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66925"/>
  <mc:AlternateContent xmlns:mc="http://schemas.openxmlformats.org/markup-compatibility/2006">
    <mc:Choice Requires="x15">
      <x15ac:absPath xmlns:x15ac="http://schemas.microsoft.com/office/spreadsheetml/2010/11/ac" url="https://netorgft842234.sharepoint.com/sites/LTCCCsharing/Shared Documents/Datasets/Provider Info &amp; Problem Facilities/Provider and Problem NHs - May 2024/"/>
    </mc:Choice>
  </mc:AlternateContent>
  <xr:revisionPtr revIDLastSave="10" documentId="8_{C40E1624-F40C-4BE7-8531-033F1ED419D6}" xr6:coauthVersionLast="47" xr6:coauthVersionMax="47" xr10:uidLastSave="{D24746FD-FB22-48F3-81DD-D786D6AADF92}"/>
  <bookViews>
    <workbookView xWindow="-110" yWindow="-110" windowWidth="19420" windowHeight="11500" xr2:uid="{00000000-000D-0000-FFFF-FFFF00000000}"/>
  </bookViews>
  <sheets>
    <sheet name="Problem Facilities" sheetId="20" r:id="rId1"/>
    <sheet name="Notes" sheetId="7" r:id="rId2"/>
  </sheets>
  <definedNames>
    <definedName name="Slicer_CMS_Region_Number1">#N/A</definedName>
    <definedName name="Slicer_Ownership_Type11">#N/A</definedName>
    <definedName name="Slicer_Stat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9565" uniqueCount="17916">
  <si>
    <t>Provider Name</t>
  </si>
  <si>
    <t>Provider Address</t>
  </si>
  <si>
    <t>Provider SSA County Code</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Footnote</t>
  </si>
  <si>
    <t>Health Inspection Rating</t>
  </si>
  <si>
    <t>Health Inspection Rating Footnote</t>
  </si>
  <si>
    <t>QM Rating</t>
  </si>
  <si>
    <t>QM Rating Footnote</t>
  </si>
  <si>
    <t>Long-Stay QM Rating</t>
  </si>
  <si>
    <t>Long-Stay QM Rating Footnote</t>
  </si>
  <si>
    <t>Short-Stay QM Rating</t>
  </si>
  <si>
    <t>Short-Stay QM Rating Footnote</t>
  </si>
  <si>
    <t>Staffing Rating</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Processing Date</t>
  </si>
  <si>
    <t>AL</t>
  </si>
  <si>
    <t>Dallas</t>
  </si>
  <si>
    <t>AK</t>
  </si>
  <si>
    <t>AZ</t>
  </si>
  <si>
    <t>AR</t>
  </si>
  <si>
    <t>CA</t>
  </si>
  <si>
    <t>CO</t>
  </si>
  <si>
    <t>Denver</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ew York</t>
  </si>
  <si>
    <t>NC</t>
  </si>
  <si>
    <t>ND</t>
  </si>
  <si>
    <t>OH</t>
  </si>
  <si>
    <t>OK</t>
  </si>
  <si>
    <t>OR</t>
  </si>
  <si>
    <t>PA</t>
  </si>
  <si>
    <t>Philadelphia</t>
  </si>
  <si>
    <t>PR</t>
  </si>
  <si>
    <t>RI</t>
  </si>
  <si>
    <t>SC</t>
  </si>
  <si>
    <t>SD</t>
  </si>
  <si>
    <t>TN</t>
  </si>
  <si>
    <t>TX</t>
  </si>
  <si>
    <t>UT</t>
  </si>
  <si>
    <t>VT</t>
  </si>
  <si>
    <t>VA</t>
  </si>
  <si>
    <t>WA</t>
  </si>
  <si>
    <t>WV</t>
  </si>
  <si>
    <t>WI</t>
  </si>
  <si>
    <t>WY</t>
  </si>
  <si>
    <t>GU</t>
  </si>
  <si>
    <t>CMS Region Number</t>
  </si>
  <si>
    <t>Ownership Type - Full</t>
  </si>
  <si>
    <t>Footnotes</t>
  </si>
  <si>
    <t>For profit</t>
  </si>
  <si>
    <t>Non profit</t>
  </si>
  <si>
    <t>Government</t>
  </si>
  <si>
    <t>State</t>
  </si>
  <si>
    <t>Results are based on a shorter time period than required.</t>
  </si>
  <si>
    <t>Not enough data available to calculate a star rating.</t>
  </si>
  <si>
    <t>This facility did not submit staffing data, or submitted data that did not meet the criteria required to calculate a staffing measure.</t>
  </si>
  <si>
    <t>The number of residents or resident stays is too small to report.  Call the facility to discuss this quality measure.</t>
  </si>
  <si>
    <t>The data for this measure is missing or was not submitted.  Call the facility to discuss this quality measure.</t>
  </si>
  <si>
    <t>This facility either did not submit staffing data, has reported a high number of days without a registered nurse onsite, or submitted data that could not be verified through an audit.</t>
  </si>
  <si>
    <t>This nursing home is not required to submit data for the Skilled Nursing Facility Quality Reporting Program.</t>
  </si>
  <si>
    <t>This facility is not rated due to a history of serious quality issues and is included in the special focus facility program.</t>
  </si>
  <si>
    <t>Scores for individual quarters are not reported for this measure</t>
  </si>
  <si>
    <t xml:space="preserve">Newly certified nursing home with less than 12-15 months of data available or the nursing opened less than 6 months ago, and there were no data to submit or claims for this measure. </t>
  </si>
  <si>
    <t>01A193</t>
  </si>
  <si>
    <t>06A172</t>
  </si>
  <si>
    <t>11A186</t>
  </si>
  <si>
    <t>14E322</t>
  </si>
  <si>
    <t>14E847</t>
  </si>
  <si>
    <t>14E848</t>
  </si>
  <si>
    <t>16F001</t>
  </si>
  <si>
    <t>17E445</t>
  </si>
  <si>
    <t>17E531</t>
  </si>
  <si>
    <t>17E619</t>
  </si>
  <si>
    <t>17E658</t>
  </si>
  <si>
    <t>25A162</t>
  </si>
  <si>
    <t>25A416</t>
  </si>
  <si>
    <t>26A206</t>
  </si>
  <si>
    <t>26A269</t>
  </si>
  <si>
    <t>26A293</t>
  </si>
  <si>
    <t>26A484</t>
  </si>
  <si>
    <t>26A490</t>
  </si>
  <si>
    <t>43A038</t>
  </si>
  <si>
    <t>43A073</t>
  </si>
  <si>
    <t>45E341</t>
  </si>
  <si>
    <t>WETUMPKA HEALTH AND REHABILITATION, LLC</t>
  </si>
  <si>
    <t>DIVERSICARE OF FOLEY</t>
  </si>
  <si>
    <t>CAREGIVERS OF PLEASANT GROVE, INC</t>
  </si>
  <si>
    <t>PRATTVILLE HEALTH AND REHABILITATION, LLC</t>
  </si>
  <si>
    <t>ELBA NURSING AND REHABILITATION CENTER, LLC</t>
  </si>
  <si>
    <t>NORTH HILL NURSING AND REHABILITATION CTR, LLC</t>
  </si>
  <si>
    <t>MAGNOLIA HAVEN HEALTH AND REHABILITATION CENTER</t>
  </si>
  <si>
    <t>RIVER CITY CENTER</t>
  </si>
  <si>
    <t>SIGNATURE HEALTHCARE OF WHITESBURG GARDENS</t>
  </si>
  <si>
    <t>OAK KNOLL HEALTH AND REHABILITATION, LLC</t>
  </si>
  <si>
    <t>NHC HEALTHCARE, MOULTON</t>
  </si>
  <si>
    <t>MAGNOLIA RIDGE</t>
  </si>
  <si>
    <t>TALLASSEE HEALTH AND REHABILITATION, LLC</t>
  </si>
  <si>
    <t>GLENWOOD CENTER</t>
  </si>
  <si>
    <t>AZALEA HEALTH AND REHAB LLC</t>
  </si>
  <si>
    <t>DIVERSICARE OF ONEONTA</t>
  </si>
  <si>
    <t>COOSA VALLEY HEALTH AND REHAB</t>
  </si>
  <si>
    <t>WESLEY PLACE ON HONEYSUCKLE</t>
  </si>
  <si>
    <t>GREENE COUNTY NURSING HOME</t>
  </si>
  <si>
    <t>NORTH MOBILE NURSING AND REHABILITATION CTR</t>
  </si>
  <si>
    <t>GLEN HAVEN HEALTH AND REHABILITATION, LLC</t>
  </si>
  <si>
    <t>VILLAGE AT COOK SPRINGS SKILLED NURSING FACILITY</t>
  </si>
  <si>
    <t>GENERATIONS OF RED BAY, LLC</t>
  </si>
  <si>
    <t>ATTALLA HEALTH AND REHAB</t>
  </si>
  <si>
    <t>DIVERSICARE OF BESSEMER</t>
  </si>
  <si>
    <t>SELF SKILLED NURSING &amp; REHAB</t>
  </si>
  <si>
    <t>TROY HEALTH &amp; REHABILITATION CENTER</t>
  </si>
  <si>
    <t>BIBB MEDICAL CENTER NURSING HOME</t>
  </si>
  <si>
    <t>BIRMINGHAM NURSING AND REHABILITATION CTR LLC</t>
  </si>
  <si>
    <t>GENERATIONS OF VERNON, LLC</t>
  </si>
  <si>
    <t>OAKS ON PARKWOOD SKILLED NURSING FACILITY</t>
  </si>
  <si>
    <t>CANTERBURY HEALTH CARE FACILITY</t>
  </si>
  <si>
    <t>WINDSOR HOUSE</t>
  </si>
  <si>
    <t>GRAND BAY CONVALESCENT HOME, INC.</t>
  </si>
  <si>
    <t>WALKER REHABILITATION CENTER, INC</t>
  </si>
  <si>
    <t>LIGHTHOUSE REHABILITATION &amp; HEALTHCARE CENTER</t>
  </si>
  <si>
    <t>LAFAYETTE NURSING HOME</t>
  </si>
  <si>
    <t>VALLEY VIEW HEALTH AND REHABILITATION, LLC</t>
  </si>
  <si>
    <t>ROBERTSDALE REHABILITATION &amp; HEALTHCARE CTR</t>
  </si>
  <si>
    <t>CHERRY HILL REHABILITATION &amp; HEALTHCARE CENTER</t>
  </si>
  <si>
    <t>OAK PARK</t>
  </si>
  <si>
    <t>ELITE NURSING AND REHABILITATION CARE CENTER</t>
  </si>
  <si>
    <t>AHC MILLENIUM</t>
  </si>
  <si>
    <t>LEGACY HEALTH AND REHABILITATION OF PLEASANT GROVE</t>
  </si>
  <si>
    <t>ASPIRE PHYSICAL RECOVERY CENTER AT HOOVER, LLC</t>
  </si>
  <si>
    <t>ASPIRE PHYSICAL RECOVERY CENTER AT CAHABA RIVER</t>
  </si>
  <si>
    <t>FATHER PURCELL MEMORIAL EXCEPTIONAL CHILDREN'S CTR</t>
  </si>
  <si>
    <t>HERITAGE PLACE</t>
  </si>
  <si>
    <t>WILDFLOWER COURT</t>
  </si>
  <si>
    <t>MAPLE SPRINGS OF PALMER</t>
  </si>
  <si>
    <t>SANTA ROSA CARE CENTER</t>
  </si>
  <si>
    <t>DESERT HAVEN CARE CENTER</t>
  </si>
  <si>
    <t>HAVEN OF COTTONWOOD</t>
  </si>
  <si>
    <t>HAVEN OF SEDONA</t>
  </si>
  <si>
    <t>MOUNTAIN VIEW MANOR</t>
  </si>
  <si>
    <t>RIM COUNTRY HEALTH &amp; RETIREMENT COMMUNITY</t>
  </si>
  <si>
    <t>LIFE CARE CENTER OF TUCSON</t>
  </si>
  <si>
    <t>LIFE CARE CENTER OF PARADISE VALLEY</t>
  </si>
  <si>
    <t>PROVIDENCE PLACE AT GLENCROFT</t>
  </si>
  <si>
    <t>DESERT HIGHLANDS CARE CENTER</t>
  </si>
  <si>
    <t>DESERT PEAK CARE CENTER</t>
  </si>
  <si>
    <t>MOUNTAIN VIEW CARE CENTER</t>
  </si>
  <si>
    <t>DR GUY GORMAN SR CARE HOME</t>
  </si>
  <si>
    <t>WINSLOW CAMPUS OF CARE</t>
  </si>
  <si>
    <t>ARCHIE HENDRICKS SENIOR SKILLED NURSING FACILITY</t>
  </si>
  <si>
    <t>HAVEN OF LAKESIDE</t>
  </si>
  <si>
    <t>SANDSTONE ESTATES REHAB CENTRE</t>
  </si>
  <si>
    <t>THE SPRINGS JONESBORO</t>
  </si>
  <si>
    <t>THE SPRINGS MAGNOLIA</t>
  </si>
  <si>
    <t>RIVER RIDGE REHABILITATION AND CARE CENTER</t>
  </si>
  <si>
    <t>SPRINGDALE HEALTH AND REHABILITATION CENTER</t>
  </si>
  <si>
    <t>CRESTPARK DEWITT, LLC</t>
  </si>
  <si>
    <t>THE SPRINGS BROADWAY</t>
  </si>
  <si>
    <t>HEARTLAND REHABILITATION AND CARE CENTER</t>
  </si>
  <si>
    <t>CHAPEL WOODS HEALTH AND REHABILITATION</t>
  </si>
  <si>
    <t>THE SPRINGS BATESVILLE</t>
  </si>
  <si>
    <t>PLEASANT MANOR NURSING &amp; REHAB</t>
  </si>
  <si>
    <t>DES ARC NURSING AND REHABILITATION CENTER</t>
  </si>
  <si>
    <t>LEGACY HEALTH AND REHABILITATION CENTER</t>
  </si>
  <si>
    <t>OAK RIDGE HEALTH AND REHABILITATION</t>
  </si>
  <si>
    <t>BEAR CREEK HEALTHCARE LLC</t>
  </si>
  <si>
    <t>AUTUMN HILL</t>
  </si>
  <si>
    <t>PARIS HEALTH AND REHABILITATION CENTER</t>
  </si>
  <si>
    <t>CRESTPARK STUTTGART, LLC</t>
  </si>
  <si>
    <t>ST ANDREWS HEALTHCARE</t>
  </si>
  <si>
    <t>BARNES HEALTHCARE</t>
  </si>
  <si>
    <t>RIDGECREST HEALTH AND REHABILITATION</t>
  </si>
  <si>
    <t>THE BLOSSOMS AT NEWPORT REHAB &amp; NURSING CENTER</t>
  </si>
  <si>
    <t>CARE MANOR NURSING AND REHAB</t>
  </si>
  <si>
    <t>SILOAM HEALTHCARE, LLC</t>
  </si>
  <si>
    <t>COVINGTON COURT HEALTH AND REHABILITATION CENTER</t>
  </si>
  <si>
    <t>DEWITT NURSING HOME</t>
  </si>
  <si>
    <t>THE BLOSSOMS AT WHITE HALL REHAB &amp; NURSING CENTER</t>
  </si>
  <si>
    <t>WOODLAND HILLS HEALTHCARE AND REHABILITATION</t>
  </si>
  <si>
    <t>THE VILLAGES OF GENERAL BAPTIST HEALTH CARE WEST</t>
  </si>
  <si>
    <t>WALDRON NURSING AND REHAB</t>
  </si>
  <si>
    <t>ARKANSAS VETERANS HOME AT FAYETTEVILLE</t>
  </si>
  <si>
    <t>THE LAKES AT MAUMELLE HEALTH AND REHABILITATION</t>
  </si>
  <si>
    <t>THE SPRINGS OF PINNACLE MOUNTAIN</t>
  </si>
  <si>
    <t>TRINITY VILLAGE MEDICAL CENTER</t>
  </si>
  <si>
    <t>HARRIS HEALTH AND REHAB</t>
  </si>
  <si>
    <t>THE GREEN HOUSE COTTAGES OF POPLAR GROVE</t>
  </si>
  <si>
    <t>PALMS CARE CENTER</t>
  </si>
  <si>
    <t>CALIFORNIA POST-ACUTE CARE</t>
  </si>
  <si>
    <t>SEACREST POST-ACUTE CARE  CENTER</t>
  </si>
  <si>
    <t>SPRING VALLEY POST ACUTE LLC</t>
  </si>
  <si>
    <t>PARKWAY HILLS NURSING &amp; REHABILITATION</t>
  </si>
  <si>
    <t>ROYAL VISTA CARE CENTER</t>
  </si>
  <si>
    <t>DRIFTWOOD HEALTHCARE CENTER - SANTA CRUZ</t>
  </si>
  <si>
    <t>FOUNTAIN VIEW SUBACUTE AND NURSING CENTER</t>
  </si>
  <si>
    <t>BERKLEY WEST HEALTHCARE CENTER</t>
  </si>
  <si>
    <t>VERNON HEALTHCARE CENTER</t>
  </si>
  <si>
    <t>LEMON GROVE CARE AND REHABILITATION CENTER</t>
  </si>
  <si>
    <t>GREENFIELD CARE CENTER OF FAIRFIELD</t>
  </si>
  <si>
    <t>STOCKTON NURSING CENTER</t>
  </si>
  <si>
    <t>EL MONTE CONVALESCENT HOSPITAL</t>
  </si>
  <si>
    <t>COUNTRY OAKS CARE CENTER</t>
  </si>
  <si>
    <t>ORANGE HEALTHCARE &amp; WELLNESS CENTRE, LLC</t>
  </si>
  <si>
    <t>SANTA ANITA CONVALESCENT HOSPITAL</t>
  </si>
  <si>
    <t>DESERT CANYON POST ACUTE, LLC</t>
  </si>
  <si>
    <t>SKYLINE HEALTHCARE CENTER - SAN JOSE</t>
  </si>
  <si>
    <t>LONG BEACH HEALTHCARE CENTER</t>
  </si>
  <si>
    <t>MEADOWBROOK POST ACUTE</t>
  </si>
  <si>
    <t>CUPERTINO HEALTHCARE &amp; WELLNESS CENTER</t>
  </si>
  <si>
    <t>ORCHARD POST ACUTE CARE</t>
  </si>
  <si>
    <t>COVINA REHABILITATION CENTER</t>
  </si>
  <si>
    <t>CALIFORNIA POST ACUTE</t>
  </si>
  <si>
    <t>MAIN WEST POSTACUTE CARE</t>
  </si>
  <si>
    <t>GLENDALE POST ACUTE CENTER</t>
  </si>
  <si>
    <t>CRENSHAW NURSING HOME</t>
  </si>
  <si>
    <t>CAPISTRANO BEACH CARE CENTER</t>
  </si>
  <si>
    <t>PARKVIEW JULIAN HEALTHCARE CENTER</t>
  </si>
  <si>
    <t>VISALIA POST ACUTE</t>
  </si>
  <si>
    <t>BRENTWOOD HEALTH CARE CENTER</t>
  </si>
  <si>
    <t>UKIAH POST ACUTE</t>
  </si>
  <si>
    <t>WINDSOR ELMHAVEN CARE CENTER</t>
  </si>
  <si>
    <t>SUNSET PARK HEALTHCARE</t>
  </si>
  <si>
    <t>LONGWOOD MANOR CONV.HOSPITAL</t>
  </si>
  <si>
    <t>SHARON CARE CENTER</t>
  </si>
  <si>
    <t>WESTVIEW HEALTHCARE CENTER</t>
  </si>
  <si>
    <t>SANTA ROSA POST ACUTE</t>
  </si>
  <si>
    <t>SUNRAY HEALTHCARE CENTER</t>
  </si>
  <si>
    <t>PRINCETON MANOR HEALTHCARE CENTER, LLC</t>
  </si>
  <si>
    <t>FOUR SEASONS HEALTHCARE &amp; WELLNESS CENTER, LP</t>
  </si>
  <si>
    <t>SEAL BEACH HEALTH AND REHABILITATION CENTER</t>
  </si>
  <si>
    <t>AVALON VILLA CARE CENTER</t>
  </si>
  <si>
    <t>NEW VISTA NURSING AND REHABILITATION CENTER</t>
  </si>
  <si>
    <t>COLONIAL CARE CENTER</t>
  </si>
  <si>
    <t>WOODLAND CARE CENTER</t>
  </si>
  <si>
    <t>GLENDORA GRAND, INC</t>
  </si>
  <si>
    <t>LAGUNA HILLS HEALTH AND REHABILITATION CENTER</t>
  </si>
  <si>
    <t>THE ROWLAND</t>
  </si>
  <si>
    <t>GLADSTONE SUB-ACUTE AND REHAB CENTER</t>
  </si>
  <si>
    <t>NORTH BAY POST ACUTE</t>
  </si>
  <si>
    <t>MILLBRAE CARE CENTER</t>
  </si>
  <si>
    <t>TARZANA HEALTH AND REHABILITATION CENTER</t>
  </si>
  <si>
    <t>ROSEVILLE POINT HEALTH &amp; WELLNESS CENTER</t>
  </si>
  <si>
    <t>CALIFORNIA HEALTHCARE AND REHABILITATION CENTER</t>
  </si>
  <si>
    <t>VALLEY CONVALESCENT HOSPITAL</t>
  </si>
  <si>
    <t>LA BREA REHABILITATION CENTER</t>
  </si>
  <si>
    <t>UNIVERSITY PARK HEALTHCARE CENTER</t>
  </si>
  <si>
    <t>BELL CONVALESCENT HOSPITAL</t>
  </si>
  <si>
    <t>BRIARCREST NURSING CENTER</t>
  </si>
  <si>
    <t>ORCHARD POST ACUTE</t>
  </si>
  <si>
    <t>NORTHVINE POSTACUTE CARE</t>
  </si>
  <si>
    <t>FRESNO NURSING CENTER</t>
  </si>
  <si>
    <t>COUNTRYSIDE CARE CENTER</t>
  </si>
  <si>
    <t>CRESCENT CITY SKILLED NURSING</t>
  </si>
  <si>
    <t>PACIFIC VILLA, INC</t>
  </si>
  <si>
    <t>WINDSOR CYPRESS GARDENS</t>
  </si>
  <si>
    <t>GLENOAKS CONVALESCENT HOSPITAL</t>
  </si>
  <si>
    <t>MOUNTAIN VIEW CONV HOSP</t>
  </si>
  <si>
    <t>BEACHWOOD POST-ACUTE &amp; REHAB</t>
  </si>
  <si>
    <t>BRIDGEVIEW POST ACUTE</t>
  </si>
  <si>
    <t>FORTUNA REHABILITATION AND WELLNESS CENTER, LP</t>
  </si>
  <si>
    <t>THE GROVE POST-ACUTE CARE CENTER</t>
  </si>
  <si>
    <t>GOLDEN PAVILION HEALTHCARE</t>
  </si>
  <si>
    <t>ALL SAINTS HEALTHCARE SUBACUTE</t>
  </si>
  <si>
    <t>NORTHRIDGE CARE CENTER</t>
  </si>
  <si>
    <t>LYNWOOD POST ACUTE CARE CENTER</t>
  </si>
  <si>
    <t>VILLA ELENA HEALTHCARE CENTER</t>
  </si>
  <si>
    <t>NORTHGATE POSTACUTE CARE</t>
  </si>
  <si>
    <t>INLAND VALLEY CARE AND REHABILITATION CENTER</t>
  </si>
  <si>
    <t>HYDE PARK HEALTHCARE CENTER</t>
  </si>
  <si>
    <t>MEDICAL CENTER CONVALESCENT HOSPITAL</t>
  </si>
  <si>
    <t>WINDSOR CARE CENTER OF CHEVIOT HILLS</t>
  </si>
  <si>
    <t>BAYPOINT HEALTHCARE CENTER</t>
  </si>
  <si>
    <t>EASTLAND SUBACUTE AND REHABILITATION CENTER</t>
  </si>
  <si>
    <t>RIO HONDO SUBACUTE &amp;  NURSING CENTER</t>
  </si>
  <si>
    <t>LOWRY HILLS CARE AND REHABILITATION</t>
  </si>
  <si>
    <t>ST PAUL HEALTH CENTER</t>
  </si>
  <si>
    <t>CLEAR CREEK CARE CENTER</t>
  </si>
  <si>
    <t>EBEN EZER LUTHERAN CARE CENTER</t>
  </si>
  <si>
    <t>POUDRE CANYON HEALTH AND REHABILITATION CENTER</t>
  </si>
  <si>
    <t>FALCON HEIGHTS HEALTH AND REHABILITATION CENTER</t>
  </si>
  <si>
    <t>KIOWA HILLS HEALTH AND REHABILITATION CENTER</t>
  </si>
  <si>
    <t>LINCOLN HEALTH CARE CENTER</t>
  </si>
  <si>
    <t>ARDENT HEALTH AND REHABILITATION CENTER</t>
  </si>
  <si>
    <t>ELK RIDGE HEALTH AND REHABILITATION CENTER</t>
  </si>
  <si>
    <t>CEDARS HEALTHCARE CENTER</t>
  </si>
  <si>
    <t>CHERRELYN HEALTHCARE CENTER</t>
  </si>
  <si>
    <t>COLONIAL HEALTH AND REHABILITATION CENTER</t>
  </si>
  <si>
    <t>ORCHARD VALLEY HEALTH AND REHABILITATION CENTER</t>
  </si>
  <si>
    <t>DESERT WILLOW HEALTH AND REHABILITATION CENTER</t>
  </si>
  <si>
    <t>SPRINGS VILLAGE CARE CENTER</t>
  </si>
  <si>
    <t>WILLOW TREE CARE CENTER</t>
  </si>
  <si>
    <t>PAONIA CARE AND REHABILITATION CENTER</t>
  </si>
  <si>
    <t>PRESTIGE CARE CENTER OF FORT COLLINS</t>
  </si>
  <si>
    <t>WALBRIDGE MEMORIAL CONVALESCENT WING</t>
  </si>
  <si>
    <t>GARDEN TERRACE ALZHEIMER'S CENTER OF EXCELLENCE</t>
  </si>
  <si>
    <t>MONTE VISTA ESTATES, LLC</t>
  </si>
  <si>
    <t>PARKVIEW CARE CENTER</t>
  </si>
  <si>
    <t>MANTEY HEIGHTS REHABILITATION &amp; CARE CENTER</t>
  </si>
  <si>
    <t>JUNIPER VILLAGE - THE SPEARLY CENTER</t>
  </si>
  <si>
    <t>UNIVERSITY HEIGHTS REHAB AND CARE COMMUNITY</t>
  </si>
  <si>
    <t>VALLEY VIEW HEALTH CARE CENTER, INC</t>
  </si>
  <si>
    <t>SHARMAR VILLAGE CARE CENTER, INC</t>
  </si>
  <si>
    <t>ADARA LIVING</t>
  </si>
  <si>
    <t>TRINIDAD REHABILITATION AND HEALTHCARE CENTER</t>
  </si>
  <si>
    <t>LAKEWOOD VILLA</t>
  </si>
  <si>
    <t>RIVER VALLEY REHABILITATION AND HEALTHCARE CENTER</t>
  </si>
  <si>
    <t>AVIVA AT FITZSIMONS</t>
  </si>
  <si>
    <t>PARK FOREST CARE CENTER, INC.</t>
  </si>
  <si>
    <t>ST JOSEPH'S CENTER</t>
  </si>
  <si>
    <t>APPLE REHAB FARMINGTON VALLEY</t>
  </si>
  <si>
    <t>HEWITT HEALTH &amp; REHABILITATION CENTER, INC</t>
  </si>
  <si>
    <t>SKYVIEW REHAB AND NURSING</t>
  </si>
  <si>
    <t>SALMON BROOK REHAB AND NURSING</t>
  </si>
  <si>
    <t>APPLE REHAB SAYBROOK</t>
  </si>
  <si>
    <t>VILLA MARIA NURSING AND REHABILITATION COMMUNITY</t>
  </si>
  <si>
    <t>APPLE REHAB MIDDLETOWN</t>
  </si>
  <si>
    <t>WOLCOTT HALL NURSING CENTER INC</t>
  </si>
  <si>
    <t>CASSENA CARE AT NORWALK</t>
  </si>
  <si>
    <t>APPLE REHAB WATERTOWN</t>
  </si>
  <si>
    <t>GRANDVIEW REHABILITATION AND HEALTHCARE CENTER</t>
  </si>
  <si>
    <t>SOUTHPORT CENTER FOR NURSING &amp; REHABILITATION LLC</t>
  </si>
  <si>
    <t>WEST HAVEN CENTER FOR NURSING &amp; REHABILITATION</t>
  </si>
  <si>
    <t>APPLE REHAB ROCKY HILL</t>
  </si>
  <si>
    <t>ARDEN HOUSE</t>
  </si>
  <si>
    <t>RIVERSIDE HEALTH &amp; REHABILITATION</t>
  </si>
  <si>
    <t>MILLER MEMORIAL COMMUNITY</t>
  </si>
  <si>
    <t>LITCHFIELD WOODS HEALTH CARE CENTER</t>
  </si>
  <si>
    <t>CAMBRIDGE HEALTH AND REHABILITATION CENTER</t>
  </si>
  <si>
    <t>BAYVIEW HEALTH CARE</t>
  </si>
  <si>
    <t>APPLE REHAB MYSTIC</t>
  </si>
  <si>
    <t>VALERIE MANOR</t>
  </si>
  <si>
    <t>SHERIDEN WOODS HEALTH CARE CENTER</t>
  </si>
  <si>
    <t>ABBOTT TERRACE HEALTH CENTER</t>
  </si>
  <si>
    <t>SAINT JOHN PAUL I I CENTER</t>
  </si>
  <si>
    <t>NEWTOWN REHABILITATION &amp; HEALTH CARE CENTER</t>
  </si>
  <si>
    <t>SHARON HEALTH CARE CENTER</t>
  </si>
  <si>
    <t>APPLE REHAB AVON</t>
  </si>
  <si>
    <t>LAUREL RIDGE HEALTH CARE CENTER</t>
  </si>
  <si>
    <t>APPLE REHAB WEST HAVEN</t>
  </si>
  <si>
    <t>SUMMIT AT PLANTSVILLE, THE</t>
  </si>
  <si>
    <t>VANDERMAN PLACE</t>
  </si>
  <si>
    <t>APPLE REHAB UNCASVILLE</t>
  </si>
  <si>
    <t>REGAL HEIGHTS HEALTHCARE &amp; REHAB CENTER</t>
  </si>
  <si>
    <t>MILFORD CENTER</t>
  </si>
  <si>
    <t>REGENCY HEALTHCARE &amp; REHAB CENTER</t>
  </si>
  <si>
    <t>SEAFORD CENTER</t>
  </si>
  <si>
    <t>CAPITOL CITY REHAB AND HEALTHCARE CENTER</t>
  </si>
  <si>
    <t>PINES NURSING HOME</t>
  </si>
  <si>
    <t>THE BRISTOL CARE CENTER</t>
  </si>
  <si>
    <t>VENTURA HEALTH AND REHABILITATION CENTER</t>
  </si>
  <si>
    <t>HERITAGE HEALTHCARE &amp; REHABILITATION CENTER</t>
  </si>
  <si>
    <t>REHABILITATION AND HEALTHCARE CENTER OF TAMPA</t>
  </si>
  <si>
    <t>GROVES CENTER</t>
  </si>
  <si>
    <t>CLEARWATER CENTER</t>
  </si>
  <si>
    <t>EAGLE LAKE NURSING AND REHAB CARE CENTER</t>
  </si>
  <si>
    <t>BROOKSVILLE HEALTHCARE CENTER</t>
  </si>
  <si>
    <t>DAYTONA BEACH HEALTH AND REHABILITATION CENTER</t>
  </si>
  <si>
    <t>ST AUGUSTINE HEALTH AND REHABILITATION CENTER</t>
  </si>
  <si>
    <t>CASA MORA REHABILITATION AND EXTENDED CARE</t>
  </si>
  <si>
    <t>WINTER PARK CARE AND REHABILITATION</t>
  </si>
  <si>
    <t>REHAB &amp; HEALTHCARE CENTER OF CAPE CORAL</t>
  </si>
  <si>
    <t>CONCORDIA VILLAGE OF TAMPA</t>
  </si>
  <si>
    <t>ASCENSION LIVING ST. CATHERINE LABOURE' PLACE</t>
  </si>
  <si>
    <t>LIFE CARE CENTER OF ALTAMONTE SPRINGS</t>
  </si>
  <si>
    <t>AVANTE AT LAKE WORTH, INC.</t>
  </si>
  <si>
    <t>WEST MELBOURNE HEALTH &amp; REHABILITATION CENTER</t>
  </si>
  <si>
    <t>BALANCED HEALTHCARE</t>
  </si>
  <si>
    <t>BEAR CREEK NURSING CENTER</t>
  </si>
  <si>
    <t>TERRACE OF JACKSONVILLE, THE</t>
  </si>
  <si>
    <t>PLAZA HEALTH AND REHAB</t>
  </si>
  <si>
    <t>GULF SHORES CARE CENTER</t>
  </si>
  <si>
    <t>HEALTH CENTRAL PARK</t>
  </si>
  <si>
    <t>PROMEDICA SKILLED NURSING AND REHABILITATION (LELY</t>
  </si>
  <si>
    <t>DARCY HALL OF LIFE CARE</t>
  </si>
  <si>
    <t>AVANTE AT BOCA RATON, INC.</t>
  </si>
  <si>
    <t>VISTA MANOR</t>
  </si>
  <si>
    <t>CARROLLWOOD CARE CENTER</t>
  </si>
  <si>
    <t>RIO PINAR HEALTH CARE</t>
  </si>
  <si>
    <t>COASTAL HEALTH AND REHABILITATION CENTER</t>
  </si>
  <si>
    <t>INDIGO MANOR</t>
  </si>
  <si>
    <t>HAWTHORNE CENTER FOR REHABILITATION AND HEALING OF</t>
  </si>
  <si>
    <t>HARTS HARBOR HEALTH CARE CENTER</t>
  </si>
  <si>
    <t>BAYSHORE POINTE NURSING AND REHAB CENTER</t>
  </si>
  <si>
    <t>ELEVATE CARE LAKE WORTH</t>
  </si>
  <si>
    <t>GAINESVILLE HEALTH &amp; REHABILITATION</t>
  </si>
  <si>
    <t>GULF COAST VILLAGE</t>
  </si>
  <si>
    <t>PALM GARDEN OF JACKSONVILLE</t>
  </si>
  <si>
    <t>AVENTURA AT THE BAY</t>
  </si>
  <si>
    <t>CHARMING LAKES REHAB</t>
  </si>
  <si>
    <t>SABAL PALMS HEALTH &amp; REHABILITATION</t>
  </si>
  <si>
    <t>MEADOWS CENTER FOR NURSING AND HEALING, THE</t>
  </si>
  <si>
    <t>FOURAKER HILLS REHAB AND NURSING CENTER</t>
  </si>
  <si>
    <t>TIMBERRIDGE NURSING &amp; REHABILITATION CENTER</t>
  </si>
  <si>
    <t>SAINTS CARE CENTER</t>
  </si>
  <si>
    <t>ORLANDO HEALTH AND REHABILITATION CENTER</t>
  </si>
  <si>
    <t>ABBEY REHABILITATION AND NURSING CENTER</t>
  </si>
  <si>
    <t>GARDENS CARE CENTER</t>
  </si>
  <si>
    <t>MADISON HEALTH AND REHABILITATION CENTER</t>
  </si>
  <si>
    <t>LILAC AT BAYVIEW, THE</t>
  </si>
  <si>
    <t>GREENVILLE CARE CENTER</t>
  </si>
  <si>
    <t>BAYA POINTE NURSING AND REHABILITATION CENTER</t>
  </si>
  <si>
    <t>PAGE REHABILITATION AND HEALTHCARE CENTER</t>
  </si>
  <si>
    <t>LIFE CARE CENTER OF CITRUS COUNTY</t>
  </si>
  <si>
    <t>PINELLAS POINT NURSING AND REHAB CENTER</t>
  </si>
  <si>
    <t>ADVINIA CARE AT VENICE</t>
  </si>
  <si>
    <t>MARTIN NURSING AND REHABILITATION</t>
  </si>
  <si>
    <t>BROOKDALE PALMER RANCH SNF</t>
  </si>
  <si>
    <t>ST PETERSBURG NURSING &amp; REHABILITATION</t>
  </si>
  <si>
    <t>PALM VISTA NURSING AND REHABILITATION CENTER</t>
  </si>
  <si>
    <t>CRYSTAL HEALTH AND REHAB CENTER, LLC</t>
  </si>
  <si>
    <t>BUFFALO CROSSINGS HEALTHCARE &amp; REHABILITATION CEN</t>
  </si>
  <si>
    <t>BARDMOOR OAKS HEALTHCARE AND REHABILITATION CENTE</t>
  </si>
  <si>
    <t>SCOTT LAKE HEALTH AND REHABILITATION CENTER</t>
  </si>
  <si>
    <t>ORLANDO HEALTH CENTER FOR REHABILITATION</t>
  </si>
  <si>
    <t>LAKES OF CLERMONT HEALTH AND REHABILITATION CENTER</t>
  </si>
  <si>
    <t>BRIDGEWALK ON HARDEN HEALTH AND REHABILITATION, LL</t>
  </si>
  <si>
    <t>APOPKA HEALTH AND REHABILITATION CENTER</t>
  </si>
  <si>
    <t>BELL MINOR HOME, THE</t>
  </si>
  <si>
    <t>GLENWOOD HEALTH CENTER BY HARBORVIEW</t>
  </si>
  <si>
    <t>CENTER FOR ADVANCED REHAB AT PARKSIDE, THE</t>
  </si>
  <si>
    <t>NHC HEALTHCARE ROSSVILLE</t>
  </si>
  <si>
    <t>NURSE CARE OF BUCKHEAD</t>
  </si>
  <si>
    <t>RIVERDALE CENTER FOR NURSING AND HEALING</t>
  </si>
  <si>
    <t>APPLING NURSING AND REHABILITATION PAVILION</t>
  </si>
  <si>
    <t>PERIMETER REHABILITATION SUITES BY HARBORVIEW</t>
  </si>
  <si>
    <t>EARLY MEMORIAL NURSING FACILITY</t>
  </si>
  <si>
    <t>DOUGLASVILLE NURSING AND REHABILITATION CENTER</t>
  </si>
  <si>
    <t>HIGH SHOALS HEALTH AND REHABILITATION</t>
  </si>
  <si>
    <t>CHULIO HILLS HEALTH AND REHAB</t>
  </si>
  <si>
    <t>FAIRBURN HEALTH CARE CENTER</t>
  </si>
  <si>
    <t>PRUITTHEALTH - BROOKHAVEN</t>
  </si>
  <si>
    <t>WARRENTON HEALTH AND REHAB</t>
  </si>
  <si>
    <t>WILLOWWOOD HEALTHCARE AND REHABILITATION</t>
  </si>
  <si>
    <t>PRUITTHEALTH - SAVANNAH</t>
  </si>
  <si>
    <t>CALHOUN HEALTH CARE CENTER</t>
  </si>
  <si>
    <t>PRUITTHEALTH - TOCCOA</t>
  </si>
  <si>
    <t>ETOWAH LANDING</t>
  </si>
  <si>
    <t>MACON REHABILITATION AND HEALTHCARE</t>
  </si>
  <si>
    <t>THOMSON HEALTH AND REHABILITATION</t>
  </si>
  <si>
    <t>CARROLLTON NURSING &amp; REHAB CTR</t>
  </si>
  <si>
    <t>RIVERSIDE HEALTH CARE CENTER</t>
  </si>
  <si>
    <t>PRUITTHEALTH - EASTSIDE</t>
  </si>
  <si>
    <t>WINTHROP HEALTH AND REHABILITATION</t>
  </si>
  <si>
    <t>QUIET OAKS HEALTH CARE CENTER</t>
  </si>
  <si>
    <t>WRIGHTSVILLE MANOR HEALTH AND REHAB</t>
  </si>
  <si>
    <t>PLEASANT VIEW NURSING CENTER</t>
  </si>
  <si>
    <t>WOODSTOCK NURSING &amp; REHAB CTR</t>
  </si>
  <si>
    <t>ROSWELL NURSING &amp; REHAB CENTER</t>
  </si>
  <si>
    <t>CHESTNUT RIDGE NSG &amp; REHAB CTR</t>
  </si>
  <si>
    <t>HARALSON NSG &amp; REHAB CENTER</t>
  </si>
  <si>
    <t>MADISON HEALTH AND REHAB</t>
  </si>
  <si>
    <t>WESTBURY CENTER OF MCDONOUGH FOR NURSING &amp; HEALING</t>
  </si>
  <si>
    <t>UNIVERSITY NURSING &amp; REHAB CTR</t>
  </si>
  <si>
    <t>WESTBURY CENTER OF CONYERS FOR NURSING AND HEALING</t>
  </si>
  <si>
    <t>EAST LAKE ARBOR</t>
  </si>
  <si>
    <t>PROVIDENCE HEALTHCARE</t>
  </si>
  <si>
    <t>PREMIER ESTATES OF DUBLIN, LLC</t>
  </si>
  <si>
    <t>HARBORVIEW THOMASVILLE</t>
  </si>
  <si>
    <t>GRANDVIEW HEALTH CARE CENTER</t>
  </si>
  <si>
    <t>JESUP HEALTH AND REHAB</t>
  </si>
  <si>
    <t>SANDY SPRINGS CENTER FOR NURSING AND HEALING LLC</t>
  </si>
  <si>
    <t>CHEROKEE CENTER FOR NURSING AND HEALING LLC</t>
  </si>
  <si>
    <t>PRUITTHEALTH - ATHENS HERITAGE</t>
  </si>
  <si>
    <t>PRUITTHEALTH - LILBURN</t>
  </si>
  <si>
    <t>A.G. RHODES HOME, INC - COBB</t>
  </si>
  <si>
    <t>PRUITTHEALTH - GRIFFIN</t>
  </si>
  <si>
    <t>PRUITTHEALTH - VIRGINIA PARK</t>
  </si>
  <si>
    <t>SOCIAL CIRCLE NSG &amp; REHAB CTR</t>
  </si>
  <si>
    <t>LAKE CITY NURSING AND REHABILITATION CENTER LLC</t>
  </si>
  <si>
    <t>POWDER SPRINGS CENTER FOR NURSING &amp; HEALING</t>
  </si>
  <si>
    <t>TWIN VIEW HEALTH AND REHAB</t>
  </si>
  <si>
    <t>CROSSVIEW CARE CENTER</t>
  </si>
  <si>
    <t>SADIE G. MAYS HEALTH &amp; REHABILITATION CENTER</t>
  </si>
  <si>
    <t>MAPLE RIDGE HEALTH CARE CENTER</t>
  </si>
  <si>
    <t>PINE VIEW NURSING AND REHAB  CENTER</t>
  </si>
  <si>
    <t>BONTERRA TRANSITIONAL CARE &amp; REHABILITATION</t>
  </si>
  <si>
    <t>MEADOWBROOK HEALTH AND REHAB</t>
  </si>
  <si>
    <t>RIVER TOWNE CENTER</t>
  </si>
  <si>
    <t>CRISP REGIONAL NSG &amp; REHAB CTR</t>
  </si>
  <si>
    <t>FULTON CENTER FOR REHABILITATION LLC</t>
  </si>
  <si>
    <t>CARTERSVILLE CENTER FOR NURSING AND HEALING</t>
  </si>
  <si>
    <t>GREEN ACRES HEALTH AND REHABILITATION</t>
  </si>
  <si>
    <t>HEALTHCARE AT COLLEGE PARK, LLC</t>
  </si>
  <si>
    <t>AUTUMN BREEZE HEALTH AND REHAB</t>
  </si>
  <si>
    <t>LEGACY TRANSITIONAL CARE &amp; REHABILITATION</t>
  </si>
  <si>
    <t>BUCHANAN HEALTHCARE CENTER</t>
  </si>
  <si>
    <t>COUNTRYSIDE HEALTH CENTER</t>
  </si>
  <si>
    <t>EATONTON HEALTH AND REHABILITATION</t>
  </si>
  <si>
    <t>PRUITTHEALTH - LANIER</t>
  </si>
  <si>
    <t>WESTWOOD HEALTHCARE AND REHABILITATION</t>
  </si>
  <si>
    <t>EASTMAN HEALTHCARE &amp; REHAB</t>
  </si>
  <si>
    <t>HAZELHURST COURT CARE AND REHABILITATION CENTER</t>
  </si>
  <si>
    <t>FOLKSTON PARK CARE AND REHABILITATION CENTER</t>
  </si>
  <si>
    <t>RIVER BROOK HEALTHCARE CENTER</t>
  </si>
  <si>
    <t>FOUNTAIN BLUE REHAB AND NURSING</t>
  </si>
  <si>
    <t>CARROLLTON MANOR, INCORPORATED</t>
  </si>
  <si>
    <t>RIVERVIEW HEALTH &amp; REHAB CTR</t>
  </si>
  <si>
    <t>CHERRY BLOSSOM HEALTH AND REHABILITATION</t>
  </si>
  <si>
    <t>LIFE CARE CENTER</t>
  </si>
  <si>
    <t>PRUITTHEALTH - GREENVILLE</t>
  </si>
  <si>
    <t>LIFE CARE CTR OF LAWRENCEVILLE</t>
  </si>
  <si>
    <t>COASTAL MANOR</t>
  </si>
  <si>
    <t>WESTMINSTER COMMONS</t>
  </si>
  <si>
    <t>REHABILITATION CENTER OF SOUTH GEORGIA</t>
  </si>
  <si>
    <t>PRUITTHEALTH - JASPER</t>
  </si>
  <si>
    <t>COMFORT CREEK NURSING AND REHABILITATION CENTER</t>
  </si>
  <si>
    <t>PARKSIDE CENTER FOR NURSING AND REHAB AT ELLIJAY</t>
  </si>
  <si>
    <t>HEARDMONT HEALTH AND REHABILITATION</t>
  </si>
  <si>
    <t>MOUNTAIN VIEW HEALTH CARE</t>
  </si>
  <si>
    <t>GOLD CITY HEALTH AND REHAB</t>
  </si>
  <si>
    <t>D SCOTT HUDGENS CENTER FOR SKILLED NURSING, THE</t>
  </si>
  <si>
    <t>SMITH MEDICAL NURSING CARE CTR</t>
  </si>
  <si>
    <t>GLENWOOD HEALTHCARE</t>
  </si>
  <si>
    <t>HILL HAVEN NURSING HOME</t>
  </si>
  <si>
    <t>NORTHRIDGE HEALTH AND REHABILITATION</t>
  </si>
  <si>
    <t>EVERGREEN HEALTH AND REHABILITATION CENTER</t>
  </si>
  <si>
    <t>SENIOR CARE CENTER - BRUNSWICK</t>
  </si>
  <si>
    <t>HARRINGTON PARK HEALTH AND REHABILITATION</t>
  </si>
  <si>
    <t>BOSTICK NURSING CENTER</t>
  </si>
  <si>
    <t>GLEN EAGLE HEALTHCARE AND REHAB</t>
  </si>
  <si>
    <t>MESUN HEALTH AND REHABILITATION CENTER</t>
  </si>
  <si>
    <t>PRESBYTERIAN VILLAGE - ATHENS</t>
  </si>
  <si>
    <t>GEORGIA REGIONAL ATLANTA LTC</t>
  </si>
  <si>
    <t>HALE MAKUA - KAHULUI</t>
  </si>
  <si>
    <t>NUUANU HALE</t>
  </si>
  <si>
    <t>LILIHA HEALTHCARE CENTER</t>
  </si>
  <si>
    <t>ANN PEARL NURSING FACILITY</t>
  </si>
  <si>
    <t>HALE MALAMALAMA</t>
  </si>
  <si>
    <t>HALE MAKUA HEALTH SERVICES</t>
  </si>
  <si>
    <t>KAUAI CARE CENTER</t>
  </si>
  <si>
    <t>CALDWELL CARE OF CASCADIA</t>
  </si>
  <si>
    <t>SILVER RIDGE CARE</t>
  </si>
  <si>
    <t>COEUR D'ALENE HEALTH &amp; REHABILITATION OF CASCADIA</t>
  </si>
  <si>
    <t>VALLEY VISTA CARE CENTER OF ST MARIES</t>
  </si>
  <si>
    <t>MINI-CASSIA CARE CENTER</t>
  </si>
  <si>
    <t>VALLEY VIEW NURSING &amp; REHABILITATION</t>
  </si>
  <si>
    <t>TWIN FALLS TRANSITIONAL CARE OF CASCADIA</t>
  </si>
  <si>
    <t>ROYAL PLAZA HEALTH AND REHABILITATION OF CASCADIA</t>
  </si>
  <si>
    <t>IDAHO STATE VETERANS HOME - LEWISTON</t>
  </si>
  <si>
    <t>LIFE CARE CENTER OF POST FALLS</t>
  </si>
  <si>
    <t>CASCADIA OF BOISE</t>
  </si>
  <si>
    <t>WASHINGTON SENIOR LIVING</t>
  </si>
  <si>
    <t>CRESCENT CARE OF ELGIN</t>
  </si>
  <si>
    <t>LOFT REHAB &amp; NURSING OF NORMAL</t>
  </si>
  <si>
    <t>PEARL OF NAPERVILLE, THE</t>
  </si>
  <si>
    <t>ARCADIA CARE AUBURN</t>
  </si>
  <si>
    <t>HEATHER HEALTH CARE CENTER</t>
  </si>
  <si>
    <t>APERION CARE CHICAGO HEIGHTS</t>
  </si>
  <si>
    <t>APERION CARE OAK LAWN</t>
  </si>
  <si>
    <t>BELLA TERRA MORTON GROVE</t>
  </si>
  <si>
    <t>BURBANK REHABILITATION CENTER</t>
  </si>
  <si>
    <t>PARC JOLIET</t>
  </si>
  <si>
    <t>PEARL PAVILION</t>
  </si>
  <si>
    <t>LAKEFRONT NURSING &amp; REHAB CTR</t>
  </si>
  <si>
    <t>CORNERSTONE REHAB &amp; HC</t>
  </si>
  <si>
    <t>HELIA SOUTHBELT HEALTHCARE</t>
  </si>
  <si>
    <t>APERION CARE LAKESHORE</t>
  </si>
  <si>
    <t>DOCTORS NURSING &amp; REHAB CENTER</t>
  </si>
  <si>
    <t>APERION CARE MORTON VILLA</t>
  </si>
  <si>
    <t>FONDULAC REHABILITATION &amp; HCC</t>
  </si>
  <si>
    <t>HOPE CREEK NURSING &amp; REHAB</t>
  </si>
  <si>
    <t>JACKSONVILLE SKLD NUR &amp; REHAB</t>
  </si>
  <si>
    <t>TIMBERCREEK REHAB &amp; HEALTHCARE CENTER</t>
  </si>
  <si>
    <t>BELLEVILLE HEALTHCARE CENTER</t>
  </si>
  <si>
    <t>APERION CARE MARSEILLES</t>
  </si>
  <si>
    <t>RIVER VIEW REHAB CENTER</t>
  </si>
  <si>
    <t>APERION CARE WILMINGTON</t>
  </si>
  <si>
    <t>NORRIDGE GARDENS</t>
  </si>
  <si>
    <t>WEST SUBURBAN NURSING &amp; REHAB CENTER</t>
  </si>
  <si>
    <t>WESTMONT MANOR HLTH &amp; RHB</t>
  </si>
  <si>
    <t>GROVE OF ELMHURST, THE</t>
  </si>
  <si>
    <t>LIBERTYVILLE MANOR EXT CARE</t>
  </si>
  <si>
    <t>GILMAN HEALTHCARE CENTER</t>
  </si>
  <si>
    <t>ARCADIA CARE BLOOMINGTON</t>
  </si>
  <si>
    <t>ST ANTHONY'S NSG &amp; REHAB CTR</t>
  </si>
  <si>
    <t>WATSEKA REHAB &amp; HLTH CARE CTR</t>
  </si>
  <si>
    <t>BRIA OF WESTMONT</t>
  </si>
  <si>
    <t>PRAIRIE ROSE HEALTH CARE CTR</t>
  </si>
  <si>
    <t>ROYAL OAKS CARE CENTER</t>
  </si>
  <si>
    <t>BRIDGEWAY SENIOR LIVING</t>
  </si>
  <si>
    <t>FAIR HAVENS SENIOR LIVING</t>
  </si>
  <si>
    <t>LANDMARK OF RICHTON PARK REHAB &amp; NSG CTR</t>
  </si>
  <si>
    <t>BRIA OF ALTON</t>
  </si>
  <si>
    <t>LOFT REHABILITATION &amp; NURSING</t>
  </si>
  <si>
    <t>CLARIDGE HEALTHCARE CENTER</t>
  </si>
  <si>
    <t>COLLINSVILLE REHAB &amp; HEALTH CC</t>
  </si>
  <si>
    <t>TOULON REHAB &amp; HEALTH CARE CENTER</t>
  </si>
  <si>
    <t>MARIGOLD REHABILITATION HCC</t>
  </si>
  <si>
    <t>CARLINVILLE REHAB &amp; HCC</t>
  </si>
  <si>
    <t>THRIVE OF LAKE COUNTY</t>
  </si>
  <si>
    <t>JERSEYVILLE NSG &amp; REHAB CENTER</t>
  </si>
  <si>
    <t>TWIN LAKES REHAB &amp; HEALTH CARE</t>
  </si>
  <si>
    <t>PARIS HEALTH AND REHAB CENTER</t>
  </si>
  <si>
    <t>PEARL OF ORCHARD VALLEY</t>
  </si>
  <si>
    <t>NOKOMIS REHAB &amp; HEALTH CARE CENTER</t>
  </si>
  <si>
    <t>ATRIUM HEALTH CARE CENTER</t>
  </si>
  <si>
    <t>MATTOON REHAB &amp; HCC</t>
  </si>
  <si>
    <t>ELEVATE CARE CHICAGO NORTH</t>
  </si>
  <si>
    <t>APERION CARE SPRING VALLEY</t>
  </si>
  <si>
    <t>PIPER CITY REHAB &amp; LIVING CTR</t>
  </si>
  <si>
    <t>HILLSBORO REHAB &amp; HCC</t>
  </si>
  <si>
    <t>TAYLORVILLE CARE CENTER</t>
  </si>
  <si>
    <t>EFFINGHAM REHAB &amp; HEALTH C CTR</t>
  </si>
  <si>
    <t>FREEBURG CARE CENTER</t>
  </si>
  <si>
    <t>ACCOLADE HC OF EAST PEORIA</t>
  </si>
  <si>
    <t>BEECHER MANOR NRSG &amp; REHAB CTR</t>
  </si>
  <si>
    <t>BELHAVEN NURSING &amp; REHAB CENTER</t>
  </si>
  <si>
    <t>EDWARDSVILLE NSG &amp; REHAB CTR</t>
  </si>
  <si>
    <t>PALM TERRACE OF MATTOON</t>
  </si>
  <si>
    <t>CASEYVILLE NURSING &amp; REHAB CTR</t>
  </si>
  <si>
    <t>HILLSIDE REHAB &amp; CARE CENTER</t>
  </si>
  <si>
    <t>BLOOMINGTON REHABILITATION &amp; HCC</t>
  </si>
  <si>
    <t>BRIA OF CAHOKIA</t>
  </si>
  <si>
    <t>ALLURE OF STERLING</t>
  </si>
  <si>
    <t>MERCY REHAB AND CARE CENTER</t>
  </si>
  <si>
    <t>ARCADIA CARE MORRIS</t>
  </si>
  <si>
    <t>GENERATIONS OAKTON PAVILLION</t>
  </si>
  <si>
    <t>PRAIRIE MANOR NRSG &amp; REHAB CTR</t>
  </si>
  <si>
    <t>ELEVATE CARE NORTH BRANCH</t>
  </si>
  <si>
    <t>NEWMAN REHAB &amp; HEALTH CARE CTR</t>
  </si>
  <si>
    <t>WARREN BARR SOUTH LOOP</t>
  </si>
  <si>
    <t>CHARLESTON REHAB &amp; HEALTH CC</t>
  </si>
  <si>
    <t>CHICAGO RIDGE SNF</t>
  </si>
  <si>
    <t>LAKEVIEW  REHAB &amp; NURSING CENTER</t>
  </si>
  <si>
    <t>BRIA OF GODFREY</t>
  </si>
  <si>
    <t>DOWNERS GROVE REHAB &amp; NURSING</t>
  </si>
  <si>
    <t>ELEVATE CARE NILES</t>
  </si>
  <si>
    <t>WESTSIDE REHAB &amp; CARE CENTER</t>
  </si>
  <si>
    <t>GROVE AT THE LAKE,THE</t>
  </si>
  <si>
    <t>BRIA OF BELLEVILLE</t>
  </si>
  <si>
    <t>CARLTON AT THE LAKE, THE</t>
  </si>
  <si>
    <t>PRINCETON REHAB &amp; HCC</t>
  </si>
  <si>
    <t>MOMENCE MEADOWS NURSING &amp; REHAB</t>
  </si>
  <si>
    <t>BRIA OF COLUMBIA</t>
  </si>
  <si>
    <t>CRESTWOOD REHABILITATION CTR</t>
  </si>
  <si>
    <t>LINCOLN VILLAGE HEALTHCARE</t>
  </si>
  <si>
    <t>CONTINENTAL NURSING &amp; REHAB CENTER</t>
  </si>
  <si>
    <t>AVANTARA EVERGREEN PARK</t>
  </si>
  <si>
    <t>BRIA OF RIVER OAKS</t>
  </si>
  <si>
    <t>FOREST VIEW REHAB &amp; NURSING CENTER</t>
  </si>
  <si>
    <t>ARCADIA CARE DANVILLE</t>
  </si>
  <si>
    <t>APERION CARE GLENWOOD</t>
  </si>
  <si>
    <t>ROSICLARE REHAB &amp; HCC</t>
  </si>
  <si>
    <t>PARK VIEW REHAB CENTER</t>
  </si>
  <si>
    <t>ODD FELLOW-REBEKAH HOME</t>
  </si>
  <si>
    <t>HAVANA HEALTH CARE CENTER</t>
  </si>
  <si>
    <t>GENERATIONS AT APPLEWOOD</t>
  </si>
  <si>
    <t>BRIAR PLACE NURSING</t>
  </si>
  <si>
    <t>BRIA OF MASCOUTAH</t>
  </si>
  <si>
    <t>COUNTRYSIDE NURSING &amp; REHAB CTR</t>
  </si>
  <si>
    <t>SUNSET HOME</t>
  </si>
  <si>
    <t>APERION CARE PEORIA HEIGHTS</t>
  </si>
  <si>
    <t>ROCK RIVER HEALTH CARE</t>
  </si>
  <si>
    <t>ESTATES OF HYDE PARK, THE</t>
  </si>
  <si>
    <t>KENSINGTON PLACE NRSG &amp; REHAB</t>
  </si>
  <si>
    <t>AUSTIN OASIS, THE</t>
  </si>
  <si>
    <t>SHELBYVILLE REHAB &amp; HLTH C CTR</t>
  </si>
  <si>
    <t>PITTSFIELD MANOR</t>
  </si>
  <si>
    <t>FLANAGAN REHABILITATION &amp; HCC</t>
  </si>
  <si>
    <t>CITY VIEW MULTICARE CENTER</t>
  </si>
  <si>
    <t>EASTSIDE HEALTH &amp; REHAB CENTER</t>
  </si>
  <si>
    <t>ELMWOOD NURSING &amp; REHAB CENTER</t>
  </si>
  <si>
    <t>HILLTOP SKILLED NSG &amp; REHAB</t>
  </si>
  <si>
    <t>BRIA OF FOREST EDGE</t>
  </si>
  <si>
    <t>HICKORY VLG NRSG &amp; RHB</t>
  </si>
  <si>
    <t>MEADOWBROOK MANOR - NAPERVILLE</t>
  </si>
  <si>
    <t>TRI-STATE VILLAGE NRSG &amp; RHB</t>
  </si>
  <si>
    <t>UPTOWN CARE AND REHABILITATION</t>
  </si>
  <si>
    <t>PIATT COUNTY NURSING HOME</t>
  </si>
  <si>
    <t>MAYFIELD CARE AND REHAB</t>
  </si>
  <si>
    <t>ELDORADO REHAB &amp; HEALTHCARE</t>
  </si>
  <si>
    <t>VANDALIA REHAB &amp; HEALTH CARE C</t>
  </si>
  <si>
    <t>SOUTHPOINT NURSING &amp; REHAB CENTER</t>
  </si>
  <si>
    <t>ALLURE OF PROPHETSTOWN</t>
  </si>
  <si>
    <t>PRAIRIE OASIS</t>
  </si>
  <si>
    <t>ARCADIA CARE JACKSONVILLE</t>
  </si>
  <si>
    <t>FOREST CITY REHAB &amp; NRSG CTR</t>
  </si>
  <si>
    <t>PARKSHORE ESTATES NURSING &amp; REHAB</t>
  </si>
  <si>
    <t>OAK LAWN RESPIRATORY &amp; REHAB</t>
  </si>
  <si>
    <t>IMBODEN CREEK SENIOR LIVING</t>
  </si>
  <si>
    <t>PEARL OF HILLSIDE,THE</t>
  </si>
  <si>
    <t>BEMENT HEALTH CARE CENTER</t>
  </si>
  <si>
    <t>BETHANY REHAB &amp; HCC</t>
  </si>
  <si>
    <t>LOFT REHAB OF DECATUR</t>
  </si>
  <si>
    <t>ELEVATE CARE COUNTRY CLUB HILL</t>
  </si>
  <si>
    <t>KEWANEE CARE HOME</t>
  </si>
  <si>
    <t>APERION CARE FOREST PARK</t>
  </si>
  <si>
    <t>VILLA AT WINDSOR PARK</t>
  </si>
  <si>
    <t>ROCHELLE REHAB &amp; HEALTH CARE CENTER</t>
  </si>
  <si>
    <t>SWANSEA REHAB HEALTH CARE</t>
  </si>
  <si>
    <t>UNIVERSITY NSG &amp; REHAB CENTER</t>
  </si>
  <si>
    <t>PARKER NURSING &amp; REHAB CENTER</t>
  </si>
  <si>
    <t>APERION CARE HILLSIDE</t>
  </si>
  <si>
    <t>APERION CARE NILES</t>
  </si>
  <si>
    <t>APERION CARE INTERNATIONAL</t>
  </si>
  <si>
    <t>LOFT REHAB OF ROCK SPRINGS, THE</t>
  </si>
  <si>
    <t>BERKELEY NURSING &amp; REHAB CENTER</t>
  </si>
  <si>
    <t>SUNSET REHABILITATION &amp; HLTH C</t>
  </si>
  <si>
    <t>ILLINI HERITAGE REHAB &amp; HC</t>
  </si>
  <si>
    <t>LITTLE VILLAGE NRSG &amp; RHB CTR</t>
  </si>
  <si>
    <t>LEWIS MEMORIAL CHRISTIAN VLG</t>
  </si>
  <si>
    <t>HEARTLAND SENIOR LIVING</t>
  </si>
  <si>
    <t>PLEASANT MEADOWS SENIOR LIVING</t>
  </si>
  <si>
    <t>PRAIRIE CITY REHAB &amp; H C</t>
  </si>
  <si>
    <t>EASTVIEW TERRACE</t>
  </si>
  <si>
    <t>WILLOW ROSE REHAB &amp; HEALTH</t>
  </si>
  <si>
    <t>FRIENDSHIP MANOR HEALTH CARE</t>
  </si>
  <si>
    <t>ARCOLA HEALTH CARE CENTER</t>
  </si>
  <si>
    <t>MANOR COURT OF CLINTON</t>
  </si>
  <si>
    <t>PARK POINTE HEALTHCARE &amp; REHAB</t>
  </si>
  <si>
    <t>COUNTRYVIEW CARE CENTER-MACOMB</t>
  </si>
  <si>
    <t>PLEASANT VIEW REHAB &amp; HCC</t>
  </si>
  <si>
    <t>ARCADIA CARE CLIFTON</t>
  </si>
  <si>
    <t>TUSCOLA HEALTH CARE CENTER</t>
  </si>
  <si>
    <t>EL PASO HEALTH CARE CENTER</t>
  </si>
  <si>
    <t>SHARON HEALTH CARE ELMS</t>
  </si>
  <si>
    <t>FRIENDSHIP MANOR</t>
  </si>
  <si>
    <t>FARMER CITY REHAB &amp; HEALTHCARE</t>
  </si>
  <si>
    <t>APERION CARE BRADLEY</t>
  </si>
  <si>
    <t>CUMBERLAND REHAB &amp; HEALTH CC</t>
  </si>
  <si>
    <t>CASEY HEALTHCARE CENTER</t>
  </si>
  <si>
    <t>BENTON REHAB &amp; HCC</t>
  </si>
  <si>
    <t>ST PAUL'S SENIOR COMMUNITY</t>
  </si>
  <si>
    <t>SOUTH SUBURBAN REHAB CENTER</t>
  </si>
  <si>
    <t>SANDWICH REHAB &amp; HCC</t>
  </si>
  <si>
    <t>SALINE CARE NURSING &amp; REHAB</t>
  </si>
  <si>
    <t>REGENCY CARE</t>
  </si>
  <si>
    <t>ROCHELLE GARDENS CARE CENTER</t>
  </si>
  <si>
    <t>THE TERRACE</t>
  </si>
  <si>
    <t>MOWEAQUA REHAB &amp; HCC</t>
  </si>
  <si>
    <t>COMMUNITY CARE NURSING CENTER</t>
  </si>
  <si>
    <t>FOSTER HEALTH &amp; REHAB CENTER</t>
  </si>
  <si>
    <t>CRESTWOOD TERRACE</t>
  </si>
  <si>
    <t>NORTH AURORA CARE CENTER</t>
  </si>
  <si>
    <t>SHARON HEALTH CARE PINES</t>
  </si>
  <si>
    <t>AVENUES AT SPRINGFIELD</t>
  </si>
  <si>
    <t>DECATUR REHAB &amp; HEALTH CARE CT</t>
  </si>
  <si>
    <t>MILLER'S MERRY MANOR</t>
  </si>
  <si>
    <t>COMMUNITY NURSING AND REHABILITATION CENTER</t>
  </si>
  <si>
    <t>ENVIVE OF LAWRENCEBURG</t>
  </si>
  <si>
    <t>APERION CARE KOKOMO</t>
  </si>
  <si>
    <t>ENVIVE OF INDIANAPOLIS</t>
  </si>
  <si>
    <t>WOODLAND MANOR</t>
  </si>
  <si>
    <t>HERITAGE PARK</t>
  </si>
  <si>
    <t>HERITAGE CENTER</t>
  </si>
  <si>
    <t>RIVERWALK VILLAGE</t>
  </si>
  <si>
    <t>BRICKYARD HEALTHCARE - TWELFTH STREET CARE CENTER</t>
  </si>
  <si>
    <t>BRICKYARD HEALTHCARE - BRANDYWINE CARE CENTER</t>
  </si>
  <si>
    <t>MUNSTER MED-INN</t>
  </si>
  <si>
    <t>BRICKYARD HEALTHCARE - TERRACE CARE CENTER</t>
  </si>
  <si>
    <t>APERION CARE ARBORS MICHIGAN CITY</t>
  </si>
  <si>
    <t>BRICKYARD HEALTHCARE - RICHMOND CARE CENTER</t>
  </si>
  <si>
    <t>LIFE CARE CENTER OF THE WILLOWS</t>
  </si>
  <si>
    <t>BRICKYARD HEALTHCARE - FOUNTAINVIEW CARE CENTER</t>
  </si>
  <si>
    <t>WATERS OF MARTINSVILLE, THE</t>
  </si>
  <si>
    <t>BRICKYARD HEALTHCARE - PORTAGE CARE CENTER</t>
  </si>
  <si>
    <t>WATERS OF GREENCASTLE, THE</t>
  </si>
  <si>
    <t>WATERS OF CLIFTY FALLS, THE</t>
  </si>
  <si>
    <t>WATERS OF HUNTINGBURG, THE</t>
  </si>
  <si>
    <t>GREAT LAKES HEALTHCARE CENTER</t>
  </si>
  <si>
    <t>MAJESTIC CARE OF SOUTH BEND</t>
  </si>
  <si>
    <t>DYER NURSING AND REHABILITATION CENTER</t>
  </si>
  <si>
    <t>KOKOMO HEALTHCARE CENTER</t>
  </si>
  <si>
    <t>WATERS OF COVINGTON, THE</t>
  </si>
  <si>
    <t>COLUMBIA HEALTHCARE CENTER</t>
  </si>
  <si>
    <t>WATERS OF BATESVILLE, THE</t>
  </si>
  <si>
    <t>SIGNATURE HEALTHCARE OF MUNCIE</t>
  </si>
  <si>
    <t>MAJESTIC CARE OF LAFAYETTE</t>
  </si>
  <si>
    <t>CASTLETON HEALTH CARE CENTER</t>
  </si>
  <si>
    <t>MAJESTIC CARE OF SOUTHPORT</t>
  </si>
  <si>
    <t>CHATEAU REHABILITATION AND HEALTHCARE CENTER</t>
  </si>
  <si>
    <t>COUNTRYSIDE MANOR HEALTH &amp; LIVING COMMUNITY</t>
  </si>
  <si>
    <t>CORE OF DALE</t>
  </si>
  <si>
    <t>ALLISON POINTE HEALTHCARE CENTER</t>
  </si>
  <si>
    <t>WATERS OF PRINCETON, THE</t>
  </si>
  <si>
    <t>BRICKYARD HEALTHCARE - BLOOMINGTON CARE CENTER</t>
  </si>
  <si>
    <t>GOOD SAMARITAN SOCIETY NORTHWOOD RETIREMENT COMM</t>
  </si>
  <si>
    <t>EAGLE VALLEY MEADOWS</t>
  </si>
  <si>
    <t>CLINTON HOUSE REHABILITATION AND HEALTHCARE CENTER</t>
  </si>
  <si>
    <t>MAJESTIC CARE OF WEST ALLEN</t>
  </si>
  <si>
    <t>WILDWOOD HEALTHCARE CENTER</t>
  </si>
  <si>
    <t>MAJESTIC CARE OF AVON</t>
  </si>
  <si>
    <t>SAINT ANNE HOME</t>
  </si>
  <si>
    <t>BRICKYARD HEALTHCARE - MERRILLVILLE CARE CENTER</t>
  </si>
  <si>
    <t>PREMIER HEALTHCARE OF NEW HARMONY</t>
  </si>
  <si>
    <t>SIGNATURE HEALTHCARE AT PARKWOOD</t>
  </si>
  <si>
    <t>LIFE CARE CENTER OF ROCHESTER</t>
  </si>
  <si>
    <t>WESTPARK A WATERS COMMUNITY</t>
  </si>
  <si>
    <t>BRICKYARD HEALTHCARE - WOODBRIDGE CARE CENTER</t>
  </si>
  <si>
    <t>CARDINAL CARE STRATEGIES</t>
  </si>
  <si>
    <t>HAMMOND-WHITING CARE CENTER</t>
  </si>
  <si>
    <t>HICKORY CREEK AT COLUMBUS</t>
  </si>
  <si>
    <t>SIGNATURE HEALTHCARE OF TERRE HAUTE</t>
  </si>
  <si>
    <t>WATERS OF MUNCIE, THE</t>
  </si>
  <si>
    <t>MAJESTIC CARE OF JEFFERSON POINTE</t>
  </si>
  <si>
    <t>HICKORY CREEK AT NEW CASTLE</t>
  </si>
  <si>
    <t>CASA OF HOBART</t>
  </si>
  <si>
    <t>SOUTHWOOD HEALTHCARE CENTER</t>
  </si>
  <si>
    <t>ROLLING HILLS HEALTHCARE CENTER</t>
  </si>
  <si>
    <t>MAJESTIC CARE OF CONNERSVILLE</t>
  </si>
  <si>
    <t>WATERS OF SCOTTSBURG, THE</t>
  </si>
  <si>
    <t>TRANSCENDENT HEALTHCARE OF BOONVILLE</t>
  </si>
  <si>
    <t>SOUTH SHORE HEALTH &amp; REHABILITATION CENTER</t>
  </si>
  <si>
    <t>ENVIVE OF HUNTINGTON</t>
  </si>
  <si>
    <t>WILLOW CROSSING HEALTH &amp; REHABILITATION CENTER</t>
  </si>
  <si>
    <t>APERION CARE DEMOTTE</t>
  </si>
  <si>
    <t>APERION CARE TOLLESTON PARK</t>
  </si>
  <si>
    <t>WESTSIDE RETIREMENT VILLAGE</t>
  </si>
  <si>
    <t>LINCOLN HILLS OF NEW ALBANY</t>
  </si>
  <si>
    <t>ZIONSVILLE MEADOWS</t>
  </si>
  <si>
    <t>RIVER BEND NURSING AND REHABILITATION</t>
  </si>
  <si>
    <t>ARBOR GROVE VILLAGE</t>
  </si>
  <si>
    <t>LINCOLNSHIRE HEALTH &amp; REHABILITATION CENTER</t>
  </si>
  <si>
    <t>HARBOR HEALTH &amp; REHAB</t>
  </si>
  <si>
    <t>PEABODY RETIREMENT COMMUNITY</t>
  </si>
  <si>
    <t>HARRISON HEALTHCARE CENTER</t>
  </si>
  <si>
    <t>MAJESTIC CARE OF NEWBURGH</t>
  </si>
  <si>
    <t>MARKLE HEALTH &amp; REHABILITATION</t>
  </si>
  <si>
    <t>HOMEWOOD HEALTH CAMPUS</t>
  </si>
  <si>
    <t>MAJESTIC CARE OF GOSHEN</t>
  </si>
  <si>
    <t>ENVIVE OF ANDERSON</t>
  </si>
  <si>
    <t>WALDRON REHABILITATION AND HEALTHCARE CENTER</t>
  </si>
  <si>
    <t>HILLSIDE MANOR NURSING HOME</t>
  </si>
  <si>
    <t>ALPHA HOME - A WATERS COMMUNITY</t>
  </si>
  <si>
    <t>COLONIAL NURSING HOME</t>
  </si>
  <si>
    <t>SPRING MILL HEALTH CAMPUS</t>
  </si>
  <si>
    <t>TERRACE AT SOLARBRON THE</t>
  </si>
  <si>
    <t>BRIDGEWATER HEALTHCARE CENTER</t>
  </si>
  <si>
    <t>TRANSCENDENT HEALTHCARE OF BOONVILLE - NORTH</t>
  </si>
  <si>
    <t>WELLBROOKE OF KOKOMO</t>
  </si>
  <si>
    <t>EVERGREEN CROSSING AND THE LOFTS</t>
  </si>
  <si>
    <t>SAGE BLUFF HEALTH &amp; REHAB CENTER</t>
  </si>
  <si>
    <t>BRIARCLIFF HEALTH &amp; REHABILITATION CENTER</t>
  </si>
  <si>
    <t>BELLTOWER HEALTH &amp; REHABILITATION CENTER</t>
  </si>
  <si>
    <t>MCGIVNEY HEALTH CARE CENTER</t>
  </si>
  <si>
    <t>TRANQUILITY NURSING AND REHAB</t>
  </si>
  <si>
    <t>BROOKSIDE CARE STRATEGIES</t>
  </si>
  <si>
    <t>EMBASSY REHAB AND CARE CENTER</t>
  </si>
  <si>
    <t>HENRY COUNTY HEALTH CENTER</t>
  </si>
  <si>
    <t>SALEM LUTHERAN HOME</t>
  </si>
  <si>
    <t>ALTOONA NURSING AND REHABILITATION CENTER</t>
  </si>
  <si>
    <t>SILVER OAK NURSING AND REHABILITATION CENTER LLC</t>
  </si>
  <si>
    <t>OSAGE REHAB AND HEALTH CARE CENTER</t>
  </si>
  <si>
    <t>CASA DE PAZ HEALTH CARE CENTER</t>
  </si>
  <si>
    <t>GENESIS SENIOR LIVING</t>
  </si>
  <si>
    <t>AASE HAUGEN HOME</t>
  </si>
  <si>
    <t>ODEBOLT SPECIALTY CARE</t>
  </si>
  <si>
    <t>RED OAK REHAB AND CARE CENTER</t>
  </si>
  <si>
    <t>AZRIA HEALTH WINTERSET</t>
  </si>
  <si>
    <t>GOOD SAMARITAN SOCIETY - ESTHERVILLE</t>
  </si>
  <si>
    <t>DUNLAP SPECIALTY CARE</t>
  </si>
  <si>
    <t>CEDAR FALLS HEALTH CARE CENTER</t>
  </si>
  <si>
    <t>IOWA CITY REHAB &amp; HEALTH CARE</t>
  </si>
  <si>
    <t>CRESTON SPECIALTY CARE</t>
  </si>
  <si>
    <t>AZRIA HEALTH PARK PLACE</t>
  </si>
  <si>
    <t>KEOSAUQUA HEALTH CARE CENTER</t>
  </si>
  <si>
    <t>GRANGER NURSING &amp; REHABILITATION CENTER</t>
  </si>
  <si>
    <t>GOOD SAMARITAN SOCIETY - OTTUMWA</t>
  </si>
  <si>
    <t>LANTERN PARK SPECIALTY CARE</t>
  </si>
  <si>
    <t>LYON SPECIALTY CARE</t>
  </si>
  <si>
    <t>CORYDON SPECIALTY CARE</t>
  </si>
  <si>
    <t>RIDGEWOOD SPECIALTY CARE</t>
  </si>
  <si>
    <t>DUBUQUE SPECIALTY CARE</t>
  </si>
  <si>
    <t>OAKLAND MANOR</t>
  </si>
  <si>
    <t>REGENCY PARK NURSING &amp; REHAB CENTER OF JEFFERSON</t>
  </si>
  <si>
    <t>PARKVIEW MANOR</t>
  </si>
  <si>
    <t>LENOX CARE CENTER</t>
  </si>
  <si>
    <t>GRUNDY CARE CENTER</t>
  </si>
  <si>
    <t>HILLCREST HEALTH CARE CENTER</t>
  </si>
  <si>
    <t>GOOD SAMARITAN SOCIETY - GEORGE</t>
  </si>
  <si>
    <t>RAVENWOOD SPECIALTY CARE</t>
  </si>
  <si>
    <t>ELMWOOD CARE CENTRE</t>
  </si>
  <si>
    <t>ASPIRE OF DONNELLSON</t>
  </si>
  <si>
    <t>HOLY SPIRIT RETIREMENT HOME</t>
  </si>
  <si>
    <t>CLEARVIEW HOME</t>
  </si>
  <si>
    <t>WESTWOOD SPECIALTY CARE</t>
  </si>
  <si>
    <t>FLEUR HEIGHTS CENTER FOR WELLNESS AND REHAB</t>
  </si>
  <si>
    <t>NORTHERN MAHASKA SPECIALTY CARE</t>
  </si>
  <si>
    <t>MONTICELLO NURSING &amp; REHAB CEN</t>
  </si>
  <si>
    <t>SUNNY KNOLL CARE CENTRE</t>
  </si>
  <si>
    <t>ATLANTIC SPECIALTY CARE</t>
  </si>
  <si>
    <t>AVOCA SPECIALTY CARE</t>
  </si>
  <si>
    <t>LINN HAVEN REHAB &amp; HEALTHCARE</t>
  </si>
  <si>
    <t>HERITAGE SPECIALTY CARE</t>
  </si>
  <si>
    <t>OAKWOOD SPECIALTY CARE</t>
  </si>
  <si>
    <t>CORRECTIONVILLE SPECIALTY CARE</t>
  </si>
  <si>
    <t>ACCURA HEALTHCARE OF PLEASANTVILLE, LLC</t>
  </si>
  <si>
    <t>CHEROKEE SPECIALTY CARE</t>
  </si>
  <si>
    <t>ASPIRE OF GOWRIE</t>
  </si>
  <si>
    <t>PARKRIDGE SPECIALTY CARE</t>
  </si>
  <si>
    <t>BELLE PLAINE SPECIALTY CARE</t>
  </si>
  <si>
    <t>PINE ACRES REHABILITATION AND CARE CENTER</t>
  </si>
  <si>
    <t>GRISWOLD REHABILITATION &amp; HEALTH CARE CENTER</t>
  </si>
  <si>
    <t>VALLEY VIEW COMMUNITY</t>
  </si>
  <si>
    <t>THOMAS REST HAVEN</t>
  </si>
  <si>
    <t>ASPIRE OF PLEASANT VALLEY</t>
  </si>
  <si>
    <t>WINDSOR PLACE SENIOR LIVING CAMPUS</t>
  </si>
  <si>
    <t>ACCURA HEALTHCARE OF KNOXVILLE, LLC</t>
  </si>
  <si>
    <t>HEARTLAND CARE CENTER</t>
  </si>
  <si>
    <t>ASPIRE OF PERRY</t>
  </si>
  <si>
    <t>NEWTON HEALTH CARE CENTER</t>
  </si>
  <si>
    <t>CAREAGE HILLS REHABILITATION AND HEALTHCARE</t>
  </si>
  <si>
    <t>LUTHERAN LIVING SENIOR CAMPUS</t>
  </si>
  <si>
    <t>IVY AT DAVENPORT</t>
  </si>
  <si>
    <t>ASPIRE OF LAKE PARK</t>
  </si>
  <si>
    <t>LONGHOUSE-NORTHSHIRE, LTD</t>
  </si>
  <si>
    <t>PREMIER ESTATES OF TOLEDO</t>
  </si>
  <si>
    <t>WAPELLO SPECIALTY CARE</t>
  </si>
  <si>
    <t>ASPIRE OF WASHINGTON</t>
  </si>
  <si>
    <t>ASPIRE OF SUTHERLAND</t>
  </si>
  <si>
    <t>ARBOR COURT</t>
  </si>
  <si>
    <t>ACCURA HEALTHCARE OF CRESCO</t>
  </si>
  <si>
    <t>ASPIRE OF ESTHERVILLE</t>
  </si>
  <si>
    <t>BETHANY LUTHERAN HOME</t>
  </si>
  <si>
    <t>ACCURA HEALTHCARE OF SHENANDOAH</t>
  </si>
  <si>
    <t>GARDEN VIEW CARE CENTER</t>
  </si>
  <si>
    <t>I O O F HOME AND COMMUNITY THERAPY CENTER</t>
  </si>
  <si>
    <t>TABOR MANOR CARE CENTER</t>
  </si>
  <si>
    <t>MONROE CARE CENTER</t>
  </si>
  <si>
    <t>URBANDALE HEALTH CARE CENTER</t>
  </si>
  <si>
    <t>BETHANY HOME</t>
  </si>
  <si>
    <t>ASPIRE OF MUSCATINE</t>
  </si>
  <si>
    <t>PRESTIGE CARE CENTER OF FAIRFIELD</t>
  </si>
  <si>
    <t>PERRY LUTHERAN HOME</t>
  </si>
  <si>
    <t>TRINITY CENTER AT LUTHER PARK</t>
  </si>
  <si>
    <t>PIONEER VALLEY LIVING AND REHAB</t>
  </si>
  <si>
    <t>PRAIRIE GATE</t>
  </si>
  <si>
    <t>SANFORD SENIOR CARE SHELDON</t>
  </si>
  <si>
    <t>DAVIS CENTER</t>
  </si>
  <si>
    <t>MEDICALODGES PITTSBURG</t>
  </si>
  <si>
    <t>LIFE CARE CENTER OF OSAWATOMIE</t>
  </si>
  <si>
    <t>LEGACY AT COLLEGE HILL</t>
  </si>
  <si>
    <t>LEGACY ON 10TH AVENUE</t>
  </si>
  <si>
    <t>MERRIAM GARDENS HEALTHCARE &amp; REHABILITATION</t>
  </si>
  <si>
    <t>LEGACY AT SALINA</t>
  </si>
  <si>
    <t>MEADOWBROOK REHABILITATION HOSPITAL</t>
  </si>
  <si>
    <t>MEDICALODGES POST ACUTE CARE CENTER</t>
  </si>
  <si>
    <t>LIFE CARE CENTER OF ANDOVER</t>
  </si>
  <si>
    <t>GARDEN TERRACE AT OVERLAND PARK</t>
  </si>
  <si>
    <t>MEDICALODGES LEAVENWORTH</t>
  </si>
  <si>
    <t>ROLLING HILLS HEALTH CENTER</t>
  </si>
  <si>
    <t>TOPEKA CENTER FOR REHABILITATION AND HEALTHCARE</t>
  </si>
  <si>
    <t>OVERLAND PARK CENTER FOR REHABILITATION AND HEALTH</t>
  </si>
  <si>
    <t>SMOKY HILL REHABILITATION CENTER</t>
  </si>
  <si>
    <t>KENWOOD VIEW HEALTHCARE AND REHABILITATION CENTER</t>
  </si>
  <si>
    <t>COLBY OPERATOR, LLC</t>
  </si>
  <si>
    <t>PITTSBURG CARE AND REHAB</t>
  </si>
  <si>
    <t>DIVERSICARE OF CHANUTE</t>
  </si>
  <si>
    <t>LEGEND HEALTHCARE</t>
  </si>
  <si>
    <t>KAW RIVER CARE AND REHAB</t>
  </si>
  <si>
    <t>ADVENA LIVING AT FOUNTAINVIEW</t>
  </si>
  <si>
    <t>CHASE COUNTY CARE AND REHAB</t>
  </si>
  <si>
    <t>GOOD SAMARITAN SOCIETY - ELLSWORTH VILLAGE</t>
  </si>
  <si>
    <t>BELLEVILLE HEALTHCARE AND REHABILITATION CENTER</t>
  </si>
  <si>
    <t>DIVERSICARE OF SEDGWICK</t>
  </si>
  <si>
    <t>PLAZA WEST HEALTHCARE AND REHAB</t>
  </si>
  <si>
    <t>OSAGE NURSING &amp; REHABILITATION CENTER</t>
  </si>
  <si>
    <t>MEDICALODGES FORT SCOTT</t>
  </si>
  <si>
    <t>GOOD SAMARITAN SOCIETY - OLATHE</t>
  </si>
  <si>
    <t>WAKEFIELD CARE AND REHAB</t>
  </si>
  <si>
    <t>MERIDIAN REHABILITATION AND HEALTH CARE CENTER</t>
  </si>
  <si>
    <t>MEDICALODGES COFFEYVILLE ON MIDLAND</t>
  </si>
  <si>
    <t>MEDICALODGES GODDARD</t>
  </si>
  <si>
    <t>RIVERBEND POST ACUTE REHABILITATION</t>
  </si>
  <si>
    <t>EMPORIA PRESBYTERIAN MANOR</t>
  </si>
  <si>
    <t>MEDICALODGES ARKANSAS CITY</t>
  </si>
  <si>
    <t>ANEW HEALTHCARE</t>
  </si>
  <si>
    <t>WINFIELD SENIOR LIVING COMMUNITY</t>
  </si>
  <si>
    <t>HILLTOP LODGE HEALTH AND REHABILITATION CENTER</t>
  </si>
  <si>
    <t>ADVENA LIVING OF CLAY CENTER</t>
  </si>
  <si>
    <t>TOPSIDE MANOR INC</t>
  </si>
  <si>
    <t>THE CEDARS</t>
  </si>
  <si>
    <t>ROSSVILLE HEALTHCARE &amp; REHAB CENTER</t>
  </si>
  <si>
    <t>BONNER SPRINGS NURSING &amp; REHAB CENTER</t>
  </si>
  <si>
    <t>MEDICALODGES PAOLA</t>
  </si>
  <si>
    <t>ELMHAVEN EAST</t>
  </si>
  <si>
    <t>MEDICALODGES JACKSON COUNTY</t>
  </si>
  <si>
    <t>ANEW HEALTHCARE OXFORD</t>
  </si>
  <si>
    <t>WHEAT STATE MANOR</t>
  </si>
  <si>
    <t>ORCHARD GARDENS</t>
  </si>
  <si>
    <t>CLEARWATER NURSING &amp; REHABILITATION CENTER</t>
  </si>
  <si>
    <t>TANGLEWOOD NURSING &amp; REHABILITATION</t>
  </si>
  <si>
    <t>LAKEPOINT WICHITA, LLC</t>
  </si>
  <si>
    <t>WESTY COMMUNITY CARE HOME</t>
  </si>
  <si>
    <t>ENTERPRISE ESTATES NURSING CENTER</t>
  </si>
  <si>
    <t>LOGAN MANOR COMMUNITY HEALTH SERVICES</t>
  </si>
  <si>
    <t>LEGACY AT HERINGTON</t>
  </si>
  <si>
    <t>VIA CHRISTI VILLAGE - HAYS INC</t>
  </si>
  <si>
    <t>MEDICALODGES EUDORA</t>
  </si>
  <si>
    <t>MAPLE HEIGHTS NURSING &amp; REHABILITATIVE CENTER</t>
  </si>
  <si>
    <t>SANDSTONE HEIGHTS</t>
  </si>
  <si>
    <t>MEDICALODGES GREAT BEND</t>
  </si>
  <si>
    <t>LEISURE HOMESTEAD AT STAFFORD</t>
  </si>
  <si>
    <t>ATCHISON SENIOR VILLAGE</t>
  </si>
  <si>
    <t>THE HEALTHCARE RESORT OF KANSAS CITY</t>
  </si>
  <si>
    <t>SHAWNEE POST ACUTE REHABILITATION CENTER</t>
  </si>
  <si>
    <t>THE HEALTHCARE RESORT OF OLATHE</t>
  </si>
  <si>
    <t>LOGAN COUNTY SENIOR LIVING INC</t>
  </si>
  <si>
    <t>ROOKS CO SENIOR SERVICES INC DBA REDBUD VILLAGE</t>
  </si>
  <si>
    <t>STANTON COUNTY HEALTH CARE FACILITY LTCU</t>
  </si>
  <si>
    <t>KEARNY COUNTY HOSPITAL LTCU</t>
  </si>
  <si>
    <t>RUSSELL REGIONAL HOSPITAL LTCU</t>
  </si>
  <si>
    <t>PHILLIPS COUNTY RETIREMENT CENTER</t>
  </si>
  <si>
    <t>SPRING CREEK POST-ACUTE AND REHABILITATION CENTER</t>
  </si>
  <si>
    <t>HIGHLANDS NURSING AND REHABILITATION</t>
  </si>
  <si>
    <t>SUNRISE MANOR NURSING HOME</t>
  </si>
  <si>
    <t>LANDMARK OF LANCASTER REHABILITATION AND NURSING C</t>
  </si>
  <si>
    <t>MAYFAIR MANOR</t>
  </si>
  <si>
    <t>TWIN RIVERS NURSING AND REHABILITATION CENTER</t>
  </si>
  <si>
    <t>LANDMARK OF IROQUOIS PARK REHAB AND NURSING CENTER</t>
  </si>
  <si>
    <t>LANDMARK OF LOUISVILLE REHABILITATION AND NURSING</t>
  </si>
  <si>
    <t>DANVILLE CENTRE FOR HEALTH &amp; REHABILITATION</t>
  </si>
  <si>
    <t>HOME OF THE INNOCENTS</t>
  </si>
  <si>
    <t>BARBOURVILLE HEALTH AND REHABILITATION CENTER</t>
  </si>
  <si>
    <t>LYNDON WOODS CARE &amp; REHAB, LLC</t>
  </si>
  <si>
    <t>HOPKINS CENTER</t>
  </si>
  <si>
    <t>SIGNATURE HEALTHCARE AT JEFFERSON MANOR REHAB &amp; WE</t>
  </si>
  <si>
    <t>CUMBERLAND NURSING AND REHABILITATION CENTER</t>
  </si>
  <si>
    <t>CLIFTON OAKS CARE AND REHAB CENTER, LLC</t>
  </si>
  <si>
    <t>OAKVIEW NURSING &amp; REHABILITATION CENTER</t>
  </si>
  <si>
    <t>LETCHER MANOR</t>
  </si>
  <si>
    <t>SIGNATURE HEALTHCARE OF MCCREARY COUNTY REHAB &amp; WE</t>
  </si>
  <si>
    <t>METCALFE HEALTH CARE CENTER</t>
  </si>
  <si>
    <t>SOMERSET NURSING AND REHABILITATION FACILITY</t>
  </si>
  <si>
    <t>NICHOLASVILLE NURSING AND REHABILITATION</t>
  </si>
  <si>
    <t>SALYERSVILLE NURSING AND REHABILITATION CENTER</t>
  </si>
  <si>
    <t>GOOD SHEPHERD HEALTH AND REHABILITATION</t>
  </si>
  <si>
    <t>CHAUTAUQUA HEALTH AND REHABILITATION</t>
  </si>
  <si>
    <t>CHEROKEE PARK REHABILITATION</t>
  </si>
  <si>
    <t>MOUNTAIN VIEW NURSING AND REHABILITATION CENTER</t>
  </si>
  <si>
    <t>STANFORD CARE AND REHAB, LLC</t>
  </si>
  <si>
    <t>SAYRE CHRISTIAN VILLAGE NURSING HOME</t>
  </si>
  <si>
    <t>CARTER NURSING AND REHABILITATION</t>
  </si>
  <si>
    <t>RIDGEWAY NURSING &amp; REHABILITATION FACILITY</t>
  </si>
  <si>
    <t>LANDMARK OF DANVILLE REHABILITATION AND NURSING CE</t>
  </si>
  <si>
    <t>RIVER HAVEN NURSING AND REHABILITATION CENTER</t>
  </si>
  <si>
    <t>WEST LIBERTY NURSING AND REHABILITATION</t>
  </si>
  <si>
    <t>SIGNATURE HEALTHCARE AT HERITAGE HALL REHAB &amp; WELL</t>
  </si>
  <si>
    <t>MILLS NURSING &amp; REHABILITATION</t>
  </si>
  <si>
    <t>LANDMARK OF LAUREL CREEK REHABILITATION AND NURSIN</t>
  </si>
  <si>
    <t>HICKS GOLDEN YEARS NURSING HOME</t>
  </si>
  <si>
    <t>HARDINSBURG NURSING AND REHABILITATION CENTER</t>
  </si>
  <si>
    <t>RIDGEWOOD TERRACE NURSING HOME</t>
  </si>
  <si>
    <t>STONECREEK HEALTH AND REHABILITATION</t>
  </si>
  <si>
    <t>PRINCETON NURSING &amp; REHABILITATION</t>
  </si>
  <si>
    <t>MORGANFIELD NURSING AND REHABILITATION CENTER</t>
  </si>
  <si>
    <t>FRANKLIN-SIMPSON NURSING AND REHABILITATION CENTER</t>
  </si>
  <si>
    <t>GRAND HAVEN NURSING HOME</t>
  </si>
  <si>
    <t>SIGNATURE HEALTHCARE OF SOUTH LOUISVILLE</t>
  </si>
  <si>
    <t>CHRISTIAN HEIGHTS NURSING AND REHABILITATION CENTE</t>
  </si>
  <si>
    <t>GREEN ACRES HEALTHCARE</t>
  </si>
  <si>
    <t>KINDRED HOSPITAL - LOUISVILLE</t>
  </si>
  <si>
    <t>CORBIN HEALTH AND REHABILITATION CENTER</t>
  </si>
  <si>
    <t>BEREA HEALTH AND REHABILITATION</t>
  </si>
  <si>
    <t>LIBERTY CARE AND REHABILITATION CENTER</t>
  </si>
  <si>
    <t>MOUNTAIN MANOR OF PAINTSVILLE</t>
  </si>
  <si>
    <t>ELLIOTT NURSING AND REHABILITATION</t>
  </si>
  <si>
    <t>EDGEWOOD ESTATES</t>
  </si>
  <si>
    <t>SENECA PLACE</t>
  </si>
  <si>
    <t>LEXINGTON PREMIER NURSING &amp; REHAB, LLC</t>
  </si>
  <si>
    <t>LANDMARK OF RIVER CITY REHABILITATION AND NURSING</t>
  </si>
  <si>
    <t>CLINTON PLACE</t>
  </si>
  <si>
    <t>VILLA FELICIANA CHRONIC DISEASE</t>
  </si>
  <si>
    <t>LAKESHORE MANOR NURSING &amp; REHAB</t>
  </si>
  <si>
    <t>CHATEAU LIVING CENTER</t>
  </si>
  <si>
    <t>COURTYARD OF NATCHITOCHES</t>
  </si>
  <si>
    <t>FERNCREST MANOR LIVING CENTER</t>
  </si>
  <si>
    <t>GRACE NURSING HOME</t>
  </si>
  <si>
    <t>HAVEN NURSING CENTER</t>
  </si>
  <si>
    <t>JEFFERSON HEALTHCARE CENTER</t>
  </si>
  <si>
    <t>METAIRIE HEALTH CARE CENTER</t>
  </si>
  <si>
    <t>HERITAGE MANOR HEALTH &amp; REHAB</t>
  </si>
  <si>
    <t>NATCHITOCHES NURSING AND REHABILITATION CENTER,LLC</t>
  </si>
  <si>
    <t>TRINITY TRACE COMMUNITY CARE CENTER</t>
  </si>
  <si>
    <t>TWIN OAKS NURSING HOME</t>
  </si>
  <si>
    <t>CHATEAU ST. JAMES REHAB AND RETIREMENT</t>
  </si>
  <si>
    <t>BAYSIDE HEALTHCARE CENTER</t>
  </si>
  <si>
    <t>MANY HEALTHCARE AND REHABILITATION CENTER</t>
  </si>
  <si>
    <t>PIERREMONT HEALTHCARE CENTER</t>
  </si>
  <si>
    <t>JEFF DAVIS LIVING CENTER, LLC</t>
  </si>
  <si>
    <t>CLAIBORNE HEALTHCARE CENTER</t>
  </si>
  <si>
    <t>SENIOR VILLAGE NURSING &amp; REHABILITATION CENTER</t>
  </si>
  <si>
    <t>HERITAGE MANOR OF OPELOUSAS</t>
  </si>
  <si>
    <t>NEW IBERIA MANOR SOUTH</t>
  </si>
  <si>
    <t>GONZALES HEALTHCARE CENTER</t>
  </si>
  <si>
    <t>LEGACY NURSING AND REHABILITATION OF PLAQUEMINE</t>
  </si>
  <si>
    <t>WILLOW RIDGE NURSING AND REHABILITATION CENTER,LLC</t>
  </si>
  <si>
    <t>HIGHLAND PLACE REHAB AND NURSING CENTER</t>
  </si>
  <si>
    <t>SPRINGHILL POST ACUTE &amp; MEMORY CARE</t>
  </si>
  <si>
    <t>ST BERNARD NURSING &amp; REHAB</t>
  </si>
  <si>
    <t>ST JOSEPH CONTINUING CARE CENTER</t>
  </si>
  <si>
    <t>MAISON DE LAFAYETTE</t>
  </si>
  <si>
    <t>ST JOSEPH OF HARAHAN</t>
  </si>
  <si>
    <t>GRAND COVE NURSING &amp; REHABILITATION CENTER</t>
  </si>
  <si>
    <t>LEGACY NURSING AND REHABILITATION OF MORGAN CITY</t>
  </si>
  <si>
    <t>COLONIAL MANOR NURSING &amp; REHABILITATION HOME</t>
  </si>
  <si>
    <t>BERNICE NURSING AND REHABILITATION CENTER, LLC</t>
  </si>
  <si>
    <t>WEST CARROLL CARE CENTER, INC</t>
  </si>
  <si>
    <t>JENA NURSING AND REHABILITATION CENTER, LLC</t>
  </si>
  <si>
    <t>ASCENSION OAKS NURSING &amp; REHABILITATION CENTER</t>
  </si>
  <si>
    <t>RINGGOLD NURSING AND REHABILITATION CENTER, LLC</t>
  </si>
  <si>
    <t>NAOMI HEIGHTS NURSING &amp; REHABILITATION CENTER</t>
  </si>
  <si>
    <t>ROSEWOOD NURSING CENTER</t>
  </si>
  <si>
    <t>CARROLL HEALTH AND REHAB LLC</t>
  </si>
  <si>
    <t>PATTERSON HEALTHCARE CENTER</t>
  </si>
  <si>
    <t>COLFAX NURSING AND REHAB, LLC</t>
  </si>
  <si>
    <t>ST MARGARET'S DAUGHTERS HOME</t>
  </si>
  <si>
    <t>FARMERVILLE NURSING AND REHABILITATION CENTER, LLC</t>
  </si>
  <si>
    <t>LAKEVIEW MANOR NURSING AND REHABILITATION CENTER</t>
  </si>
  <si>
    <t>LAFOURCHE HOME FOR AGED &amp; INFIRM</t>
  </si>
  <si>
    <t>WINNFIELD NURSING AND REHABILITATION CENTER, LLC</t>
  </si>
  <si>
    <t>BELLE TECHE NURSING &amp; REHABILITATION CENTER</t>
  </si>
  <si>
    <t>CAPITOL HOUSE NURSING AND REHAB CENTER</t>
  </si>
  <si>
    <t>CENTER POINT HEALTH CARE AND REHAB</t>
  </si>
  <si>
    <t>WHITE OAK POST ACUTE CARE</t>
  </si>
  <si>
    <t>RIVIERE DE SOLEIL COMMUNITY CARE CENTER</t>
  </si>
  <si>
    <t>CHATEAU D'VILLE REHAB AND RETIREMENT</t>
  </si>
  <si>
    <t>AVALON PLACE</t>
  </si>
  <si>
    <t>KINDER RETIREMENT AND REHABILITATION CENTER</t>
  </si>
  <si>
    <t>LANDMARK OF BATON ROUGE</t>
  </si>
  <si>
    <t>RIVERVIEW CARE CENTER</t>
  </si>
  <si>
    <t>ST FRANCES NSG &amp; REHAB CENTER</t>
  </si>
  <si>
    <t>TIOGA COMMUNITY CARE CENTER</t>
  </si>
  <si>
    <t>HARVEST MANOR HEALTHCARE AND REHABILITATION CENTER</t>
  </si>
  <si>
    <t>RIVER OAKS RETIREMENT MANOR</t>
  </si>
  <si>
    <t>MID CITY COMMUNITY NURSING AND REHAB</t>
  </si>
  <si>
    <t>ST FRANCISVILLE NURSING AND REHAB, L.L.C.</t>
  </si>
  <si>
    <t>RUSTON NURSING AND REHABILITATION CENTER,LLC</t>
  </si>
  <si>
    <t>PINES RETIREMENT CENTER OF BATON ROUGE</t>
  </si>
  <si>
    <t>THE BRADFORD SKILLED NURSING AND REHABILITATION</t>
  </si>
  <si>
    <t>ST JUDE'S NURSING HOME</t>
  </si>
  <si>
    <t>WESTWOOD MANOR NURSING HOME, INC</t>
  </si>
  <si>
    <t>THE OAKS CARE CENTER</t>
  </si>
  <si>
    <t>DERIDDER RETIREMENT &amp; REHABILITATION CENTER</t>
  </si>
  <si>
    <t>LANDMARK OF RAYNE</t>
  </si>
  <si>
    <t>CLAIBORNE REHABILITATION</t>
  </si>
  <si>
    <t>GUEST HOUSE NURSING AND REHABILITATION</t>
  </si>
  <si>
    <t>TRI-COMMUNITY NURSING CENTER</t>
  </si>
  <si>
    <t>RIVER OAKS NURSING &amp; REHABILITATION CENTER LLC</t>
  </si>
  <si>
    <t>GREEN MEADOW HAVEN</t>
  </si>
  <si>
    <t>CORNERSTONE AT THE RANCH</t>
  </si>
  <si>
    <t>MAISON DU MONDE LIVING CENTER</t>
  </si>
  <si>
    <t>LESLIE LAKES RETIREMENT CENTER</t>
  </si>
  <si>
    <t>CAMELOT REHABILITATION AT MAGNOLIA PARK</t>
  </si>
  <si>
    <t>MAISON TECHE NURSING CENTER</t>
  </si>
  <si>
    <t>ALLEN OAKS NURSING AND REHAB CENTER</t>
  </si>
  <si>
    <t>CYPRESS AT LAKE PROVIDENCE</t>
  </si>
  <si>
    <t>CAMELOT OF BROUSSARD</t>
  </si>
  <si>
    <t>PILGRIM MANOR SKILLED NURSING AND REHABILITATION</t>
  </si>
  <si>
    <t>LIVE OAK</t>
  </si>
  <si>
    <t>MATTHEWS MEMORIAL HEALTH CARE CENTER</t>
  </si>
  <si>
    <t>CHATEAU TERREBONNE HEALTH CARE</t>
  </si>
  <si>
    <t>COURTYARD MANOR NURSE CARE CENTER &amp; ASSISTED LIV</t>
  </si>
  <si>
    <t>ST HELENA PARISH NURSING HOME</t>
  </si>
  <si>
    <t>GOOD SAMARITAN LIVING CENTER</t>
  </si>
  <si>
    <t>CONSOLATA REHAB AND WELLNESS CENTER ON THE TECHE</t>
  </si>
  <si>
    <t>POINTE COUPEE HEALTHCARE</t>
  </si>
  <si>
    <t>SAGE REHABILITATION HOSPITAL SNF</t>
  </si>
  <si>
    <t>LANDMARK OF LAKE CHARLES</t>
  </si>
  <si>
    <t>LAFON NURSING FACILITY OF THE HOLY FAMILY</t>
  </si>
  <si>
    <t>CAPITAL OAKS NURSING &amp; REHABILITATION CENTER LLC</t>
  </si>
  <si>
    <t>HIBBARD SKILLED NURSING &amp; REHABILITATION CENTER</t>
  </si>
  <si>
    <t>MONTELLO MANOR</t>
  </si>
  <si>
    <t>BANGOR NURSING &amp; REHABILITATION CENTER</t>
  </si>
  <si>
    <t>RUSSELL PARK REHABILITATION &amp; LIVING CENTER</t>
  </si>
  <si>
    <t>CEDAR RIDGE CENTER</t>
  </si>
  <si>
    <t>SANDY RIVER CENTER</t>
  </si>
  <si>
    <t>AUGUSTA CENTER FOR HEALTH &amp; REHABILITATION, LLC</t>
  </si>
  <si>
    <t>OAK GROVE CENTER</t>
  </si>
  <si>
    <t>NARRAGUAGUS BAY HEALTH CARE FACILITY</t>
  </si>
  <si>
    <t>WATERVILLE CENTER FOR HEALTH AND REHAB</t>
  </si>
  <si>
    <t>MAPLECREST REHAB &amp; LIVING CENTER</t>
  </si>
  <si>
    <t>SOUTHRIDGE REHAB &amp; LIVING CTR</t>
  </si>
  <si>
    <t>LEDGEWOOD MANOR</t>
  </si>
  <si>
    <t>CUMMINGS HEALTH CARE FACILITY</t>
  </si>
  <si>
    <t>WOODLAWN REHABILITATION &amp; NURSING CENTER</t>
  </si>
  <si>
    <t>WINDWARD GARDENS</t>
  </si>
  <si>
    <t>AUTUMN LAKE HEALTHCARE AT ARCOLA</t>
  </si>
  <si>
    <t>KENSINGTON HEALTHCARE  CENTER</t>
  </si>
  <si>
    <t>ADELPHI NURSING AND REHABILITATION CENTER</t>
  </si>
  <si>
    <t>SALISBURY REHABILITATION AND NURSING CENTER</t>
  </si>
  <si>
    <t>ORCHARD HILL REHABILITATION AND HEALTHCARE CENTER</t>
  </si>
  <si>
    <t>PEACE HEALTHCARE AT LIONS CENTER</t>
  </si>
  <si>
    <t>AUTUMN LAKE HEALTHCARE AT HOMEWOOD</t>
  </si>
  <si>
    <t>AUTUMN LAKE HEALTHCARE AT PIKESVILLE</t>
  </si>
  <si>
    <t>AUTUMN LAKE HEALTHCARE AT LOCH RAVEN</t>
  </si>
  <si>
    <t>WESTMINSTER HEALTHCARE CENTER</t>
  </si>
  <si>
    <t>LAURELWOOD HEALTHCARE CENTER</t>
  </si>
  <si>
    <t>BERLIN NURSING AND REHABILITATION CENTER</t>
  </si>
  <si>
    <t>COURTLAND, LLC</t>
  </si>
  <si>
    <t>AUTUMN LAKE HEALTHCARE AT PARKVILLE</t>
  </si>
  <si>
    <t>COMPLETE CARE AT HERITAGE LLC</t>
  </si>
  <si>
    <t>FT WASHINGTON HEALTH CENTER</t>
  </si>
  <si>
    <t>ELLICOTT CITY HEALTHCARE CENTER</t>
  </si>
  <si>
    <t>CHARLOTTE HALL VETERANS HOME</t>
  </si>
  <si>
    <t>SHADY GROVE NURSING AND REHABILITATION CENTER</t>
  </si>
  <si>
    <t>CALVERT COUNTY NURSING CTR.</t>
  </si>
  <si>
    <t>FUTURE CARE CHERRYWOOD</t>
  </si>
  <si>
    <t>WILLIAMSPORT NURSING HOME</t>
  </si>
  <si>
    <t>AUTUMN LAKE HEALTHCARE AT ALICE MANOR</t>
  </si>
  <si>
    <t>OAKLAND NURSING &amp; REHABILITATION CENTER</t>
  </si>
  <si>
    <t>AUTUMN LAKE HEALTHCARE AT SPA CREEK</t>
  </si>
  <si>
    <t>AUTUMN LAKE HEALTHCARE AT GLEN BURNIE</t>
  </si>
  <si>
    <t>PLEASANT VIEW HEALTHCARE CENTER</t>
  </si>
  <si>
    <t>ELKTON NURSING AND REHABILITATION CENTER</t>
  </si>
  <si>
    <t>STERLING CARE BEL AIR</t>
  </si>
  <si>
    <t>AUTUMN LAKE HEALTHCARE AT BALTIMORE WASHINGTON</t>
  </si>
  <si>
    <t>JULIA MANOR NURSING AND REHABILITATION  CENTER</t>
  </si>
  <si>
    <t>AUTUMN LAKE HEALTHCARE AT SUMMIT PARK</t>
  </si>
  <si>
    <t>AUTUMN LAKE HEALTHCARE POST-ACUTE CARE CENTER</t>
  </si>
  <si>
    <t>HAGERSTOWN HEALTHCARE CENTER</t>
  </si>
  <si>
    <t>AUTUMN LAKE HEALTHCARE AT OAKVIEW</t>
  </si>
  <si>
    <t>ANCHORAGE HEALTHCARE  CENTER</t>
  </si>
  <si>
    <t>NORTHWEST HEALTHCARE CENTER</t>
  </si>
  <si>
    <t>THE NURSING AND REHAB CENTER AT STADIUM PLACE</t>
  </si>
  <si>
    <t>HERMITAGE HEALTHCARE (THE)</t>
  </si>
  <si>
    <t>MARLBOROUGH HILLS REHABILITATION &amp; HLTH CARE CTR</t>
  </si>
  <si>
    <t>WEDGEMERE HEALTHCARE</t>
  </si>
  <si>
    <t>BLUEBERRY HILL REHABILITATION AND HEALTHCARE CTR</t>
  </si>
  <si>
    <t>TWIN OAKS CENTER</t>
  </si>
  <si>
    <t>WORCESTER REHABILITATION &amp; HEALTH CARE CENTER</t>
  </si>
  <si>
    <t>PLYMOUTH REHABILITATION &amp; HEALTH CARE CENTER</t>
  </si>
  <si>
    <t>CHARLWELL HOUSE HEALTH AND REHABILITATION</t>
  </si>
  <si>
    <t>ELLIS NURSING HOME (THE)</t>
  </si>
  <si>
    <t>BEAR MOUNTAIN AT WORCESTER</t>
  </si>
  <si>
    <t>SOUTHEAST HEALTH CARE CENTER</t>
  </si>
  <si>
    <t>MAPLEWOOD CENTER</t>
  </si>
  <si>
    <t>BRANDON WOODS OF DARTMOUTH</t>
  </si>
  <si>
    <t>WESTBOROUGH HEALTHCARE</t>
  </si>
  <si>
    <t>FAIRVIEW COMMONS NURSING &amp; REHABILITATION CENTER</t>
  </si>
  <si>
    <t>BLAIRE HOUSE OF MILFORD</t>
  </si>
  <si>
    <t>BEAR MOUNTAIN AT WEST SPRINGFIELD</t>
  </si>
  <si>
    <t>BRANDON WOODS OF NEW BEDFORD</t>
  </si>
  <si>
    <t>GARDEN PLACE HEALTHCARE</t>
  </si>
  <si>
    <t>BRUSH HILL CARE CENTER</t>
  </si>
  <si>
    <t>PLYMOUTH HARBORSIDE HEALTHCARE</t>
  </si>
  <si>
    <t>SOUTHBRIDGE REHABILITATION &amp; HEALTH CARE CENTER</t>
  </si>
  <si>
    <t>VANTAGE AT  WILBRAHAM LLC</t>
  </si>
  <si>
    <t>QUABBIN VALLEY HEALTHCARE</t>
  </si>
  <si>
    <t>LIGHTHOUSE NURSING CARE CENTER</t>
  </si>
  <si>
    <t>NORTHWOOD REHABILITATION &amp; HEALTHCARE CENTER</t>
  </si>
  <si>
    <t>CARE ONE AT REDSTONE</t>
  </si>
  <si>
    <t>FALL RIVER JEWISH HOME</t>
  </si>
  <si>
    <t>MILL TOWN HEALTH AND REHABILITATION</t>
  </si>
  <si>
    <t>WEST NEWTON HEALTHCARE</t>
  </si>
  <si>
    <t>MELROSE HEALTHCARE</t>
  </si>
  <si>
    <t>CAPE HERITAGE REHABILITATION &amp; HEALTH CARE CENTER</t>
  </si>
  <si>
    <t>CAPE REGENCY REHABILITATION &amp; HEALTH CARE CENTER</t>
  </si>
  <si>
    <t>MEDFORD REHABILITATION AND NURSING CENTER</t>
  </si>
  <si>
    <t>NORWOOD HEALTHCARE</t>
  </si>
  <si>
    <t>BOURNE MANOR EXTENDED CARE FACILITY</t>
  </si>
  <si>
    <t>WINDSOR NURSING &amp; RETIREMENT HOME</t>
  </si>
  <si>
    <t>KEYSTONE CENTER</t>
  </si>
  <si>
    <t>POET'S SEAT HEALTHCARE CENTER</t>
  </si>
  <si>
    <t>HATHAWAY MANOR EXTENDED CARE</t>
  </si>
  <si>
    <t>PENACOOK PLACE, INC</t>
  </si>
  <si>
    <t>THE GUARDIAN CENTER</t>
  </si>
  <si>
    <t>WESTFIELD GARDENS NURSING AND REHAB</t>
  </si>
  <si>
    <t>SIXTEEN ACRES HEALTHCARE CENTER</t>
  </si>
  <si>
    <t>LANESSA EXTENDED CARE</t>
  </si>
  <si>
    <t>MEDWAY COUNTRY MANOR SKILLED NURSING &amp; REHABILITAT</t>
  </si>
  <si>
    <t>HELLENIC NURSING &amp; REHABILITATION CENTER</t>
  </si>
  <si>
    <t>WATERTOWN REHABILITATION AND NURSING CENTER</t>
  </si>
  <si>
    <t>BEAR MOUNTAIN AT READING</t>
  </si>
  <si>
    <t>BRAINTREE MANOR HEALTHCARE</t>
  </si>
  <si>
    <t>HIGHVIEW OF NORTHAMPTON</t>
  </si>
  <si>
    <t>NEW BEDFORD JEWISH CONVALESCENT HOME, INC</t>
  </si>
  <si>
    <t>ROYAL NORWELL NURSING &amp; REHABILITATION CENTER LLC</t>
  </si>
  <si>
    <t>TREMONT HEALTH CARE CENTER</t>
  </si>
  <si>
    <t>BELVIDERE HEALTHCARE CENTER</t>
  </si>
  <si>
    <t>PARKWAY HEALTH AND REHABILITATION CENTER</t>
  </si>
  <si>
    <t>WEST SIDE HOUSE LTC FACILITY</t>
  </si>
  <si>
    <t>ROYAL WOOD MILL CENTER</t>
  </si>
  <si>
    <t>GLEN RIDGE NURSING CARE CENTER</t>
  </si>
  <si>
    <t>MATTAPAN HEALTH &amp; REHABILITATION CENTER</t>
  </si>
  <si>
    <t>WACHUSETT MANOR</t>
  </si>
  <si>
    <t>EASTPOINTE REHAB CENTER</t>
  </si>
  <si>
    <t>WILMINGTON REHAB CENTER</t>
  </si>
  <si>
    <t>PARK AVENUE HEALTH CENTER</t>
  </si>
  <si>
    <t>SARAH S BRAYTON CENTER</t>
  </si>
  <si>
    <t>SOUTHPOINTE REHAB CENTER</t>
  </si>
  <si>
    <t>SALEM REHAB CENTER</t>
  </si>
  <si>
    <t>PLEASANT BAY OF BREWSTER REHAB CENTER</t>
  </si>
  <si>
    <t>HILLCREST COMMONS NURSING &amp; REHABILITATION CENTER</t>
  </si>
  <si>
    <t>FALL RIVER HEALTHCARE</t>
  </si>
  <si>
    <t>BAKER-KATZ SKILLED NURSING AND REHABILITATION CTR</t>
  </si>
  <si>
    <t>SOMERSET RIDGE CENTER</t>
  </si>
  <si>
    <t>BERKSHIRE PLACE</t>
  </si>
  <si>
    <t>BRIGHTON REHABILITATION AND  NURSING CENTER</t>
  </si>
  <si>
    <t>SKLD MUSKEGON</t>
  </si>
  <si>
    <t>FAIRVIEW NURSING AND REHABILITATION COMMUNITY</t>
  </si>
  <si>
    <t>MAJESTIC CARE OF BATTLE CREEK</t>
  </si>
  <si>
    <t>HAROLD AND GRACE UPJOHN COMMUNITY CARE CENTER</t>
  </si>
  <si>
    <t>MAJESTIC CARE OF LIVONIA</t>
  </si>
  <si>
    <t>PINECREST MEDICAL CARE FACILITY</t>
  </si>
  <si>
    <t>SKLD BELTLINE</t>
  </si>
  <si>
    <t>MAJESTIC CARE OF FLUSHING</t>
  </si>
  <si>
    <t>BAYSIDE VILLAGE</t>
  </si>
  <si>
    <t>SCHOOLCRAFT MEDICAL CARE FACILITY</t>
  </si>
  <si>
    <t>HEALTHSOURCE SAGINAW, INC</t>
  </si>
  <si>
    <t>MISSION POINT NSG PHY REHAB CTR OF MADISON HEIGHTS</t>
  </si>
  <si>
    <t>SKLD BLOOMFIELD HILLS</t>
  </si>
  <si>
    <t>FRIENDSHIP VILLAGE</t>
  </si>
  <si>
    <t>LAURELS OF KENT (THE)</t>
  </si>
  <si>
    <t>REGENCY AT WATERFORD</t>
  </si>
  <si>
    <t>WEST HICKORY HAVEN</t>
  </si>
  <si>
    <t>MEDILODGE OF STERLING HEIGHTS</t>
  </si>
  <si>
    <t>ELY MANOR</t>
  </si>
  <si>
    <t>MEDILODGE OF SAULT STE MARIE</t>
  </si>
  <si>
    <t>MEDILODGE OF SOUTHFIELD</t>
  </si>
  <si>
    <t>LAURELS OF SANDY CREEK (THE)</t>
  </si>
  <si>
    <t>LAHSER HILLS CARE CENTRE</t>
  </si>
  <si>
    <t>OAKRIDGE MANOR NURSING &amp; REHAB CENTER LLC</t>
  </si>
  <si>
    <t>RIVERSIDE HEALTHCARE CENTER</t>
  </si>
  <si>
    <t>THE VILLA AT CITY CENTER</t>
  </si>
  <si>
    <t>KITH HAVEN</t>
  </si>
  <si>
    <t>SKLD ZEELAND</t>
  </si>
  <si>
    <t>MISSION POINT NSG &amp; PHY REHAB CTR OF ISHPEMING</t>
  </si>
  <si>
    <t>SKLD PLYMOUTH</t>
  </si>
  <si>
    <t>CHALET OF NILES, LLC</t>
  </si>
  <si>
    <t>MISSION POINT NSG &amp; PHY REHAB CTR OF FLINT</t>
  </si>
  <si>
    <t>MYMICHIGAN MEDICAL CENTER-SAULT</t>
  </si>
  <si>
    <t>THE VILLA AT WEST BRANCH</t>
  </si>
  <si>
    <t>AUTUMN WOODS RESIDENTIAL HLTH</t>
  </si>
  <si>
    <t>THE VILLA AT THE BAY</t>
  </si>
  <si>
    <t>GREENFIELD REHAB AND NURSING CENTER</t>
  </si>
  <si>
    <t>GREAT LAKES REHAB CENTER</t>
  </si>
  <si>
    <t>WESTWOOD NURSING CENTER</t>
  </si>
  <si>
    <t>ALLENDALE NURSING AND REHABILITATION COMMUNITY</t>
  </si>
  <si>
    <t>MISSION POINT NSG &amp; PHY REHAB CTR OF CLARKSTON</t>
  </si>
  <si>
    <t>LIFE CARE CENTER OF PLAINWELL</t>
  </si>
  <si>
    <t>BEACONSHIRE NURSING CENTRE</t>
  </si>
  <si>
    <t>RIVERVIEW HEALTH AND REHAB CENTER NORTH</t>
  </si>
  <si>
    <t>LAURELS OF GALESBURG (THE)</t>
  </si>
  <si>
    <t>SKLD WEST BLOOMFIELD</t>
  </si>
  <si>
    <t>THE ORCHARDS AT WARREN</t>
  </si>
  <si>
    <t>THE MANOR OF NOVI</t>
  </si>
  <si>
    <t>ASHLEY HEALTHCARE CENTER</t>
  </si>
  <si>
    <t>MEDILODGE OF WESTWOOD</t>
  </si>
  <si>
    <t>REGENCY AT WHITMORE LAKE</t>
  </si>
  <si>
    <t>WILLOWBROOK MANOR</t>
  </si>
  <si>
    <t>GREENTREE OF HUBBELL REHAB AND HEALTH</t>
  </si>
  <si>
    <t>MISSION POINT NSG &amp; PHY REHAB CTR OF HANCOCK</t>
  </si>
  <si>
    <t>CANTERBURY ON THE LAKE</t>
  </si>
  <si>
    <t>PINE CREEK MANOR SKILLED NURSING &amp; REHAB CENTER</t>
  </si>
  <si>
    <t>ARIA NURSING AND REHAB</t>
  </si>
  <si>
    <t>MAPLE VALLEY NURSING HOME</t>
  </si>
  <si>
    <t>LAKELAND CENTER (THE)</t>
  </si>
  <si>
    <t>RIVERIDGE REHABILITATION AND HEALTHCARE CENTER</t>
  </si>
  <si>
    <t>MEDILODGE OF MONTROSE INC</t>
  </si>
  <si>
    <t>IRON RIVER CARE CENTER</t>
  </si>
  <si>
    <t>FREEMAN NURSING &amp; REHAB COMMUNITY</t>
  </si>
  <si>
    <t>ROYALTON MANOR, L L C</t>
  </si>
  <si>
    <t>REGENCY AT CANTON</t>
  </si>
  <si>
    <t>NOTTING HILL OF WEST BLOOMFIELD</t>
  </si>
  <si>
    <t>MISSION POINT NSG &amp; PHY REHAB CTR OF BEVERLY HILLS</t>
  </si>
  <si>
    <t>LAKESIDE MANOR NURSING AND REHABILITATION CENTER</t>
  </si>
  <si>
    <t>HEALTHBRIDGE POST-ACUTE REHABILITATION</t>
  </si>
  <si>
    <t>NORTHVILLE MANOR</t>
  </si>
  <si>
    <t>CREST VIEW LUTHERAN HOME</t>
  </si>
  <si>
    <t>HIGHLAND OPERATIONS LLC</t>
  </si>
  <si>
    <t>MOORHEAD RESTORATIVE CARE CENTER</t>
  </si>
  <si>
    <t>THE EMERALDS AT FARIBAULT LLC</t>
  </si>
  <si>
    <t>THE ESTATES AT ST LOUIS PARK LLC</t>
  </si>
  <si>
    <t>MADONNA TOWERS OF ROCHESTER INC</t>
  </si>
  <si>
    <t>ROCHESTER EAST HEALTH SERVICES</t>
  </si>
  <si>
    <t>SOUTHVIEW ACRES HEALTHCARE CENTER</t>
  </si>
  <si>
    <t>THE ESTATES AT FRIDLEY LLC</t>
  </si>
  <si>
    <t>BAY VIEW NURSING &amp; REHABILITATION CENTER</t>
  </si>
  <si>
    <t>SAINT ANNE EXTENDED HEALTHCARE</t>
  </si>
  <si>
    <t>WOODBURY HEALTH CARE CENTER</t>
  </si>
  <si>
    <t>BENEDICTINE HEALTH CENTER</t>
  </si>
  <si>
    <t>THIEF RIVER CARE CENTER</t>
  </si>
  <si>
    <t>FRANCISCAN HEALTH CENTER</t>
  </si>
  <si>
    <t>ST ANTHONY HEALTH &amp; REHABILITATION</t>
  </si>
  <si>
    <t>PROVIDENCE PLACE</t>
  </si>
  <si>
    <t>FRANKLIN RESTORATIVE CARE CENTER</t>
  </si>
  <si>
    <t>EDENBROOK OF EDINA</t>
  </si>
  <si>
    <t>MAPLEWOOD CARE CENTER</t>
  </si>
  <si>
    <t>THE WATERVIEW WOODS LLC</t>
  </si>
  <si>
    <t>THE WATERVIEW PINES LLC</t>
  </si>
  <si>
    <t>THE TERRACE AT CRYSTAL LLC</t>
  </si>
  <si>
    <t>OLIVIA RESTORATIVE CARE CENTER</t>
  </si>
  <si>
    <t>THE ESTATES AT TWIN RIVERS LLC</t>
  </si>
  <si>
    <t>FRAZEE CARE CENTER</t>
  </si>
  <si>
    <t>ROCHESTER HEALTH SERVICES WEST</t>
  </si>
  <si>
    <t>MEADOW LANE RESTORATIVE CARE CENTER</t>
  </si>
  <si>
    <t>SEASONS HEALTHCARE</t>
  </si>
  <si>
    <t>GOOD SAMARITAN SOCIETY - INTERNATIONAL FALLS</t>
  </si>
  <si>
    <t>WOODLYN HEIGHTS HEALTHCARE CENTER</t>
  </si>
  <si>
    <t>WARROAD CARE CENTER</t>
  </si>
  <si>
    <t>THE ESTATES AT DELANO LLC</t>
  </si>
  <si>
    <t>ST JOHNS LUTHERAN HOME</t>
  </si>
  <si>
    <t>STEWARTVILLE CARE CENTER</t>
  </si>
  <si>
    <t>PINE HAVEN CARE CENTER INC</t>
  </si>
  <si>
    <t>GLENOAKS SENIOR LIVING CAMPUS</t>
  </si>
  <si>
    <t>JENSEN HEALTH LLC</t>
  </si>
  <si>
    <t>PRAIRIE VIEW SENIOR LIVING</t>
  </si>
  <si>
    <t>VALLEY VIEW MANOR HCC</t>
  </si>
  <si>
    <t>THE ESTATES AT LYNNHURST LLC</t>
  </si>
  <si>
    <t>CROSSROADS CARE CENTER</t>
  </si>
  <si>
    <t>HAVENWOOD CARE CENTER</t>
  </si>
  <si>
    <t>WABASSO RESTORATIVE CARE CENTER</t>
  </si>
  <si>
    <t>EDENBROOK OF ROCHESTER</t>
  </si>
  <si>
    <t>VIEWCREST HEALTH CENTER</t>
  </si>
  <si>
    <t>BAYSIDE MANOR LLC</t>
  </si>
  <si>
    <t>THE EMERALDS AT GRAND RAPIDS LLC</t>
  </si>
  <si>
    <t>OAKLAWN CARE &amp; REHABILITATION CENTER</t>
  </si>
  <si>
    <t>VICTORY HEALTH &amp; REHABILITATION CENTER</t>
  </si>
  <si>
    <t>GOOD SAMARITAN SOCIETY - MARY JANE BROWN</t>
  </si>
  <si>
    <t>FAIR OAKS NURSING &amp; REHAB LLC</t>
  </si>
  <si>
    <t>TRAVERSE CARE CENTER</t>
  </si>
  <si>
    <t>GOOD SAMARITAN SOCIETY - ST JAMES</t>
  </si>
  <si>
    <t>GIL-MOR MANOR</t>
  </si>
  <si>
    <t>SOUTH SHORE CARE CENTER</t>
  </si>
  <si>
    <t>SUNNYSIDE CARE CENTER</t>
  </si>
  <si>
    <t>ST GERTRUDES HEALTH &amp; REHABILITATION CENTER</t>
  </si>
  <si>
    <t>GRAND AVENUE REST HOME</t>
  </si>
  <si>
    <t>BYWOOD EAST HEALTH CARE</t>
  </si>
  <si>
    <t>WINSTON COUNTY NURSING HOME</t>
  </si>
  <si>
    <t>THE PILLARS OF BILOXI</t>
  </si>
  <si>
    <t>CARE CENTER OF LAUREL</t>
  </si>
  <si>
    <t>DIVERSICARE OF RIPLEY</t>
  </si>
  <si>
    <t>GRENADA LIVING CENTER</t>
  </si>
  <si>
    <t>DIVERSICARE OF TUPELO</t>
  </si>
  <si>
    <t>BRANDON NURSING AND REHABILITATION CENTER</t>
  </si>
  <si>
    <t>DIVERSICARE OF SOUTHAVEN</t>
  </si>
  <si>
    <t>PLEASANT HILLS COM LIV CENTER</t>
  </si>
  <si>
    <t>RULEVILLE NURSING AND REHABILITATION CENTER LLC</t>
  </si>
  <si>
    <t>CLEVELAND NURSING AND REHABILITATION CENTER</t>
  </si>
  <si>
    <t>MANHATTAN NURSING AND REHABILITATION CENTER LLC</t>
  </si>
  <si>
    <t>LAKELAND NURSING AND REHABILITATION CENTER LLC</t>
  </si>
  <si>
    <t>CHADWICK NURSING AND REHABILITATION CENTER LLC</t>
  </si>
  <si>
    <t>TISHOMINGO COMM LIVING CENTER</t>
  </si>
  <si>
    <t>TUPELO NURSING AND REHABILITATION CENTER</t>
  </si>
  <si>
    <t>THE BLUFFS REHABILITATION AND HEALTHCARE CENTER</t>
  </si>
  <si>
    <t>OCEAN SPRINGS HEALTH &amp; REHABILITATION CENTER</t>
  </si>
  <si>
    <t>COURTYARD REHABILITATION AND HEALTHCARE</t>
  </si>
  <si>
    <t>YAZOO CITY REHABILITATION AND HEALTHCARE CENTER</t>
  </si>
  <si>
    <t>BEDFORD CARE CENTER OF MENDENH</t>
  </si>
  <si>
    <t>BEDFORD CARE CENTER OF NEWTON</t>
  </si>
  <si>
    <t>GRENADA REHABILITATION AND HEALTHCARE CENTER</t>
  </si>
  <si>
    <t>PERRY COUNTY NURSING CENTER</t>
  </si>
  <si>
    <t>TREND HEALTH AND REHAB OF BROOKHAVEN</t>
  </si>
  <si>
    <t>ADAMS COUNTY NURSING CENTER</t>
  </si>
  <si>
    <t>WINONA MANOR HEALTH CARE AND REHABILITATION CENTER</t>
  </si>
  <si>
    <t>STARKVILLE MANOR HEALTH CARE AND REHABILITATION CE</t>
  </si>
  <si>
    <t>GLENBURNEY HEALTH CARE AND REHABILITATION CENTER</t>
  </si>
  <si>
    <t>DIVERSICARE OF MOSS POINT</t>
  </si>
  <si>
    <t>LAKEVIEW NURSING CENTER</t>
  </si>
  <si>
    <t>ATTALA COUNTY NURSING CENTER</t>
  </si>
  <si>
    <t>AURORA HEALTH AND REHABILITATION</t>
  </si>
  <si>
    <t>PLAZA COMMUNITY LIVING CENTER</t>
  </si>
  <si>
    <t>COURTYARDS COMM LIVING CENTER</t>
  </si>
  <si>
    <t>TISHOMINGO MANOR</t>
  </si>
  <si>
    <t>HAVEN HALL HEALTH CARE CENTER</t>
  </si>
  <si>
    <t>COLUMBIA REHABILITATION AND HEALTHCARE CENTER</t>
  </si>
  <si>
    <t>CORNERSTONE REHABILITATION AND HEALTHCARE CENTER</t>
  </si>
  <si>
    <t>AZALEA GARDENS NURSING CENTER</t>
  </si>
  <si>
    <t>SUNPLEX SUB-ACUTE CENTER</t>
  </si>
  <si>
    <t>THE WINDSOR PLACE</t>
  </si>
  <si>
    <t>HILLTOP MANOR HEALTH AND REHABILITATION CENTER</t>
  </si>
  <si>
    <t>THE OAKS REHABILITATION AND HEALTHCARE CENTER</t>
  </si>
  <si>
    <t>LAURELWOOD COMMUNITY LIVING CENTER</t>
  </si>
  <si>
    <t>LONGWOOD COMM LIVING CENTER</t>
  </si>
  <si>
    <t>OXFORD HEALTH &amp; REHAB CENTER</t>
  </si>
  <si>
    <t>LIBERTY COMMUNITY LIVING CTR</t>
  </si>
  <si>
    <t>MYRTLES NURSING CENTER, LLC</t>
  </si>
  <si>
    <t>RIVER CHASE VILLAGE</t>
  </si>
  <si>
    <t>GREENBOUGH HEALTH AND REHABILITATION CENTER</t>
  </si>
  <si>
    <t>DESOTO HEALTHCARE CENTER</t>
  </si>
  <si>
    <t>BEDFORD CARE CTR-MONROE HALL</t>
  </si>
  <si>
    <t>VINEYARD COURT NURSING CENTER</t>
  </si>
  <si>
    <t>WILLOW CREEK RETIREMENT CENTER</t>
  </si>
  <si>
    <t>TRACE EXTENDED CARE &amp; REHABILITATION</t>
  </si>
  <si>
    <t>WASHINGTON CARE CENTER</t>
  </si>
  <si>
    <t>PINE FOREST HEALTH AND REHABILITATION</t>
  </si>
  <si>
    <t>BEDFORD CARE CENTER OF MARION</t>
  </si>
  <si>
    <t>GULFPORT CARE CENTER</t>
  </si>
  <si>
    <t>BEDFORD CARE CENTER OF PICAYUNE</t>
  </si>
  <si>
    <t>CHOCTAW NURSING AND REHABILITATION CENTER</t>
  </si>
  <si>
    <t>SHEARER-RICHARDSON MEMORIAL NURSING HOME</t>
  </si>
  <si>
    <t>BEDFORD ALZHEIMER'S CARE CENTER</t>
  </si>
  <si>
    <t>CAMDENTON WINDSOR ESTATES</t>
  </si>
  <si>
    <t>BETH HAVEN NURSING HOME</t>
  </si>
  <si>
    <t>FLORISSANT VALLEY HEALTH &amp; REHABILITATION CENTER</t>
  </si>
  <si>
    <t>ST SOPHIA HEALTH &amp; REHABILITATION CENTER</t>
  </si>
  <si>
    <t>LEBANON NORTH NURSING &amp; REHAB</t>
  </si>
  <si>
    <t>BIG BEND WOODS HEALTHCARE CENTER</t>
  </si>
  <si>
    <t>MARYMOUNT MANOR</t>
  </si>
  <si>
    <t>FOUR SEASONS LIVING CENTER</t>
  </si>
  <si>
    <t>LEWIS &amp; CLARK GARDENS</t>
  </si>
  <si>
    <t>OSAGE BEACH REHABILITATION AND HEALTH CARE CENTER</t>
  </si>
  <si>
    <t>NHC HEALTHCARE, JOPLIN</t>
  </si>
  <si>
    <t>OZARK REHABILITATION &amp; HEALTH CARE CENTER</t>
  </si>
  <si>
    <t>WARRENTON MANOR</t>
  </si>
  <si>
    <t>AURORA NURSING CENTER</t>
  </si>
  <si>
    <t>SPRING VALLEY HEALTH &amp; REHABILITATION CENTER</t>
  </si>
  <si>
    <t>ST ANDREW'S AT FRANCIS PLACE</t>
  </si>
  <si>
    <t>ST JAMES LIVING CENTER</t>
  </si>
  <si>
    <t>MARK TWAIN MANOR</t>
  </si>
  <si>
    <t>MILAN HEALTH CARE CENTER</t>
  </si>
  <si>
    <t>KIRKSVILLE MANOR CARE CENTER</t>
  </si>
  <si>
    <t>BELLEVIEW VALLEY NURSING HOME</t>
  </si>
  <si>
    <t>CEDAR POINTE</t>
  </si>
  <si>
    <t>LIFE CARE CENTER OF CARROLLTON</t>
  </si>
  <si>
    <t>PARKSIDE MANOR</t>
  </si>
  <si>
    <t>IGNITE MEDICAL RESORT CARONDELET LLC</t>
  </si>
  <si>
    <t>WEBB CITY HEALTH AND REHABILITATION CENTER</t>
  </si>
  <si>
    <t>NORTH VILLAGE PARK</t>
  </si>
  <si>
    <t>CHESTNUT REHAB AND NURSING</t>
  </si>
  <si>
    <t>CARRIAGE SQUARE REHAB AND HEALTHCARE CENTER</t>
  </si>
  <si>
    <t>WESTCHESTER HOUSE, THE</t>
  </si>
  <si>
    <t>PILLARS OF NORTH COUNTY HEALTH &amp; REHAB CENTER, THE</t>
  </si>
  <si>
    <t>LIFE CARE CENTER OF BRIDGETON</t>
  </si>
  <si>
    <t>GOLDEN YEARS CENTER FOR REHAB AND HEALTHCARE</t>
  </si>
  <si>
    <t>LANSDOWNE VILLAGE</t>
  </si>
  <si>
    <t>QUAIL RUN HEALTH CARE CENTER</t>
  </si>
  <si>
    <t>LIFE CARE CENTER OF GRANDVIEW</t>
  </si>
  <si>
    <t>RIVERBEND HEIGHTS HEALTH &amp; REHABILITATION</t>
  </si>
  <si>
    <t>MEADOW VIEW HEALTH &amp; REHABILITATION</t>
  </si>
  <si>
    <t>STONEBRIDGE FLORISSANT</t>
  </si>
  <si>
    <t>JEFFERSON HEALTH CARE</t>
  </si>
  <si>
    <t>RIVERSIDE NURSING &amp; REHABILITATION CENTER, LLC</t>
  </si>
  <si>
    <t>DELHAVEN MANOR</t>
  </si>
  <si>
    <t>FESTUS MANOR</t>
  </si>
  <si>
    <t>RANCHO REHAB AND HEALTHCARE CENTER</t>
  </si>
  <si>
    <t>LIFE CARE CENTER OF BROOKFIELD</t>
  </si>
  <si>
    <t>AUTUMN OAKS CARING CENTER</t>
  </si>
  <si>
    <t>COUNTRY VIEW NURSING FACILITY, INC</t>
  </si>
  <si>
    <t>APPLE RIDGE CARE CENTER</t>
  </si>
  <si>
    <t>WESTVIEW NURSING HOME</t>
  </si>
  <si>
    <t>EDGEWOOD MANOR HEALTH CARE CENTER</t>
  </si>
  <si>
    <t>OAK PARK CARE CENTER</t>
  </si>
  <si>
    <t>TRUMAN LAKE MANOR INC</t>
  </si>
  <si>
    <t>LINCOLN COUNTY NURSING &amp; REHAB</t>
  </si>
  <si>
    <t>MANOR, THE</t>
  </si>
  <si>
    <t>MARK TWAIN CARING CENTER</t>
  </si>
  <si>
    <t>BAPTIST HOMES OF INDEPENDENCE</t>
  </si>
  <si>
    <t>CASSVILLE HEALTH CENTER FOR REHAB AND HEALTHCARE</t>
  </si>
  <si>
    <t>PARKVIEW HEALTHCARE</t>
  </si>
  <si>
    <t>LEVERING REGIONAL HEALTH CARE CENTER</t>
  </si>
  <si>
    <t>BUFFALO PRAIRIE CENTER FOR REHAB AND HEALTHCARE</t>
  </si>
  <si>
    <t>COUNTRY AIRE RETIREMENT CENTER</t>
  </si>
  <si>
    <t>MARANATHA VILLAGE, INC</t>
  </si>
  <si>
    <t>SPRINGFIELD SKILLED CARE CENTER</t>
  </si>
  <si>
    <t>GRAND RIVER HEALTH CARE</t>
  </si>
  <si>
    <t>PIN OAKS LIVING CENTER</t>
  </si>
  <si>
    <t>RIVER CITY LIVING COMMUNITY</t>
  </si>
  <si>
    <t>STONEBRIDGE MARYLAND HEIGHTS</t>
  </si>
  <si>
    <t>BERNARD CARE CENTER</t>
  </si>
  <si>
    <t>LEGENDARY NURSING &amp; REHABILITATION LLC</t>
  </si>
  <si>
    <t>HIDDEN LAKE CARE CENTER</t>
  </si>
  <si>
    <t>SEVILLE CARE CENTER</t>
  </si>
  <si>
    <t>CHARITON PARK HEALTH CARE CENTER</t>
  </si>
  <si>
    <t>JEFFERSON CITY NURSING AND REHABILITATION CTR, LLC</t>
  </si>
  <si>
    <t>PARKWAY HEALTH CARE CENTER</t>
  </si>
  <si>
    <t>HERITAGE CARE CENTER</t>
  </si>
  <si>
    <t>VALLEY VIEW HEALTH &amp; REHABILITATION</t>
  </si>
  <si>
    <t>TARKIO REHABILITATION &amp; HEALTH CARE</t>
  </si>
  <si>
    <t>PORTAGEVILLE HEALTH CARE CENTER</t>
  </si>
  <si>
    <t>ASPIRE SENIOR LIVING ADVANCE</t>
  </si>
  <si>
    <t>OAKDALE CARE CENTER</t>
  </si>
  <si>
    <t>NATHAN RICHARD HEALTH CARE CENTER</t>
  </si>
  <si>
    <t>MARSHFIELD CARE CENTER FOR REHAB AND HEALTHCARE</t>
  </si>
  <si>
    <t>NORMANDY NURSING CENTER</t>
  </si>
  <si>
    <t>HILLSIDE REHAB AND HEALTHCARE CENTER</t>
  </si>
  <si>
    <t>SHANGRI-LA REHAB &amp; LIVING CENTER</t>
  </si>
  <si>
    <t>SWEET SPRINGS VILLA</t>
  </si>
  <si>
    <t>CRYSTAL CREEK HEALTH AND REHABILITATION CENTER</t>
  </si>
  <si>
    <t>SILEX COMMUNITY CARE</t>
  </si>
  <si>
    <t>LIVINGSTON MANOR CARE CENTER</t>
  </si>
  <si>
    <t>ST ANDREW'S AT NEW FLORENCE</t>
  </si>
  <si>
    <t>TIMBERLAKE CARE CENTER</t>
  </si>
  <si>
    <t>COUNTRY CLUB REHAB AND HEALTHCARE CENTER</t>
  </si>
  <si>
    <t>CROWN REHAB AND HEALTHCARE CENTER</t>
  </si>
  <si>
    <t>FOUNTAINBLEAU NURSING CENTER</t>
  </si>
  <si>
    <t>FULTON NURSING &amp; REHAB</t>
  </si>
  <si>
    <t>HILL CREST MANOR</t>
  </si>
  <si>
    <t>LAWSON MANOR &amp; REHAB</t>
  </si>
  <si>
    <t>MEYER CARE CENTER</t>
  </si>
  <si>
    <t>DUTCHTOWN CARE CENTER</t>
  </si>
  <si>
    <t>INDEPENDENCE MANOR CARE CENTER</t>
  </si>
  <si>
    <t>LIVING CENTER, THE</t>
  </si>
  <si>
    <t>SALT RIVER COMMUNITY CARE</t>
  </si>
  <si>
    <t>NICK'S HEALTH CARE CENTER, LLC</t>
  </si>
  <si>
    <t>BEAUVAIS REHAB AND HEALTHCARE CENTER</t>
  </si>
  <si>
    <t>WILSHIRE AT LAKEWOOD REHAB CENTER</t>
  </si>
  <si>
    <t>TROY MANOR</t>
  </si>
  <si>
    <t>GREEN PARK SENIOR LIVING COMMUNITY</t>
  </si>
  <si>
    <t>ESTATES OF PERRYVILLE, LLC, THE</t>
  </si>
  <si>
    <t>SHIRKEY NURSING AND REHABILITATION CENTER</t>
  </si>
  <si>
    <t>ASPIRE SENIOR LIVING OAK GROVE</t>
  </si>
  <si>
    <t>ESTATES OF ST LOUIS, LLC, THE</t>
  </si>
  <si>
    <t>BAISCH NURSING CENTER</t>
  </si>
  <si>
    <t>SUNNYVIEW NURSING HOME &amp; APARTMENTS</t>
  </si>
  <si>
    <t>GRAND MANOR NURSING &amp; REHABILITATION CENTER</t>
  </si>
  <si>
    <t>CREVE COEUR MANOR</t>
  </si>
  <si>
    <t>EASTVIEW MANOR CARE CENTER</t>
  </si>
  <si>
    <t>BENTLEYS EXTENDED CARE</t>
  </si>
  <si>
    <t>ST JOHNS PLACE</t>
  </si>
  <si>
    <t>ESTATES OF HIDDEN LAKE, THE</t>
  </si>
  <si>
    <t>U-CITY FOREST MANOR</t>
  </si>
  <si>
    <t>MAPLE GROVE LODGE</t>
  </si>
  <si>
    <t>BENTWOOD NURSING &amp; REHAB</t>
  </si>
  <si>
    <t>FULTON MANOR CARE CENTER</t>
  </si>
  <si>
    <t>KNOX COUNTY NURSING HOME DISTRICT</t>
  </si>
  <si>
    <t>SUMMIT, THE</t>
  </si>
  <si>
    <t>ESTATES OF SPANISH LAKE, THE</t>
  </si>
  <si>
    <t>LIVING COMMUNITY OF ST JOSEPH</t>
  </si>
  <si>
    <t>ROSEWOOD REHAB AND HEALTHCARE CENTER</t>
  </si>
  <si>
    <t>PEARL'S II EDEN FOR ELDERS</t>
  </si>
  <si>
    <t>RIDGE CREST NURSING CENTER</t>
  </si>
  <si>
    <t>CRESTVIEW HOME</t>
  </si>
  <si>
    <t>SCHUYLER COUNTY NURSING HOME</t>
  </si>
  <si>
    <t>CRESTWOOD HEALTH CARE CENTER, LLC</t>
  </si>
  <si>
    <t>ACKERT PARK SKILLED NURSING &amp; REHABILITATION CENTE</t>
  </si>
  <si>
    <t>SENATH SOUTH HEALTH CARE CENTER</t>
  </si>
  <si>
    <t>QUARTERS AT DES PERES, THE</t>
  </si>
  <si>
    <t>APPLETON CITY MANOR</t>
  </si>
  <si>
    <t>ANEW HEALTHCARE SAVANNAH</t>
  </si>
  <si>
    <t>SILVERSTONE PLACE</t>
  </si>
  <si>
    <t>TIFFANY SPRINGS REHABILITATION &amp; HEALTH CARE CENTE</t>
  </si>
  <si>
    <t>SALEM CARE CENTER</t>
  </si>
  <si>
    <t>PAUL L &amp; MARTHA BARONE CARE CENTER</t>
  </si>
  <si>
    <t>CLARA MANOR NURSING HOME</t>
  </si>
  <si>
    <t>ST LOUIS ALTENHEIM</t>
  </si>
  <si>
    <t>FIESER NURSING CENTER</t>
  </si>
  <si>
    <t>JOHNSON COUNTY CARE CENTER</t>
  </si>
  <si>
    <t>BELLA TERRA OF BILLINGS</t>
  </si>
  <si>
    <t>IVY AT GREAT FALLS</t>
  </si>
  <si>
    <t>PARK PLACE TRANSITIONAL CARE AND REHABILITATION</t>
  </si>
  <si>
    <t>MOUNT ASCENSION TRANSITIONAL CARE OF CASCADIA</t>
  </si>
  <si>
    <t>LOGAN HEALTH CARE CENTER - SHELBY</t>
  </si>
  <si>
    <t>SHERIDAN MEMORIAL NURSING HOME</t>
  </si>
  <si>
    <t>COONEY HEALTHCARE AND REHABILITATION</t>
  </si>
  <si>
    <t>POWDER RIVER MANOR</t>
  </si>
  <si>
    <t>CONTINENTAL CARE AND REHABILITATION</t>
  </si>
  <si>
    <t>EAGLE CLIFF MANOR</t>
  </si>
  <si>
    <t>PIONEER CARE AND REHABILITATION</t>
  </si>
  <si>
    <t>SWEET MEMORIAL NURSING HOME</t>
  </si>
  <si>
    <t>WHITEFISH CARE AND REHABILITATION</t>
  </si>
  <si>
    <t>IVY AT DEER LODGE</t>
  </si>
  <si>
    <t>ASPEN MEADOWS HEALTH AND REHABILITATION CENTER</t>
  </si>
  <si>
    <t>GOOD SAMARITAN SOCIETY - HASTINGS VILLAGE</t>
  </si>
  <si>
    <t>PARK VIEW HAVEN NURSING HOME</t>
  </si>
  <si>
    <t>CONTINENTAL SPRINGS, LLC</t>
  </si>
  <si>
    <t>MONUMENT REHABILITATION AND CARE CENTER</t>
  </si>
  <si>
    <t>EMERALD NURSING &amp; REHAB OMAHA</t>
  </si>
  <si>
    <t>PRESTIGE CARE CENTER OF PLATTSMOUTH</t>
  </si>
  <si>
    <t>EMERALD NURSING &amp; REHAB LAKEVIEW</t>
  </si>
  <si>
    <t>PRESTIGE CARE CENTER OF NEBRASKA CITY</t>
  </si>
  <si>
    <t>LIFE CARE CENTER OF ELKHORN</t>
  </si>
  <si>
    <t>LIFE CARE CENTER OF OMAHA</t>
  </si>
  <si>
    <t>PREMIER ESTATES OF PIERCE, LLC</t>
  </si>
  <si>
    <t>PREMIER ESTATES OF PAWNEE, LLC</t>
  </si>
  <si>
    <t>HOLMES LAKE REHABILITATION &amp; CARE CENTER</t>
  </si>
  <si>
    <t>NORTH PLATTE CARE CENTER, LLC</t>
  </si>
  <si>
    <t>GOOD SAMARITAN SOCIETY - ATKINSON</t>
  </si>
  <si>
    <t>GOOD SAMARITAN SOCIETY - ST JOHNS</t>
  </si>
  <si>
    <t>GOOD SAMARITAN SOCIETY - ST LUKE'S VILLAGE</t>
  </si>
  <si>
    <t>CALLAWAY GOOD LIFE CENTER, INC</t>
  </si>
  <si>
    <t>CROWELL MEMORIAL HOME</t>
  </si>
  <si>
    <t>MID-NEBRASKA LUTHERAN HOME</t>
  </si>
  <si>
    <t>SKYVIEW CARE AND REHAB AT BRIDGEPORT</t>
  </si>
  <si>
    <t>SUNRISE COUNTRY MANOR</t>
  </si>
  <si>
    <t>OMAHA NURSING AND REHABILITATION CENTER</t>
  </si>
  <si>
    <t>PARKVIEW HOME, INC.</t>
  </si>
  <si>
    <t>CHIMNEY ROCK VILLA</t>
  </si>
  <si>
    <t>PARKVIEW HAVEN NURSING HOME</t>
  </si>
  <si>
    <t>WESTFIELD QUALITY CARE OF AURORA</t>
  </si>
  <si>
    <t>NORTHFIELD RETIREMENT COMMUNITIES CARE CENTER</t>
  </si>
  <si>
    <t>GOOD SAMARITAN SOCIETY - GRAND ISLAND VILLAGE</t>
  </si>
  <si>
    <t>ARBOR CARE CENTERS-ORD, LLC</t>
  </si>
  <si>
    <t>ROCK COUNTY HOSPITAL LONG TERM CARE</t>
  </si>
  <si>
    <t>GENOA COMMUNITY HOSPITAL/LTC</t>
  </si>
  <si>
    <t>PERSHING GENERAL HOSPITAL SNF</t>
  </si>
  <si>
    <t>LEFA SERAN SNF</t>
  </si>
  <si>
    <t>EL JEN SKILLED CARE</t>
  </si>
  <si>
    <t>ROSEWOOD REHABILITATION CENTER</t>
  </si>
  <si>
    <t>CARSON NURSING AND REHABILITATION CENTER</t>
  </si>
  <si>
    <t>WHITE PINE CARE CENTER</t>
  </si>
  <si>
    <t>NORTH LAS VEGAS CARE CENTER</t>
  </si>
  <si>
    <t>HEARTHSTONE OF NORTHERN NEVADA</t>
  </si>
  <si>
    <t>ALTA SKILLED NURSING AND REHABILITATION CENTER</t>
  </si>
  <si>
    <t>MOUNTAIN VIEW HEALTH &amp; REHAB</t>
  </si>
  <si>
    <t>SANDSTONE SPRING VALLEY</t>
  </si>
  <si>
    <t>CAREMERIDIAN LLC, DBA NEURORESTORATIVE</t>
  </si>
  <si>
    <t>NORTHERN NEVADA STATE VETERANS HOME</t>
  </si>
  <si>
    <t>PREMIER REHAB AND HEALTHCARE</t>
  </si>
  <si>
    <t>HANOVER TERRACE HEALTH AND REHABILITATION CENTER</t>
  </si>
  <si>
    <t>ROCHESTER MANOR</t>
  </si>
  <si>
    <t>LACONIA REHABILITATION CENTER</t>
  </si>
  <si>
    <t>ELM WOOD CENTER AT CLAREMONT</t>
  </si>
  <si>
    <t>PLEASANT VIEW CENTER</t>
  </si>
  <si>
    <t>KEENE  CENTER, GENESIS HEALTHCARE</t>
  </si>
  <si>
    <t>ALPINE HEALTHCARE CENTER</t>
  </si>
  <si>
    <t>LAFAYETTE CENTER</t>
  </si>
  <si>
    <t>BIRCH HEALTHCARE CENTER</t>
  </si>
  <si>
    <t>WOLFEBORO BAY CENTER</t>
  </si>
  <si>
    <t>MINERAL SPRINGS</t>
  </si>
  <si>
    <t>SULLIVAN COUNTY HEALTH CARE</t>
  </si>
  <si>
    <t>MORRISON NURSING HOME</t>
  </si>
  <si>
    <t>DERRY CENTER FOR REHABILITATION AND HEALTHCARE</t>
  </si>
  <si>
    <t>MERWICK CARE &amp; REHABILITATION CENTER</t>
  </si>
  <si>
    <t>RUNNELLS CENTER FOR REHABILITATION &amp; HEALTHCARE</t>
  </si>
  <si>
    <t>JERSEY SHORE POST ACUTE REHABILITATION AND NURSING</t>
  </si>
  <si>
    <t>ST MARY'S CENTER FOR REHABILITATION &amp; HEALTHCARE</t>
  </si>
  <si>
    <t>SOUTH JERSEY EXTENDED CARE</t>
  </si>
  <si>
    <t>COMPLETE CARE AT CHESTNUT HILL LLC</t>
  </si>
  <si>
    <t>BELLE CARE NURSING AND REHABILITATION CENTER</t>
  </si>
  <si>
    <t>BISHOP MCCARTHY CENTER FOR REHAB &amp; HEALTHCARE</t>
  </si>
  <si>
    <t>MOUNT HOLLY REHABILITATION &amp; HEALTHCARE CENTER</t>
  </si>
  <si>
    <t>TROY HILLS CENTER</t>
  </si>
  <si>
    <t>LLANFAIR HOUSE CARE &amp; REHABILITATION CENTER</t>
  </si>
  <si>
    <t>STERLING MANOR</t>
  </si>
  <si>
    <t>RIDGEWOOD CENTER</t>
  </si>
  <si>
    <t>ELMWOOD HILLS HEALTHCARE CENTER LLC</t>
  </si>
  <si>
    <t>IMPERIAL CARE CENTER</t>
  </si>
  <si>
    <t>CAMBRIDGE REHABILITATION AND HEALTHCARE CENTER</t>
  </si>
  <si>
    <t>CANTERBURY AT CEDAR GROVE</t>
  </si>
  <si>
    <t>MAJESTIC CENTER FOR REHAB &amp; SUB-ACUTE CARE</t>
  </si>
  <si>
    <t>COMPLETE CARE AT KRESSON VIEW, LLC</t>
  </si>
  <si>
    <t>HAMMONTON CENTER FOR REHABILITATION AND HEALTHCARE</t>
  </si>
  <si>
    <t>COMPLETE CARE AT HAMILTON, LLC</t>
  </si>
  <si>
    <t>RIVERSIDE NURSING AND REHABILITATION CENTER</t>
  </si>
  <si>
    <t>SINAI POST ACUTE NURSING AND REHAB CENTER</t>
  </si>
  <si>
    <t>PALACE REHABILITATION AND CARE CENTER, THE</t>
  </si>
  <si>
    <t>ABIGAIL HOUSE FOR NURSING &amp; REHABILITATION</t>
  </si>
  <si>
    <t>SILVER HEALTHCARE CENTER</t>
  </si>
  <si>
    <t>COMPLETE CARE AT WHITING</t>
  </si>
  <si>
    <t>SPRING CREEK HEALTHCARE CENTER</t>
  </si>
  <si>
    <t>COMPLETE CARE AT BRAKELEY PARK, LLC</t>
  </si>
  <si>
    <t>COMPLETE CARE AT FAIR LAWN EDGE</t>
  </si>
  <si>
    <t>ATRIUM POST ACUTE CARE OF WAYNE</t>
  </si>
  <si>
    <t>COMPLETE CARE AT INGLEMOOR, LLC</t>
  </si>
  <si>
    <t>ALLIANCE CARE REHABILITATION AND NURSING CENTER</t>
  </si>
  <si>
    <t>ROSE MOUNTAIN CARE CENTER</t>
  </si>
  <si>
    <t>COUNTRY ARCH CARE CENTER</t>
  </si>
  <si>
    <t>AVANT REHABILITATION AND CARE CENTER</t>
  </si>
  <si>
    <t>NEW JERSEY VETERANS MEMORIAL HOME MENLO</t>
  </si>
  <si>
    <t>LITTLE BROOK NURSING AND CONVALESCENT HOME</t>
  </si>
  <si>
    <t>PROMEDICA TOTAL REHAB + (PISCATAWAY)</t>
  </si>
  <si>
    <t>SANTA FE CARE CENTER</t>
  </si>
  <si>
    <t>SANDIA RIDGE CENTER</t>
  </si>
  <si>
    <t>RIO RANCHO CENTER</t>
  </si>
  <si>
    <t>LADERA CENTER</t>
  </si>
  <si>
    <t>CASA REAL</t>
  </si>
  <si>
    <t>CALIBRE POST ACUTE, LLC</t>
  </si>
  <si>
    <t>CASA DE ORO CENTER</t>
  </si>
  <si>
    <t>SKIES HEALTHCARE &amp; REHABILITATION CENTER</t>
  </si>
  <si>
    <t>GOOD SAMARITAN SOCIETY - SOCORRO</t>
  </si>
  <si>
    <t>NEW MEXICO STATE VETERANS HOME</t>
  </si>
  <si>
    <t>TAOS HEALTHCARE</t>
  </si>
  <si>
    <t>BEAR CANYON REHABILITATION CENTER</t>
  </si>
  <si>
    <t>THE SUITES RIO VISTA</t>
  </si>
  <si>
    <t>SPANISH TRAILS REHABILITATION SUITES</t>
  </si>
  <si>
    <t>AUBURN REHABILITATION &amp; NURSING CENTER</t>
  </si>
  <si>
    <t>BRIARCLIFF MANOR CENTER FOR REHAB AND NURSING CARE</t>
  </si>
  <si>
    <t>KATHERINE LUTHER RESIDENTIAL HLTH CARE &amp; REHAB</t>
  </si>
  <si>
    <t>ST JOHNS HEALTH CARE CORPORATION</t>
  </si>
  <si>
    <t>SCHERVIER NURSING CARE CENTER</t>
  </si>
  <si>
    <t>BEECHTREE CENTER FOR REHABILITATION AND NURSING</t>
  </si>
  <si>
    <t>A HOLLY PATTERSON EXTENDED CARE FACILITY</t>
  </si>
  <si>
    <t>FAR ROCKAWAY CENTER FOR REHABILITATION AND NURSING</t>
  </si>
  <si>
    <t>NORTHERN MANOR GERIATRIC CENTER INC</t>
  </si>
  <si>
    <t>ELDERWOOD AT AMHERST</t>
  </si>
  <si>
    <t>BROOKLYN GARDENS NURSING &amp; REHABILITATION CENTER</t>
  </si>
  <si>
    <t>ST JOSEPH'S HOSPITAL - SKILLED NURSING FACILITY</t>
  </si>
  <si>
    <t>FULTON CENTER FOR REHABILITATION AND HEALTHCARE</t>
  </si>
  <si>
    <t>PARK NURSING HOME</t>
  </si>
  <si>
    <t>NEW RIVERDALE REHAB AND NURSING</t>
  </si>
  <si>
    <t>ISABELLA GERIATRIC CENTER INC</t>
  </si>
  <si>
    <t>THE HERITAGE REHABILITATION AND HEALTH CARE CENTER</t>
  </si>
  <si>
    <t>EVERGREEN COMMONS REHABILITATION AND NURSING CTR</t>
  </si>
  <si>
    <t>HUMBOLDT HOUSE REHABILITATION AND NURSING CENTER</t>
  </si>
  <si>
    <t>COMPREHENSIVE REHAB &amp; NURSING CTR AT WILLIAMSVILLE</t>
  </si>
  <si>
    <t>BROOKLYN CTR FOR REHAB AND RESIDENTIAL HEALTH CARE</t>
  </si>
  <si>
    <t>SAFIRE REHABILITATION OF NORTHTOWNS, L L C</t>
  </si>
  <si>
    <t>VAN DUYN CENTER FOR REHABILITATION AND NURSING</t>
  </si>
  <si>
    <t>HUDSON POINTE AT RIVERDALE CTR FOR NURSING &amp; REHAB</t>
  </si>
  <si>
    <t>NEW PALTZ CENTER FOR REHABILITATION AND NURSING</t>
  </si>
  <si>
    <t>JEWISH HOME OF CENTRAL NEW YORK</t>
  </si>
  <si>
    <t>SILVER LAKE SPECIALIZED REHAB AND CARE CENTER</t>
  </si>
  <si>
    <t>VALLEY VIEW MANOR NURSING HOME</t>
  </si>
  <si>
    <t>THE VILLAGES OF ORLEANS HEALTH AND REHAB CENTER</t>
  </si>
  <si>
    <t>CORTLAND PARK REHABILITATION AND NURSING CENTER</t>
  </si>
  <si>
    <t>MERCY LIVING CENTER</t>
  </si>
  <si>
    <t>OAK HILL REHABILITATION AND NURSING CARE CENTER</t>
  </si>
  <si>
    <t>COLONIAL PARK REHABILITATION AND NURSING CENTER</t>
  </si>
  <si>
    <t>ROBINSON TERRACE</t>
  </si>
  <si>
    <t>THE VALLEY VIEW CENTER FOR NURSING CARE AND REHAB</t>
  </si>
  <si>
    <t>CLOVE LAKES HEALTH CARE AND REHAB CENTER, INC</t>
  </si>
  <si>
    <t>CHESTNUT PARK REHABILITATION AND NURSING CENTER</t>
  </si>
  <si>
    <t>CAYUGA NURSING AND REHABILITATION CENTER</t>
  </si>
  <si>
    <t>CENTRAL PARK REHABILITATION AND NURSING CENTER</t>
  </si>
  <si>
    <t>ELM MANOR NURSING AND REHABILITATION CENTER</t>
  </si>
  <si>
    <t>VAN RENSSELAER MANOR</t>
  </si>
  <si>
    <t>ELDERWOOD OF UIHLEIN AT LAKE PLACID</t>
  </si>
  <si>
    <t>VERRAZANO NURSING AND POST-ACUTE CENTER</t>
  </si>
  <si>
    <t>SAPPHIRE NURSING AT WAPPINGERS</t>
  </si>
  <si>
    <t>TROY CENTER FOR REHABILITATION AND NURSING</t>
  </si>
  <si>
    <t>PARK GARDENS REHABILITATION &amp; NURSING CENTER L L C</t>
  </si>
  <si>
    <t>GLENS FALLS CENTER FOR REHABILITATION AND NURSING</t>
  </si>
  <si>
    <t>TOLSTOY FOUNDATION REHABILITATION AND NRSG CENTER</t>
  </si>
  <si>
    <t>THE ELEANOR NURSING CARE CENTER</t>
  </si>
  <si>
    <t>GRANVILLE CENTER FOR REHABILITATION AND NURSING</t>
  </si>
  <si>
    <t>BISHOP REHABILITATION AND NURSING CENTER</t>
  </si>
  <si>
    <t>CHASEHEALTH REHAB AND RESIDENTIAL CARE</t>
  </si>
  <si>
    <t>ELDERWOOD AT WAVERLY</t>
  </si>
  <si>
    <t>MORRIS PARK REHABILITATION AND NURSING CENTER</t>
  </si>
  <si>
    <t>NYACK RIDGE REHABILITATION AND NURSING CENTER</t>
  </si>
  <si>
    <t>THE PINES AT UTICA CENTER FOR NURSING AND REHAB</t>
  </si>
  <si>
    <t>COLLAR CITY NURSING AND REHABILITATION CENTER</t>
  </si>
  <si>
    <t>SODUS REHABILITATION &amp; NURSING CENTER</t>
  </si>
  <si>
    <t>THE GRAND REHABILITATION AND NURSING AT MOHAWK</t>
  </si>
  <si>
    <t>LACONIA NURSING HOME</t>
  </si>
  <si>
    <t>LIVINGSTON HILLS NURSING AND REHABILITATION CENTER</t>
  </si>
  <si>
    <t>SUSQUEHANNA NURSING &amp; REHABILITATION CENTER, L L C</t>
  </si>
  <si>
    <t>WAYNE HEALTH CARE</t>
  </si>
  <si>
    <t>RENAISSANCE REHABILITATION AND NURSING CARE CENTER</t>
  </si>
  <si>
    <t>COOPERSTOWN CENTER FOR REHABILITATION AND NURSING</t>
  </si>
  <si>
    <t>LAWRENCE NURSING CARE CENTER, INC</t>
  </si>
  <si>
    <t>RIVER RIDGE LIVING CENTER</t>
  </si>
  <si>
    <t>PREMIER GENESEE CENTER FOR NRSG AND REHABILITATION</t>
  </si>
  <si>
    <t>SAMARITAN KEEP NURSING HOME INC</t>
  </si>
  <si>
    <t>ELLICOTT CENTER FOR REHABILITATION AND NURSING</t>
  </si>
  <si>
    <t>MEADOWBROOK HEALTHCARE</t>
  </si>
  <si>
    <t>THE PEARL NURSING CENTER OF ROCHESTER</t>
  </si>
  <si>
    <t>TRIBORO CENTER FOR REHABILITATION AND NURSING</t>
  </si>
  <si>
    <t>WESTCHESTER CENTER FOR REHABILITATION &amp; NURSING</t>
  </si>
  <si>
    <t>SAPPHIRE NURSING AT MEADOW HILL</t>
  </si>
  <si>
    <t>CREST MANOR LIVING AND REHABILITATION CENTER</t>
  </si>
  <si>
    <t>UTICA REHABILITATION &amp; NURSING CENTER</t>
  </si>
  <si>
    <t>ROCHESTER COMMUNITY NURSING AND REHABILITATION CTR</t>
  </si>
  <si>
    <t>ESSEX CENTER FOR REHABILITATION AND HEALTHCARE</t>
  </si>
  <si>
    <t>NEWFANE REHAB &amp; HEALTH CARE CENTER</t>
  </si>
  <si>
    <t>ELDERWOOD AT TICONDEROGA</t>
  </si>
  <si>
    <t>THE GRAND REHABILITATION AND NURSING AT GREAT NECK</t>
  </si>
  <si>
    <t>WESLEY GARDENS CORPORATION</t>
  </si>
  <si>
    <t>MORNINGSTAR RESIDENTIAL CARE CENTER</t>
  </si>
  <si>
    <t>THE NEW JEWISH HOME, MANHATTAN</t>
  </si>
  <si>
    <t>GOLDEN GATE REHABILITATION &amp; HEALTH CARE CENTER</t>
  </si>
  <si>
    <t>HIGHLAND CARE CENTER</t>
  </si>
  <si>
    <t>FOLTSBROOK CENTER FOR NURSING AND REHABILITATION</t>
  </si>
  <si>
    <t>YONKERS GARDENS CENTER FOR NURSING AND REHAB</t>
  </si>
  <si>
    <t>RIVERSIDE CENTER FOR REHABILITATION AND NURSING</t>
  </si>
  <si>
    <t>HIGHLAND REHABILITATION AND NURSING CENTER</t>
  </si>
  <si>
    <t>SALAMANCA REHABILITATION &amp; NURSING CENTER</t>
  </si>
  <si>
    <t>THE GRAND REHABILITATION AND NRSG AT GUILDERLAND</t>
  </si>
  <si>
    <t>ONONDAGA CENTER FOR REHABILITATION AND NURSING</t>
  </si>
  <si>
    <t>WARREN CENTER FOR REHABILITATION AND NURSING</t>
  </si>
  <si>
    <t>COLD SPRING HILLS CENTER FOR NURSING AND REHAB</t>
  </si>
  <si>
    <t>NEW YORK CONGREGATIONAL NURSING CENTER</t>
  </si>
  <si>
    <t>ONTARIO CENTER FOR REHABILITATION AND HEALTHCARE</t>
  </si>
  <si>
    <t>THE GRAND REHABILITATION AND NURSING AT BARNWELL</t>
  </si>
  <si>
    <t>GREENE MEADOWS NURSING AND REHABILITATION CENTER</t>
  </si>
  <si>
    <t>CARTHAGE CENTER FOR REHABILITATION AND NURSING</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CLINTON COUNTY NURSING HOME</t>
  </si>
  <si>
    <t>THE GRAND REHABILITATION AND NURSING AT UTICA</t>
  </si>
  <si>
    <t>THE CENTER FOR NURSING AND REHAB AT HOOSICK FALLS</t>
  </si>
  <si>
    <t>BROOKLYN UNITED METHODIST CHURCH HOME</t>
  </si>
  <si>
    <t>TERESIAN HOUSE NURSING HOME CO INC</t>
  </si>
  <si>
    <t>SULLIVAN COUNTY ADULT CARE CENTER</t>
  </si>
  <si>
    <t>PINE HAVEN HOME</t>
  </si>
  <si>
    <t>BUFFALO CENTER FOR REHABILITATION AND NURSING</t>
  </si>
  <si>
    <t>GOWANDA REHABILITATION AND NURSING CENTER</t>
  </si>
  <si>
    <t>WILLIAMSVILLE SUBURBAN, L L C</t>
  </si>
  <si>
    <t>CAMPBELL HALL REHABILITATION CENTER INC</t>
  </si>
  <si>
    <t>FORDHAM NURSING AND REHABILITATION CENTER</t>
  </si>
  <si>
    <t>SAFIRE REHABILITATION OF SOUTHTOWN, L L C</t>
  </si>
  <si>
    <t>BEZALEL REHABILITATION AND NURSING CENTER</t>
  </si>
  <si>
    <t>VALLEY HEALTH SERVICES INC</t>
  </si>
  <si>
    <t>ABSOLUT CTR FOR NURSING &amp; REHAB WESTFIELD L L C</t>
  </si>
  <si>
    <t>SAPPHIRE NURSING AND REHAB AT GOSHEN</t>
  </si>
  <si>
    <t>HERITAGE GREEN REHAB &amp; SKILLED NURSING</t>
  </si>
  <si>
    <t>BETSY ROSS REHABILITATION CENTER, INC</t>
  </si>
  <si>
    <t>WEST LAWRENCE CARE CENTER, L L C</t>
  </si>
  <si>
    <t>FISHKILL CENTER FOR REHABILITATION AND NURSING</t>
  </si>
  <si>
    <t>GHENT REHABILITATION &amp; NURSING CENTER</t>
  </si>
  <si>
    <t>RICHMOND CTR FOR REHAB AND SPECIALTY HEALTHCARE</t>
  </si>
  <si>
    <t>CASA PROMESA</t>
  </si>
  <si>
    <t>HIGHLANDS LIVING CENTER</t>
  </si>
  <si>
    <t>TACONIC REHABILITATION AND NURSING AT HOPEWELL</t>
  </si>
  <si>
    <t>NORTHERN MANHATTAN REHABILITATION AND NURSING CTR</t>
  </si>
  <si>
    <t>ONEIDA CENTER FOR REHABILITATION AND NURSING</t>
  </si>
  <si>
    <t>MEADOWBROOK CARE CENTER</t>
  </si>
  <si>
    <t>HEMPSTEAD PARK NURSING HOME</t>
  </si>
  <si>
    <t>HUDSON PARK REHABILITATION AND NURSING CENTER</t>
  </si>
  <si>
    <t>ELMHURST CARE CENTER INC</t>
  </si>
  <si>
    <t>REGAL HEIGHTS REHABILITATION AND HEALTH CARE CTR</t>
  </si>
  <si>
    <t>THE BROOK AT HIGH FALLS NURSING HOME AND REHAB CTR</t>
  </si>
  <si>
    <t>FULTON COMMONS CARE CENTER INC</t>
  </si>
  <si>
    <t>NORTHEAST CTR FOR REHABILITATION AND BRAIN INJURY</t>
  </si>
  <si>
    <t>HOPKINS CENTER FOR REHABILITATION AND HEALTHCARE</t>
  </si>
  <si>
    <t>DELHI REHABILITATION AND NURSING CENTER</t>
  </si>
  <si>
    <t>AUTUMN CARE OF BISCOE</t>
  </si>
  <si>
    <t>BLUMENTHAL NURSING &amp; REHABILITATION CENTER</t>
  </si>
  <si>
    <t>THE CITADEL AT MYERS PARK, LLC</t>
  </si>
  <si>
    <t>ACCORDIUS HEALTH AT ASHEVILLE</t>
  </si>
  <si>
    <t>ROYAL PARK REHAB &amp; HEALTH CTR OF MATTHEWS</t>
  </si>
  <si>
    <t>ELIZABETH CITY HEALTH AND REHABILITATION</t>
  </si>
  <si>
    <t>SUMMERSTONE HEALTH AND REHABILITATION CENTER</t>
  </si>
  <si>
    <t>WOODHAVEN NURS &amp; ALZHEIMER'S C</t>
  </si>
  <si>
    <t>PRUITTHEALTH-DURHAM</t>
  </si>
  <si>
    <t>ACCORDIUS HEALTH AT WILSON</t>
  </si>
  <si>
    <t>DURHAM NURSING &amp; REHABILITATION CENTER</t>
  </si>
  <si>
    <t>ACCORDIUS HEALTH AT ROSE MANOR LLC</t>
  </si>
  <si>
    <t>ACCORDIUS HEALTH AT RUTHERFORD LLC</t>
  </si>
  <si>
    <t>MOUNT OLIVE CENTER</t>
  </si>
  <si>
    <t>ACCORDIUS HEALTH AT CONCORD</t>
  </si>
  <si>
    <t>GREENHAVEN HEALTH AND REHABILITATION CENTER</t>
  </si>
  <si>
    <t>PELICAN HEALTH RANDOLPH LLC</t>
  </si>
  <si>
    <t>LENOIR HEALTHCARE CENTER</t>
  </si>
  <si>
    <t>UNIVERSITY PLACE NURSING AND REHABILITATION CENTER</t>
  </si>
  <si>
    <t>SILER CITY CENTER</t>
  </si>
  <si>
    <t>PINE RIDGE HEALTH AND REHABILITATION CENTER</t>
  </si>
  <si>
    <t>THE CARROLTON OF WILLIAMSTON</t>
  </si>
  <si>
    <t>BETHANY WOODS NURSING AND REHABILITATION CENTER</t>
  </si>
  <si>
    <t>ACCORDIUS HEALTH AT GASTONIA</t>
  </si>
  <si>
    <t>THE GREENS AT GASTONIA</t>
  </si>
  <si>
    <t>WHITE OAK MANOR - SHELBY</t>
  </si>
  <si>
    <t>MERIDIAN CENTER</t>
  </si>
  <si>
    <t>THE GREENS AT PINEHURST REHAB &amp; LIVING CENTER</t>
  </si>
  <si>
    <t>ACCORDIUS HEALTH AT MOORESVILLE</t>
  </si>
  <si>
    <t>UNIVERSAL HEALTH CARE &amp; REHAB</t>
  </si>
  <si>
    <t>PREMIER LIVING AND REHAB CENTER</t>
  </si>
  <si>
    <t>FIVE OAKS REHABILITATION AND CARE CENTER</t>
  </si>
  <si>
    <t>SURRY COMMUNITY HEALTH CENTER BY HARBORVIEW</t>
  </si>
  <si>
    <t>WILLOW RIDGE OF NC</t>
  </si>
  <si>
    <t>PELICAN HEALTH AT CHARLOTTE</t>
  </si>
  <si>
    <t>LIBERTY COMMONS N&amp;R CTR OF COLUMBUS CTY</t>
  </si>
  <si>
    <t>UNIVERSAL HEALTH CARE LILLINGTON</t>
  </si>
  <si>
    <t>PREMIER NURSING AND REHABILITATION CENTER</t>
  </si>
  <si>
    <t>PEAK RESOURCES - SHELBY</t>
  </si>
  <si>
    <t>ACCORDIUS HEALTH AT WILMINGTON</t>
  </si>
  <si>
    <t>BARBOUR COURT NURSING AND REHABILITATION CENTER</t>
  </si>
  <si>
    <t>MONROE REHABILITATION CENTER</t>
  </si>
  <si>
    <t>TRANSITIONAL HEALTH SERVICES OF KANNAPOLIS</t>
  </si>
  <si>
    <t>AUTUMN CARE OF MARSHVILLE</t>
  </si>
  <si>
    <t>THE GREENS AT SPRUCE PINES</t>
  </si>
  <si>
    <t>THE CITADEL MOORESVILLE</t>
  </si>
  <si>
    <t>THE OAKS</t>
  </si>
  <si>
    <t>UNIVERSAL HEALTH CARE / OXFORD</t>
  </si>
  <si>
    <t>RICHMOND PINES HEALTHCARE AND REHABILITATION CENTE</t>
  </si>
  <si>
    <t>VERO HEALTH &amp; REHAB OF SYLVA</t>
  </si>
  <si>
    <t>ACCORDIUS HEALTH AT MIDWOOD, LLC</t>
  </si>
  <si>
    <t>THE IVY AT GASTONIA LLC</t>
  </si>
  <si>
    <t>ROXBORO HEALTHCARE &amp; REHAB CENTER</t>
  </si>
  <si>
    <t>THE GREENS AT HENDERSONVILLE</t>
  </si>
  <si>
    <t>THE CARROLTON OF LUMBERTON</t>
  </si>
  <si>
    <t>SENIOR CITIZENS HOME</t>
  </si>
  <si>
    <t>GATEWAY REHABILITATION AND HEALTHCARE</t>
  </si>
  <si>
    <t>THE GREENS AT MAPLE LEAF</t>
  </si>
  <si>
    <t>HIGHLAND HOUSE REHABILITATION AND HEALTHCARE</t>
  </si>
  <si>
    <t>RICH  SQUARE NURSING &amp; REHAB</t>
  </si>
  <si>
    <t>PRUITTHEALTH-NEUSE</t>
  </si>
  <si>
    <t>LOUISBURG HEALTHCARE &amp; REHABILITATION CENTER</t>
  </si>
  <si>
    <t>ACCORDIUS HEALTH AT CREEKSIDE CARE</t>
  </si>
  <si>
    <t>SIGNATURE HEALTHCARE OF KINSTON</t>
  </si>
  <si>
    <t>PINEHURST HEALTHCARE &amp; REHABILITATION CENTER</t>
  </si>
  <si>
    <t>PRUITTHEALTH-TRENT</t>
  </si>
  <si>
    <t>LIBERTY COMMONS NRSG &amp; REHAB CNTR OF SOUTHPORT LLC</t>
  </si>
  <si>
    <t>THE CARROLTON OF FAYETTEVILLE</t>
  </si>
  <si>
    <t>EAST CAROLINA REHAB AND WELLNESS</t>
  </si>
  <si>
    <t>CARDINAL HEALTHCARE AND REHAB</t>
  </si>
  <si>
    <t>HUNTER WOODS NURSING AND REHAB</t>
  </si>
  <si>
    <t>THE LAURELS OF FOREST GLENN</t>
  </si>
  <si>
    <t>BROOK STONE LIVING CENTER</t>
  </si>
  <si>
    <t>CARY HEALTH AND REHABILITATION</t>
  </si>
  <si>
    <t>CHARLOTTE HEALTH &amp; REHABILITATION CENTER</t>
  </si>
  <si>
    <t>PEMBROKE CENTER</t>
  </si>
  <si>
    <t>PINEVILLE REHABILITATION AND LIVING CTR</t>
  </si>
  <si>
    <t>ALAMANCE HEALTH CARE CENTER</t>
  </si>
  <si>
    <t>VALLEY VIEW CARE &amp; REHAB CENTER</t>
  </si>
  <si>
    <t>PEAK RESOURCES - PINELAKE</t>
  </si>
  <si>
    <t>CARVER LIVING CENTER</t>
  </si>
  <si>
    <t>WELLINGTON REHABILITATION AND HEALTHCARE</t>
  </si>
  <si>
    <t>FORREST OAKES HEALTHCARE CENTER</t>
  </si>
  <si>
    <t>OAK FOREST HEALTH AND REHABILITATION</t>
  </si>
  <si>
    <t>MAPLE GROVE HEALTH AND REHABILITATION CENTER</t>
  </si>
  <si>
    <t>UNIVERSAL HEALTH CARE/KING</t>
  </si>
  <si>
    <t>WESTWOOD HEALTH AND REHABILITATION</t>
  </si>
  <si>
    <t>BELAIRE HEALTH CARE CENTER</t>
  </si>
  <si>
    <t>GUILFORD HEALTH CARE CENTER</t>
  </si>
  <si>
    <t>THE OAKS AT SWEETEN CREEK</t>
  </si>
  <si>
    <t>CHERRY POINT BAY NURSING AND REHABILITATION CENTER</t>
  </si>
  <si>
    <t>SATURN NURSING AND REHABILITATION CENTER</t>
  </si>
  <si>
    <t>LIBERTY COMMONS NSG &amp; REHAB  CTR OF ROWAN COUNTY</t>
  </si>
  <si>
    <t>CAROLINA REHAB CENTER OF CUMBERLAND</t>
  </si>
  <si>
    <t>AUTUMN CARE OF MYRTLE GROVE</t>
  </si>
  <si>
    <t>ACCORDIUS HEALTH AT ABERDEEN</t>
  </si>
  <si>
    <t>PRODIGY TRANSITIONAL REHAB</t>
  </si>
  <si>
    <t>TOWER NURSING AND REHABILITATION CENTER</t>
  </si>
  <si>
    <t>LIBERTY COMMONS NSG &amp; REHAB CTR OF JOHNSTON CTY</t>
  </si>
  <si>
    <t>UNIVERSAL HEALTH CARE/RAMSEUR</t>
  </si>
  <si>
    <t>UNIVERSAL HEALTH CARE/NORTH RALEIGH</t>
  </si>
  <si>
    <t>LIBERTY COMMONS NSG AND REHAB CTR OF LEE COUNTY</t>
  </si>
  <si>
    <t>PEAK RESOURCES-WILMINGTON, INC</t>
  </si>
  <si>
    <t>BERMUDA COMMONS NURSING AND REHABILITATION CENTER</t>
  </si>
  <si>
    <t>UNIVERSAL HEALTH CARE / BRUNSWICK</t>
  </si>
  <si>
    <t>PRUITTHEALTH-CAROLINA POINT</t>
  </si>
  <si>
    <t>NC STATE VETERANS HOME-BLACK MOUNTAIN</t>
  </si>
  <si>
    <t>UNIVERSAL HEALTH CARE/FUQUAY-VARINA</t>
  </si>
  <si>
    <t>CLEAR CREEK NURSING &amp; REHABILITATION CENTER</t>
  </si>
  <si>
    <t>DAVIS HEALTH &amp; WELLNESS CTR AT CAMBRIDGE VILLAG</t>
  </si>
  <si>
    <t>SPRINGBROOK NURSING &amp; REHABILITATION  CENTER</t>
  </si>
  <si>
    <t>THE MEADOWS ON UNIVERSITY</t>
  </si>
  <si>
    <t>MINOT HEALTH AND REHAB, LLC</t>
  </si>
  <si>
    <t>WESTERN HORIZONS CARE CENTER</t>
  </si>
  <si>
    <t>MOUNTRAIL BETHEL HOME</t>
  </si>
  <si>
    <t>MAPLE MANOR CARE CENTER</t>
  </si>
  <si>
    <t>KNIFE RIVER CARE CENTER</t>
  </si>
  <si>
    <t>ST VINCENT'S - A PROSPERA COMMUNITY</t>
  </si>
  <si>
    <t>SUNSET DRIVE - A PROSPERA COMMUNITY</t>
  </si>
  <si>
    <t>EVENTIDE HEARTLAND</t>
  </si>
  <si>
    <t>BETHEL LUTHERAN NURSING &amp; REHABILITATION CENTER</t>
  </si>
  <si>
    <t>GOOD SAMARITAN SOCIETY - BOTTINEAU</t>
  </si>
  <si>
    <t>GOOD SAMARITAN SOCIETY - LARIMORE</t>
  </si>
  <si>
    <t>SMP HEALTH  - MARYHILL</t>
  </si>
  <si>
    <t>GARRISON MEM HOSP NSG FAC</t>
  </si>
  <si>
    <t>THE CHATEAU AT MOUNTAIN CREST NURSING &amp; REHAB CTR</t>
  </si>
  <si>
    <t>HOSPITALITY CENTER FOR REHABILITATION AND HEALING</t>
  </si>
  <si>
    <t>HYDE PARK HEALTH CENTER</t>
  </si>
  <si>
    <t>HARRISON PAVILION CARE CENTER</t>
  </si>
  <si>
    <t>MONTEREY CARE CENTER</t>
  </si>
  <si>
    <t>THREE RIVERS HEALTHCARE CENTER</t>
  </si>
  <si>
    <t>ENGLEWOOD HEALTH AND REHAB</t>
  </si>
  <si>
    <t>EASTBROOK HEALTHCARE CENTER</t>
  </si>
  <si>
    <t>NORTHCREST REHAB AND NURSING CENTER</t>
  </si>
  <si>
    <t>KENWOOD TERRACE HEALTHCARE CENTER</t>
  </si>
  <si>
    <t>PARK CENTER HEALTHCARE AND REHABILITATION</t>
  </si>
  <si>
    <t>CARECORE AT LIMA LLC</t>
  </si>
  <si>
    <t>MAJESTIC CARE OF MIDDLETOWN LLC</t>
  </si>
  <si>
    <t>SUBURBAN HEALTHCARE AND REHABILITATION</t>
  </si>
  <si>
    <t>BLUE ASH CARE CENTER</t>
  </si>
  <si>
    <t>EDGEWOOD MANOR OF GREENFIELD</t>
  </si>
  <si>
    <t>LAURELS OF NORWORTH THE</t>
  </si>
  <si>
    <t>DIVINE REHABILITATION AND NURSING AT CANAL POINTE</t>
  </si>
  <si>
    <t>COUNTRY COURT</t>
  </si>
  <si>
    <t>PARK VISTA NURSING &amp; REHAB BY MCARE HEALTH</t>
  </si>
  <si>
    <t>CRESTWOOD CARE CENTER</t>
  </si>
  <si>
    <t>ROSE LANE NURSING AND REHABILITATION</t>
  </si>
  <si>
    <t>KIRTLAND REHABILITATION &amp; CARE</t>
  </si>
  <si>
    <t>HALL OF FAME REHABILITATION AND NURSING CENTER</t>
  </si>
  <si>
    <t>MADISON HEALTH CARE</t>
  </si>
  <si>
    <t>BRIDGEPORT HEALTH CARE CENTER</t>
  </si>
  <si>
    <t>CAPITAL CITY GARDENS REHABILITATION AND NURSING CE</t>
  </si>
  <si>
    <t>HIGHLAND SQUARE NURSING AND REHABILITATION</t>
  </si>
  <si>
    <t>OAKS OF WEST KETTERING THE</t>
  </si>
  <si>
    <t>GARDENS OF BELDEN VILLAGE</t>
  </si>
  <si>
    <t>EMBASSY OF MARION</t>
  </si>
  <si>
    <t>CRESTVIEW REHAB &amp; SKILLED NRSG SRVCS</t>
  </si>
  <si>
    <t>SIGNATURE HEALTHCARE OF GALION</t>
  </si>
  <si>
    <t>CANDLEWOOD HEALTHCARE AND REHABILITATION</t>
  </si>
  <si>
    <t>GARDENS OF MAYFIELD VILLAGE</t>
  </si>
  <si>
    <t>GARDEN COURT NURSING AND REHABILITATION CENTER</t>
  </si>
  <si>
    <t>THE LAURELS OF WALDEN PARK</t>
  </si>
  <si>
    <t>WICKLIFFE COUNTRY PLACE</t>
  </si>
  <si>
    <t>GALION POINTE, INC</t>
  </si>
  <si>
    <t>ROCKY RIVER GARDENS REHAB AND NURSING CTR</t>
  </si>
  <si>
    <t>CONTINUING HEALTHCARE AT ADAMS LANE</t>
  </si>
  <si>
    <t>MAJESTIC CARE OF FAIRFIELD LLC</t>
  </si>
  <si>
    <t>LAURELS OF MT VERNON THE</t>
  </si>
  <si>
    <t>MAYFAIR VILLAGE NURSING CARE C</t>
  </si>
  <si>
    <t>COLUMBUS COLONY ELDERLY CARE</t>
  </si>
  <si>
    <t>MOUNT WASHINGTON CARE CENTER</t>
  </si>
  <si>
    <t>EMBASSY OF NEWARK</t>
  </si>
  <si>
    <t>EMBASSY OF LOGAN</t>
  </si>
  <si>
    <t>VANCREST OF URBANA, INC</t>
  </si>
  <si>
    <t>LAKE POINTE REHABILITATION AND NURSING CENTER</t>
  </si>
  <si>
    <t>ARBORS AT POMEROY</t>
  </si>
  <si>
    <t>IVY WOODS HEALTHCARE CENTER.</t>
  </si>
  <si>
    <t>MUSKINGUM SKILLED NURSING &amp; REHABILITATION</t>
  </si>
  <si>
    <t>THE LAURELS OF HEATH</t>
  </si>
  <si>
    <t>ARBORS AT CARROLL</t>
  </si>
  <si>
    <t>ASTORIA PLACE OF SILVERTON</t>
  </si>
  <si>
    <t>ALTERCARE NEWARK NORTH INC.</t>
  </si>
  <si>
    <t>VILLAGE AT THE GREENE</t>
  </si>
  <si>
    <t>CLOVERNOOK HEALTH CARE AND REHABILITATION CENTER</t>
  </si>
  <si>
    <t>O'BRIEN MEMORIAL HEALTH CARE C</t>
  </si>
  <si>
    <t>THE LAURELS OF HAMILTON</t>
  </si>
  <si>
    <t>ROLLING HILLS REHAB AND CARE CTR</t>
  </si>
  <si>
    <t>HERITAGE CENTER FOR REHAB AND SPECIALITY CARE</t>
  </si>
  <si>
    <t>EAST OHIO REGIONAL HOSPITAL LONG TERM CARE</t>
  </si>
  <si>
    <t>NEW LEXINGTON HEALTHCARE AND REHABILITATION CENTER</t>
  </si>
  <si>
    <t>AYDEN HEALTHCARE OF ROSEMOUNT PAVILION</t>
  </si>
  <si>
    <t>WESTMORELAND PLACE</t>
  </si>
  <si>
    <t>HARMONY CENTER FOR REHABILITATION AND HEALING</t>
  </si>
  <si>
    <t>PERRYSBURG HEALTHCARE AND REHABILITATION CENTER.</t>
  </si>
  <si>
    <t>THE COLONY HEALTHCARE CENTER</t>
  </si>
  <si>
    <t>PORTSMOUTH HEALTH AND REHAB</t>
  </si>
  <si>
    <t>EMBASSY OF WINCHESTER</t>
  </si>
  <si>
    <t>COTTINGHAM RETIREMENT COMMUNITY</t>
  </si>
  <si>
    <t>CARDINAL WOODS SKILLED NURSING &amp; REHAB CTR</t>
  </si>
  <si>
    <t>HEIGHTS REHABILITATION AND HEALTHCARE CENTER, THE</t>
  </si>
  <si>
    <t>MEDINA CENTER FOR REHABILITATION AND NURSING</t>
  </si>
  <si>
    <t>EMBASSY OF WOODVIEW</t>
  </si>
  <si>
    <t>ARBORS AT MILFORD</t>
  </si>
  <si>
    <t>COLUMBUS HEALTHCARE CENTER</t>
  </si>
  <si>
    <t>ARBORS AT MARIETTA</t>
  </si>
  <si>
    <t>ARBORS AT FAIRLAWN THE</t>
  </si>
  <si>
    <t>CEDARVIEW CARE CENTER</t>
  </si>
  <si>
    <t>CONTINUING HEALTHCARE AT FOREST HILL</t>
  </si>
  <si>
    <t>ADVANCED HEALTHCARE CENTER</t>
  </si>
  <si>
    <t>IVY WOODS HEALTHCARE AND REHABILITATION CENTER</t>
  </si>
  <si>
    <t>BROOKWOOD RETIREMENT COMMUNITY</t>
  </si>
  <si>
    <t>EMBASSY OF PAINESVILLE</t>
  </si>
  <si>
    <t>ST LEONARD HCC</t>
  </si>
  <si>
    <t>OVERBROOK CENTER</t>
  </si>
  <si>
    <t>WOOD GLEN ALZHEIMER'S COMMUNITY</t>
  </si>
  <si>
    <t>EMBASSY OF EUCLID</t>
  </si>
  <si>
    <t>CHAMBERLIN HEALTHCARE CENTER</t>
  </si>
  <si>
    <t>ASTORIA PLACE OF CLYDE, LLC</t>
  </si>
  <si>
    <t>SWANTON VALLEY REHABILITATION AND HEALTHCARE CENTE</t>
  </si>
  <si>
    <t>FOUNDATION PARK CARE CENTER</t>
  </si>
  <si>
    <t>MAJESTIC CARE OF COLUMBUS LLC</t>
  </si>
  <si>
    <t>WHITEHOUSE COUNTRY MANOR</t>
  </si>
  <si>
    <t>CENTERVILLE HEALTH AND REHAB</t>
  </si>
  <si>
    <t>EMBASSY OF CAMBRIDGE</t>
  </si>
  <si>
    <t>AVENTURA AT ASSUMPTION VILLAGE</t>
  </si>
  <si>
    <t>OASIS CENTER FOR REHABILITATION AND HEALING</t>
  </si>
  <si>
    <t>COUNTRY CLUB RETIREMENT CENTER</t>
  </si>
  <si>
    <t>WALNUT CREEK NURSING CENTER</t>
  </si>
  <si>
    <t>CONTINUING HEALTHCARE OF CUYAHOGA FALLS</t>
  </si>
  <si>
    <t>WILLOW PARK CONVALESCENT HOME</t>
  </si>
  <si>
    <t>BRYAN HEALTHCARE AND REHABILITATION</t>
  </si>
  <si>
    <t>DANRIDGES BURGUNDI MANOR</t>
  </si>
  <si>
    <t>KENT HEALTHCARE AND REHABILITATION.</t>
  </si>
  <si>
    <t>OAK GROVE MANOR</t>
  </si>
  <si>
    <t>KENTON NURSING AND REHABILITATION CENTER</t>
  </si>
  <si>
    <t>RAE ANN SUBURBAN</t>
  </si>
  <si>
    <t>BATH MANOR SPECIAL CARE CENTRE</t>
  </si>
  <si>
    <t>GREENBRIAR CENTER</t>
  </si>
  <si>
    <t>THE PINES HEALTHCARE CENTER</t>
  </si>
  <si>
    <t>MAIN STREET CARE CENTER</t>
  </si>
  <si>
    <t>RIVER RUN HEALTHCARE OF PORTSMOUTH</t>
  </si>
  <si>
    <t>HUDSON ELMS NURSING CENTER</t>
  </si>
  <si>
    <t>CRESTMONT NORTH NURSING HOME</t>
  </si>
  <si>
    <t>CONCORD CARE AND REHABILITATION CENTER</t>
  </si>
  <si>
    <t>BURLINGTON HOUSE REHAB &amp; ALZHEIMER'S CARE CENTER</t>
  </si>
  <si>
    <t>DIVINE REHABILITATION AND NURSING AT SYLVANIA</t>
  </si>
  <si>
    <t>EMBASSY OF LEBANON</t>
  </si>
  <si>
    <t>NORMANDY MANOR OF ROCKY RIVER</t>
  </si>
  <si>
    <t>EDGEWOOD MANOR OF LUCASVILLE II</t>
  </si>
  <si>
    <t>ARLINGTON COURT NURSING &amp; REHABILITATION CENTER</t>
  </si>
  <si>
    <t>RIDGEWOOD MANOR</t>
  </si>
  <si>
    <t>ANCHOR LODGE NURSING HOME INC</t>
  </si>
  <si>
    <t>PROVIDENCE CARE CENTER</t>
  </si>
  <si>
    <t>LAURELS OF HILLSBORO</t>
  </si>
  <si>
    <t>GRANDE POINTE HEALTHCARE COMMU</t>
  </si>
  <si>
    <t>LEXINGTON COURT CARE CENTER</t>
  </si>
  <si>
    <t>MOMENTOUS HEALTH AT VANDALIA</t>
  </si>
  <si>
    <t>GLENDORA HEALTH CARE CENTER</t>
  </si>
  <si>
    <t>POINT PLACE HEALTHCARE AND REHABILITATION CENTER</t>
  </si>
  <si>
    <t>GARDENS OF PAULDING THE</t>
  </si>
  <si>
    <t>CONTINUING HEALTHCARE OF GAHANNA</t>
  </si>
  <si>
    <t>FAIRFAX HEALTH CARE CENTER</t>
  </si>
  <si>
    <t>EMBASSY OF LYNDHURST</t>
  </si>
  <si>
    <t>MAJESTIC CARE OF CEDAR VILLAGE.</t>
  </si>
  <si>
    <t>ACCORD CARE COMMUNITY ORRVILLE LLC</t>
  </si>
  <si>
    <t>RIVERSIDE LANDING NURSING AND REHABILITATION</t>
  </si>
  <si>
    <t>OAKHILL MANOR CARE CENTER</t>
  </si>
  <si>
    <t>LAKERIDGE VILLA HEALTH CARE CENTER</t>
  </si>
  <si>
    <t>ASTORIA PLACE OF CINCINNATI</t>
  </si>
  <si>
    <t>THE PAVILION REHABILITATION AND NURSING CENTER</t>
  </si>
  <si>
    <t>ANDERSON, THE</t>
  </si>
  <si>
    <t>THE SANCTUARY AT TUTTLE CROSSING</t>
  </si>
  <si>
    <t>CONTINUING HEALTHCARE AT BECKETT HOUSE</t>
  </si>
  <si>
    <t>CARECORE AT THE MEADOWS</t>
  </si>
  <si>
    <t>SEASONS NURSING AND REHAB</t>
  </si>
  <si>
    <t>MAJESTIC CARE OF TOLEDO SNF</t>
  </si>
  <si>
    <t>BEEGHLY OAKS CENTER FOR REHABILITATION &amp; HEALING</t>
  </si>
  <si>
    <t>COUNTRY LANE GARDENS REHAB &amp; NURSING CTR</t>
  </si>
  <si>
    <t>MAJESTIC CARE OF WHITEHALL</t>
  </si>
  <si>
    <t>CRYSTAL CARE OF COAL GROVE</t>
  </si>
  <si>
    <t>BELLA TERRACE REHABILITATION AND NURSING CENTER</t>
  </si>
  <si>
    <t>CANTERBURY VILLA OF ALLIANCE</t>
  </si>
  <si>
    <t>HARMONY COURT REHAB AND NURSING</t>
  </si>
  <si>
    <t>GOOD SHEPHERD VILLAGE</t>
  </si>
  <si>
    <t>STEUBENVILLE COUNTRY CLUB MANOR</t>
  </si>
  <si>
    <t>CONTINUING HEALTHCARE AT WILLOW HAVEN</t>
  </si>
  <si>
    <t>ODEM AT AUGLAIZE</t>
  </si>
  <si>
    <t>SUNNYSLOPE NURSING HOME</t>
  </si>
  <si>
    <t>PARKVIEW NORTHWEST HEALTHCARE CENTER</t>
  </si>
  <si>
    <t>SCIOTO COMMUNITY</t>
  </si>
  <si>
    <t>ASTORIA PLACE OF BARNESVILLE</t>
  </si>
  <si>
    <t>BREWSTER CONVALESCENT CENTER</t>
  </si>
  <si>
    <t>ASTORIA PLACE OF CAMBRIDGE</t>
  </si>
  <si>
    <t>THE LAURELS OF CHAGRIN FALLS</t>
  </si>
  <si>
    <t>CONTINUING HEALTHCARE OF SHADYSIDE</t>
  </si>
  <si>
    <t>CONTINUING HEALTHCARE AT CEDAR HILL</t>
  </si>
  <si>
    <t>CENTERBURG POINTE</t>
  </si>
  <si>
    <t>CANTON CHRISTIAN HOME</t>
  </si>
  <si>
    <t>AVENTURA AT SHILOH SPRINGS</t>
  </si>
  <si>
    <t>THE GARDENS OF ST. FRANCIS</t>
  </si>
  <si>
    <t>WAYSIDE FARM INC</t>
  </si>
  <si>
    <t>DIVINE REHABILITATION AND NURSING AT TOLEDO</t>
  </si>
  <si>
    <t>OTTERBEIN MONCLOVA</t>
  </si>
  <si>
    <t>RICHMOND HEIGHTS PLACE-A CONTINUUM OF CARE COMMUNI</t>
  </si>
  <si>
    <t>COVINGTON SKILLED NURSING &amp; REHAB CENTER</t>
  </si>
  <si>
    <t>FOREST HILLS HEALTHCARE CENTER.</t>
  </si>
  <si>
    <t>BEAVERCREEK HEALTH AND REHAB</t>
  </si>
  <si>
    <t>ST CLARE COMMONS</t>
  </si>
  <si>
    <t>LIBERTY NURSING CENTER OF COLERAIN INC</t>
  </si>
  <si>
    <t>OTTERBEIN GAHANNA</t>
  </si>
  <si>
    <t>SEVEN HILLS HEALTH &amp; REHAB CENTER</t>
  </si>
  <si>
    <t>THE LAURELS OF GAHANNA</t>
  </si>
  <si>
    <t>EMERALD CARE CENTER TULSA</t>
  </si>
  <si>
    <t>BARTLESVILLE HEALTH AND REHABILITATION COMMUNITY</t>
  </si>
  <si>
    <t>HERITAGE AT BRANDON PLACE HEALTH &amp; REHABILITATION</t>
  </si>
  <si>
    <t>YORK MANOR NURSING HOME</t>
  </si>
  <si>
    <t>EMERALD CARE CENTER SOUTHWEST LLC</t>
  </si>
  <si>
    <t>CHECOTAH NURSING CENTER</t>
  </si>
  <si>
    <t>BROADWAY MANOR NURSING HOME</t>
  </si>
  <si>
    <t>THE SPRINGS SKILLED NURSING AND THERAPY</t>
  </si>
  <si>
    <t>BROKEN BOW NURSING HOME</t>
  </si>
  <si>
    <t>THE OAKS HEALTHCARE CENTER</t>
  </si>
  <si>
    <t>VILLAGE HEALTH CARE CENTER</t>
  </si>
  <si>
    <t>SOUTHERN HILLS REHABILITATION CENTER</t>
  </si>
  <si>
    <t>SEQUOYAH MANOR, LLC</t>
  </si>
  <si>
    <t>BRENTWOOD EXTENDED CARE &amp; REHAB</t>
  </si>
  <si>
    <t>SHAWN MANOR NURSING HOME</t>
  </si>
  <si>
    <t>24TH PLACE</t>
  </si>
  <si>
    <t>RANCHWOOD NURSING CENTER</t>
  </si>
  <si>
    <t>HILL NURSING HOME, INC.</t>
  </si>
  <si>
    <t>JAN FRANCES CARE CENTER</t>
  </si>
  <si>
    <t>NOBLE HEALTH CARE CENTER</t>
  </si>
  <si>
    <t>LANDMARK OF MIDWEST CITY REHABILITATION AND NURSIN</t>
  </si>
  <si>
    <t>CLINTON THERAPY &amp; LIVING CENTER</t>
  </si>
  <si>
    <t>COLONIAL TERRACE CARE CENTER</t>
  </si>
  <si>
    <t>WEWOKA HEALTHCARE CENTER</t>
  </si>
  <si>
    <t>HERITAGE HILLS LIVING &amp; REHABILITATION CENTER</t>
  </si>
  <si>
    <t>TALIHINA MANOR</t>
  </si>
  <si>
    <t>THUNDER CARE AND REHABILITATION</t>
  </si>
  <si>
    <t>STILWELL NURSING AND REHAB</t>
  </si>
  <si>
    <t>CIMARRON POINTE CARE CENTER</t>
  </si>
  <si>
    <t>SEMINOLE PIONEER NURSING HOME</t>
  </si>
  <si>
    <t>CHOCTAW NATION NURSING HOME</t>
  </si>
  <si>
    <t>MIAMI NURSING CENTER, LLC</t>
  </si>
  <si>
    <t>ELMBROOK OF HUGO</t>
  </si>
  <si>
    <t>SEQUOYAH EAST NURSING CENTER,  LLC</t>
  </si>
  <si>
    <t>THE KING'S DAUGHTERS &amp; SONS NURSING HOME</t>
  </si>
  <si>
    <t>WINDSOR HILLS NURSING CENTER</t>
  </si>
  <si>
    <t>HILLCREST MANOR NURSING CENTER</t>
  </si>
  <si>
    <t>FIRST SHAMROCK CARE CENTER</t>
  </si>
  <si>
    <t>OKEMAH CARE CENTER</t>
  </si>
  <si>
    <t>WILLOW PARK HEALTH CARE CENTER</t>
  </si>
  <si>
    <t>HEAVENER NURSING &amp; REHAB</t>
  </si>
  <si>
    <t>EL RENO POST-ACUTE REHABILITATION CENTER</t>
  </si>
  <si>
    <t>LANE NURSING &amp; VENTILATOR CARE</t>
  </si>
  <si>
    <t>BETTY ANN NURSING CENTER</t>
  </si>
  <si>
    <t>ADA CARE CENTER</t>
  </si>
  <si>
    <t>SOUTHERN POINTE LIVING CENTER</t>
  </si>
  <si>
    <t>CHANDLER THERAPY &amp; LIVING CENTER LLC</t>
  </si>
  <si>
    <t>EDMOND HEALTH CARE CENTER</t>
  </si>
  <si>
    <t>HIGHLAND PARK HEALTH CARE</t>
  </si>
  <si>
    <t>THE COMMONS</t>
  </si>
  <si>
    <t>HOMESTEAD OF HUGO</t>
  </si>
  <si>
    <t>WOODLANDS SKILLED NURSING AND THERAPY</t>
  </si>
  <si>
    <t>HASKELL COUNTY NURSING CENTER, INC</t>
  </si>
  <si>
    <t>EMERALD CARE CENTER CLAREMORE</t>
  </si>
  <si>
    <t>FORREST MANOR NURSING CENTER</t>
  </si>
  <si>
    <t>THE GOLDEN RULE HOME</t>
  </si>
  <si>
    <t>MAPLE HEALTHCARE AND REHAB</t>
  </si>
  <si>
    <t>CALERA MANOR</t>
  </si>
  <si>
    <t>NORTHWEST NURSING CENTER</t>
  </si>
  <si>
    <t>ASCENSION LIVING VIA CHRISTI VILLAGE PONCA CITY</t>
  </si>
  <si>
    <t>SIENNA EXTENDED CARE &amp; REHAB</t>
  </si>
  <si>
    <t>TUSCANY VILLAGE NURSING CENTER</t>
  </si>
  <si>
    <t>MOORELAND HERITAGE MANOR</t>
  </si>
  <si>
    <t>SHARE MEDICAL CENTER</t>
  </si>
  <si>
    <t>MEDICAL PARK WEST REHABILITATION &amp; SKILLED CARE</t>
  </si>
  <si>
    <t>MEMORY CARE CENTER AT EMERALD</t>
  </si>
  <si>
    <t>BOYCE MANOR NURSING HOME</t>
  </si>
  <si>
    <t>BROKEN ARROW NURSING HOME, INC</t>
  </si>
  <si>
    <t>BEACON RIDGE</t>
  </si>
  <si>
    <t>CROSS TIMBERS NURSING AND REHABILITATION</t>
  </si>
  <si>
    <t>LAKEVIEW NURSING &amp; REHAB</t>
  </si>
  <si>
    <t>HIGHER CALL NURSING CENTER</t>
  </si>
  <si>
    <t>PARK PLACE HEALTHCARE AND REHAB</t>
  </si>
  <si>
    <t>PARC PLACE MEDICAL RESORT</t>
  </si>
  <si>
    <t>RAINBOW TERRACE CARE CENTER</t>
  </si>
  <si>
    <t>AVAMERE HEALTH SERVICES OF ROGUE VALLEY</t>
  </si>
  <si>
    <t>AVAMERE CRESTVIEW OF PORTLAND</t>
  </si>
  <si>
    <t>HILLSIDE HEIGHTS REHABILITATION CENTER</t>
  </si>
  <si>
    <t>CORVALLIS MANOR</t>
  </si>
  <si>
    <t>HEARTHSTONE NURSING &amp; REHABILITATION CENTER</t>
  </si>
  <si>
    <t>LAKEVIEW GARDENS</t>
  </si>
  <si>
    <t>FRENCH PRAIRIE NURSING &amp; REHABILITATION CENTER</t>
  </si>
  <si>
    <t>VALLEY WEST HEALTH CARE CENTER</t>
  </si>
  <si>
    <t>AVAMERE REHABILITATION OF OREGON CITY</t>
  </si>
  <si>
    <t>AVAMERE REHABILITATION OF KING CITY</t>
  </si>
  <si>
    <t>ROBISON JEWISH HEALTH CENTER</t>
  </si>
  <si>
    <t>ROYALE GARDENS HEALTH &amp; REHABILITATION CENTER</t>
  </si>
  <si>
    <t>HIGHLAND HOUSE NURSING &amp; REHABILITATION CENTER</t>
  </si>
  <si>
    <t>MARYVILLE</t>
  </si>
  <si>
    <t>AVAMERE RIVERPARK OF EUGENE</t>
  </si>
  <si>
    <t>CASCADE TERRACE</t>
  </si>
  <si>
    <t>AVAMERE TRANSITIONAL CARE AT SUNNYSIDE</t>
  </si>
  <si>
    <t>GRESHAM POST ACUTE CARE AND REHABILITATION</t>
  </si>
  <si>
    <t>CHEHALEM HEALTH &amp; REHAB</t>
  </si>
  <si>
    <t>DALLAS RETIREMENT VILLAGE HEALTH CENTER</t>
  </si>
  <si>
    <t>AVAMERE REHABILITATION OF JUNCTION CITY</t>
  </si>
  <si>
    <t>NEHALEM VALLEY CARE CENTER</t>
  </si>
  <si>
    <t>REGENCY HERMISTON NURSING &amp; REHAB CENTER</t>
  </si>
  <si>
    <t>GATEWAY CARE AND RETIREMENT</t>
  </si>
  <si>
    <t>PRESTIGE POST-ACUTE &amp; REHAB CENTER - MILWAUKIE</t>
  </si>
  <si>
    <t>TIERRA ROSE CARE CENTER</t>
  </si>
  <si>
    <t>EAST PORTLAND CARE CENTER</t>
  </si>
  <si>
    <t>PLATINUM RIDGE CTR FOR REHAB &amp; HEALING</t>
  </si>
  <si>
    <t>HANOVER HALL FOR NURSING AND REHABILITATION</t>
  </si>
  <si>
    <t>SQUIRREL HILL WELLNESS AND REHABILITATION CENTER</t>
  </si>
  <si>
    <t>MCMURRAY HILLS MANOR</t>
  </si>
  <si>
    <t>TWINBROOK HEALTHCARE AND REHABILITATION CENTER</t>
  </si>
  <si>
    <t>SPRING CREEK REHABILITATION AND NURSING CENTER</t>
  </si>
  <si>
    <t>GARDEN SPRING NURSING AND REHABILITATION CENTER</t>
  </si>
  <si>
    <t>ACCELA REHAB AND CARE CENTER AT SOMERTON</t>
  </si>
  <si>
    <t>BEAVER HEALTHCARE AND REHABILITATION CENTER</t>
  </si>
  <si>
    <t>GARDENS AT CAMP HILL, THE</t>
  </si>
  <si>
    <t>GARDENS AT BLUE RIDGE, THE</t>
  </si>
  <si>
    <t>RIVER VIEW NURSING AND REHABILITATION CENTER</t>
  </si>
  <si>
    <t>AVENTURA AT PEMBROOKE</t>
  </si>
  <si>
    <t>YORKVIEW NURSING AND REHABILITATION</t>
  </si>
  <si>
    <t>MANOR AT PENN VILLAGE, THE</t>
  </si>
  <si>
    <t>ROSE CITY NURSING AND REHAB AT LANCASTER</t>
  </si>
  <si>
    <t>ST JOHN NEUMANN CTR FOR REHAB &amp; HEALTHCARE</t>
  </si>
  <si>
    <t>AVENTURA AT PROSPECT</t>
  </si>
  <si>
    <t>NEFFSVILLE NURSING AND REHABILITATION</t>
  </si>
  <si>
    <t>BELAIR HEALTHCARE AND REHABILITATION CENTER</t>
  </si>
  <si>
    <t>GARDENS AT WEST SHORE, THE</t>
  </si>
  <si>
    <t>HERMITAGE NURSING AND REHABILITATION</t>
  </si>
  <si>
    <t>GARDENS AT GETTYSBURG, THE</t>
  </si>
  <si>
    <t>TRANSITIONS HEALTHCARE AUTUMN GROVE CARE CENTER</t>
  </si>
  <si>
    <t>HAMPTON HOUSE REHABILITATION AND NURSING CENTER</t>
  </si>
  <si>
    <t>HARBORVIEW REHABILITATION AND CARE CENTER AT LANSD</t>
  </si>
  <si>
    <t>SILVER LAKE HEALTHCARE CENTER</t>
  </si>
  <si>
    <t>BUFFALO VALLEY LUTHERAN VILLAG</t>
  </si>
  <si>
    <t>FOREST PARK NURSING AND REHABILITATION</t>
  </si>
  <si>
    <t>GARDENS AT SCRANTON, THE</t>
  </si>
  <si>
    <t>HARBORVIEW REHABILITATION CARE CENTER AT DOYLESTOW</t>
  </si>
  <si>
    <t>BARNES-KASSON COUNTY HOSPITAL</t>
  </si>
  <si>
    <t>BROAD MOUNTAIN HEALTH AND REHABILITATION CENTER</t>
  </si>
  <si>
    <t>GARDENS AT STROUD, THE</t>
  </si>
  <si>
    <t>SOUTH HILLS REHABILITATION AND WELLNESS CENTER</t>
  </si>
  <si>
    <t>PLEASANT ACRES REHABILITATION AND NURSING CENTER</t>
  </si>
  <si>
    <t>MURRYSVILLE REHABILITATION AND WELLNESS CENTER</t>
  </si>
  <si>
    <t>EMBASSY OF HUNTINGDON PARK</t>
  </si>
  <si>
    <t>WEXFORD HEALTHCARE CENTER</t>
  </si>
  <si>
    <t>BRYN MAWR EXTENDED CARE CENTER</t>
  </si>
  <si>
    <t>CHELTENHAM NURSING AND REHAB C</t>
  </si>
  <si>
    <t>MOUNTAIN LAUREL HEALTHCARE AND REHABILITATION CTR</t>
  </si>
  <si>
    <t>CHESTNUT HILL LODGE HEALTH AND REHAB CTR</t>
  </si>
  <si>
    <t>POTTSVILLE REHABILITATION AND NURSING CENTER</t>
  </si>
  <si>
    <t>TOWNE MANOR WEST</t>
  </si>
  <si>
    <t>LOCUST GROVE RETIREMENT VILLAGE</t>
  </si>
  <si>
    <t>SILVER STREAM NURSING AND REHABILITATION CENTER</t>
  </si>
  <si>
    <t>WILLIAMSPORT NORTH REHABILITATION AND NURSING CENT</t>
  </si>
  <si>
    <t>YEADON REHABILITATION AND NURSING CENTER</t>
  </si>
  <si>
    <t>GROVE AT NORTH HUNTINGDON, THE</t>
  </si>
  <si>
    <t>ASBURY HEALTH CENTER</t>
  </si>
  <si>
    <t>WILLIAMSPORT SOUTH REHABILITATION AND NURSING CENT</t>
  </si>
  <si>
    <t>KINGSTON REHABILITATION AND NURSING CENTER</t>
  </si>
  <si>
    <t>SUSQUEHANNA HEALTH AND WELLNESS CENTER</t>
  </si>
  <si>
    <t>NEWPORT MEADOWS HEALTH AND REHABILITATION CENTER</t>
  </si>
  <si>
    <t>AVENTURA AT TERRACE VIEW</t>
  </si>
  <si>
    <t>PENNKNOLL VILLAGE</t>
  </si>
  <si>
    <t>CORNER VIEW NURSING AND REHABILITATION CENTER</t>
  </si>
  <si>
    <t>NORTHERN DAUPHIN NURSING AND REHABILITATION CENTER</t>
  </si>
  <si>
    <t>MAJESTIC OAKS REHABILITATION AND NURSING CENTER</t>
  </si>
  <si>
    <t>TOWNE MANOR EAST</t>
  </si>
  <si>
    <t>CHAPEL MANOR</t>
  </si>
  <si>
    <t>PARKHOUSE REHABILITATION AND NURSING CENTER</t>
  </si>
  <si>
    <t>CRESTVIEW CENTER</t>
  </si>
  <si>
    <t>TUCKER HOUSE NURSING AND REHABILITATION CENTER</t>
  </si>
  <si>
    <t>MILFORD HEALTHCARE AND REHABILITATION CENTER</t>
  </si>
  <si>
    <t>ARMSTRONG REHABILITATION AND NURSING CENTER</t>
  </si>
  <si>
    <t>HILLCREST CENTER</t>
  </si>
  <si>
    <t>KADIMA REHABILITATION &amp; NURSING AT LUZERNE</t>
  </si>
  <si>
    <t>PLEASANT VALLEY MANOR, INC</t>
  </si>
  <si>
    <t>JULIA RIBAUDO EXTENDED CARE CENTER</t>
  </si>
  <si>
    <t>TWIN LAKES REHABILITATION AND HEALTHCARE CENTER</t>
  </si>
  <si>
    <t>KADIMA REHABILITATION &amp; NURSING AT PALMYRA</t>
  </si>
  <si>
    <t>MAYBROOK HILLS REHABILITATION AND HEALTHCARE CENTE</t>
  </si>
  <si>
    <t>ACCELA REHAB AND CARE CENTER AT SPRINGFIELD</t>
  </si>
  <si>
    <t>DUNMORE HEALTH CARE CENTER</t>
  </si>
  <si>
    <t>EMBASSY OF HILLSDALE PARK</t>
  </si>
  <si>
    <t>MILTON REHABILITATION AND NURSING CENTER</t>
  </si>
  <si>
    <t>KADIMA REHABILITATION &amp; NURSING AT LITITZ</t>
  </si>
  <si>
    <t>BELVEDERE CENTER, GENESIS HEALTHCARE, THE</t>
  </si>
  <si>
    <t>LAUREL LAKES REHABILITATION AND WELLNESS CENTER</t>
  </si>
  <si>
    <t>MULBERRY HEALTHCARE AND REHABILITATION CENT</t>
  </si>
  <si>
    <t>ROLLING FIELDS, INC</t>
  </si>
  <si>
    <t>GRANDVIEW NURSING AND REHABILITATION</t>
  </si>
  <si>
    <t>MARYWOOD HEIGHTS</t>
  </si>
  <si>
    <t>EDINBORO MANOR</t>
  </si>
  <si>
    <t>RIDGEVIEW HEALTHCARE AND REHABILITATION CENTER</t>
  </si>
  <si>
    <t>CLAREMONT NURSING &amp; REHABILITATION CENTER</t>
  </si>
  <si>
    <t>SPRING HILL REHABILITATION AND NURSING CENTER</t>
  </si>
  <si>
    <t>MONROEVILLE REHABILITATION AND WELLNESS CENTER</t>
  </si>
  <si>
    <t>WAYNESBURG HEALTHCARE AND REHABILITATION CENTER</t>
  </si>
  <si>
    <t>GROVE AT WASHINGTON, THE</t>
  </si>
  <si>
    <t>ST IGNATIUS NURSING &amp; REHAB CENTER</t>
  </si>
  <si>
    <t>YORK NURSING AND REHABILITATION CENTER</t>
  </si>
  <si>
    <t>ABINGTON MANOR</t>
  </si>
  <si>
    <t>UNIVERSITY CITY REHABILITATION AND HEALTHCARE CTR</t>
  </si>
  <si>
    <t>KADIMA REHABILITATION &amp; NURSING AT LAKESIDE</t>
  </si>
  <si>
    <t>SOUTHWESTERN NURSING AND REHABILITATION CENTER</t>
  </si>
  <si>
    <t>BALDWIN HEALTH CENTER</t>
  </si>
  <si>
    <t>ROCHESTER RESIDENCE AND CARE CENTER</t>
  </si>
  <si>
    <t>ROSE VIEW NURSING AND REHABILITATION CENTER</t>
  </si>
  <si>
    <t>FAIRVIEW NURSING AND REHABILITATION CENTER</t>
  </si>
  <si>
    <t>SUNNYVIEW NURSING AND REHABILITATION CENTER</t>
  </si>
  <si>
    <t>COMPLETE CARE AT HARSTON HALL LLC</t>
  </si>
  <si>
    <t>EMMANUEL CENTER FOR NURSING</t>
  </si>
  <si>
    <t>WATSONTOWN REHABILITATION AND NURSING CENTER</t>
  </si>
  <si>
    <t>MEADOW VIEW NURSING CENTER</t>
  </si>
  <si>
    <t>PATRIOT, A CHOICE COMMUNITY THE</t>
  </si>
  <si>
    <t>ELIZABETHTOWN NURSING AND REHABILITATION</t>
  </si>
  <si>
    <t>LOYALHANNA CARE CENTER</t>
  </si>
  <si>
    <t>JUNIPER VILLAGE AT BUCKS COUNTY REHAB AND SKD CARE</t>
  </si>
  <si>
    <t>MAPLEWOOD NURSING AND REHAB  CENTER</t>
  </si>
  <si>
    <t>LAKEVIEW HEALTHCARE AND REHAB</t>
  </si>
  <si>
    <t>EMBASSY OF HEARTHSIDE</t>
  </si>
  <si>
    <t>MOUNTAIN VIEW CARE AND REHABILITATION CENTER</t>
  </si>
  <si>
    <t>PENNWOOD NURSING AND REHABILITATION CENTER LLC</t>
  </si>
  <si>
    <t>GROVE AT LATROBE, THE</t>
  </si>
  <si>
    <t>CARE PAVILION NURSING AND REHABILITATION CENTER</t>
  </si>
  <si>
    <t>GARDENS AT ORANGEVILLE, THE</t>
  </si>
  <si>
    <t>RIDGEVIEW HEALTHCARE &amp; REHAB CENTER</t>
  </si>
  <si>
    <t>WAYNE WOODLANDS MANOR</t>
  </si>
  <si>
    <t>CARING PLACE, THE</t>
  </si>
  <si>
    <t>BELLA HEALTHCARE CENTER</t>
  </si>
  <si>
    <t>CLEPPER MANOR</t>
  </si>
  <si>
    <t>MILLCREEK MANOR</t>
  </si>
  <si>
    <t>HORSHAM CENTER FOR JEWISH LIFE</t>
  </si>
  <si>
    <t>TULIP SPECIAL CARE, LLC</t>
  </si>
  <si>
    <t>RYDER MEMORIAL HOSPITAL INC</t>
  </si>
  <si>
    <t>OAK HILL HEALTH &amp; REHABILITATION CENTER</t>
  </si>
  <si>
    <t>GOLDEN CREST NURSING CENTRE</t>
  </si>
  <si>
    <t>CEDAR CREST NURSING CENTRE INC</t>
  </si>
  <si>
    <t>GRAND ISLANDER CENTER</t>
  </si>
  <si>
    <t>LINCOLNWOOD REHABILITATION AND HEALTHCARE CENTER</t>
  </si>
  <si>
    <t>BANNISTER CTR FOR REHABILITATION AND HEALTH CARE</t>
  </si>
  <si>
    <t>WOONSOCKET HEALTH CENTRE</t>
  </si>
  <si>
    <t>ORCHARD VIEW MANOR</t>
  </si>
  <si>
    <t>PAWTUCKET FALLS HEALTHCARE CENTER</t>
  </si>
  <si>
    <t>TRINITY HEALTH AND REHABILITATION CENTER</t>
  </si>
  <si>
    <t>ELMHURST REHABILITATION &amp; HEALTHCARE CENTER</t>
  </si>
  <si>
    <t>MOUNT ST RITA HEALTH CENTRE</t>
  </si>
  <si>
    <t>GREENVILLE SKILLED NURSING AND REHABILITATION</t>
  </si>
  <si>
    <t>CRYSTAL LAKE REHABILITATION AND CARE CENTER</t>
  </si>
  <si>
    <t>APPLE REHAB CLIPPER</t>
  </si>
  <si>
    <t>SUMMIT COMMONS REHABILITATION AND HEALTH CARE CNT</t>
  </si>
  <si>
    <t>HEARTLAND OF COLUMBIA REHAB AND NURSING CENTER</t>
  </si>
  <si>
    <t>PRUITTHEALTH- COLUMBIA</t>
  </si>
  <si>
    <t>CARLYLE SENIOR CARE OF AIKEN</t>
  </si>
  <si>
    <t>MAGNOLIA MANOR - INMAN</t>
  </si>
  <si>
    <t>GREENVILLE POST ACUTE</t>
  </si>
  <si>
    <t>CONDOR HEALTH ANDERSON</t>
  </si>
  <si>
    <t>BLUE RIDGE IN GEORGETOWN</t>
  </si>
  <si>
    <t>PRUITTHEALTH- WALTERBORO</t>
  </si>
  <si>
    <t>WHITE OAK MANOR - ROCK HILL</t>
  </si>
  <si>
    <t>MAGNOLIA MANOR - SPARTANBURG</t>
  </si>
  <si>
    <t>SUMTER EAST HEALTH &amp; REHABILITATION CENTER</t>
  </si>
  <si>
    <t>EDISTO POST ACUTE</t>
  </si>
  <si>
    <t>DUNDEE MANOR, LLC</t>
  </si>
  <si>
    <t>BRIAN CENTER NURSING CARE - ST ANDREWS</t>
  </si>
  <si>
    <t>RIDGELAND NURSING CENTER INC</t>
  </si>
  <si>
    <t>PRUITTHEALTH- MONCKS CORNER</t>
  </si>
  <si>
    <t>ST GEORGE HEALTHCARE CENTER</t>
  </si>
  <si>
    <t>PRUITTHEALTH- AIKEN</t>
  </si>
  <si>
    <t>SANDPIPER POST ACUTE</t>
  </si>
  <si>
    <t>LAKE CITY SCRANTON HEALTHCARE CENTER</t>
  </si>
  <si>
    <t>HERITAGE HOME OF FLORENCE INC</t>
  </si>
  <si>
    <t>RIDGEWAY MANOR HEALTHCARE CENTER</t>
  </si>
  <si>
    <t>CARLYLE SENIOR CARE OF FLORENCE</t>
  </si>
  <si>
    <t>MAGNOLIA MANOR - ROCK HILL</t>
  </si>
  <si>
    <t>SPRINGDALE HEALTHCARE CENTER</t>
  </si>
  <si>
    <t>CALHOUN CONVALESCENT CENTER</t>
  </si>
  <si>
    <t>PRUITTHEALTH- CONWAY AT CONWAY MEDICAL CENTER</t>
  </si>
  <si>
    <t>VIVIANT HEALTHCARE OF HANAHAN</t>
  </si>
  <si>
    <t>LAKE EMORY POST ACUTE CARE</t>
  </si>
  <si>
    <t>BLUE RIDGE OF SUMTER</t>
  </si>
  <si>
    <t>MUSC HEALTH MULLINS NURSING HOME</t>
  </si>
  <si>
    <t>PRUITTHEALTH- ESTILL</t>
  </si>
  <si>
    <t>HALLMARK HEALTHCARE CENTER</t>
  </si>
  <si>
    <t>JOHNS ISLAND POST ACUTE</t>
  </si>
  <si>
    <t>THE GABLES OF PELHAM SKILLED NURSING &amp; REHAB</t>
  </si>
  <si>
    <t>SKYLYN NURSING AND REHABILITATION CENTER</t>
  </si>
  <si>
    <t>SPRENGER HEALTHCARE OF BLUFFTON</t>
  </si>
  <si>
    <t>ROLLING HILLS HEALTHCARE</t>
  </si>
  <si>
    <t>JENKIN'S LIVING CENTER</t>
  </si>
  <si>
    <t>TEKAKWITHA LIVING CENTER</t>
  </si>
  <si>
    <t>AVANTARA NORTON</t>
  </si>
  <si>
    <t>ABERDEEN HEALTH AND REHAB</t>
  </si>
  <si>
    <t>SPEARFISH CANYON HEALTHCARE</t>
  </si>
  <si>
    <t>GOOD SAMARITAN SOCIETY SIOUX FALLS VILLAGE</t>
  </si>
  <si>
    <t>GOOD SAMARITAN SOCIETY SIOUX FALLS CENTER</t>
  </si>
  <si>
    <t>AVANTARA PIERRE</t>
  </si>
  <si>
    <t>WINNER REGIONAL HEALTHCARE CENTER</t>
  </si>
  <si>
    <t>ALCESTER CARE AND REHAB CENTER, INC</t>
  </si>
  <si>
    <t>SEVEN SISTERS LIVING CENTER</t>
  </si>
  <si>
    <t>BETHESDA OF BERESFORD</t>
  </si>
  <si>
    <t>RIVERVIEW HEALTHCARE CENTER</t>
  </si>
  <si>
    <t>CENTERVILLE CARE AND REHAB CENTER INC</t>
  </si>
  <si>
    <t>GOOD SAMARITAN SOCIETY CORSICA</t>
  </si>
  <si>
    <t>FIVE COUNTIES NURSING HOME</t>
  </si>
  <si>
    <t>HIGHMORE HEALTH</t>
  </si>
  <si>
    <t>SUN DIAL MANOR</t>
  </si>
  <si>
    <t>GOOD SAMARITAN SOCIETY CANTON</t>
  </si>
  <si>
    <t>DIAMOND CARE CENTER</t>
  </si>
  <si>
    <t>PALISADE HEALTHCARE CENTER</t>
  </si>
  <si>
    <t>WILMOT CARE CENTER INC</t>
  </si>
  <si>
    <t>PIONEER MEMORIAL NURSING HOME</t>
  </si>
  <si>
    <t>ST WILLIAM'S CARE CENTER</t>
  </si>
  <si>
    <t>DELLS NURSING AND REHAB CENTER INC</t>
  </si>
  <si>
    <t>AURORA BRULE NURSING HOME INC</t>
  </si>
  <si>
    <t>SCOTCHMAN LIVING CENTER</t>
  </si>
  <si>
    <t>SANFORD CHAMBERLAIN CARE CENTER</t>
  </si>
  <si>
    <t>SISKIN SUBACUTE WEST</t>
  </si>
  <si>
    <t>ASBURY PLACE AT MARYVILLE</t>
  </si>
  <si>
    <t>NHC HEALTHCARE, LEWISBURG</t>
  </si>
  <si>
    <t>TREVECCA CENTER FOR REHABILITATION AND HEALING LLC</t>
  </si>
  <si>
    <t>WESTMORELAND HEALTH AND REHABILITATION CENTER</t>
  </si>
  <si>
    <t>ASCENSION LIVING ALEXIAN VILLAGE TENNESSEE</t>
  </si>
  <si>
    <t>BEVERLY PARK PLACE HEALTH AND REHAB</t>
  </si>
  <si>
    <t>MIDTOWN CENTER FOR HEALTH AND REHABILITATION</t>
  </si>
  <si>
    <t>MAJESTIC GARDENS AT MEMPHIS REHAB &amp; SNC</t>
  </si>
  <si>
    <t>CLAIBORNE AND HUGHES HLTH CNTR</t>
  </si>
  <si>
    <t>DIVERSICARE OF SMYRNA</t>
  </si>
  <si>
    <t>THE HEALTH CENTER AT RICHLAND PLACE</t>
  </si>
  <si>
    <t>GOOD SAMARITAN HEALTH AND REHAB CENTER</t>
  </si>
  <si>
    <t>THE WATERS OF SHELBYVILLE, LLC</t>
  </si>
  <si>
    <t>DONALSON CARE CENTER</t>
  </si>
  <si>
    <t>ORCHARD VIEW POST-ACUTE AND REHABILITATION CENTER</t>
  </si>
  <si>
    <t>QUINCE NURSING AND REHABILITATION CENTER, LLC</t>
  </si>
  <si>
    <t>HUNTINGDON HEALTH &amp; REHABILITATION CENTER</t>
  </si>
  <si>
    <t>WILLOW BRANCH HEALTH AND REHABILITATION</t>
  </si>
  <si>
    <t>SPRING GATE REHAB &amp; HEALTHCARE CENTER</t>
  </si>
  <si>
    <t>RENAISSANCE TERRACE</t>
  </si>
  <si>
    <t>VIVIANT HEALTHCARE OF SHELBYVILLE</t>
  </si>
  <si>
    <t>VIVIANT HEALTHCARE OF MURFREESBORO</t>
  </si>
  <si>
    <t>CHURCH HILL POST-ACUTE AND REHABILITATION CENTER</t>
  </si>
  <si>
    <t>AHC WAVERLY</t>
  </si>
  <si>
    <t>ONEIDA NURSING AND REHAB CENTER</t>
  </si>
  <si>
    <t>SUMMIT VIEW OF ROCKY TOP</t>
  </si>
  <si>
    <t>WHITES CREEK WELLNESS AND REHABILITATION CENTER</t>
  </si>
  <si>
    <t>REELFOOT MANOR HEALTH AND REHAB</t>
  </si>
  <si>
    <t>FAIRPARK HEALTH AND REHABILITATION</t>
  </si>
  <si>
    <t>LIFE CARE CENTER OF ELIZABETHTON</t>
  </si>
  <si>
    <t>SIGNATURE HEALTH OF PORTLAND REHAB &amp; WELLNESS CENT</t>
  </si>
  <si>
    <t>THE WATERS OF CHEATHAM, LLC</t>
  </si>
  <si>
    <t>ELK RIVER HEALTH AND NURSING CENTER OF ARDMORE, LL</t>
  </si>
  <si>
    <t>LIFE CARE CENTER OF BRUCETON-HOLLOW ROCK</t>
  </si>
  <si>
    <t>RED BOILING SPRINGS TN OPCO LLC</t>
  </si>
  <si>
    <t>GRACELAND REHABILITATION AND NURSING CARE CENTER</t>
  </si>
  <si>
    <t>BRIARWOOD COMMUNITY LIVING CENTER</t>
  </si>
  <si>
    <t>WESTMORELAND CARE &amp; REHAB CTR</t>
  </si>
  <si>
    <t>LAUDERDALE COMMUNITY LIVING CENTER</t>
  </si>
  <si>
    <t>HARDIN COUNTY NH</t>
  </si>
  <si>
    <t>AHC NORTHSIDE</t>
  </si>
  <si>
    <t>SMOKY MOUNTAIN POST-ACUTE AND REHABILITATION CENTE</t>
  </si>
  <si>
    <t>LEGACY HEALTH AND REHAB</t>
  </si>
  <si>
    <t>SIGNATURE HEALTHCARE OF MONTEAGLE REHAB &amp; WELLNESS</t>
  </si>
  <si>
    <t>AHC NORTHBROOKE</t>
  </si>
  <si>
    <t>BEDROCKHC AT SPRING MEADOWS, LLC</t>
  </si>
  <si>
    <t>COMMUNITY CARE OF RUTHERFORD</t>
  </si>
  <si>
    <t>KNOLLWOOD MANOR</t>
  </si>
  <si>
    <t>MAPLEWOOD HEALTH CARE CENTER</t>
  </si>
  <si>
    <t>ETOWAH HEALTH CARE CENTER</t>
  </si>
  <si>
    <t>MILLINGTON HEALTHCARE CENTER</t>
  </si>
  <si>
    <t>AHC BRIGHT GLADE</t>
  </si>
  <si>
    <t>AHC BETHESDA</t>
  </si>
  <si>
    <t>AHC HARBOR VIEW</t>
  </si>
  <si>
    <t>AHC LEWIS COUNTY</t>
  </si>
  <si>
    <t>WOODBURY HEALTH AND REHABILITATION CENTER</t>
  </si>
  <si>
    <t>AHC MT JULIET</t>
  </si>
  <si>
    <t>GALLAWAY HEALTH AND REHAB</t>
  </si>
  <si>
    <t>AMERICAN HEALTH COMMUNITIES OF CLARKSVILLE</t>
  </si>
  <si>
    <t>AHC VANCO</t>
  </si>
  <si>
    <t>MAGNOLIA CREEK NURSING AND REHABILITATION</t>
  </si>
  <si>
    <t>MAGNOLIA HEALTHCARE AND REHABILITATION CENTER</t>
  </si>
  <si>
    <t>ALAMO NURSING AND REHABILITATION CENTER</t>
  </si>
  <si>
    <t>TOWNE SQUARE CARE OF PURYEAR</t>
  </si>
  <si>
    <t>HENDERSON HEALTH AND REHABILITATION CENTER</t>
  </si>
  <si>
    <t>DICKSON HEALTH AND REHAB</t>
  </si>
  <si>
    <t>THE WATERS OF SPRINGFIELD LLC</t>
  </si>
  <si>
    <t>STONERIDGE HEALTH CARE, LLC</t>
  </si>
  <si>
    <t>MCKENDREE VILLAGE</t>
  </si>
  <si>
    <t>RIPLEY HEALTHCARE AND REHAB CENTER</t>
  </si>
  <si>
    <t>COLLIERVILLE NURSING AND REHABILITATION, LLC</t>
  </si>
  <si>
    <t>WEST HILLS HEALTH AND REHAB</t>
  </si>
  <si>
    <t>THE WATERS OF SMYRNA, LLC</t>
  </si>
  <si>
    <t>NEWPORT TN OPCO LLC</t>
  </si>
  <si>
    <t>OBION COUNTY NURSING HOME</t>
  </si>
  <si>
    <t>DECATUR WELLNESS AND REHABILITATION CENTER</t>
  </si>
  <si>
    <t>LAURELBROOK NURSING HOME</t>
  </si>
  <si>
    <t>ROSE TRAIL NURSING AND REHABILITATION CENTER</t>
  </si>
  <si>
    <t>THE MEADOWS HEALTH AND REHABILITATION CENTER</t>
  </si>
  <si>
    <t>MOUNTAIN VIEW HEALTH &amp; REHABILITATION</t>
  </si>
  <si>
    <t>PETAL HILL NURSING &amp; REHABILITATION CENTER</t>
  </si>
  <si>
    <t>ENNIS CARE CENTER</t>
  </si>
  <si>
    <t>THE LAKES AT TEXAS CITY</t>
  </si>
  <si>
    <t>VISTA HILLS HEALTH CARE CENTER</t>
  </si>
  <si>
    <t>THE ROSEWOOD RETIREMENT COMMUNITY</t>
  </si>
  <si>
    <t>COPPERAS COVE LTC PARTNERS INC</t>
  </si>
  <si>
    <t>HOLIDAY NURSING &amp; REHABILITATION</t>
  </si>
  <si>
    <t>PLAINVIEW HEALTHCARE CENTER</t>
  </si>
  <si>
    <t>THE PALMS NURSING &amp; REHABILITATION</t>
  </si>
  <si>
    <t>PALESTINE HEALTHCARE CENTER</t>
  </si>
  <si>
    <t>WEDGEWOOD NURSING HOME</t>
  </si>
  <si>
    <t>RETAMA MANOR NURSING CENTER</t>
  </si>
  <si>
    <t>RICHLAND HILLS REHABILITATION AND HEALTHCARE CENTE</t>
  </si>
  <si>
    <t>FORTRESS NURSING AND REHABILITATION</t>
  </si>
  <si>
    <t>FOCUSED CARE OF WAXAHACHIE</t>
  </si>
  <si>
    <t>WESTERN HILLS HEALTHCARE RESIDENCE</t>
  </si>
  <si>
    <t>COURTYARD NURSING AND REHABILITATION</t>
  </si>
  <si>
    <t>CHRISTIAN CARE CENTER</t>
  </si>
  <si>
    <t>VALLEY GRANDE MANOR</t>
  </si>
  <si>
    <t>MATAGORDA HOUSE HEALTHCARE CENTER</t>
  </si>
  <si>
    <t>DOWNTOWN HEALTH AND REHABILITATION CENTER</t>
  </si>
  <si>
    <t>SKYLINE NURSING CENTER</t>
  </si>
  <si>
    <t>PARKWOOD IN THE PINES</t>
  </si>
  <si>
    <t>COMMUNITY CARE CENTER OF HONDO</t>
  </si>
  <si>
    <t>SUMMER MEADOWS</t>
  </si>
  <si>
    <t>AFTON OAKS NURSING CENTER</t>
  </si>
  <si>
    <t>LONGVIEW HILL NURSING AND REHABILITATION CENTER</t>
  </si>
  <si>
    <t>SAN PEDRO MANOR</t>
  </si>
  <si>
    <t>THE MONTEVISTA AT CORONADO</t>
  </si>
  <si>
    <t>NORTHWEST HEALTH AND REHABILITATION CENTER</t>
  </si>
  <si>
    <t>PEBBLE CREEK NURSING CENTER</t>
  </si>
  <si>
    <t>WATERSIDE NURSING &amp; REHABILITATION</t>
  </si>
  <si>
    <t>OAKMONT HEALTHCARE AND REHABILITATION CENTER OF HU</t>
  </si>
  <si>
    <t>KIRKWOOD MANOR</t>
  </si>
  <si>
    <t>SAN ANTONIO RESIDENCE AND REHABILITATION CENTER</t>
  </si>
  <si>
    <t>MULBERRY MANOR</t>
  </si>
  <si>
    <t>OAK BROOK HEALTH CARE CENTER</t>
  </si>
  <si>
    <t>NORTHEAST REHABILITATION AND HEALTHCARE CENTER</t>
  </si>
  <si>
    <t>SPINDLETOP HILL NURSING &amp; REHAB CENTER</t>
  </si>
  <si>
    <t>SAN ANTONIO WELLNESS &amp; REHABILITATION</t>
  </si>
  <si>
    <t>WESTERN HILLS NURSING &amp; REHABILITATION</t>
  </si>
  <si>
    <t>OAK PARK NURSING AND REHABILITATION CENTER</t>
  </si>
  <si>
    <t>AUSTIN WELLNESS &amp; REHABILITATION</t>
  </si>
  <si>
    <t>THE TERRACE AT DENISON</t>
  </si>
  <si>
    <t>FAITH COMMUNITY NURSING &amp; REHABILITATION</t>
  </si>
  <si>
    <t>PARADIGM AT FIRST COLONY</t>
  </si>
  <si>
    <t>TREEMONT HEALTHCARE AND REHABILITATION CENTER</t>
  </si>
  <si>
    <t>WURZBACH NURSING AND REHABILITATION</t>
  </si>
  <si>
    <t>PARIS HEALTHCARE CENTER</t>
  </si>
  <si>
    <t>SOUTH PLACE REHABILITATION AND SKILLED NURSING</t>
  </si>
  <si>
    <t>INTERLOCHEN HEALTH AND REHABILITATION CENTER</t>
  </si>
  <si>
    <t>ROBSTOWN NURSING AND REHABILITATION CENTER</t>
  </si>
  <si>
    <t>THE ARBORS HEALTHCARE AND REHABILITATION CENTER</t>
  </si>
  <si>
    <t>KENNEDY HEALTH &amp; REHAB</t>
  </si>
  <si>
    <t>LANDMARK OF PLANO REHABILITATION AND NURSING CENTE</t>
  </si>
  <si>
    <t>RETIREMENT AND NURSING CENTER AUSTIN</t>
  </si>
  <si>
    <t>BROOKDALE WESTLAKE HILLS</t>
  </si>
  <si>
    <t>DFW NURSING &amp; REHAB</t>
  </si>
  <si>
    <t>LILY SPRINGS  REHABILITATION AND HEALTHCARE CENTER</t>
  </si>
  <si>
    <t>GRACE CARE CENTER OF HENRIETTA</t>
  </si>
  <si>
    <t>FOCUSED CARE AT MOUNT PLEASANT</t>
  </si>
  <si>
    <t>LAKE LODGE NURSING &amp; REHABILITATION</t>
  </si>
  <si>
    <t>GRANBURY CARE CENTER</t>
  </si>
  <si>
    <t>UNIVERSITY PARK NURSING AND REHABILITATION</t>
  </si>
  <si>
    <t>DEER CREEK OF WIMBERLEY</t>
  </si>
  <si>
    <t>CEDAR RIDGE REHABILITATION AND HEALTHCARE CENTER</t>
  </si>
  <si>
    <t>EL PASO HEALTH &amp; REHABILITATION CENTER</t>
  </si>
  <si>
    <t>LUBBOCK HOSPITALITY NURSING AND REHABILITATION CEN</t>
  </si>
  <si>
    <t>WINDCREST NURSING AND REHABILITATION CENTER</t>
  </si>
  <si>
    <t>WESTWARD TRAILS NURSING AND REHABILITATION</t>
  </si>
  <si>
    <t>CARTHAGE HEALTHCARE CENTER</t>
  </si>
  <si>
    <t>ROCKPORT NURSING AND REHABILITATION CENTER</t>
  </si>
  <si>
    <t>HENDERSON HEALTH &amp; REHABILITATION CENTER</t>
  </si>
  <si>
    <t>HIGHLAND NURSING CENTER</t>
  </si>
  <si>
    <t>MONT BELVIEU REHABILITATION &amp; HEALTHCARE CENTER</t>
  </si>
  <si>
    <t>CRESTWOOD REHABILITATION AND NURSING</t>
  </si>
  <si>
    <t>MOUNTAIN VIEW HEALTH SERVICES</t>
  </si>
  <si>
    <t>MISSION AT ALPINE REHABILITATION CENTER</t>
  </si>
  <si>
    <t>PARKDALE HEALTH AND REHAB</t>
  </si>
  <si>
    <t>SANDY HEALTH AND REHAB</t>
  </si>
  <si>
    <t>SOUTH OGDEN POST ACUTE</t>
  </si>
  <si>
    <t>PROVO REHABILITATION AND NURSING</t>
  </si>
  <si>
    <t>ROCKY MOUNTAIN CARE - COTTAGE ON VINE</t>
  </si>
  <si>
    <t>PARKWAY HEALTH CENTER</t>
  </si>
  <si>
    <t>RED CLIFFS HEALTH AND REHAB</t>
  </si>
  <si>
    <t>BELLA TERRA ST GEORGE</t>
  </si>
  <si>
    <t>NEURORESTORATIVE</t>
  </si>
  <si>
    <t>VERNON GREEN NURSING HOME</t>
  </si>
  <si>
    <t>BURLINGTON HEALTH &amp; REHAB</t>
  </si>
  <si>
    <t>ST JOHNSBURY HEALTH &amp; REHAB</t>
  </si>
  <si>
    <t>BERLIN HEALTH &amp; REHAB CTR</t>
  </si>
  <si>
    <t>SPRINGFIELD HEALTH &amp; REHAB</t>
  </si>
  <si>
    <t>BENNINGTON HEALTH &amp; REHAB</t>
  </si>
  <si>
    <t>ELDERWOOD AT BURLINGTON</t>
  </si>
  <si>
    <t>UNION HOUSE NURSING HOME</t>
  </si>
  <si>
    <t>BARRE GARDENS NURSING AND REHAB LLC</t>
  </si>
  <si>
    <t>MAPLE LANE NURSING HOME</t>
  </si>
  <si>
    <t>SOUTH ROANOKE NURSING AND REHABILITATION</t>
  </si>
  <si>
    <t>OAKWOOD HEALTH AND REHAB CENTER</t>
  </si>
  <si>
    <t>SIGNATURE HEALTHCARE OF NORFOLK</t>
  </si>
  <si>
    <t>HEALTH CARE CENTER LUCY CORR</t>
  </si>
  <si>
    <t>RIVER VIEW ON THE APPOMATTOX HEALTH &amp; REHAB CENTER</t>
  </si>
  <si>
    <t>BAY POINTE REHABILITATION AND NURSING</t>
  </si>
  <si>
    <t>HARRISONBURG HLTH &amp; REHAB CNTR</t>
  </si>
  <si>
    <t>PARHAM HEALTH CARE &amp; REHAB CEN</t>
  </si>
  <si>
    <t>LYNCHBURG HEALTH &amp; REHABILITATION CENTER</t>
  </si>
  <si>
    <t>CHESAPEAKE HEALTH AND REHABILITATION CENTER</t>
  </si>
  <si>
    <t>THE LAURELS OF UNIVERSITY PARK</t>
  </si>
  <si>
    <t>COLONIAL HEIGHTS REHABILITATION AND NURSING CENTER</t>
  </si>
  <si>
    <t>WONDER CITY REHABILITATION AND NURSING CENTER</t>
  </si>
  <si>
    <t>RIDGECREST MANOR NURSING &amp; REHABILITATION</t>
  </si>
  <si>
    <t>ROSE HILL HEALTH AND REHAB</t>
  </si>
  <si>
    <t>MARTINSVILLE HEALTH AND REHAB</t>
  </si>
  <si>
    <t>PETERSBURG HEALTHCARE CENTER</t>
  </si>
  <si>
    <t>BIRCHWOOD PARK REHABILITATION</t>
  </si>
  <si>
    <t>SHENANDOAH VALLEY HEALTH AND REHAB</t>
  </si>
  <si>
    <t>WATERSIDE HEALTH &amp; REHAB CENTER</t>
  </si>
  <si>
    <t>HENRICO HEALTH &amp; REHABILITATION CENTER</t>
  </si>
  <si>
    <t>AUTUMN CARE OF PORTSMOUTH</t>
  </si>
  <si>
    <t>GREENSVILLE HEALTH AND REHABILITATION CENTER</t>
  </si>
  <si>
    <t>WESTWOOD CENTER</t>
  </si>
  <si>
    <t>OLD DOMINION REHABILITATION AND NURSING</t>
  </si>
  <si>
    <t>NORTHERN CARDINAL REHABILITATION AND NURSING</t>
  </si>
  <si>
    <t>NORFOLK HEALTH AND REHABILITATION CENTER</t>
  </si>
  <si>
    <t>MOUNT VERNON HEALTHCARE CENTER</t>
  </si>
  <si>
    <t>WESTPORT REHABILITATION AND NURSING CENTER</t>
  </si>
  <si>
    <t>CYPRESS POINTE REHABILITATION AND NURSING</t>
  </si>
  <si>
    <t>VIRGINIA BEACH HEALTHCARE AND REHAB CENTER</t>
  </si>
  <si>
    <t>FREDERICKSBURG HEALTH AND REHAB</t>
  </si>
  <si>
    <t>THALIA GARDENS REHABILITATION AND NURSING</t>
  </si>
  <si>
    <t>NANS POINTE REHABILITATION AND NURSING</t>
  </si>
  <si>
    <t>BATTLEFIELD PARK HEALTHCARE CENTER</t>
  </si>
  <si>
    <t>SKYVIEW SPRINGS REHAB AND NURSING CENTER</t>
  </si>
  <si>
    <t>AUTUMN CARE OF SUFFOLK</t>
  </si>
  <si>
    <t>BAYSIDE OF POQUOSON HEALTH AND REHAB</t>
  </si>
  <si>
    <t>HANOVER HEALTH AND REHABILITATION CENTER</t>
  </si>
  <si>
    <t>BROOKSIDE REHAB &amp; NURSING CENTER</t>
  </si>
  <si>
    <t>ROSEMONT HEALTH &amp; REHAB CENTER, LLC</t>
  </si>
  <si>
    <t>CONSULATE HEALTH CARE OF NORFOLK</t>
  </si>
  <si>
    <t>NASSAWADOX REHABILITATION AND NURSING</t>
  </si>
  <si>
    <t>HAMPTON HEALTH &amp; REHAB CENTER, LLC</t>
  </si>
  <si>
    <t>THE FOUNTAINS AT WASHINGTON HOUSE</t>
  </si>
  <si>
    <t>COURTLAND REHABILITATION AND HEALTHCARE CENTER</t>
  </si>
  <si>
    <t>BOWLING GREEN HEALTH &amp; REHABILITATION CENTER</t>
  </si>
  <si>
    <t>ELIZABETH ADAM CRUMP HEALTH AND REHAB</t>
  </si>
  <si>
    <t>HERITAGE HALL KING GEORGE</t>
  </si>
  <si>
    <t>THREE RIVERS HEALTH &amp; REHAB CENTER</t>
  </si>
  <si>
    <t>WATERVIEW HEALTH &amp; REHAB CENTER</t>
  </si>
  <si>
    <t>NORVIEW HEIGHTS REHABILITATION AND NURSING</t>
  </si>
  <si>
    <t>CONSULATE HEALTH CARE OF WOODSTOCK</t>
  </si>
  <si>
    <t>LYNN CARE CENTER</t>
  </si>
  <si>
    <t>BERRY HILL NURSING HOME</t>
  </si>
  <si>
    <t>HIGHLAND RIDGE REHAB CENTER</t>
  </si>
  <si>
    <t>AUGUSTA NURSING &amp; REHAB CENTER</t>
  </si>
  <si>
    <t>HOLLY MANOR REHAB AND NURSING</t>
  </si>
  <si>
    <t>NEWPORT NEWS NURSING &amp; REHAB</t>
  </si>
  <si>
    <t>KINGS DAUGHTERS COMMUNITY HEALTH &amp; REHAB</t>
  </si>
  <si>
    <t>CONSULATE HEALTH CARE OF WINDSOR</t>
  </si>
  <si>
    <t>AMELIA REHABILITATION AND HEALTHCARE CENTER</t>
  </si>
  <si>
    <t>ASHLAND NURSING AND REHABILITATION</t>
  </si>
  <si>
    <t>NORTHERN NECK SENIOR CARE COMMUNITY</t>
  </si>
  <si>
    <t>SOUTH BOSTON HEALTH &amp; REHAB CENTER</t>
  </si>
  <si>
    <t>EMPORIA REHABILITATION AND HEALTHCARE CENTER</t>
  </si>
  <si>
    <t>GLENBURNIE REHAB &amp; NURSING CENTER</t>
  </si>
  <si>
    <t>COLONIAL HEALTH &amp; REHAB CENTER, LLC</t>
  </si>
  <si>
    <t>SITTER AND BARFOOT VETERANS CARE CENTER</t>
  </si>
  <si>
    <t>THE LAURELS OF BON AIR</t>
  </si>
  <si>
    <t>AUGUST HEALTHCARE AT RICHMOND</t>
  </si>
  <si>
    <t>GARDEN VILLAGE</t>
  </si>
  <si>
    <t>BALLARD  CENTER</t>
  </si>
  <si>
    <t>LIFE CARE CENTER OF RICHLAND</t>
  </si>
  <si>
    <t>REGENCY AT THE PARK</t>
  </si>
  <si>
    <t>ORCHARD PARK HEALTH CARE &amp; REHAB CENTER</t>
  </si>
  <si>
    <t>SEQUIM HEALTH &amp; REHABILITATION</t>
  </si>
  <si>
    <t>NORTH AUBURN REHAB &amp; HEALTH CENTER</t>
  </si>
  <si>
    <t>FIR LANE HEALTH AND REHAB CTR</t>
  </si>
  <si>
    <t>ROO LAN HEALTH &amp; REHAB</t>
  </si>
  <si>
    <t>HUDSON BAY HEALTH AND REHABILITATION</t>
  </si>
  <si>
    <t>AVAMERE AT PACIFIC RIDGE</t>
  </si>
  <si>
    <t>LIFE CARE CENTER OF MOUNT VERNON</t>
  </si>
  <si>
    <t>REGENCY COUPEVILLE REHAB AND NURSING CENTER</t>
  </si>
  <si>
    <t>SEATTLE MEDICAL POST ACUTE CARE</t>
  </si>
  <si>
    <t>LIFE CARE CENTER OF SKAGIT VALLEY</t>
  </si>
  <si>
    <t>HEARTWOOD EXTENDED HEALTHCARE</t>
  </si>
  <si>
    <t>NORTH BEND POST ACUTE</t>
  </si>
  <si>
    <t>CHENEY CARE CENTER</t>
  </si>
  <si>
    <t>AUBURN POST ACUTE</t>
  </si>
  <si>
    <t>MCKAY HEALTHCARE &amp; REHAB CTR</t>
  </si>
  <si>
    <t>ENUMCLAW HEALTH &amp; REHAB CENTER</t>
  </si>
  <si>
    <t>WASHINGTON ODD FELLOWS HOME</t>
  </si>
  <si>
    <t>LINDEN GROVE HEALTH CARE CENTER</t>
  </si>
  <si>
    <t>EVERETT CENTER</t>
  </si>
  <si>
    <t>BENSON HEIGHTS REHABILITATION CENTER</t>
  </si>
  <si>
    <t>PINE LODGE</t>
  </si>
  <si>
    <t>GUARDIAN ELDER CARE AT WHEELING</t>
  </si>
  <si>
    <t>HUNTINGTON HEALTH AND REHABILITATION CENTER</t>
  </si>
  <si>
    <t>WEIRTON GERIATRIC CENTER</t>
  </si>
  <si>
    <t>MORGANTOWN HEALTH AND REHABILITATION, LLC</t>
  </si>
  <si>
    <t>TYGART CENTER AT FAIRMONT CAMPUS</t>
  </si>
  <si>
    <t>DUNBAR CENTER</t>
  </si>
  <si>
    <t>PUTNAM CENTER</t>
  </si>
  <si>
    <t>HOLBROOK HEALTHCARE CENTER</t>
  </si>
  <si>
    <t>SUNDALE NURSING HOME</t>
  </si>
  <si>
    <t>WILLOWS CENTER</t>
  </si>
  <si>
    <t>ROSEWOOD CENTER</t>
  </si>
  <si>
    <t>GLASGOW HEALTH AND REHABILITATION</t>
  </si>
  <si>
    <t>SISTERSVILLE CENTER</t>
  </si>
  <si>
    <t>MARMET CENTER</t>
  </si>
  <si>
    <t>MONTGOMERY GENERAL ELDERLY CARE</t>
  </si>
  <si>
    <t>WILLOW TREE HEALTHCARE CENTER</t>
  </si>
  <si>
    <t>SHENANDOAH CENTER</t>
  </si>
  <si>
    <t>VALLEY CENTER</t>
  </si>
  <si>
    <t>RAVENSWOOD VILLAGE</t>
  </si>
  <si>
    <t>MILETREE CENTER</t>
  </si>
  <si>
    <t>FAIRMONT HEALTHCARE AND REHABILITATION CENTER</t>
  </si>
  <si>
    <t>AUTUMN LAKE HEALTHCARE AT CRYSTAL SPRINGS</t>
  </si>
  <si>
    <t>LINDENGROVE NEW BERLIN</t>
  </si>
  <si>
    <t>ALLIS CARE CENTER</t>
  </si>
  <si>
    <t>MANOR OF KENOSHA (THE)</t>
  </si>
  <si>
    <t>MULDER HEALTH CARE FACILITY</t>
  </si>
  <si>
    <t>WISCONSIN RAPIDS HEALTH SERVICES</t>
  </si>
  <si>
    <t>CCC OF WEST GREEN BAY</t>
  </si>
  <si>
    <t>EDGERTON CARE CENTER, INC</t>
  </si>
  <si>
    <t>KENSINGTON CARE AND REHAB CENTER</t>
  </si>
  <si>
    <t>FORT ATKINSON CARE CENTER</t>
  </si>
  <si>
    <t>MEADOWBROOK AT APPLETON</t>
  </si>
  <si>
    <t>CROSSROADS CARE CENTER OF KENOSHA</t>
  </si>
  <si>
    <t>CROSSROADS CARE CENTER OF WEYAUWEGA</t>
  </si>
  <si>
    <t>EDENBROOK LAKESIDE</t>
  </si>
  <si>
    <t>RIVERDALE HEALTH CARE CENTER</t>
  </si>
  <si>
    <t>WATERTOWN HEALTH CARE CENTER</t>
  </si>
  <si>
    <t>BEAVER DAM HEALTH CARE CENTER</t>
  </si>
  <si>
    <t>WILLIAMS BAY HEALTH SERVICES</t>
  </si>
  <si>
    <t>STEVENS POINT HEALTH SERVICES</t>
  </si>
  <si>
    <t>MAPLE RIDGE HEALTH SERVICES</t>
  </si>
  <si>
    <t>LAFAYETTE MANOR</t>
  </si>
  <si>
    <t>SILVER SPRINGS HEALTH CARE CENTER</t>
  </si>
  <si>
    <t>PINE VIEW CARE CENTER</t>
  </si>
  <si>
    <t>MERCY HEALTH SERVICES</t>
  </si>
  <si>
    <t>MENOMONEE FALLS HEALTH SERVICES</t>
  </si>
  <si>
    <t>CROSSROADS CARE CENTER OF MILWAUKEE</t>
  </si>
  <si>
    <t>EVANSVILLE MANOR NURSING AND REHAB, LLC</t>
  </si>
  <si>
    <t>ARIA OF BROOKFIELD</t>
  </si>
  <si>
    <t>CLAIRIDGE HOUSE</t>
  </si>
  <si>
    <t>TOMAH NURSING AND REHAB</t>
  </si>
  <si>
    <t>RIVERSIDE</t>
  </si>
  <si>
    <t>MEADOWBROOK OF BLACK RIVER FALLS</t>
  </si>
  <si>
    <t>ARIA OF WAUKESHA</t>
  </si>
  <si>
    <t>AUTUMN LAKE HEALTHCARE AT GREENFIELD</t>
  </si>
  <si>
    <t>HEARTLAND COUNTRY VILLAGE</t>
  </si>
  <si>
    <t>MANOR OF FOND DU LAC</t>
  </si>
  <si>
    <t>ST ANNE'S SALVATORIAN CAMPUS</t>
  </si>
  <si>
    <t>CHI FRANCISCAN VILLA</t>
  </si>
  <si>
    <t>GRACE HEALTHCARE OF OREGON</t>
  </si>
  <si>
    <t>MARQUARDT MEMORIAL MANOR</t>
  </si>
  <si>
    <t>HERITAGE SQUARE HEALTH CARE CENTER</t>
  </si>
  <si>
    <t>WHEATON FRANCISCAN HC - TERRACE AT ST FRANCIS</t>
  </si>
  <si>
    <t>ODD FELLOW HOME</t>
  </si>
  <si>
    <t>NORTHERN LIGHTS HCC</t>
  </si>
  <si>
    <t>SUNNY RIDGE OPERATIONS LLC</t>
  </si>
  <si>
    <t>SOUTHPOINTE CARE AND REHAB CENTER LLC</t>
  </si>
  <si>
    <t>ST ELIZABETH NURSING HOME</t>
  </si>
  <si>
    <t>CCC OF PEWAUKEE</t>
  </si>
  <si>
    <t>VIRGINIA HIGHLANDS CARE AND REHAB LLC</t>
  </si>
  <si>
    <t>HERITAGE LAKESIDE</t>
  </si>
  <si>
    <t>MONTELLO CARE CENTER</t>
  </si>
  <si>
    <t>GRANDE PRAIRIE CARE AND REHAB CTR LLC</t>
  </si>
  <si>
    <t>ST DOMINIC VILLA</t>
  </si>
  <si>
    <t>AUTUMN LAKE HEALTHCARE AT BELOIT</t>
  </si>
  <si>
    <t>HAMILTON HEALTH SERVICES</t>
  </si>
  <si>
    <t>MAPLE RIDGE CARE CENTER</t>
  </si>
  <si>
    <t>MINOCQUA HEALTH AND REHAB</t>
  </si>
  <si>
    <t>IGNITE MEDICAL RESORT OAK CREEK</t>
  </si>
  <si>
    <t>GRANITE REHABILITATION AND WELLNESS</t>
  </si>
  <si>
    <t>THE LEGACY LIVING AND REHABILITATION CENTER</t>
  </si>
  <si>
    <t>WESTON COUNTY HEALTH SERVICES</t>
  </si>
  <si>
    <t>CASPER MOUNTAIN REHABILITATION AND CARE CENTER</t>
  </si>
  <si>
    <t>BIG HORN REHABILITATION AND CARE CENTER</t>
  </si>
  <si>
    <t>CROOK COUNTY MEDICAL SERVICES DISTRICT LTC</t>
  </si>
  <si>
    <t>RAWLINS REHABILITATION AND WELLNESS</t>
  </si>
  <si>
    <t>SHEPHERD OF THE VALLEY REHABILITATION AND WELLNESS</t>
  </si>
  <si>
    <t>THERMOPOLIS REHABILITATION AND WELLNESS</t>
  </si>
  <si>
    <t>GREEN HOUSE LIVING FOR SHERIDAN</t>
  </si>
  <si>
    <t>PLAYA DEL REY CENTER</t>
  </si>
  <si>
    <t>PALOS VERDES HEALTH CARE CENTER</t>
  </si>
  <si>
    <t>SAN MATEO MEDICAL CENTER D/P SNF</t>
  </si>
  <si>
    <t>SUNNYVIEW CARE CENTER</t>
  </si>
  <si>
    <t>CLAREMONT MANOR CARE CENTER</t>
  </si>
  <si>
    <t>MEADOWS RIDGE CARE CENTER</t>
  </si>
  <si>
    <t>LAKEWOOD HEALTHCARE CENTER</t>
  </si>
  <si>
    <t>NOBLE CARE CENTER</t>
  </si>
  <si>
    <t>DRIFTWOOD HEALTHCARE CENTER</t>
  </si>
  <si>
    <t>ALMOND VISTA HEALTHCARE</t>
  </si>
  <si>
    <t>VINEYARD POST ACUTE</t>
  </si>
  <si>
    <t>MAYWOOD SKILLED NURSING &amp; WELLNESS CENTRE</t>
  </si>
  <si>
    <t>NAPA VALLEY CARE CENTER</t>
  </si>
  <si>
    <t>PASADENA CARE CENTER, LLC</t>
  </si>
  <si>
    <t>PROFESSIONAL POST ACUTE CENTER</t>
  </si>
  <si>
    <t>PACIFICA HOSPITAL OF THE VALLEY DP SNF</t>
  </si>
  <si>
    <t>SURPRISE VALLEY COMMUNITY HOSPITAL D/P SNF</t>
  </si>
  <si>
    <t>AHMC SETON MEDICAL CENTER</t>
  </si>
  <si>
    <t>SEA CLIFF HEALTHCARE CENTER</t>
  </si>
  <si>
    <t>THE REHABILITATION CENTER OF BAKERSFIELD</t>
  </si>
  <si>
    <t>MANCHESTER MANOR CONV HOSPITAL</t>
  </si>
  <si>
    <t>BANNING HEALTHCARE</t>
  </si>
  <si>
    <t>RIVERSIDE POSTACUTE CARE</t>
  </si>
  <si>
    <t>SUNNYSIDE CONV. HOSPITAL</t>
  </si>
  <si>
    <t>FRUITVALE HEALTHCARE CENTER</t>
  </si>
  <si>
    <t>BLYTHE POST ACUTE LLC</t>
  </si>
  <si>
    <t>GLENDORA CANYON TRANSITIONAL CARE UNIT</t>
  </si>
  <si>
    <t>KEI-AI LOS ANGELES HEALTHCARE CENTER</t>
  </si>
  <si>
    <t>WAGNER HEIGHTS NURSING &amp; REHABILITATION CENTER</t>
  </si>
  <si>
    <t>MEADOWOOD NURSING CENTER</t>
  </si>
  <si>
    <t>HERITAGE PARK NURSING CENTER</t>
  </si>
  <si>
    <t>JEROLD PHELPS COMM HOSP SNF</t>
  </si>
  <si>
    <t>COALINGA REGIONAL MEDICAL CTR DP/SNF</t>
  </si>
  <si>
    <t>MACLAY HEALTHCARE CENTER</t>
  </si>
  <si>
    <t>THE SHORES POST-ACUTE</t>
  </si>
  <si>
    <t>CARLMONT GARDENS NURSING CENTER</t>
  </si>
  <si>
    <t>SAN DIEGO POST-ACUTE CENTER</t>
  </si>
  <si>
    <t>THE ORCHARDS POST-ACUTE</t>
  </si>
  <si>
    <t>COLONIAL GARDENS NURSING HOME</t>
  </si>
  <si>
    <t>AVALON CARE CENTER - SONORA</t>
  </si>
  <si>
    <t>WINDSOR TERRACE HEALTH CARE</t>
  </si>
  <si>
    <t>BERKLEY EAST HEALTHCARE CENTER</t>
  </si>
  <si>
    <t>GREEN ACRES HEALTHCARE CENTER</t>
  </si>
  <si>
    <t>THE HILLS POST ACUTE</t>
  </si>
  <si>
    <t>BROOKDALE RIVERWALK SNF (CA)</t>
  </si>
  <si>
    <t>THE REHABILITATION CENTER OF SANTA MONICA</t>
  </si>
  <si>
    <t>ATHERTON PARK POST-ACUTE</t>
  </si>
  <si>
    <t>PARK AVENUE HEALTHCARE &amp; WELLNESS CENTER</t>
  </si>
  <si>
    <t>MESA GLEN CARE CENTER</t>
  </si>
  <si>
    <t>SIERRA VISTA HEALTHCARE</t>
  </si>
  <si>
    <t>PASADENA NURSING CENTER</t>
  </si>
  <si>
    <t>FOOTHILL HEIGHTS CARE CENTER</t>
  </si>
  <si>
    <t>THE ELLISON JOHN TRANSITIONAL CARE CENTER</t>
  </si>
  <si>
    <t>KERN RIVER TRANSITIONAL CARE</t>
  </si>
  <si>
    <t>GUAM MEMORIAL HOSPITAL AUTHORITY</t>
  </si>
  <si>
    <t>FOCUSED CARE AT BEECHNUT</t>
  </si>
  <si>
    <t>THE WOODLANDS</t>
  </si>
  <si>
    <t>CROSS COUNTRY HEALTHCARE CENTER</t>
  </si>
  <si>
    <t>RIVER OAKS HEALTH AND REHABILITATION CENTER</t>
  </si>
  <si>
    <t>APEX SECURE CARE BROWNFIELD</t>
  </si>
  <si>
    <t>GREENVILLE HEALTH &amp; REHABILITATION CENTER</t>
  </si>
  <si>
    <t>ESTATES HEALTHCARE AND REHABILITATION CENTER</t>
  </si>
  <si>
    <t>CEDAR HILL HEALTHCARE CENTER</t>
  </si>
  <si>
    <t>PITTSBURG NURSING CENTER</t>
  </si>
  <si>
    <t>COLONIAL MANOR ADVANCED REHAB &amp; HEALTHCARE</t>
  </si>
  <si>
    <t>ROSENBERG HEALTH &amp; REHABILITATION CENTER</t>
  </si>
  <si>
    <t>HONEY GROVE NURSING CENTER</t>
  </si>
  <si>
    <t>GAINESVILLE CONVALESCENT CENTER</t>
  </si>
  <si>
    <t>LLANO NURSING AND REHABILITATION CENTER</t>
  </si>
  <si>
    <t>PARADIGM AT WOODWIND LAKES</t>
  </si>
  <si>
    <t>FOCUSED CARE AT SHERMAN</t>
  </si>
  <si>
    <t>LAKESIDE REHABILITATION AND CARE CENTER</t>
  </si>
  <si>
    <t>FARWELL CARE AND REHABILITATION CENTER</t>
  </si>
  <si>
    <t>OAKLAND MANOR NURSING CENTER</t>
  </si>
  <si>
    <t>COUNTRY VIEW NURSING AND REHABILITATION</t>
  </si>
  <si>
    <t>GRACE POINTE WELLNESS CENTER</t>
  </si>
  <si>
    <t>CUERO NURSING AND REHABILITATION CENTER</t>
  </si>
  <si>
    <t>CORAL REHABILITATION AND NURSING OF ARLINGTON</t>
  </si>
  <si>
    <t>THE PARK IN PLANO</t>
  </si>
  <si>
    <t>BRUSH COUNTRY NURSING AND REHABILITATION</t>
  </si>
  <si>
    <t>WOODVILLE HEALTH AND REHABILITATION CENTER</t>
  </si>
  <si>
    <t>HIGHLAND PINES NURSING HOME</t>
  </si>
  <si>
    <t>WINDSOR HEALTHCARE RESIDENCE</t>
  </si>
  <si>
    <t>FOCUSED CARE AT HAMILTON</t>
  </si>
  <si>
    <t>CRESTVIEW HEALTHCARE RESIDENCE</t>
  </si>
  <si>
    <t>BRIARCLIFF HEALTH CENTER</t>
  </si>
  <si>
    <t>BRIARCLIFF NURSING AND REHABILITATION CENTER</t>
  </si>
  <si>
    <t>FREDERICKSBURG NURSING AND REHABILITATION LP</t>
  </si>
  <si>
    <t>MERIDIAN CARE</t>
  </si>
  <si>
    <t>CASCADES AT PORT ARTHUR</t>
  </si>
  <si>
    <t>PARK MANOR OF MCKINNEY</t>
  </si>
  <si>
    <t>PINE TREE LODGE NURSING CENTER</t>
  </si>
  <si>
    <t>TWIN OAKS HEALTH AND REHABILITATION CENTER</t>
  </si>
  <si>
    <t>LONGMEADOW HEALTHCARE CENTER</t>
  </si>
  <si>
    <t>THE HOMESTEAD OF DENISON</t>
  </si>
  <si>
    <t>SOLIDAGO HEALTH AND REHABILITATION</t>
  </si>
  <si>
    <t>ELKHART OAKS CARE CENTER</t>
  </si>
  <si>
    <t>AVALON PLACE KIRBYVILLE</t>
  </si>
  <si>
    <t>SEABREEZE NURSING AND REHABILITATION</t>
  </si>
  <si>
    <t>WOODLAND MANOR NURSING AND REHABILITATION</t>
  </si>
  <si>
    <t>CASCADES AT GALVESTON</t>
  </si>
  <si>
    <t>PECAN MANOR NURSING AND REHABILITATION</t>
  </si>
  <si>
    <t>FOCUSED CARE AT LINDEN</t>
  </si>
  <si>
    <t>LYTLE NURSING HOME</t>
  </si>
  <si>
    <t>PLEASANT VALLEY HEALTHCARE AND REHABILITATION CENT</t>
  </si>
  <si>
    <t>FAIRVIEW HEALTHCARE RESIDENCE</t>
  </si>
  <si>
    <t>DEERINGS NURSING AND REHABILITATION LP</t>
  </si>
  <si>
    <t>LEVELLAND NURSING &amp; REHABILITATION CENTER</t>
  </si>
  <si>
    <t>THE OAKS AT RADFORD HILLS HEALTHCARE CENTER</t>
  </si>
  <si>
    <t>MILL CREEK</t>
  </si>
  <si>
    <t>WOODLAND SPRINGS NURSING CENTER</t>
  </si>
  <si>
    <t>PASADENA POST ACUTE</t>
  </si>
  <si>
    <t>GREENVILLE GARDENS</t>
  </si>
  <si>
    <t>RIVERVIEW NURSING &amp; REHABILITATION</t>
  </si>
  <si>
    <t>HAVENCARE NURSING AND REHABILITATION CENTER LLC</t>
  </si>
  <si>
    <t>WINDSOR NURSING AND REHABILITATION CENTER OF SEGUI</t>
  </si>
  <si>
    <t>WHISPERING PINES LODGE</t>
  </si>
  <si>
    <t>PINE ARBOR</t>
  </si>
  <si>
    <t>VAL VERDE NURSING AND REHABILITATION CENTER</t>
  </si>
  <si>
    <t>NAVASOTA NURSING &amp; REHABILITATION</t>
  </si>
  <si>
    <t>ROCKWALL NURSING CARE CENTER</t>
  </si>
  <si>
    <t>RALLS NURSING HOME</t>
  </si>
  <si>
    <t>OVERTON HEALTHCARE CENTER</t>
  </si>
  <si>
    <t>WINDSOR MISSION OAKS</t>
  </si>
  <si>
    <t>ADVANCED REHABILITATION AND HEALTHCARE OF ATHENS</t>
  </si>
  <si>
    <t>RED OAK HEALTH AND REHABILITATION CENTER</t>
  </si>
  <si>
    <t>SILVER PINES NURSING AND REHABILITATION CENTER</t>
  </si>
  <si>
    <t>ADVANCED REHABILITATION &amp; HEALTHCARE OF LIVE OAK</t>
  </si>
  <si>
    <t>MULLICAN CARE CENTER</t>
  </si>
  <si>
    <t>SOUTH DALLAS NURSING &amp; REHABILITATION</t>
  </si>
  <si>
    <t>REUNION PLAZA SENIOR CARE AND REHABILITATION CENTE</t>
  </si>
  <si>
    <t>PARKVIEW NURSING AND REHABILITATION CENTER</t>
  </si>
  <si>
    <t>FLORESVILLE RESIDENCE AND REHABILITATION CENTER</t>
  </si>
  <si>
    <t>FRANKLIN HEIGHTS NURSING &amp; REHABILITATION</t>
  </si>
  <si>
    <t>LAUREL COURT</t>
  </si>
  <si>
    <t>COURTYARD GARDENS</t>
  </si>
  <si>
    <t>HILLSIDE HEIGHTS REHABILITATION SUITES</t>
  </si>
  <si>
    <t>PARKLANE WEST HEALTHCARE CENTER</t>
  </si>
  <si>
    <t>LARKSPUR</t>
  </si>
  <si>
    <t>WHISPERWOOD NURSING &amp; REHABILITATION CENTER</t>
  </si>
  <si>
    <t>JUNIPER VILLAGE AT SPICEWOOD SUMMIT</t>
  </si>
  <si>
    <t>WHEELER NURSING &amp; REHABILITATION</t>
  </si>
  <si>
    <t>BROWNWOOD NURSING AND REHABILITATION</t>
  </si>
  <si>
    <t>GRACE CARE CENTER OF NOCONA</t>
  </si>
  <si>
    <t>CYPRESS WOODS CARE CENTER</t>
  </si>
  <si>
    <t>HERITAGE PLAZA NURSING CENTER</t>
  </si>
  <si>
    <t>REGENCY MANOR HEALTHCARE CENTER</t>
  </si>
  <si>
    <t>BARTON VALLEY REHABILITATION AND HEALTHCARE CENTE</t>
  </si>
  <si>
    <t>FOCUSED CARE OF GILMER</t>
  </si>
  <si>
    <t>PARADIGM AT WESTBURY</t>
  </si>
  <si>
    <t>VISTA NURSING AND REHABILITATION CENTER</t>
  </si>
  <si>
    <t>TWIN PINES NURSING AND REHABILITATION</t>
  </si>
  <si>
    <t>NESBIT LIVING &amp; RECOVERY CENTER</t>
  </si>
  <si>
    <t>SNYDER OAKS CARE CENTER</t>
  </si>
  <si>
    <t>UNIVERSITY PLACE NURSING CENTER</t>
  </si>
  <si>
    <t>WOOD MEMORIAL NURSING AND REHABILITATION CENTER</t>
  </si>
  <si>
    <t>HOLIDAY HILL INC</t>
  </si>
  <si>
    <t>GOLDEN ESTATES REHABILITATION CENTER</t>
  </si>
  <si>
    <t>COLLEGE STREET HEALTH CARE CENTER</t>
  </si>
  <si>
    <t>TOMBALL REHAB &amp; NURSING</t>
  </si>
  <si>
    <t>POST NURSING &amp; REHAB CENTER</t>
  </si>
  <si>
    <t>SAN RAFAEL NURSING AND REHABILITATION CENTER</t>
  </si>
  <si>
    <t>FOCUSED CARE AT FORT STOCKTON</t>
  </si>
  <si>
    <t>KNOPP NURSING &amp; REHAB CENTER INC</t>
  </si>
  <si>
    <t>FRIENDSHIP HAVEN HEALTHCARE AND REHABILITATION CEN</t>
  </si>
  <si>
    <t>CORONADO NURSING CENTER</t>
  </si>
  <si>
    <t>HERITAGE TRAILS NURSING AND REHABILITATION CENTER</t>
  </si>
  <si>
    <t>WINDSOR PLACE</t>
  </si>
  <si>
    <t>SPRING BRANCH TRANSITIONAL CARE CENTER</t>
  </si>
  <si>
    <t>LEGEND HEALTHCARE AND REHABILITATION - GREENVILLE</t>
  </si>
  <si>
    <t>ARDEN WOOD</t>
  </si>
  <si>
    <t>GARLAND NURSING AND REHABILITATION</t>
  </si>
  <si>
    <t>MANSFIELD NURSING &amp; REHABILITATION CENTER</t>
  </si>
  <si>
    <t>ARBORETUM NURSING AND REHABILITATION CENTER OF WIN</t>
  </si>
  <si>
    <t>GILMER NURSING AND REHABILITATION</t>
  </si>
  <si>
    <t>KEMP CARE CENTER</t>
  </si>
  <si>
    <t>LANCASTER LTC PARTNERS INC</t>
  </si>
  <si>
    <t>WHISPERING PINES NURSING AND REHAB</t>
  </si>
  <si>
    <t>MADISONVILLE CARE CENTER</t>
  </si>
  <si>
    <t>NORMANDY TERRACE NURSING &amp; REHABILITATION CENTER</t>
  </si>
  <si>
    <t>REGENT CARE CENTER OF EL PASO</t>
  </si>
  <si>
    <t>CHEROKEE TRAILS NURSING HOME</t>
  </si>
  <si>
    <t>FOCUSED CARE AT WEBSTER</t>
  </si>
  <si>
    <t>FOCUSED CARE AT BURNET BAY</t>
  </si>
  <si>
    <t>GEORGIA MANOR NURSING HOME</t>
  </si>
  <si>
    <t>HANSFORD COUNTY HOSPITAL DISTRICT DBA LAKERIDGE NU</t>
  </si>
  <si>
    <t>LINDAN PARK CARE CENTER LP</t>
  </si>
  <si>
    <t>CLYDE W COSPER TEXAS STATE VETERANS HOME</t>
  </si>
  <si>
    <t>TERRELL HEALTHCARE CENTER</t>
  </si>
  <si>
    <t>SOUTHEAST NURSING &amp; REHABILITATION CENTER</t>
  </si>
  <si>
    <t>BRIDGEPORT MEDICAL LODGE</t>
  </si>
  <si>
    <t>MEXIA LTC NURSING AND REHABILITATION</t>
  </si>
  <si>
    <t>BENBROOK NURSING &amp; REHABILITATION CENTER</t>
  </si>
  <si>
    <t>DIBOLL NURSING AND REHAB</t>
  </si>
  <si>
    <t>AVANTE REHABILITATION CENTER</t>
  </si>
  <si>
    <t>INDIAN OAKS LIVING CENTER</t>
  </si>
  <si>
    <t>FOCUSED CARE AT HOGAN PARK</t>
  </si>
  <si>
    <t>PFLUGERVILLE CARE CENTER</t>
  </si>
  <si>
    <t>PARK PLACE CARE CENTER</t>
  </si>
  <si>
    <t>GRACY WOODS NURSING CENTER</t>
  </si>
  <si>
    <t>THE MILDRED &amp; SHIRLEY L GARRISON GERIATRIC EDUCATI</t>
  </si>
  <si>
    <t>FOCUSED CARE AT CRANE</t>
  </si>
  <si>
    <t>SIENNA NURSING AND REHABILITATION</t>
  </si>
  <si>
    <t>CEDAR HILLS GERIATRIC CENTER</t>
  </si>
  <si>
    <t>ARBOR TERRACE HEALTHCARE CENTER</t>
  </si>
  <si>
    <t>VINTAGE HEALTH CARE CENTER</t>
  </si>
  <si>
    <t>HEMPHILL CARE CENTER</t>
  </si>
  <si>
    <t>NEW HOPE MANOR</t>
  </si>
  <si>
    <t>TLC EAST NURSING AND REHABILITATION</t>
  </si>
  <si>
    <t>WINDSOR NURSING AND REHABILITATION CENTER OF DUVAL</t>
  </si>
  <si>
    <t>CASTLE PINES HEALTH AND REHABILITATION</t>
  </si>
  <si>
    <t>BRIGHTON SENIOR LIVING AT REGENCY VILLAGE</t>
  </si>
  <si>
    <t>NORTH POINTE NURSING AND REHABILITATION</t>
  </si>
  <si>
    <t>STONE OAK CARE CENTER</t>
  </si>
  <si>
    <t>SETTLERS RIDGE CARE CENTER</t>
  </si>
  <si>
    <t>CARROLLTON HEALTH AND REHABILITATION CENTER</t>
  </si>
  <si>
    <t>VILLAGE CREEK REHABILITATION AND NURSING CENTER</t>
  </si>
  <si>
    <t>ARBOR GRACE WELLNESS CENTER</t>
  </si>
  <si>
    <t>MINEOLA HEIGHTS HEALTHCARE CENTRE</t>
  </si>
  <si>
    <t>FOCUSED CARE AT MIDLAND</t>
  </si>
  <si>
    <t>PARK MANOR OF CYPRESS STATION</t>
  </si>
  <si>
    <t>SENIOR CARE HEALTH &amp; REHABILITATION CENTER-DENTON</t>
  </si>
  <si>
    <t>COLUMBUS OAKS HEALTHCARE COMMUNITY</t>
  </si>
  <si>
    <t>RICHMOND HEALTH CARE CENTER</t>
  </si>
  <si>
    <t>WILLOW REHAB &amp; NURSING</t>
  </si>
  <si>
    <t>SILSBEE OAKS HEALTH CARE LLP</t>
  </si>
  <si>
    <t>LEGACY REHABILITATION AND LIVING</t>
  </si>
  <si>
    <t>MAGNOLIA PLACE HEALTH CARE LLP</t>
  </si>
  <si>
    <t>LAMPSTAND NURSING AND REHABILITATION</t>
  </si>
  <si>
    <t>WILL-O-BELL</t>
  </si>
  <si>
    <t>SOUTHERN SPECIALTY REHAB &amp; NURSING</t>
  </si>
  <si>
    <t>WESTPARK REHABILITATION AND LIVING</t>
  </si>
  <si>
    <t>WINTERS PARK NURSING AND REHABILITATION CENTER</t>
  </si>
  <si>
    <t>BRENTWOOD TERRACE HEALTHCARE AND REHABILITATION</t>
  </si>
  <si>
    <t>LEGEND OAKS HEALTHCARE AND REHABILITATION CENTER G</t>
  </si>
  <si>
    <t>FOCUSED CARE AT PASADENA</t>
  </si>
  <si>
    <t>IMMANUEL'S HEALTHCARE</t>
  </si>
  <si>
    <t>MERKEL NURSING CENTER</t>
  </si>
  <si>
    <t>THE CONCIERGE</t>
  </si>
  <si>
    <t>MIRA VISTA COURT</t>
  </si>
  <si>
    <t>EDGEWOOD MANOR</t>
  </si>
  <si>
    <t>CORRIGAN LTC PARTNERS INC</t>
  </si>
  <si>
    <t>FOCUSED CARE AT ORANGE</t>
  </si>
  <si>
    <t>WEST OAKS NURSING AND REHABILITATION CENTER</t>
  </si>
  <si>
    <t>GOLDEN CREEK HEALTHCARE AND REHABILITATION CENTER</t>
  </si>
  <si>
    <t>THE PLAZA AT RICHARDSON</t>
  </si>
  <si>
    <t>SAN ANGELO NURSING AND REHAB</t>
  </si>
  <si>
    <t>RIVER HILLS HEALTH AND REHABILITATION CENTER</t>
  </si>
  <si>
    <t>FOCUSED CARE AT WESTWOOD</t>
  </si>
  <si>
    <t>TRAIL LAKE NURSING &amp; REHABILITATION</t>
  </si>
  <si>
    <t>SENIOR SUITE CARE &amp; REHAB LLC</t>
  </si>
  <si>
    <t>MANSFIELD MEDICAL LODGE</t>
  </si>
  <si>
    <t>STALLINGS COURT NURSING AND REHABILITATION</t>
  </si>
  <si>
    <t>REGENT CARE CENTER OF LEAGUE CITY</t>
  </si>
  <si>
    <t>THE COURTYARDS AT PASADENA</t>
  </si>
  <si>
    <t>GREEN VALLEY HEALTHCARE AND REHABILITATION CENTER</t>
  </si>
  <si>
    <t>BENDER TERRACE OF LUBBOCK</t>
  </si>
  <si>
    <t>DUNCANVILLE HEALTHCARE AND REHABILITATION CENTER</t>
  </si>
  <si>
    <t>CAMBRIDGE LTC PARTNERS INC</t>
  </si>
  <si>
    <t>HERITAGE HOUSE OF MARSHALL HEALTH &amp; REHABILITATION</t>
  </si>
  <si>
    <t>MILLBROOK HEALTHCARE AND REHABILITATION CENTER</t>
  </si>
  <si>
    <t>DECATUR MEDICAL LODGE</t>
  </si>
  <si>
    <t>COLLEGE PARK REHABILITATION AND CARE CENTER</t>
  </si>
  <si>
    <t>HEWITT NURSING AND REHABILITATION</t>
  </si>
  <si>
    <t>HERITAGE PARK OF KATY NURSING AND REHABILITATION</t>
  </si>
  <si>
    <t>BASTROP LOST PINES NURSING AND REHABILITATION CENT</t>
  </si>
  <si>
    <t>CYPRESS HEALTHCARE AND REHABILITATION CENTER</t>
  </si>
  <si>
    <t>COPPERAS HOLLOW NURSING &amp; REHABILITATION CENTER</t>
  </si>
  <si>
    <t>BANDERA NURSING &amp; REHABILITATION</t>
  </si>
  <si>
    <t>VILLA TOSCANA AT CYPRESS WOODS</t>
  </si>
  <si>
    <t>CIBOLO CREEK</t>
  </si>
  <si>
    <t>GREENHILL VILLAS</t>
  </si>
  <si>
    <t>SANDY LAKE REHABILITATION AND CARE CENTER</t>
  </si>
  <si>
    <t>THE CARLYLE AT STONEBRIDGE PARK</t>
  </si>
  <si>
    <t>PECAN VALLEY REHABILITATION AND HEALTHCARE</t>
  </si>
  <si>
    <t>FORT WORTH TRANSITIONAL CARE CENTER</t>
  </si>
  <si>
    <t>THE HEIGHTS OF TYLER</t>
  </si>
  <si>
    <t>WINCHESTER LODGE HEALTHCARE CENTER</t>
  </si>
  <si>
    <t>BRODIE RANCH NURSING AND REHABILITATION CENTER</t>
  </si>
  <si>
    <t>RAYBURN HEALTH CARE &amp; REHABILITATION</t>
  </si>
  <si>
    <t>REMARKABLE HEALTHCARE OF SEGUIN</t>
  </si>
  <si>
    <t>REMARKABLE HEALTHCARE OF FORT WORTH</t>
  </si>
  <si>
    <t>LULING CARE CENTER</t>
  </si>
  <si>
    <t>HERITAGE HOUSE AT PARIS REHAB &amp; NURSING</t>
  </si>
  <si>
    <t>AUTUMN WINDS LIVING &amp; REHABILITATION</t>
  </si>
  <si>
    <t>LAREDO NURSING AND REHABILITATION CENTER</t>
  </si>
  <si>
    <t>WINDMILL NURSING &amp; REHAB CENTER</t>
  </si>
  <si>
    <t>CORINTH REHABILITATION SUITES ON THE PARKWAY</t>
  </si>
  <si>
    <t>LAKESIDE NURSING AND REHABILITATION CENTER</t>
  </si>
  <si>
    <t>LAS COLINAS OF WESTOVER</t>
  </si>
  <si>
    <t>THE MEDICAL RESORT AT BAY AREA</t>
  </si>
  <si>
    <t>CHELSEA GARDENS</t>
  </si>
  <si>
    <t>WINDSOR HOUSTON</t>
  </si>
  <si>
    <t>COON MEMORIAL HOME</t>
  </si>
  <si>
    <t>REMARKABLE HEALTHCARE OF DALLAS, LP</t>
  </si>
  <si>
    <t>ST. TERESA NURSING &amp; REHAB CENTER</t>
  </si>
  <si>
    <t>AMARILLO CENTER FOR SKILLED CARE</t>
  </si>
  <si>
    <t>MADISON MEDICAL RESORT</t>
  </si>
  <si>
    <t>FOCUSED CARE AT BRENHAM</t>
  </si>
  <si>
    <t>THE HEIGHTS OF NORTH HOUSTON</t>
  </si>
  <si>
    <t>THE BROADMOOR AT CREEKSIDE PARK</t>
  </si>
  <si>
    <t>REMARKABLE HEALTHCARE OF PRESTONWOOD</t>
  </si>
  <si>
    <t>TREVISO TRANSITIONAL CARE</t>
  </si>
  <si>
    <t>HARMONEE HOUSE</t>
  </si>
  <si>
    <t>MIDLOTHIAN HEALTHCARE CENTER</t>
  </si>
  <si>
    <t>SILVER SPRING</t>
  </si>
  <si>
    <t>FALCON RIDGE REHABILITATION</t>
  </si>
  <si>
    <t>THE MEDICAL RESORT AT SUGAR LAND</t>
  </si>
  <si>
    <t>MATADOR HEALTH AND REHABILITATION CENTER</t>
  </si>
  <si>
    <t>LAS VENTANAS DE SOCORRO</t>
  </si>
  <si>
    <t>LEGEND OAKS HEALTHCARE AND REHABILITATION GARLAND</t>
  </si>
  <si>
    <t>ASHTON MEDICAL LODGE</t>
  </si>
  <si>
    <t>CIMARRON PARK NURSING AND REHABILITATION CENTER</t>
  </si>
  <si>
    <t>ACCEL AT COLLEGE STATION</t>
  </si>
  <si>
    <t>KILLEEN NURSING &amp; REHABILITATION</t>
  </si>
  <si>
    <t>TRINITY REHABILITATION &amp; HEALTHCARE CENTER</t>
  </si>
  <si>
    <t>ROLLINGBROOK REHABILITATION AND HEALTHCARE CENTER</t>
  </si>
  <si>
    <t>THE RESERVE AT RICHARDSON</t>
  </si>
  <si>
    <t>TERRA BELLA HEALTH AND WELLNESS SUITES</t>
  </si>
  <si>
    <t>FIVE POINTS NURSING AND REHABILITATION</t>
  </si>
  <si>
    <t>CHEYENNE MEDICAL LODGE</t>
  </si>
  <si>
    <t>CYPRESS CREEK REHABILITATION AND HEALTHCARE CENTER</t>
  </si>
  <si>
    <t>PATRIOT REHABILITATION AND WELLNESS CENTER</t>
  </si>
  <si>
    <t>CARADAY OF HOUSTON</t>
  </si>
  <si>
    <t>PARK VALLEY INN HEALTH CENTER</t>
  </si>
  <si>
    <t>RIVERWOOD HEALTHCARE</t>
  </si>
  <si>
    <t>LBJ MEDICAL CENTER</t>
  </si>
  <si>
    <t>SYLVAN SHORES HEALTH AND WELLNESS</t>
  </si>
  <si>
    <t>LAKESIDE HEALTH AND WELLNESS</t>
  </si>
  <si>
    <t>LAS ALTURAS DE PENITAS</t>
  </si>
  <si>
    <t>KENT COUNTY NURSING HOME</t>
  </si>
  <si>
    <t>BIRMINGHAM</t>
  </si>
  <si>
    <t>ATHENS</t>
  </si>
  <si>
    <t>WETUMPKA</t>
  </si>
  <si>
    <t>FLORENCE</t>
  </si>
  <si>
    <t>FOLEY</t>
  </si>
  <si>
    <t>NORTHPORT</t>
  </si>
  <si>
    <t>MONTGOMERY</t>
  </si>
  <si>
    <t>YORK</t>
  </si>
  <si>
    <t>PLEASANT GROVE</t>
  </si>
  <si>
    <t>BESSEMER</t>
  </si>
  <si>
    <t>PRATTVILLE</t>
  </si>
  <si>
    <t>ELBA</t>
  </si>
  <si>
    <t>SELMA</t>
  </si>
  <si>
    <t>MOBILE</t>
  </si>
  <si>
    <t>ALTOONA</t>
  </si>
  <si>
    <t>MARION</t>
  </si>
  <si>
    <t>HUNTSVILLE</t>
  </si>
  <si>
    <t>TUSKEGEE</t>
  </si>
  <si>
    <t>DECATUR</t>
  </si>
  <si>
    <t>JASPER</t>
  </si>
  <si>
    <t>ASHLAND</t>
  </si>
  <si>
    <t>ROANOKE</t>
  </si>
  <si>
    <t>MOULTON</t>
  </si>
  <si>
    <t>OXFORD</t>
  </si>
  <si>
    <t>GARDENDALE</t>
  </si>
  <si>
    <t>TALLASSEE</t>
  </si>
  <si>
    <t>DOTHAN</t>
  </si>
  <si>
    <t>ONEONTA</t>
  </si>
  <si>
    <t>BUTLER</t>
  </si>
  <si>
    <t>HAMILTON</t>
  </si>
  <si>
    <t>GLENCOE</t>
  </si>
  <si>
    <t>EUTAW</t>
  </si>
  <si>
    <t>PHENIX CITY</t>
  </si>
  <si>
    <t>EIGHT MILE</t>
  </si>
  <si>
    <t>JACKSON</t>
  </si>
  <si>
    <t>PELL CITY</t>
  </si>
  <si>
    <t>GREENVILLE</t>
  </si>
  <si>
    <t>LAFAYETTE</t>
  </si>
  <si>
    <t>EUFAULA</t>
  </si>
  <si>
    <t>RED BAY</t>
  </si>
  <si>
    <t>ATTALLA</t>
  </si>
  <si>
    <t>COLLINSVILLE</t>
  </si>
  <si>
    <t>HUEYTOWN</t>
  </si>
  <si>
    <t>TROY</t>
  </si>
  <si>
    <t>MADISON</t>
  </si>
  <si>
    <t>CENTREVILLE</t>
  </si>
  <si>
    <t>THOMASVILLE</t>
  </si>
  <si>
    <t>VERNON</t>
  </si>
  <si>
    <t>ENTERPRISE</t>
  </si>
  <si>
    <t>MONROEVILLE</t>
  </si>
  <si>
    <t>LINDEN</t>
  </si>
  <si>
    <t>LUVERNE</t>
  </si>
  <si>
    <t>ABBEVILLE</t>
  </si>
  <si>
    <t>CAMDEN</t>
  </si>
  <si>
    <t>WINFIELD</t>
  </si>
  <si>
    <t>JACKSONVILLE</t>
  </si>
  <si>
    <t>GREENSBORO</t>
  </si>
  <si>
    <t>GRAND BAY</t>
  </si>
  <si>
    <t>CARBON HILL</t>
  </si>
  <si>
    <t>BRIDGEPORT</t>
  </si>
  <si>
    <t>ROBERTSDALE</t>
  </si>
  <si>
    <t>AUBURN</t>
  </si>
  <si>
    <t>HOOVER</t>
  </si>
  <si>
    <t>VESTAVIA</t>
  </si>
  <si>
    <t>PETERSBURG</t>
  </si>
  <si>
    <t>JUNEAU</t>
  </si>
  <si>
    <t>HOMER</t>
  </si>
  <si>
    <t>PALMER</t>
  </si>
  <si>
    <t>PHOENIX</t>
  </si>
  <si>
    <t>TUCSON</t>
  </si>
  <si>
    <t>GLENDALE</t>
  </si>
  <si>
    <t>COTTONWOOD</t>
  </si>
  <si>
    <t>SEDONA</t>
  </si>
  <si>
    <t>CHANDLER</t>
  </si>
  <si>
    <t>PEORIA</t>
  </si>
  <si>
    <t>PRESCOTT</t>
  </si>
  <si>
    <t>PAYSON</t>
  </si>
  <si>
    <t>KINGMAN</t>
  </si>
  <si>
    <t>BENSON</t>
  </si>
  <si>
    <t>CHINLE</t>
  </si>
  <si>
    <t>WINSLOW</t>
  </si>
  <si>
    <t>GOODYEAR</t>
  </si>
  <si>
    <t>SELLS</t>
  </si>
  <si>
    <t>LAKESIDE</t>
  </si>
  <si>
    <t>HOT SPRINGS</t>
  </si>
  <si>
    <t>FAYETTEVILLE</t>
  </si>
  <si>
    <t>JONESBORO</t>
  </si>
  <si>
    <t>MAGNOLIA</t>
  </si>
  <si>
    <t>VAN BUREN</t>
  </si>
  <si>
    <t>WYNNE</t>
  </si>
  <si>
    <t>HEBER SPRINGS</t>
  </si>
  <si>
    <t>SPRINGDALE</t>
  </si>
  <si>
    <t>CLARKSVILLE</t>
  </si>
  <si>
    <t>MONTICELLO</t>
  </si>
  <si>
    <t>DE WITT</t>
  </si>
  <si>
    <t>PIGGOTT</t>
  </si>
  <si>
    <t>NASHVILLE</t>
  </si>
  <si>
    <t>EL DORADO</t>
  </si>
  <si>
    <t>CONWAY</t>
  </si>
  <si>
    <t>HARRISON</t>
  </si>
  <si>
    <t>TEXARKANA</t>
  </si>
  <si>
    <t>WEST MEMPHIS</t>
  </si>
  <si>
    <t>BENTON</t>
  </si>
  <si>
    <t>WARREN</t>
  </si>
  <si>
    <t>BATESVILLE</t>
  </si>
  <si>
    <t>HELENA</t>
  </si>
  <si>
    <t>ASHDOWN</t>
  </si>
  <si>
    <t>DES ARC</t>
  </si>
  <si>
    <t>PERRYVILLE</t>
  </si>
  <si>
    <t>SALEM</t>
  </si>
  <si>
    <t>MOUNTAIN HOME</t>
  </si>
  <si>
    <t>SHERIDAN</t>
  </si>
  <si>
    <t>LITTLE ROCK</t>
  </si>
  <si>
    <t>FORT SMITH</t>
  </si>
  <si>
    <t>PINE BLUFF</t>
  </si>
  <si>
    <t>DE QUEEN</t>
  </si>
  <si>
    <t>LONOKE</t>
  </si>
  <si>
    <t>BERRYVILLE</t>
  </si>
  <si>
    <t>PARIS</t>
  </si>
  <si>
    <t>BOONEVILLE</t>
  </si>
  <si>
    <t>STUTTGART</t>
  </si>
  <si>
    <t>LAKE CITY</t>
  </si>
  <si>
    <t>CARLISLE</t>
  </si>
  <si>
    <t>NEWPORT</t>
  </si>
  <si>
    <t>MARSHALL</t>
  </si>
  <si>
    <t>SILOAM SPRINGS</t>
  </si>
  <si>
    <t>WHITE HALL</t>
  </si>
  <si>
    <t>WALDRON</t>
  </si>
  <si>
    <t>HARRISBURG</t>
  </si>
  <si>
    <t>MARKED TREE</t>
  </si>
  <si>
    <t>GLENWOOD</t>
  </si>
  <si>
    <t>TAYLOR</t>
  </si>
  <si>
    <t>CLINTON</t>
  </si>
  <si>
    <t>MURFREESBORO</t>
  </si>
  <si>
    <t>MAUMELLE</t>
  </si>
  <si>
    <t>OSCEOLA</t>
  </si>
  <si>
    <t>CHARLESTON</t>
  </si>
  <si>
    <t>DANVILLE</t>
  </si>
  <si>
    <t>REDLANDS</t>
  </si>
  <si>
    <t>EUREKA</t>
  </si>
  <si>
    <t>MODESTO</t>
  </si>
  <si>
    <t>RESEDA</t>
  </si>
  <si>
    <t>FAIRFIELD</t>
  </si>
  <si>
    <t>POMONA</t>
  </si>
  <si>
    <t>SANTA CRUZ</t>
  </si>
  <si>
    <t>TORRANCE</t>
  </si>
  <si>
    <t>LOS ANGELES</t>
  </si>
  <si>
    <t>STOCKTON</t>
  </si>
  <si>
    <t>LONG BEACH</t>
  </si>
  <si>
    <t>PICO RIVERA</t>
  </si>
  <si>
    <t>CHOWCHILLA</t>
  </si>
  <si>
    <t>PLEASANT HILL</t>
  </si>
  <si>
    <t>LYNWOOD</t>
  </si>
  <si>
    <t>SAN GABRIEL</t>
  </si>
  <si>
    <t>EL CAJON</t>
  </si>
  <si>
    <t>SAN PEDRO</t>
  </si>
  <si>
    <t>VICTORVILLE</t>
  </si>
  <si>
    <t>LA MESA</t>
  </si>
  <si>
    <t>YUBA CITY</t>
  </si>
  <si>
    <t>EL MONTE</t>
  </si>
  <si>
    <t>MONTROSE</t>
  </si>
  <si>
    <t>SANTA MONICA</t>
  </si>
  <si>
    <t>CONCORD</t>
  </si>
  <si>
    <t>MONTEBELLO</t>
  </si>
  <si>
    <t>OAKLAND</t>
  </si>
  <si>
    <t>ROSEMEAD</t>
  </si>
  <si>
    <t>LEMON GROVE</t>
  </si>
  <si>
    <t>SAN MATEO</t>
  </si>
  <si>
    <t>NORTH HOLLYWOOD</t>
  </si>
  <si>
    <t>FRESNO</t>
  </si>
  <si>
    <t>SANTA ANA</t>
  </si>
  <si>
    <t>HEMET</t>
  </si>
  <si>
    <t>LODI</t>
  </si>
  <si>
    <t>ORANGE</t>
  </si>
  <si>
    <t>CLAREMONT</t>
  </si>
  <si>
    <t>LOMITA</t>
  </si>
  <si>
    <t>FREMONT</t>
  </si>
  <si>
    <t>SAN DIEGO</t>
  </si>
  <si>
    <t>RICHMOND</t>
  </si>
  <si>
    <t>TEMPLE CITY</t>
  </si>
  <si>
    <t>SACRAMENTO</t>
  </si>
  <si>
    <t>NORWALK</t>
  </si>
  <si>
    <t>LANCASTER</t>
  </si>
  <si>
    <t>SAN RAFAEL</t>
  </si>
  <si>
    <t>SAN JOSE</t>
  </si>
  <si>
    <t>HAYWARD</t>
  </si>
  <si>
    <t>PASADENA</t>
  </si>
  <si>
    <t>ARCADIA</t>
  </si>
  <si>
    <t>CUPERTINO</t>
  </si>
  <si>
    <t>VACAVILLE</t>
  </si>
  <si>
    <t>COVINA</t>
  </si>
  <si>
    <t>FOWLER</t>
  </si>
  <si>
    <t>ANAHEIM</t>
  </si>
  <si>
    <t>TURLOCK</t>
  </si>
  <si>
    <t>RED BLUFF</t>
  </si>
  <si>
    <t>ROSEVILLE</t>
  </si>
  <si>
    <t>CHICO</t>
  </si>
  <si>
    <t>DOWNEY</t>
  </si>
  <si>
    <t>ARTESIA</t>
  </si>
  <si>
    <t>YUCAIPA</t>
  </si>
  <si>
    <t>SAN BERNARDINO</t>
  </si>
  <si>
    <t>CAPISTRANO BEACH</t>
  </si>
  <si>
    <t>BAKERSFIELD</t>
  </si>
  <si>
    <t>VISALIA</t>
  </si>
  <si>
    <t>OROVILLE</t>
  </si>
  <si>
    <t>SANTA CLARA</t>
  </si>
  <si>
    <t>TULARE</t>
  </si>
  <si>
    <t>PITTSBURG</t>
  </si>
  <si>
    <t>SPRING VALLEY</t>
  </si>
  <si>
    <t>UKIAH</t>
  </si>
  <si>
    <t>REEDLEY</t>
  </si>
  <si>
    <t>NEWMAN</t>
  </si>
  <si>
    <t>SANTA ROSA</t>
  </si>
  <si>
    <t>SUNLAND</t>
  </si>
  <si>
    <t>HUNTINGTON BEACH</t>
  </si>
  <si>
    <t>DALY CITY</t>
  </si>
  <si>
    <t>WEST COVINA</t>
  </si>
  <si>
    <t>SEAL BEACH</t>
  </si>
  <si>
    <t>ANTIOCH</t>
  </si>
  <si>
    <t>PETALUMA</t>
  </si>
  <si>
    <t>GLENDORA</t>
  </si>
  <si>
    <t>SYLMAR</t>
  </si>
  <si>
    <t>LAGUNA HILLS</t>
  </si>
  <si>
    <t>MILLBRAE</t>
  </si>
  <si>
    <t>TARZANA</t>
  </si>
  <si>
    <t>BURBANK</t>
  </si>
  <si>
    <t>SAN ANDREAS</t>
  </si>
  <si>
    <t>VAN NUYS</t>
  </si>
  <si>
    <t>NAPA</t>
  </si>
  <si>
    <t>OAKDALE</t>
  </si>
  <si>
    <t>BELL</t>
  </si>
  <si>
    <t>BELL GARDENS</t>
  </si>
  <si>
    <t>HAWTHORNE</t>
  </si>
  <si>
    <t>WESTMINSTER</t>
  </si>
  <si>
    <t>SAN DIMAS</t>
  </si>
  <si>
    <t>CRESCENT CITY</t>
  </si>
  <si>
    <t>FORTUNA</t>
  </si>
  <si>
    <t>NORTH HILLS</t>
  </si>
  <si>
    <t>PLEASANTON</t>
  </si>
  <si>
    <t>DELANO</t>
  </si>
  <si>
    <t>LIVINGSTON</t>
  </si>
  <si>
    <t>AURORA</t>
  </si>
  <si>
    <t>DENVER</t>
  </si>
  <si>
    <t>BOULDER</t>
  </si>
  <si>
    <t>ENGLEWOOD</t>
  </si>
  <si>
    <t>LAKEWOOD</t>
  </si>
  <si>
    <t>PUEBLO</t>
  </si>
  <si>
    <t>THORNTON</t>
  </si>
  <si>
    <t>GRAND JUNCTION</t>
  </si>
  <si>
    <t>COLORADO SPRINGS</t>
  </si>
  <si>
    <t>FORT COLLINS</t>
  </si>
  <si>
    <t>STERLING</t>
  </si>
  <si>
    <t>BRUSH</t>
  </si>
  <si>
    <t>CANON CITY</t>
  </si>
  <si>
    <t>HUGO</t>
  </si>
  <si>
    <t>MORRISON</t>
  </si>
  <si>
    <t>NORTHGLENN</t>
  </si>
  <si>
    <t>LITTLETON</t>
  </si>
  <si>
    <t>PALISADE</t>
  </si>
  <si>
    <t>BRIGHTON</t>
  </si>
  <si>
    <t>DELTA</t>
  </si>
  <si>
    <t>PAONIA</t>
  </si>
  <si>
    <t>MEEKER</t>
  </si>
  <si>
    <t>WINDSOR</t>
  </si>
  <si>
    <t>BURLINGTON</t>
  </si>
  <si>
    <t>MONTE VISTA</t>
  </si>
  <si>
    <t>AKRON</t>
  </si>
  <si>
    <t>OLATHE</t>
  </si>
  <si>
    <t>BROOMFIELD</t>
  </si>
  <si>
    <t>CRAIG</t>
  </si>
  <si>
    <t>TRINIDAD</t>
  </si>
  <si>
    <t>PARKER</t>
  </si>
  <si>
    <t>LOUISVILLE</t>
  </si>
  <si>
    <t>DEL NORTE</t>
  </si>
  <si>
    <t>SPRINGFIELD</t>
  </si>
  <si>
    <t>TRUMBULL</t>
  </si>
  <si>
    <t>MANCHESTER</t>
  </si>
  <si>
    <t>CHESTER</t>
  </si>
  <si>
    <t>DANBURY</t>
  </si>
  <si>
    <t>PLAINVILLE</t>
  </si>
  <si>
    <t>SHELTON</t>
  </si>
  <si>
    <t>WALLINGFORD</t>
  </si>
  <si>
    <t>GLASTONBURY</t>
  </si>
  <si>
    <t>STAMFORD</t>
  </si>
  <si>
    <t>MILFORD</t>
  </si>
  <si>
    <t>OLD SAYBROOK</t>
  </si>
  <si>
    <t>NORWICH</t>
  </si>
  <si>
    <t>WEST HARTFORD</t>
  </si>
  <si>
    <t>PLAINFIELD</t>
  </si>
  <si>
    <t>MIDDLETOWN</t>
  </si>
  <si>
    <t>WATERBURY</t>
  </si>
  <si>
    <t>TORRINGTON</t>
  </si>
  <si>
    <t>WATERFORD</t>
  </si>
  <si>
    <t>BLOOMFIELD</t>
  </si>
  <si>
    <t>WATERTOWN</t>
  </si>
  <si>
    <t>NEW BRITAIN</t>
  </si>
  <si>
    <t>ROCKVILLE</t>
  </si>
  <si>
    <t>MERIDEN</t>
  </si>
  <si>
    <t>NEW LONDON</t>
  </si>
  <si>
    <t>SOUTHPORT</t>
  </si>
  <si>
    <t>WEST HAVEN</t>
  </si>
  <si>
    <t>NEW MILFORD</t>
  </si>
  <si>
    <t>ROCKY HILL</t>
  </si>
  <si>
    <t>PORTLAND</t>
  </si>
  <si>
    <t>BRISTOL</t>
  </si>
  <si>
    <t>HAMDEN</t>
  </si>
  <si>
    <t>KENSINGTON</t>
  </si>
  <si>
    <t>SALISBURY</t>
  </si>
  <si>
    <t>BROOKLYN</t>
  </si>
  <si>
    <t>AVON</t>
  </si>
  <si>
    <t>FARMINGTON</t>
  </si>
  <si>
    <t>EAST HARTFORD</t>
  </si>
  <si>
    <t>WINDHAM</t>
  </si>
  <si>
    <t>MYSTIC</t>
  </si>
  <si>
    <t>NEW HAVEN</t>
  </si>
  <si>
    <t>PLYMOUTH</t>
  </si>
  <si>
    <t>NEWTOWN</t>
  </si>
  <si>
    <t>PLANTSVILLE</t>
  </si>
  <si>
    <t>SHARON</t>
  </si>
  <si>
    <t>MARLBOROUGH</t>
  </si>
  <si>
    <t>RIDGEFIELD</t>
  </si>
  <si>
    <t>MANSFIELD</t>
  </si>
  <si>
    <t>WILLIMANTIC</t>
  </si>
  <si>
    <t>DURHAM</t>
  </si>
  <si>
    <t>UNCASVILLE</t>
  </si>
  <si>
    <t>WILMINGTON</t>
  </si>
  <si>
    <t>HOCKESSIN</t>
  </si>
  <si>
    <t>SEAFORD</t>
  </si>
  <si>
    <t>SMYRNA</t>
  </si>
  <si>
    <t>NEWARK</t>
  </si>
  <si>
    <t>GEORGETOWN</t>
  </si>
  <si>
    <t>NEW CASTLE</t>
  </si>
  <si>
    <t>WASHINGTON</t>
  </si>
  <si>
    <t>DAYTONA BEACH</t>
  </si>
  <si>
    <t>MIAMI</t>
  </si>
  <si>
    <t>WEST PALM BEACH</t>
  </si>
  <si>
    <t>BRADENTON</t>
  </si>
  <si>
    <t>SAINT PETERSBURG</t>
  </si>
  <si>
    <t>BOYNTON BEACH</t>
  </si>
  <si>
    <t>FORT LAUDERDALE</t>
  </si>
  <si>
    <t>NORTH MIAMI BEACH</t>
  </si>
  <si>
    <t>LAKE WORTH</t>
  </si>
  <si>
    <t>TAMPA</t>
  </si>
  <si>
    <t>SARASOTA</t>
  </si>
  <si>
    <t>CALLAWAY</t>
  </si>
  <si>
    <t>TALLAHASSEE</t>
  </si>
  <si>
    <t>WINTER HAVEN</t>
  </si>
  <si>
    <t>NAPLES</t>
  </si>
  <si>
    <t>CRESTVIEW</t>
  </si>
  <si>
    <t>GAINESVILLE</t>
  </si>
  <si>
    <t>OCALA</t>
  </si>
  <si>
    <t>BOCA RATON</t>
  </si>
  <si>
    <t>LARGO</t>
  </si>
  <si>
    <t>ROCKLEDGE</t>
  </si>
  <si>
    <t>FORT PIERCE</t>
  </si>
  <si>
    <t>PENSACOLA</t>
  </si>
  <si>
    <t>LAKE WALES</t>
  </si>
  <si>
    <t>GULFPORT</t>
  </si>
  <si>
    <t>CLEARWATER</t>
  </si>
  <si>
    <t>STUART</t>
  </si>
  <si>
    <t>TARPON SPRINGS</t>
  </si>
  <si>
    <t>LAKELAND</t>
  </si>
  <si>
    <t>BROOKSVILLE</t>
  </si>
  <si>
    <t>LEESBURG</t>
  </si>
  <si>
    <t>WINTER PARK</t>
  </si>
  <si>
    <t>SAINT AUGUSTINE</t>
  </si>
  <si>
    <t>DADE CITY</t>
  </si>
  <si>
    <t>MERRITT ISLAND</t>
  </si>
  <si>
    <t>MILTON</t>
  </si>
  <si>
    <t>CAPE CORAL</t>
  </si>
  <si>
    <t>APOPKA</t>
  </si>
  <si>
    <t>ALTAMONTE SPRINGS</t>
  </si>
  <si>
    <t>WEST MELBOURNE</t>
  </si>
  <si>
    <t>LONGWOOD</t>
  </si>
  <si>
    <t>PALM HARBOR</t>
  </si>
  <si>
    <t>KISSIMMEE</t>
  </si>
  <si>
    <t>FORT MYERS</t>
  </si>
  <si>
    <t>HUDSON</t>
  </si>
  <si>
    <t>TRENTON</t>
  </si>
  <si>
    <t>SEMINOLE</t>
  </si>
  <si>
    <t>OLDSMAR</t>
  </si>
  <si>
    <t>PINELLAS PARK</t>
  </si>
  <si>
    <t>ORLANDO</t>
  </si>
  <si>
    <t>PORT SAINT JOE</t>
  </si>
  <si>
    <t>WINTER GARDEN</t>
  </si>
  <si>
    <t>VENICE</t>
  </si>
  <si>
    <t>DELTONA</t>
  </si>
  <si>
    <t>TITUSVILLE</t>
  </si>
  <si>
    <t>LAKE PLACID</t>
  </si>
  <si>
    <t>LECANTO</t>
  </si>
  <si>
    <t>WILLISTON</t>
  </si>
  <si>
    <t>CLERMONT</t>
  </si>
  <si>
    <t>SAINT CLOUD</t>
  </si>
  <si>
    <t>SANFORD</t>
  </si>
  <si>
    <t>PALMETTO</t>
  </si>
  <si>
    <t>PERRY</t>
  </si>
  <si>
    <t>LAKE PARK</t>
  </si>
  <si>
    <t>WILDWOOD</t>
  </si>
  <si>
    <t>OCOEE</t>
  </si>
  <si>
    <t>BRANDON</t>
  </si>
  <si>
    <t>DAVENPORT</t>
  </si>
  <si>
    <t>PALM COAST</t>
  </si>
  <si>
    <t>LADY LAKE</t>
  </si>
  <si>
    <t>LAKE MARY</t>
  </si>
  <si>
    <t>QUINCY</t>
  </si>
  <si>
    <t>TRINITY</t>
  </si>
  <si>
    <t>THE VILLAGES</t>
  </si>
  <si>
    <t>KEY WEST</t>
  </si>
  <si>
    <t>TAVERNIER</t>
  </si>
  <si>
    <t>ATLANTA</t>
  </si>
  <si>
    <t>MONROE</t>
  </si>
  <si>
    <t>ROSSVILLE</t>
  </si>
  <si>
    <t>AUGUSTA</t>
  </si>
  <si>
    <t>COLUMBUS</t>
  </si>
  <si>
    <t>DEMOREST</t>
  </si>
  <si>
    <t>MARIETTA</t>
  </si>
  <si>
    <t>SAVANNAH</t>
  </si>
  <si>
    <t>RIVERDALE</t>
  </si>
  <si>
    <t>DALLAS</t>
  </si>
  <si>
    <t>BAXLEY</t>
  </si>
  <si>
    <t>EDISON</t>
  </si>
  <si>
    <t>BLAKELY</t>
  </si>
  <si>
    <t>DOUGLASVILLE</t>
  </si>
  <si>
    <t>BISHOP</t>
  </si>
  <si>
    <t>ROME</t>
  </si>
  <si>
    <t>MACON</t>
  </si>
  <si>
    <t>FAIRBURN</t>
  </si>
  <si>
    <t>WARRENTON</t>
  </si>
  <si>
    <t>TUCKER</t>
  </si>
  <si>
    <t>FLOWERY BRANCH</t>
  </si>
  <si>
    <t>THOMASTON</t>
  </si>
  <si>
    <t>EVANS</t>
  </si>
  <si>
    <t>CALHOUN</t>
  </si>
  <si>
    <t>TOCCOA</t>
  </si>
  <si>
    <t>LAWRENCEVILLE</t>
  </si>
  <si>
    <t>DUBLIN</t>
  </si>
  <si>
    <t>THOMSON</t>
  </si>
  <si>
    <t>CARROLLTON</t>
  </si>
  <si>
    <t>SANDERSVILLE</t>
  </si>
  <si>
    <t>COVINGTON</t>
  </si>
  <si>
    <t>SPARTA</t>
  </si>
  <si>
    <t>CRAWFORD</t>
  </si>
  <si>
    <t>ELBERTON</t>
  </si>
  <si>
    <t>WRIGHTSVILLE</t>
  </si>
  <si>
    <t>METTER</t>
  </si>
  <si>
    <t>TIFTON</t>
  </si>
  <si>
    <t>JESUP</t>
  </si>
  <si>
    <t>WOODSTOCK</t>
  </si>
  <si>
    <t>ROSWELL</t>
  </si>
  <si>
    <t>CUMMING</t>
  </si>
  <si>
    <t>SUMMERVILLE</t>
  </si>
  <si>
    <t>CORDELE</t>
  </si>
  <si>
    <t>BREMEN</t>
  </si>
  <si>
    <t>BARNESVILLE</t>
  </si>
  <si>
    <t>CARTERSVILLE</t>
  </si>
  <si>
    <t>MCDONOUGH</t>
  </si>
  <si>
    <t>CONYERS</t>
  </si>
  <si>
    <t>EASTMAN</t>
  </si>
  <si>
    <t>MILLEDGEVILLE</t>
  </si>
  <si>
    <t>RICHLAND</t>
  </si>
  <si>
    <t>CANTON</t>
  </si>
  <si>
    <t>LILBURN</t>
  </si>
  <si>
    <t>BRUNSWICK</t>
  </si>
  <si>
    <t>GRIFFIN</t>
  </si>
  <si>
    <t>SOCIAL CIRCLE</t>
  </si>
  <si>
    <t>WINDER</t>
  </si>
  <si>
    <t>POWDER SPRINGS</t>
  </si>
  <si>
    <t>TWIN CITY</t>
  </si>
  <si>
    <t>PINEVIEW</t>
  </si>
  <si>
    <t>SYLVANIA</t>
  </si>
  <si>
    <t>EAST POINT</t>
  </si>
  <si>
    <t>CLEVELAND</t>
  </si>
  <si>
    <t>UNION CITY</t>
  </si>
  <si>
    <t>REIDSVILLE</t>
  </si>
  <si>
    <t>COLLEGE PARK</t>
  </si>
  <si>
    <t>BUCHANAN</t>
  </si>
  <si>
    <t>EATONTON</t>
  </si>
  <si>
    <t>STATESBORO</t>
  </si>
  <si>
    <t>BUENA VISTA</t>
  </si>
  <si>
    <t>BUFORD</t>
  </si>
  <si>
    <t>FRANKLIN</t>
  </si>
  <si>
    <t>FITZGERALD</t>
  </si>
  <si>
    <t>ALBANY</t>
  </si>
  <si>
    <t>HAZLEHURST</t>
  </si>
  <si>
    <t>FOLKSTON</t>
  </si>
  <si>
    <t>TYBEE ISLAND</t>
  </si>
  <si>
    <t>HOMERVILLE</t>
  </si>
  <si>
    <t>BLYTHE</t>
  </si>
  <si>
    <t>LUDOWICI</t>
  </si>
  <si>
    <t>WADLEY</t>
  </si>
  <si>
    <t>ELLIJAY</t>
  </si>
  <si>
    <t>CLAYTON</t>
  </si>
  <si>
    <t>DAHLONEGA</t>
  </si>
  <si>
    <t>SUWANEE</t>
  </si>
  <si>
    <t>COMMERCE</t>
  </si>
  <si>
    <t>KAHULUI</t>
  </si>
  <si>
    <t>HONOLULU</t>
  </si>
  <si>
    <t>WAIMEA</t>
  </si>
  <si>
    <t>KANEOHE</t>
  </si>
  <si>
    <t>WAILUKU</t>
  </si>
  <si>
    <t>CALDWELL</t>
  </si>
  <si>
    <t>LEWISTON</t>
  </si>
  <si>
    <t>BOISE</t>
  </si>
  <si>
    <t>COEUR D'ALENE</t>
  </si>
  <si>
    <t>SILVERTON</t>
  </si>
  <si>
    <t>BURLEY</t>
  </si>
  <si>
    <t>ST MARIES</t>
  </si>
  <si>
    <t>GRANGEVILLE</t>
  </si>
  <si>
    <t>TWIN FALLS</t>
  </si>
  <si>
    <t>MERIDIAN</t>
  </si>
  <si>
    <t>POST FALLS</t>
  </si>
  <si>
    <t>ELGIN</t>
  </si>
  <si>
    <t>GALESBURG</t>
  </si>
  <si>
    <t>BLOOMINGTON</t>
  </si>
  <si>
    <t>MACOMB</t>
  </si>
  <si>
    <t>JOLIET</t>
  </si>
  <si>
    <t>NORMAL</t>
  </si>
  <si>
    <t>NAPERVILLE</t>
  </si>
  <si>
    <t>WHEATON</t>
  </si>
  <si>
    <t>CHILLICOTHE</t>
  </si>
  <si>
    <t>STREATOR</t>
  </si>
  <si>
    <t>BERWYN</t>
  </si>
  <si>
    <t>OAK LAWN</t>
  </si>
  <si>
    <t>BELLEVILLE</t>
  </si>
  <si>
    <t>ELMHURST</t>
  </si>
  <si>
    <t>ALTON</t>
  </si>
  <si>
    <t>CHICAGO</t>
  </si>
  <si>
    <t>ROCKFORD</t>
  </si>
  <si>
    <t>HARVEY</t>
  </si>
  <si>
    <t>CHICAGO HEIGHTS</t>
  </si>
  <si>
    <t>MORTON GROVE</t>
  </si>
  <si>
    <t>BRIDGEVIEW</t>
  </si>
  <si>
    <t>WESTMONT</t>
  </si>
  <si>
    <t>FREEPORT</t>
  </si>
  <si>
    <t>NILES</t>
  </si>
  <si>
    <t>PEORIA HEIGHTS</t>
  </si>
  <si>
    <t>MORTON</t>
  </si>
  <si>
    <t>EFFINGHAM</t>
  </si>
  <si>
    <t>DEKALB</t>
  </si>
  <si>
    <t>EAST PEORIA</t>
  </si>
  <si>
    <t>PANA</t>
  </si>
  <si>
    <t>EAST MOLINE</t>
  </si>
  <si>
    <t>PEKIN</t>
  </si>
  <si>
    <t>STAUNTON</t>
  </si>
  <si>
    <t>MARSEILLES</t>
  </si>
  <si>
    <t>EL PASO</t>
  </si>
  <si>
    <t>NORRIDGE</t>
  </si>
  <si>
    <t>BLOOMINGDALE</t>
  </si>
  <si>
    <t>DES PLAINES</t>
  </si>
  <si>
    <t>LIBERTYVILLE</t>
  </si>
  <si>
    <t>GILMAN</t>
  </si>
  <si>
    <t>URBANA</t>
  </si>
  <si>
    <t>SULLIVAN</t>
  </si>
  <si>
    <t>ALTAMONT</t>
  </si>
  <si>
    <t>ROCK ISLAND</t>
  </si>
  <si>
    <t>WATSEKA</t>
  </si>
  <si>
    <t>BATAVIA</t>
  </si>
  <si>
    <t>CASEY</t>
  </si>
  <si>
    <t>KEWANEE</t>
  </si>
  <si>
    <t>ELMWOOD PARK</t>
  </si>
  <si>
    <t>BENSENVILLE</t>
  </si>
  <si>
    <t>RICHTON PARK</t>
  </si>
  <si>
    <t>LINCOLN</t>
  </si>
  <si>
    <t>SAINT CHARLES</t>
  </si>
  <si>
    <t>LAKE BLUFF</t>
  </si>
  <si>
    <t>PRINCETON</t>
  </si>
  <si>
    <t>SAVOY</t>
  </si>
  <si>
    <t>SHELBYVILLE</t>
  </si>
  <si>
    <t>TOULON</t>
  </si>
  <si>
    <t>ZION</t>
  </si>
  <si>
    <t>WATERLOO</t>
  </si>
  <si>
    <t>CARLINVILLE</t>
  </si>
  <si>
    <t>MUNDELEIN</t>
  </si>
  <si>
    <t>JERSEYVILLE</t>
  </si>
  <si>
    <t>OREGON</t>
  </si>
  <si>
    <t>NOKOMIS</t>
  </si>
  <si>
    <t>MATTOON</t>
  </si>
  <si>
    <t>HILLSBORO</t>
  </si>
  <si>
    <t>PIPER CITY</t>
  </si>
  <si>
    <t>VANDALIA</t>
  </si>
  <si>
    <t>TAYLORVILLE</t>
  </si>
  <si>
    <t>FREEBURG</t>
  </si>
  <si>
    <t>MOUNT VERNON</t>
  </si>
  <si>
    <t>MASCOUTAH</t>
  </si>
  <si>
    <t>BEECHER</t>
  </si>
  <si>
    <t>MOUNT ZION</t>
  </si>
  <si>
    <t>EDWARDSVILLE</t>
  </si>
  <si>
    <t>PROPHETSTOWN</t>
  </si>
  <si>
    <t>LEBANON</t>
  </si>
  <si>
    <t>CAHOKIA</t>
  </si>
  <si>
    <t>CASEYVILLE</t>
  </si>
  <si>
    <t>SOUTH HOLLAND</t>
  </si>
  <si>
    <t>YORKVILLE</t>
  </si>
  <si>
    <t>MASON CITY</t>
  </si>
  <si>
    <t>SWANSEA</t>
  </si>
  <si>
    <t>WAUKEGAN</t>
  </si>
  <si>
    <t>MORRIS</t>
  </si>
  <si>
    <t>CHICAGO RIDGE</t>
  </si>
  <si>
    <t>GODFREY</t>
  </si>
  <si>
    <t>DOWNERS GROVE</t>
  </si>
  <si>
    <t>WEST FRANKFORT</t>
  </si>
  <si>
    <t>CRESTWOOD</t>
  </si>
  <si>
    <t>HOMEWOOD</t>
  </si>
  <si>
    <t>KNOXVILLE</t>
  </si>
  <si>
    <t>SANDWICH</t>
  </si>
  <si>
    <t>MOMENCE</t>
  </si>
  <si>
    <t>COLUMBIA</t>
  </si>
  <si>
    <t>SHERMAN</t>
  </si>
  <si>
    <t>WHEELING</t>
  </si>
  <si>
    <t>EVERGREEN PARK</t>
  </si>
  <si>
    <t>BURNHAM</t>
  </si>
  <si>
    <t>CICERO</t>
  </si>
  <si>
    <t>ITASCA</t>
  </si>
  <si>
    <t>ROSICLARE</t>
  </si>
  <si>
    <t>HAVANA</t>
  </si>
  <si>
    <t>MATTESON</t>
  </si>
  <si>
    <t>INDIAN HEAD PARK</t>
  </si>
  <si>
    <t>DOLTON</t>
  </si>
  <si>
    <t>NEWTON</t>
  </si>
  <si>
    <t>BROOKFIELD</t>
  </si>
  <si>
    <t>PITTSFIELD</t>
  </si>
  <si>
    <t>FLANAGAN</t>
  </si>
  <si>
    <t>HICKORY HILLS</t>
  </si>
  <si>
    <t>LANSING</t>
  </si>
  <si>
    <t>ELDORADO</t>
  </si>
  <si>
    <t>GIBSON CITY</t>
  </si>
  <si>
    <t>HILLSIDE</t>
  </si>
  <si>
    <t>MIDLOTHIAN</t>
  </si>
  <si>
    <t>BEMENT</t>
  </si>
  <si>
    <t>COUNTRY CLUB HILLS</t>
  </si>
  <si>
    <t>FOREST PARK</t>
  </si>
  <si>
    <t>ROCHELLE</t>
  </si>
  <si>
    <t>CHAMPAIGN</t>
  </si>
  <si>
    <t>LINCOLNSHIRE</t>
  </si>
  <si>
    <t>NEOGA</t>
  </si>
  <si>
    <t>OSWEGO</t>
  </si>
  <si>
    <t>CHRISMAN</t>
  </si>
  <si>
    <t>PRAIRIE CITY</t>
  </si>
  <si>
    <t>ARCOLA</t>
  </si>
  <si>
    <t>PALOS PARK</t>
  </si>
  <si>
    <t>CLIFTON</t>
  </si>
  <si>
    <t>TUSCOLA</t>
  </si>
  <si>
    <t>VIRGINIA</t>
  </si>
  <si>
    <t>FARMER CITY</t>
  </si>
  <si>
    <t>WINCHESTER</t>
  </si>
  <si>
    <t>BRADLEY</t>
  </si>
  <si>
    <t>GREENUP</t>
  </si>
  <si>
    <t>BARTLETT</t>
  </si>
  <si>
    <t>MOWEAQUA</t>
  </si>
  <si>
    <t>NORTH AURORA</t>
  </si>
  <si>
    <t>FRANKFORT</t>
  </si>
  <si>
    <t>INDIANAPOLIS</t>
  </si>
  <si>
    <t>WARSAW</t>
  </si>
  <si>
    <t>ANDERSON</t>
  </si>
  <si>
    <t>MUNCIE</t>
  </si>
  <si>
    <t>VINCENNES</t>
  </si>
  <si>
    <t>HUNTINGTON</t>
  </si>
  <si>
    <t>LAWRENCEBURG</t>
  </si>
  <si>
    <t>LA PORTE</t>
  </si>
  <si>
    <t>KOKOMO</t>
  </si>
  <si>
    <t>NEW ALBANY</t>
  </si>
  <si>
    <t>ELKHART</t>
  </si>
  <si>
    <t>FORT WAYNE</t>
  </si>
  <si>
    <t>BEDFORD</t>
  </si>
  <si>
    <t>SOUTH BEND</t>
  </si>
  <si>
    <t>EVANSVILLE</t>
  </si>
  <si>
    <t>NOBLESVILLE</t>
  </si>
  <si>
    <t>MISHAWAKA</t>
  </si>
  <si>
    <t>GREENFIELD</t>
  </si>
  <si>
    <t>MUNSTER</t>
  </si>
  <si>
    <t>VALPARAISO</t>
  </si>
  <si>
    <t>TERRE HAUTE</t>
  </si>
  <si>
    <t>MICHIGAN CITY</t>
  </si>
  <si>
    <t>CARMEL</t>
  </si>
  <si>
    <t>MARTINSVILLE</t>
  </si>
  <si>
    <t>PORTAGE</t>
  </si>
  <si>
    <t>WESTFIELD</t>
  </si>
  <si>
    <t>GREENCASTLE</t>
  </si>
  <si>
    <t>GOSHEN</t>
  </si>
  <si>
    <t>HANOVER</t>
  </si>
  <si>
    <t>GREENSBURG</t>
  </si>
  <si>
    <t>CROWN POINT</t>
  </si>
  <si>
    <t>HUNTINGBURG</t>
  </si>
  <si>
    <t>DYER</t>
  </si>
  <si>
    <t>LOGANSPORT</t>
  </si>
  <si>
    <t>HOBART</t>
  </si>
  <si>
    <t>NEWBURGH</t>
  </si>
  <si>
    <t>SCOTTSBURG</t>
  </si>
  <si>
    <t>DALE</t>
  </si>
  <si>
    <t>ROCKPORT</t>
  </si>
  <si>
    <t>CORYDON</t>
  </si>
  <si>
    <t>CONNERSVILLE</t>
  </si>
  <si>
    <t>MERRILLVILLE</t>
  </si>
  <si>
    <t>LEAVENWORTH</t>
  </si>
  <si>
    <t>NEW HARMONY</t>
  </si>
  <si>
    <t>ROCHESTER</t>
  </si>
  <si>
    <t>WHITING</t>
  </si>
  <si>
    <t>LOWELL</t>
  </si>
  <si>
    <t>CENTERVILLE</t>
  </si>
  <si>
    <t>LIBERTY</t>
  </si>
  <si>
    <t>BOONVILLE</t>
  </si>
  <si>
    <t>ALEXANDRIA</t>
  </si>
  <si>
    <t>GARY</t>
  </si>
  <si>
    <t>MOORESVILLE</t>
  </si>
  <si>
    <t>WILLIAMSPORT</t>
  </si>
  <si>
    <t>DUNKIRK</t>
  </si>
  <si>
    <t>DEMOTTE</t>
  </si>
  <si>
    <t>SYRACUSE</t>
  </si>
  <si>
    <t>CHESTERFIELD</t>
  </si>
  <si>
    <t>ZIONSVILLE</t>
  </si>
  <si>
    <t>SPENCER</t>
  </si>
  <si>
    <t>EAST CHICAGO</t>
  </si>
  <si>
    <t>NORTH MANCHESTER</t>
  </si>
  <si>
    <t>MARKLE</t>
  </si>
  <si>
    <t>BLUFFTON</t>
  </si>
  <si>
    <t>MILAN</t>
  </si>
  <si>
    <t>GRANGER</t>
  </si>
  <si>
    <t>MORGANTOWN</t>
  </si>
  <si>
    <t>DES MOINES</t>
  </si>
  <si>
    <t>CEDAR RAPIDS</t>
  </si>
  <si>
    <t>IOWA CITY</t>
  </si>
  <si>
    <t>DUBUQUE</t>
  </si>
  <si>
    <t>SERGEANT BLUFF</t>
  </si>
  <si>
    <t>MOUNT PLEASANT</t>
  </si>
  <si>
    <t>ELK HORN</t>
  </si>
  <si>
    <t>SIOUX CITY</t>
  </si>
  <si>
    <t>OSAGE</t>
  </si>
  <si>
    <t>DECORAH</t>
  </si>
  <si>
    <t>ODEBOLT</t>
  </si>
  <si>
    <t>ROCK RAPIDS</t>
  </si>
  <si>
    <t>RED OAK</t>
  </si>
  <si>
    <t>WINTERSET</t>
  </si>
  <si>
    <t>ESTHERVILLE</t>
  </si>
  <si>
    <t>DUNLAP</t>
  </si>
  <si>
    <t>DAYTON</t>
  </si>
  <si>
    <t>CEDAR FALLS</t>
  </si>
  <si>
    <t>CRESTON</t>
  </si>
  <si>
    <t>LOGAN</t>
  </si>
  <si>
    <t>KEOSAUQUA</t>
  </si>
  <si>
    <t>OTTUMWA</t>
  </si>
  <si>
    <t>CORALVILLE</t>
  </si>
  <si>
    <t>ANITA</t>
  </si>
  <si>
    <t>MOUNT AYR</t>
  </si>
  <si>
    <t>CARROLL</t>
  </si>
  <si>
    <t>JEFFERSON</t>
  </si>
  <si>
    <t>WELLMAN</t>
  </si>
  <si>
    <t>LENOX</t>
  </si>
  <si>
    <t>DENISON</t>
  </si>
  <si>
    <t>GRUNDY CENTER</t>
  </si>
  <si>
    <t>HAWARDEN</t>
  </si>
  <si>
    <t>GEORGE</t>
  </si>
  <si>
    <t>ONAWA</t>
  </si>
  <si>
    <t>DONNELLSON</t>
  </si>
  <si>
    <t>MECHANICSVILLE</t>
  </si>
  <si>
    <t>OSKALOOSA</t>
  </si>
  <si>
    <t>ROCKWELL CITY</t>
  </si>
  <si>
    <t>WEST BRANCH</t>
  </si>
  <si>
    <t>ATLANTIC</t>
  </si>
  <si>
    <t>COUNCIL BLUFFS</t>
  </si>
  <si>
    <t>AVOCA</t>
  </si>
  <si>
    <t>NEW HAMPTON</t>
  </si>
  <si>
    <t>MC GREGOR</t>
  </si>
  <si>
    <t>INDEPENDENCE</t>
  </si>
  <si>
    <t>ALBIA</t>
  </si>
  <si>
    <t>CORRECTIONVILLE</t>
  </si>
  <si>
    <t>PLEASANTVILLE</t>
  </si>
  <si>
    <t>SIGOURNEY</t>
  </si>
  <si>
    <t>CHEROKEE</t>
  </si>
  <si>
    <t>BATTLE CREEK</t>
  </si>
  <si>
    <t>GOWRIE</t>
  </si>
  <si>
    <t>BELLE PLAINE</t>
  </si>
  <si>
    <t>WEST DES MOINES</t>
  </si>
  <si>
    <t>GRISWOLD</t>
  </si>
  <si>
    <t>HAMPTON</t>
  </si>
  <si>
    <t>GREENE</t>
  </si>
  <si>
    <t>COON RAPIDS</t>
  </si>
  <si>
    <t>NEVADA</t>
  </si>
  <si>
    <t>GARNER</t>
  </si>
  <si>
    <t>PLEASANT VALLEY</t>
  </si>
  <si>
    <t>MARCUS</t>
  </si>
  <si>
    <t>POMEROY</t>
  </si>
  <si>
    <t>WEST LIBERTY</t>
  </si>
  <si>
    <t>MUSCATINE</t>
  </si>
  <si>
    <t>OGDEN</t>
  </si>
  <si>
    <t>WAVERLY</t>
  </si>
  <si>
    <t>TOLEDO</t>
  </si>
  <si>
    <t>WAPELLO</t>
  </si>
  <si>
    <t>SUTHERLAND</t>
  </si>
  <si>
    <t>URBANDALE</t>
  </si>
  <si>
    <t>CRESCO</t>
  </si>
  <si>
    <t>MAQUOKETA</t>
  </si>
  <si>
    <t>SHENANDOAH</t>
  </si>
  <si>
    <t>HIAWATHA</t>
  </si>
  <si>
    <t>TABOR</t>
  </si>
  <si>
    <t>WAYLAND</t>
  </si>
  <si>
    <t>WILLIAMSBURG</t>
  </si>
  <si>
    <t>WEST POINT</t>
  </si>
  <si>
    <t>SHELDON</t>
  </si>
  <si>
    <t>WICHITA</t>
  </si>
  <si>
    <t>TOPEKA</t>
  </si>
  <si>
    <t>OSAWATOMIE</t>
  </si>
  <si>
    <t>MERRIAM</t>
  </si>
  <si>
    <t>JUNCTION CITY</t>
  </si>
  <si>
    <t>SALINA</t>
  </si>
  <si>
    <t>GARDNER</t>
  </si>
  <si>
    <t>KANSAS CITY</t>
  </si>
  <si>
    <t>ATCHISON</t>
  </si>
  <si>
    <t>LAWRENCE</t>
  </si>
  <si>
    <t>ANDOVER</t>
  </si>
  <si>
    <t>OVERLAND PARK</t>
  </si>
  <si>
    <t>EMPORIA</t>
  </si>
  <si>
    <t>COLBY</t>
  </si>
  <si>
    <t>WILSON</t>
  </si>
  <si>
    <t>PARSONS</t>
  </si>
  <si>
    <t>CHANUTE</t>
  </si>
  <si>
    <t>TONGANOXIE</t>
  </si>
  <si>
    <t>ROSE HILL</t>
  </si>
  <si>
    <t>COTTONWOOD FALLS</t>
  </si>
  <si>
    <t>ELLSWORTH</t>
  </si>
  <si>
    <t>COFFEYVILLE</t>
  </si>
  <si>
    <t>LOUISBURG</t>
  </si>
  <si>
    <t>ABILENE</t>
  </si>
  <si>
    <t>SEDGWICK</t>
  </si>
  <si>
    <t>OSAGE CITY</t>
  </si>
  <si>
    <t>SHAWNEE</t>
  </si>
  <si>
    <t>FORT SCOTT</t>
  </si>
  <si>
    <t>WAKEFIELD</t>
  </si>
  <si>
    <t>PAOLA</t>
  </si>
  <si>
    <t>MINNEAPOLIS</t>
  </si>
  <si>
    <t>RUSSELL</t>
  </si>
  <si>
    <t>GREAT BEND</t>
  </si>
  <si>
    <t>GODDARD</t>
  </si>
  <si>
    <t>ARKANSAS CITY</t>
  </si>
  <si>
    <t>CLAY CENTER</t>
  </si>
  <si>
    <t>HAYS</t>
  </si>
  <si>
    <t>BELOIT</t>
  </si>
  <si>
    <t>OBERLIN</t>
  </si>
  <si>
    <t>GOODLAND</t>
  </si>
  <si>
    <t>MCPHERSON</t>
  </si>
  <si>
    <t>CHENEY</t>
  </si>
  <si>
    <t>BONNER SPRINGS</t>
  </si>
  <si>
    <t>INMAN</t>
  </si>
  <si>
    <t>OSBORNE</t>
  </si>
  <si>
    <t>EASTON</t>
  </si>
  <si>
    <t>HOLTON</t>
  </si>
  <si>
    <t>WHITEWATER</t>
  </si>
  <si>
    <t>PEABODY</t>
  </si>
  <si>
    <t>SAINT PAUL</t>
  </si>
  <si>
    <t>WESTMORELAND</t>
  </si>
  <si>
    <t>DE SOTO</t>
  </si>
  <si>
    <t>HERINGTON</t>
  </si>
  <si>
    <t>CLYDE</t>
  </si>
  <si>
    <t>EUDORA</t>
  </si>
  <si>
    <t>LITTLE RIVER</t>
  </si>
  <si>
    <t>STAFFORD</t>
  </si>
  <si>
    <t>HORTON</t>
  </si>
  <si>
    <t>OAKLEY</t>
  </si>
  <si>
    <t>JOHNSON</t>
  </si>
  <si>
    <t>LAKIN</t>
  </si>
  <si>
    <t>PHILLIPSBURG</t>
  </si>
  <si>
    <t>MURRAY</t>
  </si>
  <si>
    <t>MADISONVILLE</t>
  </si>
  <si>
    <t>FULTON</t>
  </si>
  <si>
    <t>BOWLING GREEN</t>
  </si>
  <si>
    <t>HODGENVILLE</t>
  </si>
  <si>
    <t>LEXINGTON</t>
  </si>
  <si>
    <t>OWENSBORO</t>
  </si>
  <si>
    <t>GLASGOW</t>
  </si>
  <si>
    <t>BEREA</t>
  </si>
  <si>
    <t>ELIZABETHTOWN</t>
  </si>
  <si>
    <t>HENDERSON</t>
  </si>
  <si>
    <t>CORBIN</t>
  </si>
  <si>
    <t>MAYFIELD</t>
  </si>
  <si>
    <t>CYNTHIANA</t>
  </si>
  <si>
    <t>SOMERSET</t>
  </si>
  <si>
    <t>BARBOURVILLE</t>
  </si>
  <si>
    <t>WOODBURN</t>
  </si>
  <si>
    <t>PADUCAH</t>
  </si>
  <si>
    <t>CALVERT CITY</t>
  </si>
  <si>
    <t>WHITESBURG</t>
  </si>
  <si>
    <t>MAYSVILLE</t>
  </si>
  <si>
    <t>PINE KNOT</t>
  </si>
  <si>
    <t>EDMONTON</t>
  </si>
  <si>
    <t>NICHOLASVILLE</t>
  </si>
  <si>
    <t>SALYERSVILLE</t>
  </si>
  <si>
    <t>PHELPS</t>
  </si>
  <si>
    <t>PINEVILLE</t>
  </si>
  <si>
    <t>STANFORD</t>
  </si>
  <si>
    <t>GRAYSON</t>
  </si>
  <si>
    <t>OWINGSVILLE</t>
  </si>
  <si>
    <t>HARDINSBURG</t>
  </si>
  <si>
    <t>MORGANFIELD</t>
  </si>
  <si>
    <t>BEAVER DAM</t>
  </si>
  <si>
    <t>PEMBROKE</t>
  </si>
  <si>
    <t>ELKTON</t>
  </si>
  <si>
    <t>PAINTSVILLE</t>
  </si>
  <si>
    <t>SANDY HOOK</t>
  </si>
  <si>
    <t>FRENCHBURG</t>
  </si>
  <si>
    <t>CUMBERLAND</t>
  </si>
  <si>
    <t>UNION</t>
  </si>
  <si>
    <t>SHREVEPORT</t>
  </si>
  <si>
    <t>BATON ROUGE</t>
  </si>
  <si>
    <t>NEW ORLEANS</t>
  </si>
  <si>
    <t>SLIDELL</t>
  </si>
  <si>
    <t>KENNER</t>
  </si>
  <si>
    <t>HOUMA</t>
  </si>
  <si>
    <t>METAIRIE</t>
  </si>
  <si>
    <t>NATCHITOCHES</t>
  </si>
  <si>
    <t>BOSSIER CITY</t>
  </si>
  <si>
    <t>WINNSBORO</t>
  </si>
  <si>
    <t>SLAUGHTER</t>
  </si>
  <si>
    <t>THIBODAUX</t>
  </si>
  <si>
    <t>FERRIDAY</t>
  </si>
  <si>
    <t>LAPLACE</t>
  </si>
  <si>
    <t>LUTCHER</t>
  </si>
  <si>
    <t>GRETNA</t>
  </si>
  <si>
    <t>MANY</t>
  </si>
  <si>
    <t>JENNINGS</t>
  </si>
  <si>
    <t>OPELOUSAS</t>
  </si>
  <si>
    <t>FRANKLINTON</t>
  </si>
  <si>
    <t>NEW IBERIA</t>
  </si>
  <si>
    <t>GONZALES</t>
  </si>
  <si>
    <t>PLAQUEMINE</t>
  </si>
  <si>
    <t>SPRINGHILL</t>
  </si>
  <si>
    <t>RAYVILLE</t>
  </si>
  <si>
    <t>HARAHAN</t>
  </si>
  <si>
    <t>LAKE CHARLES</t>
  </si>
  <si>
    <t>MORGAN CITY</t>
  </si>
  <si>
    <t>DELHI</t>
  </si>
  <si>
    <t>BERNICE</t>
  </si>
  <si>
    <t>OAK GROVE</t>
  </si>
  <si>
    <t>JENA</t>
  </si>
  <si>
    <t>RINGGOLD</t>
  </si>
  <si>
    <t>WINNFIELD</t>
  </si>
  <si>
    <t>PATTERSON</t>
  </si>
  <si>
    <t>COLFAX</t>
  </si>
  <si>
    <t>WEST MONROE</t>
  </si>
  <si>
    <t>FARMERVILLE</t>
  </si>
  <si>
    <t>NEW ROADS</t>
  </si>
  <si>
    <t>RAYNE</t>
  </si>
  <si>
    <t>MANSURA</t>
  </si>
  <si>
    <t>DONALDSONVILLE</t>
  </si>
  <si>
    <t>KINDER</t>
  </si>
  <si>
    <t>NAPOLEONVILLE</t>
  </si>
  <si>
    <t>DENHAM SPRINGS</t>
  </si>
  <si>
    <t>SAINT FRANCISVILLE</t>
  </si>
  <si>
    <t>RUSTON</t>
  </si>
  <si>
    <t>DERIDDER</t>
  </si>
  <si>
    <t>DEQUINCY</t>
  </si>
  <si>
    <t>BASTROP</t>
  </si>
  <si>
    <t>BAKER</t>
  </si>
  <si>
    <t>COUSHATTA</t>
  </si>
  <si>
    <t>JEANERETTE</t>
  </si>
  <si>
    <t>CENTER POINT</t>
  </si>
  <si>
    <t>BASILE</t>
  </si>
  <si>
    <t>LAKE PROVIDENCE</t>
  </si>
  <si>
    <t>BROUSSARD</t>
  </si>
  <si>
    <t>DOVER FOXCROFT</t>
  </si>
  <si>
    <t>BANGOR</t>
  </si>
  <si>
    <t>SKOWHEGAN</t>
  </si>
  <si>
    <t>WATERVILLE</t>
  </si>
  <si>
    <t>SACO</t>
  </si>
  <si>
    <t>BIDDEFORD</t>
  </si>
  <si>
    <t>MILBRIDGE</t>
  </si>
  <si>
    <t>HOWLAND</t>
  </si>
  <si>
    <t>FREDERICK</t>
  </si>
  <si>
    <t>ANNAPOLIS</t>
  </si>
  <si>
    <t>BALTIMORE</t>
  </si>
  <si>
    <t>TOWSON</t>
  </si>
  <si>
    <t>ADELPHI</t>
  </si>
  <si>
    <t>PIKESVILLE</t>
  </si>
  <si>
    <t>DENTON</t>
  </si>
  <si>
    <t>RANDALLSTOWN</t>
  </si>
  <si>
    <t>CATONSVILLE</t>
  </si>
  <si>
    <t>HAGERSTOWN</t>
  </si>
  <si>
    <t>BERLIN</t>
  </si>
  <si>
    <t>SYKESVILLE</t>
  </si>
  <si>
    <t>DUNDALK</t>
  </si>
  <si>
    <t>GLEN BURNIE</t>
  </si>
  <si>
    <t>LAUREL</t>
  </si>
  <si>
    <t>FORT WASHINGTON</t>
  </si>
  <si>
    <t>ELLICOTT CITY</t>
  </si>
  <si>
    <t>CHARLOTTE HALL</t>
  </si>
  <si>
    <t>PRINCESS ANNE</t>
  </si>
  <si>
    <t>PRINCE FREDERICK</t>
  </si>
  <si>
    <t>CAMBRIDGE</t>
  </si>
  <si>
    <t>REISTERSTOWN</t>
  </si>
  <si>
    <t>CHESTERTOWN</t>
  </si>
  <si>
    <t>MOUNT AIRY</t>
  </si>
  <si>
    <t>BEL AIR</t>
  </si>
  <si>
    <t>WORCESTER</t>
  </si>
  <si>
    <t>BOSTON</t>
  </si>
  <si>
    <t>LEOMINSTER</t>
  </si>
  <si>
    <t>BRAINTREE</t>
  </si>
  <si>
    <t>TAUNTON</t>
  </si>
  <si>
    <t>CHELSEA</t>
  </si>
  <si>
    <t>BEVERLY</t>
  </si>
  <si>
    <t>FALL RIVER</t>
  </si>
  <si>
    <t>DANVERS</t>
  </si>
  <si>
    <t>NORWOOD</t>
  </si>
  <si>
    <t>HAVERHILL</t>
  </si>
  <si>
    <t>BROCKTON</t>
  </si>
  <si>
    <t>NORTH EASTON</t>
  </si>
  <si>
    <t>AMESBURY</t>
  </si>
  <si>
    <t>SOUTH DARTMOUTH</t>
  </si>
  <si>
    <t>ATTLEBORO</t>
  </si>
  <si>
    <t>WESTBOROUGH</t>
  </si>
  <si>
    <t>GREAT BARRINGTON</t>
  </si>
  <si>
    <t>WEST SPRINGFIELD</t>
  </si>
  <si>
    <t>NEW BEDFORD</t>
  </si>
  <si>
    <t>WELLESLEY</t>
  </si>
  <si>
    <t>NEWBURYPORT</t>
  </si>
  <si>
    <t>WEBSTER</t>
  </si>
  <si>
    <t>SOUTHBRIDGE</t>
  </si>
  <si>
    <t>WILBRAHAM</t>
  </si>
  <si>
    <t>ATHOL</t>
  </si>
  <si>
    <t>REVERE</t>
  </si>
  <si>
    <t>EAST LONGMEADOW</t>
  </si>
  <si>
    <t>EVERETT</t>
  </si>
  <si>
    <t>WEST NEWTON</t>
  </si>
  <si>
    <t>MELROSE</t>
  </si>
  <si>
    <t>MEDFORD</t>
  </si>
  <si>
    <t>BOURNE</t>
  </si>
  <si>
    <t>SOUTH YARMOUTH</t>
  </si>
  <si>
    <t>LEEDS</t>
  </si>
  <si>
    <t>MEDWAY</t>
  </si>
  <si>
    <t>BELMONT</t>
  </si>
  <si>
    <t>AMHERST</t>
  </si>
  <si>
    <t>AYER</t>
  </si>
  <si>
    <t>READING</t>
  </si>
  <si>
    <t>ABINGTON</t>
  </si>
  <si>
    <t>NORWELL</t>
  </si>
  <si>
    <t>WAREHAM</t>
  </si>
  <si>
    <t>MATTAPAN</t>
  </si>
  <si>
    <t>KINGSTON</t>
  </si>
  <si>
    <t>ARLINGTON</t>
  </si>
  <si>
    <t>WESTFORD</t>
  </si>
  <si>
    <t>BRIDGEWATER</t>
  </si>
  <si>
    <t>BREWSTER</t>
  </si>
  <si>
    <t>SOUTH HADLEY</t>
  </si>
  <si>
    <t>MUSKEGON</t>
  </si>
  <si>
    <t>GAYLORD</t>
  </si>
  <si>
    <t>HASTINGS</t>
  </si>
  <si>
    <t>CHARLOTTE</t>
  </si>
  <si>
    <t>HANCOCK</t>
  </si>
  <si>
    <t>GRAND RAPIDS</t>
  </si>
  <si>
    <t>KALAMAZOO</t>
  </si>
  <si>
    <t>LAKEVIEW</t>
  </si>
  <si>
    <t>SAGINAW</t>
  </si>
  <si>
    <t>LIVONIA</t>
  </si>
  <si>
    <t>POWERS</t>
  </si>
  <si>
    <t>DETROIT</t>
  </si>
  <si>
    <t>FLUSHING</t>
  </si>
  <si>
    <t>L' ANSE</t>
  </si>
  <si>
    <t>MANISTIQUE</t>
  </si>
  <si>
    <t>SANDUSKY</t>
  </si>
  <si>
    <t>FLINT</t>
  </si>
  <si>
    <t>MADISON HEIGHTS</t>
  </si>
  <si>
    <t>HILLSDALE</t>
  </si>
  <si>
    <t>WHITEHALL</t>
  </si>
  <si>
    <t>ALLEGAN</t>
  </si>
  <si>
    <t>BLOOMFIELD HILLS</t>
  </si>
  <si>
    <t>ANN ARBOR</t>
  </si>
  <si>
    <t>MIDLAND</t>
  </si>
  <si>
    <t>STERLING HEIGHTS</t>
  </si>
  <si>
    <t>KINGSFORD</t>
  </si>
  <si>
    <t>WEST BLOOMFIELD</t>
  </si>
  <si>
    <t>SAULT SAINTE MARIE</t>
  </si>
  <si>
    <t>SOUTHFIELD</t>
  </si>
  <si>
    <t>ISHPEMING</t>
  </si>
  <si>
    <t>FERNDALE</t>
  </si>
  <si>
    <t>SAINT LOUIS</t>
  </si>
  <si>
    <t>ZEELAND</t>
  </si>
  <si>
    <t>BAY CITY</t>
  </si>
  <si>
    <t>PETOSKEY</t>
  </si>
  <si>
    <t>WHITE LAKE</t>
  </si>
  <si>
    <t>ROYAL OAK</t>
  </si>
  <si>
    <t>WYOMING</t>
  </si>
  <si>
    <t>ALLENDALE</t>
  </si>
  <si>
    <t>CLARKSTON</t>
  </si>
  <si>
    <t>FARWELL</t>
  </si>
  <si>
    <t>PLAINWELL</t>
  </si>
  <si>
    <t>FENTON</t>
  </si>
  <si>
    <t>WAYNE</t>
  </si>
  <si>
    <t>NOVI</t>
  </si>
  <si>
    <t>ASHLEY</t>
  </si>
  <si>
    <t>WHITMORE LAKE</t>
  </si>
  <si>
    <t>HUBBELL</t>
  </si>
  <si>
    <t>MAPLE CITY</t>
  </si>
  <si>
    <t>IRON RIVER</t>
  </si>
  <si>
    <t>ST JOSEPH</t>
  </si>
  <si>
    <t>UTICA</t>
  </si>
  <si>
    <t>HARRISVILLE</t>
  </si>
  <si>
    <t>CARSON CITY</t>
  </si>
  <si>
    <t>BEVERLY HILLS</t>
  </si>
  <si>
    <t>NORTHVILLE</t>
  </si>
  <si>
    <t>COLUMBIA HEIGHTS</t>
  </si>
  <si>
    <t>BEMIDJI</t>
  </si>
  <si>
    <t>MOORHEAD</t>
  </si>
  <si>
    <t>FARIBAULT</t>
  </si>
  <si>
    <t>SAINT LOUIS PARK</t>
  </si>
  <si>
    <t>WINONA</t>
  </si>
  <si>
    <t>ELY</t>
  </si>
  <si>
    <t>NEW BRIGHTON</t>
  </si>
  <si>
    <t>WEST SAINT PAUL</t>
  </si>
  <si>
    <t>FRIDLEY</t>
  </si>
  <si>
    <t>ANOKA</t>
  </si>
  <si>
    <t>STILLWATER</t>
  </si>
  <si>
    <t>DULUTH</t>
  </si>
  <si>
    <t>RED WING</t>
  </si>
  <si>
    <t>APPLETON</t>
  </si>
  <si>
    <t>WOODBURY</t>
  </si>
  <si>
    <t>THIEF RIVER FALLS</t>
  </si>
  <si>
    <t>ST ANTHONY</t>
  </si>
  <si>
    <t>EVELETH</t>
  </si>
  <si>
    <t>ROBBINSDALE</t>
  </si>
  <si>
    <t>FAIRMONT</t>
  </si>
  <si>
    <t>INVER GROVE HEIGHTS</t>
  </si>
  <si>
    <t>CRYSTAL</t>
  </si>
  <si>
    <t>OLIVIA</t>
  </si>
  <si>
    <t>FRAZEE</t>
  </si>
  <si>
    <t>TRIMONT</t>
  </si>
  <si>
    <t>AUSTIN</t>
  </si>
  <si>
    <t>INTERNATIONAL FALLS</t>
  </si>
  <si>
    <t>WARROAD</t>
  </si>
  <si>
    <t>ALBERT LEA</t>
  </si>
  <si>
    <t>PLAINVIEW</t>
  </si>
  <si>
    <t>STEWARTVILLE</t>
  </si>
  <si>
    <t>TYLER</t>
  </si>
  <si>
    <t>PINE ISLAND</t>
  </si>
  <si>
    <t>TRACY</t>
  </si>
  <si>
    <t>LAMBERTON</t>
  </si>
  <si>
    <t>MANKATO</t>
  </si>
  <si>
    <t>WORTHINGTON</t>
  </si>
  <si>
    <t>WABASSO</t>
  </si>
  <si>
    <t>WELLS</t>
  </si>
  <si>
    <t>JANESVILLE</t>
  </si>
  <si>
    <t>SHAKOPEE</t>
  </si>
  <si>
    <t>BUFFALO</t>
  </si>
  <si>
    <t>ADA</t>
  </si>
  <si>
    <t>FOSSTON</t>
  </si>
  <si>
    <t>EDGERTON</t>
  </si>
  <si>
    <t>HOUSTON</t>
  </si>
  <si>
    <t>WADENA</t>
  </si>
  <si>
    <t>ST JAMES</t>
  </si>
  <si>
    <t>MORGAN</t>
  </si>
  <si>
    <t>EDINA</t>
  </si>
  <si>
    <t>BILOXI</t>
  </si>
  <si>
    <t>ABERDEEN</t>
  </si>
  <si>
    <t>MCCOMB</t>
  </si>
  <si>
    <t>RIPLEY</t>
  </si>
  <si>
    <t>BYRAM</t>
  </si>
  <si>
    <t>GRENADA</t>
  </si>
  <si>
    <t>TUPELO</t>
  </si>
  <si>
    <t>CARTHAGE</t>
  </si>
  <si>
    <t>SOUTHAVEN</t>
  </si>
  <si>
    <t>CORINTH</t>
  </si>
  <si>
    <t>RULEVILLE</t>
  </si>
  <si>
    <t>IUKA</t>
  </si>
  <si>
    <t>PHILADELPHIA</t>
  </si>
  <si>
    <t>VICKSBURG</t>
  </si>
  <si>
    <t>PICAYUNE</t>
  </si>
  <si>
    <t>OCEAN SPRINGS</t>
  </si>
  <si>
    <t>YAZOO CITY</t>
  </si>
  <si>
    <t>MENDENHALL</t>
  </si>
  <si>
    <t>HATTIESBURG</t>
  </si>
  <si>
    <t>RICHTON</t>
  </si>
  <si>
    <t>BROOKHAVEN</t>
  </si>
  <si>
    <t>NATCHEZ</t>
  </si>
  <si>
    <t>STARKVILLE</t>
  </si>
  <si>
    <t>MOSS POINT</t>
  </si>
  <si>
    <t>KOSCIUSKO</t>
  </si>
  <si>
    <t>PASCAGOULA</t>
  </si>
  <si>
    <t>WIGGINS</t>
  </si>
  <si>
    <t>CLARKSDALE</t>
  </si>
  <si>
    <t>RIDGELAND</t>
  </si>
  <si>
    <t>GAUTIER</t>
  </si>
  <si>
    <t>SHELBY</t>
  </si>
  <si>
    <t>DURANT</t>
  </si>
  <si>
    <t>LUMBERTON</t>
  </si>
  <si>
    <t>RALEIGH</t>
  </si>
  <si>
    <t>ACKERMAN</t>
  </si>
  <si>
    <t>OKOLONA</t>
  </si>
  <si>
    <t>TOWN AND COUNTRY</t>
  </si>
  <si>
    <t>CAMDENTON</t>
  </si>
  <si>
    <t>LEES SUMMIT</t>
  </si>
  <si>
    <t>HANNIBAL</t>
  </si>
  <si>
    <t>FLORISSANT</t>
  </si>
  <si>
    <t>VALLEY PARK</t>
  </si>
  <si>
    <t>SEDALIA</t>
  </si>
  <si>
    <t>OSAGE BEACH</t>
  </si>
  <si>
    <t>JOPLIN</t>
  </si>
  <si>
    <t>WRIGHT CITY</t>
  </si>
  <si>
    <t>POPLAR BLUFF</t>
  </si>
  <si>
    <t>KIRKSVILLE</t>
  </si>
  <si>
    <t>JEFFERSON CITY</t>
  </si>
  <si>
    <t>SAINT JAMES</t>
  </si>
  <si>
    <t>BRIDGETON</t>
  </si>
  <si>
    <t>PALMYRA</t>
  </si>
  <si>
    <t>HERMITAGE</t>
  </si>
  <si>
    <t>BELLEVIEW</t>
  </si>
  <si>
    <t>ROLLA</t>
  </si>
  <si>
    <t>WEBB CITY</t>
  </si>
  <si>
    <t>MARYLAND HEIGHTS</t>
  </si>
  <si>
    <t>O FALLON</t>
  </si>
  <si>
    <t>MOBERLY</t>
  </si>
  <si>
    <t>SAINT JOSEPH</t>
  </si>
  <si>
    <t>RAYTOWN</t>
  </si>
  <si>
    <t>HARRISONVILLE</t>
  </si>
  <si>
    <t>BALLWIN</t>
  </si>
  <si>
    <t>CAMERON</t>
  </si>
  <si>
    <t>GRANDVIEW</t>
  </si>
  <si>
    <t>FESTUS</t>
  </si>
  <si>
    <t>MOUNTAIN GROVE</t>
  </si>
  <si>
    <t>CENTER</t>
  </si>
  <si>
    <t>CEDAR HILL</t>
  </si>
  <si>
    <t>LOWRY CITY</t>
  </si>
  <si>
    <t>CASSVILLE</t>
  </si>
  <si>
    <t>LEWISTOWN</t>
  </si>
  <si>
    <t>RAYMORE</t>
  </si>
  <si>
    <t>MEXICO</t>
  </si>
  <si>
    <t>ODESSA</t>
  </si>
  <si>
    <t>MARSHFIELD</t>
  </si>
  <si>
    <t>TARKIO</t>
  </si>
  <si>
    <t>PORTAGEVILLE</t>
  </si>
  <si>
    <t>ADVANCE</t>
  </si>
  <si>
    <t>SAINT PETERS</t>
  </si>
  <si>
    <t>BLUE SPRINGS</t>
  </si>
  <si>
    <t>SWEET SPRINGS</t>
  </si>
  <si>
    <t>SILEX</t>
  </si>
  <si>
    <t>NEW FLORENCE</t>
  </si>
  <si>
    <t>WARRENSBURG</t>
  </si>
  <si>
    <t>LAWSON</t>
  </si>
  <si>
    <t>HIGGINSVILLE</t>
  </si>
  <si>
    <t>SHELBINA</t>
  </si>
  <si>
    <t>PLATTSBURG</t>
  </si>
  <si>
    <t>NORMANDY</t>
  </si>
  <si>
    <t>OVERLAND</t>
  </si>
  <si>
    <t>LOUISIANA</t>
  </si>
  <si>
    <t>BETHANY</t>
  </si>
  <si>
    <t>QUEEN CITY</t>
  </si>
  <si>
    <t>UNIVERSITY CITY</t>
  </si>
  <si>
    <t>SENATH</t>
  </si>
  <si>
    <t>DES PERES</t>
  </si>
  <si>
    <t>APPLETON CITY</t>
  </si>
  <si>
    <t>MATTHEWS</t>
  </si>
  <si>
    <t>GREAT FALLS</t>
  </si>
  <si>
    <t>BILLINGS</t>
  </si>
  <si>
    <t>KALISPELL</t>
  </si>
  <si>
    <t>BUTTE</t>
  </si>
  <si>
    <t>PLENTYWOOD</t>
  </si>
  <si>
    <t>BROADUS</t>
  </si>
  <si>
    <t>DILLON</t>
  </si>
  <si>
    <t>CHINOOK</t>
  </si>
  <si>
    <t>WHITEFISH</t>
  </si>
  <si>
    <t>DEER LODGE</t>
  </si>
  <si>
    <t>ENNIS</t>
  </si>
  <si>
    <t>OMAHA</t>
  </si>
  <si>
    <t>ALLIANCE</t>
  </si>
  <si>
    <t>COLERIDGE</t>
  </si>
  <si>
    <t>SOUTH SIOUX CITY</t>
  </si>
  <si>
    <t>GRAND ISLAND</t>
  </si>
  <si>
    <t>NORTH PLATTE</t>
  </si>
  <si>
    <t>NORFOLK</t>
  </si>
  <si>
    <t>SCOTTSBLUFF</t>
  </si>
  <si>
    <t>PLATTSMOUTH</t>
  </si>
  <si>
    <t>NEBRASKA CITY</t>
  </si>
  <si>
    <t>ELKHORN</t>
  </si>
  <si>
    <t>PIERCE</t>
  </si>
  <si>
    <t>BLUE HILL</t>
  </si>
  <si>
    <t>CENTRAL CITY</t>
  </si>
  <si>
    <t>BLAIR</t>
  </si>
  <si>
    <t>PAWNEE CITY</t>
  </si>
  <si>
    <t>ATKINSON</t>
  </si>
  <si>
    <t>SUPERIOR</t>
  </si>
  <si>
    <t>KEARNEY</t>
  </si>
  <si>
    <t>ALBION</t>
  </si>
  <si>
    <t>NEWMAN GROVE</t>
  </si>
  <si>
    <t>DODGE</t>
  </si>
  <si>
    <t>BAYARD</t>
  </si>
  <si>
    <t>DESHLER</t>
  </si>
  <si>
    <t>SUTTON</t>
  </si>
  <si>
    <t>ORD</t>
  </si>
  <si>
    <t>BROKEN BOW</t>
  </si>
  <si>
    <t>BASSETT</t>
  </si>
  <si>
    <t>GENOA</t>
  </si>
  <si>
    <t>LOVELOCK</t>
  </si>
  <si>
    <t>LAS VEGAS</t>
  </si>
  <si>
    <t>RENO</t>
  </si>
  <si>
    <t>NORTH LAS VEGAS</t>
  </si>
  <si>
    <t>SPARKS</t>
  </si>
  <si>
    <t>MESQUITE</t>
  </si>
  <si>
    <t>GARDNERVILLE</t>
  </si>
  <si>
    <t>NASHUA</t>
  </si>
  <si>
    <t>PORTSMOUTH</t>
  </si>
  <si>
    <t>DERRY</t>
  </si>
  <si>
    <t>LACONIA</t>
  </si>
  <si>
    <t>GOFFSTOWN</t>
  </si>
  <si>
    <t>KEENE</t>
  </si>
  <si>
    <t>FRANCONIA</t>
  </si>
  <si>
    <t>WOLFEBORO</t>
  </si>
  <si>
    <t>NORTH CONWAY</t>
  </si>
  <si>
    <t>UNITY</t>
  </si>
  <si>
    <t>WHITEFIELD</t>
  </si>
  <si>
    <t>PLAINSBORO</t>
  </si>
  <si>
    <t>BERKELEY HEIGHTS</t>
  </si>
  <si>
    <t>CHERRY HILL</t>
  </si>
  <si>
    <t>PITTSGROVE</t>
  </si>
  <si>
    <t>CEDAR GROVE</t>
  </si>
  <si>
    <t>NEPTUNE</t>
  </si>
  <si>
    <t>MOORESTOWN</t>
  </si>
  <si>
    <t>PASSAIC</t>
  </si>
  <si>
    <t>CRANFORD</t>
  </si>
  <si>
    <t>HOLMDEL</t>
  </si>
  <si>
    <t>PATERSON</t>
  </si>
  <si>
    <t>VINELAND</t>
  </si>
  <si>
    <t>PARSIPPANY</t>
  </si>
  <si>
    <t>MAPLE SHADE</t>
  </si>
  <si>
    <t>RIDGEWOOD</t>
  </si>
  <si>
    <t>BLACKWOOD</t>
  </si>
  <si>
    <t>VOORHEES</t>
  </si>
  <si>
    <t>MANAHAWKIN</t>
  </si>
  <si>
    <t>HAMMONTON</t>
  </si>
  <si>
    <t>HASKELL</t>
  </si>
  <si>
    <t>SEWELL</t>
  </si>
  <si>
    <t>FAIRLAWN</t>
  </si>
  <si>
    <t>IRVINGTON</t>
  </si>
  <si>
    <t>NEW BRUNSWICK</t>
  </si>
  <si>
    <t>MAYWOOD</t>
  </si>
  <si>
    <t>PITTSTOWN</t>
  </si>
  <si>
    <t>CALIFON</t>
  </si>
  <si>
    <t>PISCATAWAY</t>
  </si>
  <si>
    <t>SANTA FE</t>
  </si>
  <si>
    <t>ALBUQUERQUE</t>
  </si>
  <si>
    <t>RIO RANCHO</t>
  </si>
  <si>
    <t>LAS CRUCES</t>
  </si>
  <si>
    <t>ALAMOGORDO</t>
  </si>
  <si>
    <t>SOCORRO</t>
  </si>
  <si>
    <t>TRUTH OR CONSEQUENCE</t>
  </si>
  <si>
    <t>TAOS</t>
  </si>
  <si>
    <t>BRIARCLIFF MANOR</t>
  </si>
  <si>
    <t>BRONX</t>
  </si>
  <si>
    <t>ITHACA</t>
  </si>
  <si>
    <t>UNIONDALE</t>
  </si>
  <si>
    <t>NEW YORK</t>
  </si>
  <si>
    <t>FAR ROCKAWAY</t>
  </si>
  <si>
    <t>NANUET</t>
  </si>
  <si>
    <t>ELMIRA</t>
  </si>
  <si>
    <t>YONKERS</t>
  </si>
  <si>
    <t>GLOVERSVILLE</t>
  </si>
  <si>
    <t>ROCKAWAY PARK</t>
  </si>
  <si>
    <t>STATEN ISLAND</t>
  </si>
  <si>
    <t>EAST GREENBUSH</t>
  </si>
  <si>
    <t>WILLIAMSVILLE</t>
  </si>
  <si>
    <t>TONAWANDA</t>
  </si>
  <si>
    <t>NEW PALTZ</t>
  </si>
  <si>
    <t>ARVERNE</t>
  </si>
  <si>
    <t>CORTLAND</t>
  </si>
  <si>
    <t>TUPPER LAKE</t>
  </si>
  <si>
    <t>GREAT NECK</t>
  </si>
  <si>
    <t>CANANDAIGUA</t>
  </si>
  <si>
    <t>CATSKILL</t>
  </si>
  <si>
    <t>WAPPINGERS FALLS</t>
  </si>
  <si>
    <t>HEMPSTEAD</t>
  </si>
  <si>
    <t>GLENS FALLS</t>
  </si>
  <si>
    <t>VALLEY COTTAGE</t>
  </si>
  <si>
    <t>MEDINA</t>
  </si>
  <si>
    <t>JOHNSTOWN</t>
  </si>
  <si>
    <t>HYDE PARK</t>
  </si>
  <si>
    <t>GRANVILLE</t>
  </si>
  <si>
    <t>JAMAICA</t>
  </si>
  <si>
    <t>NEW BERLIN</t>
  </si>
  <si>
    <t>SODUS</t>
  </si>
  <si>
    <t>ILION</t>
  </si>
  <si>
    <t>JOHNSON CITY</t>
  </si>
  <si>
    <t>STAATSBURG</t>
  </si>
  <si>
    <t>EAST SYRACUSE</t>
  </si>
  <si>
    <t>COOPERSTOWN</t>
  </si>
  <si>
    <t>AMSTERDAM</t>
  </si>
  <si>
    <t>ONEIDA</t>
  </si>
  <si>
    <t>PLATTSBURGH</t>
  </si>
  <si>
    <t>FAIRPORT</t>
  </si>
  <si>
    <t>MASPETH</t>
  </si>
  <si>
    <t>NEWFANE</t>
  </si>
  <si>
    <t>TICONDEROGA</t>
  </si>
  <si>
    <t>CROTON ON HUDSON</t>
  </si>
  <si>
    <t>HERKIMER</t>
  </si>
  <si>
    <t>CASTLETON ON HUDSON</t>
  </si>
  <si>
    <t>SALAMANCA</t>
  </si>
  <si>
    <t>MINOA</t>
  </si>
  <si>
    <t>QUEENSBURY</t>
  </si>
  <si>
    <t>VALATIE</t>
  </si>
  <si>
    <t>CHITTENANGO</t>
  </si>
  <si>
    <t>MASSENA</t>
  </si>
  <si>
    <t>HOOSICK FALLS</t>
  </si>
  <si>
    <t>PHILMONT</t>
  </si>
  <si>
    <t>GOWANDA</t>
  </si>
  <si>
    <t>CAMPBELL HALL</t>
  </si>
  <si>
    <t>GREENHURST</t>
  </si>
  <si>
    <t>BEACON</t>
  </si>
  <si>
    <t>LAKE KATRINE</t>
  </si>
  <si>
    <t>GHENT</t>
  </si>
  <si>
    <t>PITTSFORD</t>
  </si>
  <si>
    <t>FISHKILL</t>
  </si>
  <si>
    <t>EAST ELMHURST</t>
  </si>
  <si>
    <t>JACKSON HEIGHTS</t>
  </si>
  <si>
    <t>EAST MEADOW</t>
  </si>
  <si>
    <t>BISCOE</t>
  </si>
  <si>
    <t>WINSTON-SALEM</t>
  </si>
  <si>
    <t>ROXBORO</t>
  </si>
  <si>
    <t>ASHEVILLE</t>
  </si>
  <si>
    <t>ASHEBORO</t>
  </si>
  <si>
    <t>ELIZABETH CITY</t>
  </si>
  <si>
    <t>KERNERSVILLE</t>
  </si>
  <si>
    <t>PINEHURST</t>
  </si>
  <si>
    <t>BLACK MOUNTAIN</t>
  </si>
  <si>
    <t>HICKORY</t>
  </si>
  <si>
    <t>RUTHERFORDTON</t>
  </si>
  <si>
    <t>HIGH POINT</t>
  </si>
  <si>
    <t>ALBEMARLE</t>
  </si>
  <si>
    <t>HENDERSONVILLE</t>
  </si>
  <si>
    <t>MOUNT OLIVE</t>
  </si>
  <si>
    <t>STATESVILLE</t>
  </si>
  <si>
    <t>CLEMMONS</t>
  </si>
  <si>
    <t>WILKESBORO</t>
  </si>
  <si>
    <t>LENOIR</t>
  </si>
  <si>
    <t>SILER CITY</t>
  </si>
  <si>
    <t>WILLIAMSTON</t>
  </si>
  <si>
    <t>KENANSVILLE</t>
  </si>
  <si>
    <t>KINSTON</t>
  </si>
  <si>
    <t>LINCOLNTON</t>
  </si>
  <si>
    <t>GASTONIA</t>
  </si>
  <si>
    <t>LILLINGTON</t>
  </si>
  <si>
    <t>SMITHFIELD</t>
  </si>
  <si>
    <t>LAKE WACCAMAW</t>
  </si>
  <si>
    <t>TARBORO</t>
  </si>
  <si>
    <t>WHITEVILLE</t>
  </si>
  <si>
    <t>NEW BERN</t>
  </si>
  <si>
    <t>KANNAPOLIS</t>
  </si>
  <si>
    <t>HERTFORD</t>
  </si>
  <si>
    <t>STANLEY</t>
  </si>
  <si>
    <t>MARSHVILLE</t>
  </si>
  <si>
    <t>SPRUCE PINE</t>
  </si>
  <si>
    <t>WINSTON SALEM</t>
  </si>
  <si>
    <t>HAMLET</t>
  </si>
  <si>
    <t>SYLVA</t>
  </si>
  <si>
    <t>RICH SQUARE</t>
  </si>
  <si>
    <t>AHOSKIE</t>
  </si>
  <si>
    <t>KING</t>
  </si>
  <si>
    <t>FARMVILLE</t>
  </si>
  <si>
    <t>POLLOCKSVILLE</t>
  </si>
  <si>
    <t>CARY</t>
  </si>
  <si>
    <t>ANDREWS</t>
  </si>
  <si>
    <t>KNIGHTDALE</t>
  </si>
  <si>
    <t>ARCHDALE</t>
  </si>
  <si>
    <t>ARDEN</t>
  </si>
  <si>
    <t>HAVELOCK</t>
  </si>
  <si>
    <t>FUQUAY VARINA</t>
  </si>
  <si>
    <t>RAMSEUR</t>
  </si>
  <si>
    <t>BOLIVIA</t>
  </si>
  <si>
    <t>MINT HILL</t>
  </si>
  <si>
    <t>FARGO</t>
  </si>
  <si>
    <t>MINOT</t>
  </si>
  <si>
    <t>HETTINGER</t>
  </si>
  <si>
    <t>LANGDON</t>
  </si>
  <si>
    <t>BEULAH</t>
  </si>
  <si>
    <t>BISMARCK</t>
  </si>
  <si>
    <t>GARRISON</t>
  </si>
  <si>
    <t>MANDAN</t>
  </si>
  <si>
    <t>DEVILS LAKE</t>
  </si>
  <si>
    <t>GRAFTON</t>
  </si>
  <si>
    <t>BOTTINEAU</t>
  </si>
  <si>
    <t>LARIMORE</t>
  </si>
  <si>
    <t>NAPOLEON</t>
  </si>
  <si>
    <t>ENDERLIN</t>
  </si>
  <si>
    <t>CINCINNATI</t>
  </si>
  <si>
    <t>WESTLAKE</t>
  </si>
  <si>
    <t>XENIA</t>
  </si>
  <si>
    <t>GROVE CITY</t>
  </si>
  <si>
    <t>PARMA</t>
  </si>
  <si>
    <t>YOUNGSTOWN</t>
  </si>
  <si>
    <t>MCCONNELSVILLE</t>
  </si>
  <si>
    <t>LIMA</t>
  </si>
  <si>
    <t>NORTH RANDALL</t>
  </si>
  <si>
    <t>PAINESVILLE</t>
  </si>
  <si>
    <t>WAPAKONETA</t>
  </si>
  <si>
    <t>STEUBENVILLE</t>
  </si>
  <si>
    <t>CUYAHOGA FALLS</t>
  </si>
  <si>
    <t>MASSILLON</t>
  </si>
  <si>
    <t>KIRTLAND</t>
  </si>
  <si>
    <t>KENT</t>
  </si>
  <si>
    <t>WILLOUGHBY</t>
  </si>
  <si>
    <t>WOOSTER</t>
  </si>
  <si>
    <t>KETTERING</t>
  </si>
  <si>
    <t>GALION</t>
  </si>
  <si>
    <t>EAST CLEVELAND</t>
  </si>
  <si>
    <t>MAYFIELD HEIGHTS</t>
  </si>
  <si>
    <t>CELINA</t>
  </si>
  <si>
    <t>WICKLIFFE</t>
  </si>
  <si>
    <t>ZANESVILLE</t>
  </si>
  <si>
    <t>WESTERVILLE</t>
  </si>
  <si>
    <t>NORTH ROYALTON</t>
  </si>
  <si>
    <t>CONNEAUT</t>
  </si>
  <si>
    <t>HEATH</t>
  </si>
  <si>
    <t>EUCLID</t>
  </si>
  <si>
    <t>WOODSFIELD</t>
  </si>
  <si>
    <t>CENTERBURG</t>
  </si>
  <si>
    <t>PERRYSBURG</t>
  </si>
  <si>
    <t>LORAIN</t>
  </si>
  <si>
    <t>MASURY</t>
  </si>
  <si>
    <t>MINSTER</t>
  </si>
  <si>
    <t>MARTINS FERRY</t>
  </si>
  <si>
    <t>NEW LEXINGTON</t>
  </si>
  <si>
    <t>LUCASVILLE</t>
  </si>
  <si>
    <t>BIDWELL</t>
  </si>
  <si>
    <t>SOUTH POINT</t>
  </si>
  <si>
    <t>MILLERSBURG</t>
  </si>
  <si>
    <t>TALLMADGE</t>
  </si>
  <si>
    <t>MIAMISBURG</t>
  </si>
  <si>
    <t>CANAL WINCHESTER</t>
  </si>
  <si>
    <t>BROADVIEW HEIGHTS</t>
  </si>
  <si>
    <t>MENTOR</t>
  </si>
  <si>
    <t>DOYLESTOWN</t>
  </si>
  <si>
    <t>ST CLAIRSVILLE</t>
  </si>
  <si>
    <t>NORTH LIMA</t>
  </si>
  <si>
    <t>STOW</t>
  </si>
  <si>
    <t>MIDDLEPORT</t>
  </si>
  <si>
    <t>SWANTON</t>
  </si>
  <si>
    <t>WHITEHOUSE</t>
  </si>
  <si>
    <t>BOARDMAN</t>
  </si>
  <si>
    <t>BEAVERCREEK</t>
  </si>
  <si>
    <t>BRYAN</t>
  </si>
  <si>
    <t>KENTON</t>
  </si>
  <si>
    <t>AVON LAKE</t>
  </si>
  <si>
    <t>MASON</t>
  </si>
  <si>
    <t>ROCKY RIVER</t>
  </si>
  <si>
    <t>MAUMEE</t>
  </si>
  <si>
    <t>RICHMOND HEIGHTS</t>
  </si>
  <si>
    <t>BOWERSTON</t>
  </si>
  <si>
    <t>PAULDING</t>
  </si>
  <si>
    <t>WEST CHESTER</t>
  </si>
  <si>
    <t>GAHANNA</t>
  </si>
  <si>
    <t>LYNDHURST</t>
  </si>
  <si>
    <t>ORRVILLE</t>
  </si>
  <si>
    <t>NEW CONCORD</t>
  </si>
  <si>
    <t>COAL GROVE</t>
  </si>
  <si>
    <t>CHAGRIN FALLS</t>
  </si>
  <si>
    <t>SHADYSIDE</t>
  </si>
  <si>
    <t>AMELIA</t>
  </si>
  <si>
    <t>GERMANTOWN</t>
  </si>
  <si>
    <t>TROTWOOD</t>
  </si>
  <si>
    <t>PENINSULA</t>
  </si>
  <si>
    <t>MONCLOVA</t>
  </si>
  <si>
    <t>EAST PALESTINE</t>
  </si>
  <si>
    <t>SEVEN HILLS</t>
  </si>
  <si>
    <t>TULSA</t>
  </si>
  <si>
    <t>MIDWEST CITY</t>
  </si>
  <si>
    <t>KINGFISHER</t>
  </si>
  <si>
    <t>OKLAHOMA CITY</t>
  </si>
  <si>
    <t>BARTLESVILLE</t>
  </si>
  <si>
    <t>EL RENO</t>
  </si>
  <si>
    <t>GROVE</t>
  </si>
  <si>
    <t>NORMAN</t>
  </si>
  <si>
    <t>IDABEL</t>
  </si>
  <si>
    <t>MUSKOGEE</t>
  </si>
  <si>
    <t>CHECOTAH</t>
  </si>
  <si>
    <t>DEWEY</t>
  </si>
  <si>
    <t>EDMOND</t>
  </si>
  <si>
    <t>ARDMORE</t>
  </si>
  <si>
    <t>POTEAU</t>
  </si>
  <si>
    <t>BROKEN ARROW</t>
  </si>
  <si>
    <t>SALLISAW</t>
  </si>
  <si>
    <t>ENID</t>
  </si>
  <si>
    <t>PONCA CITY</t>
  </si>
  <si>
    <t>HOLDENVILLE</t>
  </si>
  <si>
    <t>YUKON</t>
  </si>
  <si>
    <t>NOBLE</t>
  </si>
  <si>
    <t>SAPULPA</t>
  </si>
  <si>
    <t>PRYOR</t>
  </si>
  <si>
    <t>WEWOKA</t>
  </si>
  <si>
    <t>ANTLERS</t>
  </si>
  <si>
    <t>OKMULGEE</t>
  </si>
  <si>
    <t>MCALESTER</t>
  </si>
  <si>
    <t>OKEMAH</t>
  </si>
  <si>
    <t>TALIHINA</t>
  </si>
  <si>
    <t>MOORE</t>
  </si>
  <si>
    <t>STILWELL</t>
  </si>
  <si>
    <t>MANNFORD</t>
  </si>
  <si>
    <t>STROUD</t>
  </si>
  <si>
    <t>CLAREMORE</t>
  </si>
  <si>
    <t>ROLAND</t>
  </si>
  <si>
    <t>BLACKWELL</t>
  </si>
  <si>
    <t>COMANCHE</t>
  </si>
  <si>
    <t>TEMPLE</t>
  </si>
  <si>
    <t>LAWTON</t>
  </si>
  <si>
    <t>HEAVENER</t>
  </si>
  <si>
    <t>INOLA</t>
  </si>
  <si>
    <t>FAIRFAX</t>
  </si>
  <si>
    <t>COLBERT</t>
  </si>
  <si>
    <t>STIGLER</t>
  </si>
  <si>
    <t>FAIRLAND</t>
  </si>
  <si>
    <t>CALERA</t>
  </si>
  <si>
    <t>ALVA</t>
  </si>
  <si>
    <t>WEATHERFORD</t>
  </si>
  <si>
    <t>MOORELAND</t>
  </si>
  <si>
    <t>SNYDER</t>
  </si>
  <si>
    <t>QUAPAW</t>
  </si>
  <si>
    <t>WELEETKA</t>
  </si>
  <si>
    <t>GRESHAM</t>
  </si>
  <si>
    <t>EUGENE</t>
  </si>
  <si>
    <t>GRANTS PASS</t>
  </si>
  <si>
    <t>CORVALLIS</t>
  </si>
  <si>
    <t>OREGON CITY</t>
  </si>
  <si>
    <t>TIGARD</t>
  </si>
  <si>
    <t>MCMINNVILLE</t>
  </si>
  <si>
    <t>NEWBERG</t>
  </si>
  <si>
    <t>MILWAUKIE</t>
  </si>
  <si>
    <t>KEIZER</t>
  </si>
  <si>
    <t>WHEELER</t>
  </si>
  <si>
    <t>MYRTLE POINT</t>
  </si>
  <si>
    <t>HERMISTON</t>
  </si>
  <si>
    <t>BRACKENRIDGE</t>
  </si>
  <si>
    <t>CHAMBERSBURG</t>
  </si>
  <si>
    <t>PITTSBURGH</t>
  </si>
  <si>
    <t>MCMURRAY</t>
  </si>
  <si>
    <t>ERIE</t>
  </si>
  <si>
    <t>SCRANTON</t>
  </si>
  <si>
    <t>WILLOW GROVE</t>
  </si>
  <si>
    <t>BRYN MAWR</t>
  </si>
  <si>
    <t>ALIQUIPPA</t>
  </si>
  <si>
    <t>CAMP HILL</t>
  </si>
  <si>
    <t>WILKES BARRE</t>
  </si>
  <si>
    <t>SELINSGROVE</t>
  </si>
  <si>
    <t>PROSPECT PARK</t>
  </si>
  <si>
    <t>LOWER BURRELL</t>
  </si>
  <si>
    <t>UNIONTOWN</t>
  </si>
  <si>
    <t>GETTYSBURG</t>
  </si>
  <si>
    <t>POTTSVILLE</t>
  </si>
  <si>
    <t>LANSDALE</t>
  </si>
  <si>
    <t>LEWISBURG</t>
  </si>
  <si>
    <t>BEAVER FALLS</t>
  </si>
  <si>
    <t>FLOURTOWN</t>
  </si>
  <si>
    <t>SUSQUEHANNA</t>
  </si>
  <si>
    <t>FRACKVILLE</t>
  </si>
  <si>
    <t>EAST STROUDSBURG</t>
  </si>
  <si>
    <t>CANONSBURG</t>
  </si>
  <si>
    <t>MURRYSVILLE</t>
  </si>
  <si>
    <t>HUNTINGDON</t>
  </si>
  <si>
    <t>NANTICOKE</t>
  </si>
  <si>
    <t>WEXFORD</t>
  </si>
  <si>
    <t>LITITZ</t>
  </si>
  <si>
    <t>CLEARFIELD</t>
  </si>
  <si>
    <t>WYNDMOOR</t>
  </si>
  <si>
    <t>WYNCOTE</t>
  </si>
  <si>
    <t>NORRISTOWN</t>
  </si>
  <si>
    <t>MIFFLIN</t>
  </si>
  <si>
    <t>SPRING HOUSE</t>
  </si>
  <si>
    <t>JERSEY SHORE</t>
  </si>
  <si>
    <t>YEADON</t>
  </si>
  <si>
    <t>MONTOURSVILLE</t>
  </si>
  <si>
    <t>WYNNEWOOD</t>
  </si>
  <si>
    <t>NORTH HUNTINGDON</t>
  </si>
  <si>
    <t>CHRISTIANA</t>
  </si>
  <si>
    <t>OLYPHANT</t>
  </si>
  <si>
    <t>BERWICK</t>
  </si>
  <si>
    <t>WARMINSTER</t>
  </si>
  <si>
    <t>ROYERSFORD</t>
  </si>
  <si>
    <t>LANGHORNE</t>
  </si>
  <si>
    <t>EFFORT</t>
  </si>
  <si>
    <t>WEATHERLY</t>
  </si>
  <si>
    <t>KITTANNING</t>
  </si>
  <si>
    <t>DRUMS</t>
  </si>
  <si>
    <t>STROUDSBURG</t>
  </si>
  <si>
    <t>LAKE ARIEL</t>
  </si>
  <si>
    <t>CHESWICK</t>
  </si>
  <si>
    <t>GLENSIDE</t>
  </si>
  <si>
    <t>DUNMORE</t>
  </si>
  <si>
    <t>CORAOPOLIS</t>
  </si>
  <si>
    <t>PUNXSUTAWNEY</t>
  </si>
  <si>
    <t>CONNEAUTVILLE</t>
  </si>
  <si>
    <t>WAYNESBURG</t>
  </si>
  <si>
    <t>EDINBORO</t>
  </si>
  <si>
    <t>CURWENSVILLE</t>
  </si>
  <si>
    <t>MEYERSDALE</t>
  </si>
  <si>
    <t>LAPORTE</t>
  </si>
  <si>
    <t>SOUTH ABINGTON TOWNS</t>
  </si>
  <si>
    <t>STATE COLLEGE</t>
  </si>
  <si>
    <t>SMETHPORT</t>
  </si>
  <si>
    <t>WATSONTOWN</t>
  </si>
  <si>
    <t>EBENSBURG</t>
  </si>
  <si>
    <t>KING OF PRUSSIA</t>
  </si>
  <si>
    <t>LATROBE</t>
  </si>
  <si>
    <t>BENSALEM</t>
  </si>
  <si>
    <t>TAMAQUA</t>
  </si>
  <si>
    <t>ORANGEVILLE</t>
  </si>
  <si>
    <t>WAYMART</t>
  </si>
  <si>
    <t>NORTH WALES</t>
  </si>
  <si>
    <t>HUMACAO</t>
  </si>
  <si>
    <t>EAST PROVIDENCE</t>
  </si>
  <si>
    <t>WESTERLY</t>
  </si>
  <si>
    <t>PAWTUCKET</t>
  </si>
  <si>
    <t>NORTH PROVIDENCE</t>
  </si>
  <si>
    <t>CRANSTON</t>
  </si>
  <si>
    <t>PROVIDENCE</t>
  </si>
  <si>
    <t>WOONSOCKET</t>
  </si>
  <si>
    <t>PASCOAG</t>
  </si>
  <si>
    <t>CHERAW</t>
  </si>
  <si>
    <t>AIKEN</t>
  </si>
  <si>
    <t>SPARTANBURG</t>
  </si>
  <si>
    <t>WALTERBORO</t>
  </si>
  <si>
    <t>ORANGEBURG</t>
  </si>
  <si>
    <t>DARLINGTON</t>
  </si>
  <si>
    <t>MYRTLE BEACH</t>
  </si>
  <si>
    <t>ROCK HILL</t>
  </si>
  <si>
    <t>SUMTER</t>
  </si>
  <si>
    <t>BENNETTSVILLE</t>
  </si>
  <si>
    <t>MONCKS CORNER</t>
  </si>
  <si>
    <t>SAINT GEORGE</t>
  </si>
  <si>
    <t>RIDGEWAY</t>
  </si>
  <si>
    <t>SAINT MATTHEWS</t>
  </si>
  <si>
    <t>MULLINS</t>
  </si>
  <si>
    <t>ESTILL</t>
  </si>
  <si>
    <t>BLACKVILLE</t>
  </si>
  <si>
    <t>JOHNS ISLAND</t>
  </si>
  <si>
    <t>MILBANK</t>
  </si>
  <si>
    <t>PIERRE</t>
  </si>
  <si>
    <t>BELLE FOURCHE</t>
  </si>
  <si>
    <t>SISSETON</t>
  </si>
  <si>
    <t>SIOUX FALLS</t>
  </si>
  <si>
    <t>SPEARFISH</t>
  </si>
  <si>
    <t>WINNER</t>
  </si>
  <si>
    <t>ALCESTER</t>
  </si>
  <si>
    <t>BERESFORD</t>
  </si>
  <si>
    <t>FLANDREAU</t>
  </si>
  <si>
    <t>CORSICA</t>
  </si>
  <si>
    <t>LEMMON</t>
  </si>
  <si>
    <t>HIGHMORE</t>
  </si>
  <si>
    <t>GARRETSON</t>
  </si>
  <si>
    <t>WILMOT</t>
  </si>
  <si>
    <t>VIBORG</t>
  </si>
  <si>
    <t>DELL RAPIDS</t>
  </si>
  <si>
    <t>PHILIP</t>
  </si>
  <si>
    <t>CHAMBERLAIN</t>
  </si>
  <si>
    <t>DICKSON</t>
  </si>
  <si>
    <t>CHATTANOOGA</t>
  </si>
  <si>
    <t>COOKEVILLE</t>
  </si>
  <si>
    <t>SIGNAL MOUNTAIN</t>
  </si>
  <si>
    <t>OAK RIDGE</t>
  </si>
  <si>
    <t>MEMPHIS</t>
  </si>
  <si>
    <t>KINGSPORT</t>
  </si>
  <si>
    <t>ELIZABETHTON</t>
  </si>
  <si>
    <t>HARRIMAN</t>
  </si>
  <si>
    <t>CHURCH HILL</t>
  </si>
  <si>
    <t>ROCKY TOP</t>
  </si>
  <si>
    <t>ETOWAH</t>
  </si>
  <si>
    <t>LYNCHBURG</t>
  </si>
  <si>
    <t>WHITES CREEK</t>
  </si>
  <si>
    <t>TIPTONVILLE</t>
  </si>
  <si>
    <t>DUCKTOWN</t>
  </si>
  <si>
    <t>ASHLAND CITY</t>
  </si>
  <si>
    <t>BRUCETON</t>
  </si>
  <si>
    <t>RED BOILING SPRINGS</t>
  </si>
  <si>
    <t>DYERSBURG</t>
  </si>
  <si>
    <t>PIGEON FORGE</t>
  </si>
  <si>
    <t>MONTEAGLE</t>
  </si>
  <si>
    <t>MILLINGTON</t>
  </si>
  <si>
    <t>HOHENWALD</t>
  </si>
  <si>
    <t>MOUNT JULIET</t>
  </si>
  <si>
    <t>GALLAWAY</t>
  </si>
  <si>
    <t>GOODLETTSVILLE</t>
  </si>
  <si>
    <t>ALAMO</t>
  </si>
  <si>
    <t>PURYEAR</t>
  </si>
  <si>
    <t>COLLIERVILLE</t>
  </si>
  <si>
    <t>BEAUMONT</t>
  </si>
  <si>
    <t>NEW BRAUNFELS</t>
  </si>
  <si>
    <t>FREDERICKSBURG</t>
  </si>
  <si>
    <t>SAN ANTONIO</t>
  </si>
  <si>
    <t>FORT WORTH</t>
  </si>
  <si>
    <t>WACO</t>
  </si>
  <si>
    <t>AMARILLO</t>
  </si>
  <si>
    <t>TEXAS CITY</t>
  </si>
  <si>
    <t>KILLEEN</t>
  </si>
  <si>
    <t>LAMPASAS</t>
  </si>
  <si>
    <t>COPPERAS COVE</t>
  </si>
  <si>
    <t>LAREDO</t>
  </si>
  <si>
    <t>CORPUS CHRISTI</t>
  </si>
  <si>
    <t>MCALLEN</t>
  </si>
  <si>
    <t>PALESTINE</t>
  </si>
  <si>
    <t>LONGVIEW</t>
  </si>
  <si>
    <t>COLLEGE STATION</t>
  </si>
  <si>
    <t>WAXAHACHIE</t>
  </si>
  <si>
    <t>KOUNTZE</t>
  </si>
  <si>
    <t>WESLACO</t>
  </si>
  <si>
    <t>HURST</t>
  </si>
  <si>
    <t>KERRVILLE</t>
  </si>
  <si>
    <t>CLEBURNE</t>
  </si>
  <si>
    <t>LUFKIN</t>
  </si>
  <si>
    <t>HONDO</t>
  </si>
  <si>
    <t>SAN ANGELO</t>
  </si>
  <si>
    <t>WHARTON</t>
  </si>
  <si>
    <t>NACOGDOCHES</t>
  </si>
  <si>
    <t>KATY</t>
  </si>
  <si>
    <t>HUMBLE</t>
  </si>
  <si>
    <t>VICTORIA</t>
  </si>
  <si>
    <t>DESOTO</t>
  </si>
  <si>
    <t>GARLAND</t>
  </si>
  <si>
    <t>STEPHENVILLE</t>
  </si>
  <si>
    <t>IRVING</t>
  </si>
  <si>
    <t>BURLESON</t>
  </si>
  <si>
    <t>ROUND ROCK</t>
  </si>
  <si>
    <t>BOERNE</t>
  </si>
  <si>
    <t>JACKSBORO</t>
  </si>
  <si>
    <t>MISSOURI CITY</t>
  </si>
  <si>
    <t>ROBSTOWN</t>
  </si>
  <si>
    <t>RUSK</t>
  </si>
  <si>
    <t>PLANO</t>
  </si>
  <si>
    <t>SEGUIN</t>
  </si>
  <si>
    <t>LEVELLAND</t>
  </si>
  <si>
    <t>HENRIETTA</t>
  </si>
  <si>
    <t>WICHITA FALLS</t>
  </si>
  <si>
    <t>GRANBURY</t>
  </si>
  <si>
    <t>WIMBERLEY</t>
  </si>
  <si>
    <t>PILOT POINT</t>
  </si>
  <si>
    <t>LUBBOCK</t>
  </si>
  <si>
    <t>SAN MARCOS</t>
  </si>
  <si>
    <t>LINDALE</t>
  </si>
  <si>
    <t>GLADEWATER</t>
  </si>
  <si>
    <t>MONT BELVIEU</t>
  </si>
  <si>
    <t>SALT LAKE CITY</t>
  </si>
  <si>
    <t>ST GEORGE</t>
  </si>
  <si>
    <t>HOLLADAY</t>
  </si>
  <si>
    <t>AMERICAN FORK</t>
  </si>
  <si>
    <t>PRICE</t>
  </si>
  <si>
    <t>HURRICANE</t>
  </si>
  <si>
    <t>SANDY</t>
  </si>
  <si>
    <t>PROVO</t>
  </si>
  <si>
    <t>BRIGHAM</t>
  </si>
  <si>
    <t>SAINT JOHNSBURY</t>
  </si>
  <si>
    <t>BARRE</t>
  </si>
  <si>
    <t>BENNINGTON</t>
  </si>
  <si>
    <t>GLOVER</t>
  </si>
  <si>
    <t>BARTON</t>
  </si>
  <si>
    <t>NEWPORT NEWS</t>
  </si>
  <si>
    <t>HOPEWELL</t>
  </si>
  <si>
    <t>VIRGINIA BEACH</t>
  </si>
  <si>
    <t>HARRISONBURG</t>
  </si>
  <si>
    <t>CHESAPEAKE</t>
  </si>
  <si>
    <t>DUFFIELD</t>
  </si>
  <si>
    <t>CHARLOTTESVILLE</t>
  </si>
  <si>
    <t>HIGHLAND SPRINGS</t>
  </si>
  <si>
    <t>BLUEFIELD</t>
  </si>
  <si>
    <t>SUFFOLK</t>
  </si>
  <si>
    <t>FISHERSVILLE</t>
  </si>
  <si>
    <t>FORK UNION</t>
  </si>
  <si>
    <t>LURAY</t>
  </si>
  <si>
    <t>POQUOSON</t>
  </si>
  <si>
    <t>NASSAWADOX</t>
  </si>
  <si>
    <t>COURTLAND</t>
  </si>
  <si>
    <t>GLEN ALLEN</t>
  </si>
  <si>
    <t>KING GEORGE</t>
  </si>
  <si>
    <t>FRONT ROYAL</t>
  </si>
  <si>
    <t>SOUTH BOSTON</t>
  </si>
  <si>
    <t>BON AIR</t>
  </si>
  <si>
    <t>RURAL RETREAT</t>
  </si>
  <si>
    <t>ISSAQUAH</t>
  </si>
  <si>
    <t>SEATTLE</t>
  </si>
  <si>
    <t>YAKIMA</t>
  </si>
  <si>
    <t>SPOKANE</t>
  </si>
  <si>
    <t>LACEY</t>
  </si>
  <si>
    <t>WALLA WALLA</t>
  </si>
  <si>
    <t>COLLEGE PLACE</t>
  </si>
  <si>
    <t>TACOMA</t>
  </si>
  <si>
    <t>BREMERTON</t>
  </si>
  <si>
    <t>SEQUIM</t>
  </si>
  <si>
    <t>RENTON</t>
  </si>
  <si>
    <t>VANCOUVER</t>
  </si>
  <si>
    <t>PUYALLUP</t>
  </si>
  <si>
    <t>BURIEN</t>
  </si>
  <si>
    <t>COUPEVILLE</t>
  </si>
  <si>
    <t>SEDRO WOOLLEY</t>
  </si>
  <si>
    <t>LYNNWOOD</t>
  </si>
  <si>
    <t>NORTH BEND</t>
  </si>
  <si>
    <t>SOAP LAKE</t>
  </si>
  <si>
    <t>ENUMCLAW</t>
  </si>
  <si>
    <t>GIG HARBOR</t>
  </si>
  <si>
    <t>BECKLEY</t>
  </si>
  <si>
    <t>ELKINS</t>
  </si>
  <si>
    <t>WEIRTON</t>
  </si>
  <si>
    <t>PARKERSBURG</t>
  </si>
  <si>
    <t>BUCKHANNON</t>
  </si>
  <si>
    <t>POINT PLEASANT</t>
  </si>
  <si>
    <t>DUNBAR</t>
  </si>
  <si>
    <t>SISSONVILLE</t>
  </si>
  <si>
    <t>GLENVILLE</t>
  </si>
  <si>
    <t>BELINGTON</t>
  </si>
  <si>
    <t>CLARKSBURG</t>
  </si>
  <si>
    <t>KEYSER</t>
  </si>
  <si>
    <t>SISTERSVILLE</t>
  </si>
  <si>
    <t>BERKELEY SPRINGS</t>
  </si>
  <si>
    <t>IVYDALE</t>
  </si>
  <si>
    <t>MARMET</t>
  </si>
  <si>
    <t>CHARLES TOWN</t>
  </si>
  <si>
    <t>JANE LEW</t>
  </si>
  <si>
    <t>SOUTH CHARLESTON</t>
  </si>
  <si>
    <t>HINTON</t>
  </si>
  <si>
    <t>RAVENSWOOD</t>
  </si>
  <si>
    <t>CULLODEN</t>
  </si>
  <si>
    <t>RACINE</t>
  </si>
  <si>
    <t>WEST ALLIS</t>
  </si>
  <si>
    <t>MILWAUKEE</t>
  </si>
  <si>
    <t>WAUSAU</t>
  </si>
  <si>
    <t>KENOSHA</t>
  </si>
  <si>
    <t>WEST SALEM</t>
  </si>
  <si>
    <t>WISCONSIN RAPIDS</t>
  </si>
  <si>
    <t>GREEN BAY</t>
  </si>
  <si>
    <t>WAUKESHA</t>
  </si>
  <si>
    <t>FORT ATKINSON</t>
  </si>
  <si>
    <t>FOND DU LAC</t>
  </si>
  <si>
    <t>WEYAUWEGA</t>
  </si>
  <si>
    <t>MUSCODA</t>
  </si>
  <si>
    <t>MIDDLETON</t>
  </si>
  <si>
    <t>WILLIAMS BAY</t>
  </si>
  <si>
    <t>STEVENS POINT</t>
  </si>
  <si>
    <t>SOUTH RANGE</t>
  </si>
  <si>
    <t>BLACK RIVER FALLS</t>
  </si>
  <si>
    <t>SOUTH MILWAUKEE</t>
  </si>
  <si>
    <t>MENOMONEE FALLS</t>
  </si>
  <si>
    <t>FENNIMORE</t>
  </si>
  <si>
    <t>TOMAH</t>
  </si>
  <si>
    <t>SHEBOYGAN</t>
  </si>
  <si>
    <t>WOODVILLE</t>
  </si>
  <si>
    <t>BLACK EARTH</t>
  </si>
  <si>
    <t>ST CROIX FALLS</t>
  </si>
  <si>
    <t>GREENDALE</t>
  </si>
  <si>
    <t>WASHBURN</t>
  </si>
  <si>
    <t>RICE LAKE</t>
  </si>
  <si>
    <t>MONTELLO</t>
  </si>
  <si>
    <t>PLEASANT PRAIRIE</t>
  </si>
  <si>
    <t>HAZEL GREEN</t>
  </si>
  <si>
    <t>TWO RIVERS</t>
  </si>
  <si>
    <t>OCONTO</t>
  </si>
  <si>
    <t>SPOONER</t>
  </si>
  <si>
    <t>MINOCQUA</t>
  </si>
  <si>
    <t>OAK CREEK</t>
  </si>
  <si>
    <t>CHEYENNE</t>
  </si>
  <si>
    <t>GILLETTE</t>
  </si>
  <si>
    <t>NEWCASTLE</t>
  </si>
  <si>
    <t>CASPER</t>
  </si>
  <si>
    <t>SUNDANCE</t>
  </si>
  <si>
    <t>RAWLINS</t>
  </si>
  <si>
    <t>LARAMIE</t>
  </si>
  <si>
    <t>THERMOPOLIS</t>
  </si>
  <si>
    <t>PLAYA DEL REY</t>
  </si>
  <si>
    <t>COLTON</t>
  </si>
  <si>
    <t>SONORA</t>
  </si>
  <si>
    <t>SUN VALLEY</t>
  </si>
  <si>
    <t>CEDARVILLE</t>
  </si>
  <si>
    <t>PALM DESERT</t>
  </si>
  <si>
    <t>VISTA</t>
  </si>
  <si>
    <t>BANNING</t>
  </si>
  <si>
    <t>CLEARLAKE</t>
  </si>
  <si>
    <t>GARBERVILLE</t>
  </si>
  <si>
    <t>COALINGA</t>
  </si>
  <si>
    <t>STUDIO CITY</t>
  </si>
  <si>
    <t>YUCCA VALLEY</t>
  </si>
  <si>
    <t>GRIDLEY</t>
  </si>
  <si>
    <t>MENLO PARK</t>
  </si>
  <si>
    <t>BARRIGADA</t>
  </si>
  <si>
    <t>EASTLAND</t>
  </si>
  <si>
    <t>MCKINNEY</t>
  </si>
  <si>
    <t>COLEMAN</t>
  </si>
  <si>
    <t>BROWNWOOD</t>
  </si>
  <si>
    <t>BROWNFIELD</t>
  </si>
  <si>
    <t>PHARR</t>
  </si>
  <si>
    <t>ROSENBERG</t>
  </si>
  <si>
    <t>LOCKHART</t>
  </si>
  <si>
    <t>HONEY GROVE</t>
  </si>
  <si>
    <t>LULING</t>
  </si>
  <si>
    <t>LLANO</t>
  </si>
  <si>
    <t>BAYTOWN</t>
  </si>
  <si>
    <t>GIDDINGS</t>
  </si>
  <si>
    <t>TERRELL</t>
  </si>
  <si>
    <t>RICHARDSON</t>
  </si>
  <si>
    <t>CUERO</t>
  </si>
  <si>
    <t>GROESBECK</t>
  </si>
  <si>
    <t>VAN ALSTYNE</t>
  </si>
  <si>
    <t>PORT ARTHUR</t>
  </si>
  <si>
    <t>JUSTIN</t>
  </si>
  <si>
    <t>KIRBYVILLE</t>
  </si>
  <si>
    <t>CONROE</t>
  </si>
  <si>
    <t>GALVESTON</t>
  </si>
  <si>
    <t>KENNEDALE</t>
  </si>
  <si>
    <t>BONHAM</t>
  </si>
  <si>
    <t>LYTLE</t>
  </si>
  <si>
    <t>MEXIA</t>
  </si>
  <si>
    <t>LEAGUE CITY</t>
  </si>
  <si>
    <t>SILSBEE</t>
  </si>
  <si>
    <t>DEL RIO</t>
  </si>
  <si>
    <t>NAVASOTA</t>
  </si>
  <si>
    <t>ROCKWALL</t>
  </si>
  <si>
    <t>RALLS</t>
  </si>
  <si>
    <t>OVERTON</t>
  </si>
  <si>
    <t>FLORESVILLE</t>
  </si>
  <si>
    <t>SHEPHERD</t>
  </si>
  <si>
    <t>ALVIN</t>
  </si>
  <si>
    <t>SUGAR LAND</t>
  </si>
  <si>
    <t>NOCONA</t>
  </si>
  <si>
    <t>ANGLETON</t>
  </si>
  <si>
    <t>PEARLAND</t>
  </si>
  <si>
    <t>GILMER</t>
  </si>
  <si>
    <t>MINEOLA</t>
  </si>
  <si>
    <t>TOMBALL</t>
  </si>
  <si>
    <t>POST</t>
  </si>
  <si>
    <t>FORT STOCKTON</t>
  </si>
  <si>
    <t>FRIENDSWOOD</t>
  </si>
  <si>
    <t>DAINGERFIELD</t>
  </si>
  <si>
    <t>WINNIE</t>
  </si>
  <si>
    <t>BRENHAM</t>
  </si>
  <si>
    <t>KEMP</t>
  </si>
  <si>
    <t>DUNCANVILLE</t>
  </si>
  <si>
    <t>KILGORE</t>
  </si>
  <si>
    <t>PECOS</t>
  </si>
  <si>
    <t>GRAPEVINE</t>
  </si>
  <si>
    <t>BENBROOK</t>
  </si>
  <si>
    <t>DIBOLL</t>
  </si>
  <si>
    <t>HARKER HEIGHTS</t>
  </si>
  <si>
    <t>PFLUGERVILLE</t>
  </si>
  <si>
    <t>CRANE</t>
  </si>
  <si>
    <t>BANDERA</t>
  </si>
  <si>
    <t>CAMP WOOD</t>
  </si>
  <si>
    <t>CEDAR PARK</t>
  </si>
  <si>
    <t>HEMPHILL</t>
  </si>
  <si>
    <t>WATAUGA</t>
  </si>
  <si>
    <t>LITTLEFIELD</t>
  </si>
  <si>
    <t>EULESS</t>
  </si>
  <si>
    <t>MERKEL</t>
  </si>
  <si>
    <t>CORRIGAN</t>
  </si>
  <si>
    <t>SCHERTZ</t>
  </si>
  <si>
    <t>EMORY</t>
  </si>
  <si>
    <t>DIMMITT</t>
  </si>
  <si>
    <t>HEWITT</t>
  </si>
  <si>
    <t>COPPELL</t>
  </si>
  <si>
    <t>SOUTHLAKE</t>
  </si>
  <si>
    <t>DALHART</t>
  </si>
  <si>
    <t>HUTTO</t>
  </si>
  <si>
    <t>MATADOR</t>
  </si>
  <si>
    <t>CYPRESS</t>
  </si>
  <si>
    <t>PENITAS</t>
  </si>
  <si>
    <t>JAYTON</t>
  </si>
  <si>
    <t>Franklin</t>
  </si>
  <si>
    <t>Jackson</t>
  </si>
  <si>
    <t>Jefferson</t>
  </si>
  <si>
    <t>Limestone</t>
  </si>
  <si>
    <t>Elmore</t>
  </si>
  <si>
    <t>Lauderdale</t>
  </si>
  <si>
    <t>Baldwin</t>
  </si>
  <si>
    <t>Tuscaloosa</t>
  </si>
  <si>
    <t>Escambia</t>
  </si>
  <si>
    <t>Montgomery</t>
  </si>
  <si>
    <t>Sumter</t>
  </si>
  <si>
    <t>Chambers</t>
  </si>
  <si>
    <t>Cleburne</t>
  </si>
  <si>
    <t>Marshall</t>
  </si>
  <si>
    <t>Autauga</t>
  </si>
  <si>
    <t>Morgan</t>
  </si>
  <si>
    <t>Coffee</t>
  </si>
  <si>
    <t>Mobile</t>
  </si>
  <si>
    <t>Etowah</t>
  </si>
  <si>
    <t>Perry</t>
  </si>
  <si>
    <t>Madison</t>
  </si>
  <si>
    <t>Macon</t>
  </si>
  <si>
    <t>Walker</t>
  </si>
  <si>
    <t>Calhoun</t>
  </si>
  <si>
    <t>Washington</t>
  </si>
  <si>
    <t>Clay</t>
  </si>
  <si>
    <t>Randolph</t>
  </si>
  <si>
    <t>Lawrence</t>
  </si>
  <si>
    <t>Pickens</t>
  </si>
  <si>
    <t>Winston</t>
  </si>
  <si>
    <t>Shelby</t>
  </si>
  <si>
    <t>Marion</t>
  </si>
  <si>
    <t>Houston</t>
  </si>
  <si>
    <t>Fayette</t>
  </si>
  <si>
    <t>De Kalb</t>
  </si>
  <si>
    <t>Blount</t>
  </si>
  <si>
    <t>Choctaw</t>
  </si>
  <si>
    <t>Greene</t>
  </si>
  <si>
    <t>Russell</t>
  </si>
  <si>
    <t>Butler</t>
  </si>
  <si>
    <t>Hale</t>
  </si>
  <si>
    <t>Clarke</t>
  </si>
  <si>
    <t>St. Clair</t>
  </si>
  <si>
    <t>Lee</t>
  </si>
  <si>
    <t>Barbour</t>
  </si>
  <si>
    <t>Cherokee</t>
  </si>
  <si>
    <t>Pike</t>
  </si>
  <si>
    <t>Bibb</t>
  </si>
  <si>
    <t>Lamar</t>
  </si>
  <si>
    <t>Monroe</t>
  </si>
  <si>
    <t>Henry</t>
  </si>
  <si>
    <t>Wilcox</t>
  </si>
  <si>
    <t>Lowndes</t>
  </si>
  <si>
    <t>Juneau</t>
  </si>
  <si>
    <t>Matanuska-Susitna</t>
  </si>
  <si>
    <t>Maricopa</t>
  </si>
  <si>
    <t>Pima</t>
  </si>
  <si>
    <t>Coconino</t>
  </si>
  <si>
    <t>Yavapai</t>
  </si>
  <si>
    <t>Mohave</t>
  </si>
  <si>
    <t>Gila</t>
  </si>
  <si>
    <t>Navajo</t>
  </si>
  <si>
    <t>Apache</t>
  </si>
  <si>
    <t>Benton</t>
  </si>
  <si>
    <t>Craighead</t>
  </si>
  <si>
    <t>Columbia</t>
  </si>
  <si>
    <t>Crawford</t>
  </si>
  <si>
    <t>Stone</t>
  </si>
  <si>
    <t>Van Buren</t>
  </si>
  <si>
    <t>Cross</t>
  </si>
  <si>
    <t>Johnson</t>
  </si>
  <si>
    <t>Ouachita</t>
  </si>
  <si>
    <t>Drew</t>
  </si>
  <si>
    <t>Arkansas</t>
  </si>
  <si>
    <t>Howard</t>
  </si>
  <si>
    <t>Union</t>
  </si>
  <si>
    <t>Faulkner</t>
  </si>
  <si>
    <t>Boone</t>
  </si>
  <si>
    <t>Crittenden</t>
  </si>
  <si>
    <t>Saline</t>
  </si>
  <si>
    <t>Bradley</t>
  </si>
  <si>
    <t>Pulaski</t>
  </si>
  <si>
    <t>Independence</t>
  </si>
  <si>
    <t>Lonoke</t>
  </si>
  <si>
    <t>Clark</t>
  </si>
  <si>
    <t>Baxter</t>
  </si>
  <si>
    <t>Phillips</t>
  </si>
  <si>
    <t>Little River</t>
  </si>
  <si>
    <t>Prairie</t>
  </si>
  <si>
    <t>Lafayette</t>
  </si>
  <si>
    <t>Carroll</t>
  </si>
  <si>
    <t>Fulton</t>
  </si>
  <si>
    <t>Grant</t>
  </si>
  <si>
    <t>Sebastian</t>
  </si>
  <si>
    <t>Lincoln</t>
  </si>
  <si>
    <t>Sevier</t>
  </si>
  <si>
    <t>Mississippi</t>
  </si>
  <si>
    <t>Logan</t>
  </si>
  <si>
    <t>Polk</t>
  </si>
  <si>
    <t>Cleveland</t>
  </si>
  <si>
    <t>Scott</t>
  </si>
  <si>
    <t>Poinsett</t>
  </si>
  <si>
    <t>Newton</t>
  </si>
  <si>
    <t>San Bernardino</t>
  </si>
  <si>
    <t>Los Angeles</t>
  </si>
  <si>
    <t>Humboldt</t>
  </si>
  <si>
    <t>San Diego</t>
  </si>
  <si>
    <t>Stanislaus</t>
  </si>
  <si>
    <t>Solano</t>
  </si>
  <si>
    <t>Santa Cruz</t>
  </si>
  <si>
    <t>San Joaquin</t>
  </si>
  <si>
    <t>Riverside</t>
  </si>
  <si>
    <t>Madera</t>
  </si>
  <si>
    <t>Sutter</t>
  </si>
  <si>
    <t>Marin</t>
  </si>
  <si>
    <t>Alameda</t>
  </si>
  <si>
    <t>San Mateo</t>
  </si>
  <si>
    <t>Orange</t>
  </si>
  <si>
    <t>Sacramento</t>
  </si>
  <si>
    <t>Fresno</t>
  </si>
  <si>
    <t>Santa Clara</t>
  </si>
  <si>
    <t>Sonoma</t>
  </si>
  <si>
    <t>Kings</t>
  </si>
  <si>
    <t>Placer</t>
  </si>
  <si>
    <t>Tulare</t>
  </si>
  <si>
    <t>Tehama</t>
  </si>
  <si>
    <t>Lake</t>
  </si>
  <si>
    <t>Butte</t>
  </si>
  <si>
    <t>Kern</t>
  </si>
  <si>
    <t>Mendocino</t>
  </si>
  <si>
    <t>Calaveras</t>
  </si>
  <si>
    <t>Napa</t>
  </si>
  <si>
    <t>Del Norte</t>
  </si>
  <si>
    <t>Arapahoe</t>
  </si>
  <si>
    <t>Boulder</t>
  </si>
  <si>
    <t>Pueblo</t>
  </si>
  <si>
    <t>Adams</t>
  </si>
  <si>
    <t>Mesa</t>
  </si>
  <si>
    <t>El Paso</t>
  </si>
  <si>
    <t>Montrose</t>
  </si>
  <si>
    <t>Larimer</t>
  </si>
  <si>
    <t>Fremont</t>
  </si>
  <si>
    <t>Otero</t>
  </si>
  <si>
    <t>Garfield</t>
  </si>
  <si>
    <t>Delta</t>
  </si>
  <si>
    <t>Rio Blanco</t>
  </si>
  <si>
    <t>Douglas</t>
  </si>
  <si>
    <t>Rio Grande</t>
  </si>
  <si>
    <t>Broomfield</t>
  </si>
  <si>
    <t>Moffat</t>
  </si>
  <si>
    <t>Las Animas</t>
  </si>
  <si>
    <t>Elbert</t>
  </si>
  <si>
    <t>Sedgwick</t>
  </si>
  <si>
    <t>Fairfield</t>
  </si>
  <si>
    <t>Hartford</t>
  </si>
  <si>
    <t>New Haven</t>
  </si>
  <si>
    <t>Middlesex</t>
  </si>
  <si>
    <t>Windham</t>
  </si>
  <si>
    <t>New London</t>
  </si>
  <si>
    <t>Litchfield</t>
  </si>
  <si>
    <t>New Castle</t>
  </si>
  <si>
    <t>Sussex</t>
  </si>
  <si>
    <t>Kent</t>
  </si>
  <si>
    <t>The District</t>
  </si>
  <si>
    <t>Volusia</t>
  </si>
  <si>
    <t>Miami-Dade</t>
  </si>
  <si>
    <t>Broward</t>
  </si>
  <si>
    <t>Pinellas</t>
  </si>
  <si>
    <t>Duval</t>
  </si>
  <si>
    <t>Hillsborough</t>
  </si>
  <si>
    <t>Palm Beach</t>
  </si>
  <si>
    <t>Manatee</t>
  </si>
  <si>
    <t>Sarasota</t>
  </si>
  <si>
    <t>Leon</t>
  </si>
  <si>
    <t>Pasco</t>
  </si>
  <si>
    <t>Collier</t>
  </si>
  <si>
    <t>Okaloosa</t>
  </si>
  <si>
    <t>Alachua</t>
  </si>
  <si>
    <t>Brevard</t>
  </si>
  <si>
    <t>St. Lucie</t>
  </si>
  <si>
    <t>Martin</t>
  </si>
  <si>
    <t>Hernando</t>
  </si>
  <si>
    <t>Citrus</t>
  </si>
  <si>
    <t>St. Johns</t>
  </si>
  <si>
    <t>Seminole</t>
  </si>
  <si>
    <t>Osceola</t>
  </si>
  <si>
    <t>Gulf</t>
  </si>
  <si>
    <t>Nassau</t>
  </si>
  <si>
    <t>Flagler</t>
  </si>
  <si>
    <t>Suwannee</t>
  </si>
  <si>
    <t>Walton</t>
  </si>
  <si>
    <t>Taylor</t>
  </si>
  <si>
    <t>Putnam</t>
  </si>
  <si>
    <t>Hamilton</t>
  </si>
  <si>
    <t>De Soto</t>
  </si>
  <si>
    <t>Hall</t>
  </si>
  <si>
    <t>Catoosa</t>
  </si>
  <si>
    <t>Richmond</t>
  </si>
  <si>
    <t>Muscogee</t>
  </si>
  <si>
    <t>Habersham</t>
  </si>
  <si>
    <t>Effingham</t>
  </si>
  <si>
    <t>Cobb</t>
  </si>
  <si>
    <t>Chatham</t>
  </si>
  <si>
    <t>Clayton</t>
  </si>
  <si>
    <t>Paulding</t>
  </si>
  <si>
    <t>Appling</t>
  </si>
  <si>
    <t>Mitchell</t>
  </si>
  <si>
    <t>Early</t>
  </si>
  <si>
    <t>Oconee</t>
  </si>
  <si>
    <t>Floyd</t>
  </si>
  <si>
    <t>Warren</t>
  </si>
  <si>
    <t>Decatur</t>
  </si>
  <si>
    <t>Wilkes</t>
  </si>
  <si>
    <t>Upson</t>
  </si>
  <si>
    <t>Gordon</t>
  </si>
  <si>
    <t>Berrien</t>
  </si>
  <si>
    <t>Stephens</t>
  </si>
  <si>
    <t>Gwinnett</t>
  </si>
  <si>
    <t>Laurens</t>
  </si>
  <si>
    <t>Mc Duffie</t>
  </si>
  <si>
    <t>Hancock</t>
  </si>
  <si>
    <t>Oglethorpe</t>
  </si>
  <si>
    <t>Candler</t>
  </si>
  <si>
    <t>Tift</t>
  </si>
  <si>
    <t>Wayne</t>
  </si>
  <si>
    <t>Forsyth</t>
  </si>
  <si>
    <t>Thomas</t>
  </si>
  <si>
    <t>Crisp</t>
  </si>
  <si>
    <t>Haralson</t>
  </si>
  <si>
    <t>Bartow</t>
  </si>
  <si>
    <t>Jones</t>
  </si>
  <si>
    <t>Fannin</t>
  </si>
  <si>
    <t>Rockdale</t>
  </si>
  <si>
    <t>Dodge</t>
  </si>
  <si>
    <t>Turner</t>
  </si>
  <si>
    <t>Glynn</t>
  </si>
  <si>
    <t>Spalding</t>
  </si>
  <si>
    <t>Emanuel</t>
  </si>
  <si>
    <t>Barrow</t>
  </si>
  <si>
    <t>Screven</t>
  </si>
  <si>
    <t>Liberty</t>
  </si>
  <si>
    <t>Harris</t>
  </si>
  <si>
    <t>Bryan</t>
  </si>
  <si>
    <t>Meriwether</t>
  </si>
  <si>
    <t>Ben Hill</t>
  </si>
  <si>
    <t>Jeff Davis</t>
  </si>
  <si>
    <t>Charlton</t>
  </si>
  <si>
    <t>Clinch</t>
  </si>
  <si>
    <t>Cook</t>
  </si>
  <si>
    <t>Long</t>
  </si>
  <si>
    <t>Jasper</t>
  </si>
  <si>
    <t>Gilmer</t>
  </si>
  <si>
    <t>Camden</t>
  </si>
  <si>
    <t>Rabun</t>
  </si>
  <si>
    <t>Lumpkin</t>
  </si>
  <si>
    <t>Wheeler</t>
  </si>
  <si>
    <t>Lanier</t>
  </si>
  <si>
    <t>Maui</t>
  </si>
  <si>
    <t>Kauai</t>
  </si>
  <si>
    <t>Honolulu</t>
  </si>
  <si>
    <t>Canyon</t>
  </si>
  <si>
    <t>Nez Perce</t>
  </si>
  <si>
    <t>Ada</t>
  </si>
  <si>
    <t>Kootenai</t>
  </si>
  <si>
    <t>Shoshone</t>
  </si>
  <si>
    <t>Oneida</t>
  </si>
  <si>
    <t>Cassia</t>
  </si>
  <si>
    <t>Blaine</t>
  </si>
  <si>
    <t>Benewah</t>
  </si>
  <si>
    <t>Idaho</t>
  </si>
  <si>
    <t>Valley</t>
  </si>
  <si>
    <t>Twin Falls</t>
  </si>
  <si>
    <t>Tazewell</t>
  </si>
  <si>
    <t>Kane</t>
  </si>
  <si>
    <t>Knox</t>
  </si>
  <si>
    <t>Mc Lean</t>
  </si>
  <si>
    <t>Mc Donough</t>
  </si>
  <si>
    <t>Ogle</t>
  </si>
  <si>
    <t>Rock Island</t>
  </si>
  <si>
    <t>Will</t>
  </si>
  <si>
    <t>Peoria</t>
  </si>
  <si>
    <t>Kankakee</t>
  </si>
  <si>
    <t>La Salle</t>
  </si>
  <si>
    <t>Du Page</t>
  </si>
  <si>
    <t>Richland</t>
  </si>
  <si>
    <t>Sangamon</t>
  </si>
  <si>
    <t>Winnebago</t>
  </si>
  <si>
    <t>Vermilion</t>
  </si>
  <si>
    <t>Stephenson</t>
  </si>
  <si>
    <t>Christian</t>
  </si>
  <si>
    <t>Whiteside</t>
  </si>
  <si>
    <t>Macoupin</t>
  </si>
  <si>
    <t>Woodford</t>
  </si>
  <si>
    <t>Iroquois</t>
  </si>
  <si>
    <t>Champaign</t>
  </si>
  <si>
    <t>Moultrie</t>
  </si>
  <si>
    <t>Wabash</t>
  </si>
  <si>
    <t>Clinton</t>
  </si>
  <si>
    <t>Bureau</t>
  </si>
  <si>
    <t>Stark</t>
  </si>
  <si>
    <t>Ford</t>
  </si>
  <si>
    <t>Livingston</t>
  </si>
  <si>
    <t>Jersey</t>
  </si>
  <si>
    <t>Edgar</t>
  </si>
  <si>
    <t>Coles</t>
  </si>
  <si>
    <t>Schuyler</t>
  </si>
  <si>
    <t>Kendall</t>
  </si>
  <si>
    <t>Mason</t>
  </si>
  <si>
    <t>Grundy</t>
  </si>
  <si>
    <t>Hardin</t>
  </si>
  <si>
    <t>Brown</t>
  </si>
  <si>
    <t>Williamson</t>
  </si>
  <si>
    <t>Piatt</t>
  </si>
  <si>
    <t>Mercer</t>
  </si>
  <si>
    <t>Cass</t>
  </si>
  <si>
    <t>Cumberland</t>
  </si>
  <si>
    <t>De Witt</t>
  </si>
  <si>
    <t>Henderson</t>
  </si>
  <si>
    <t>Delaware</t>
  </si>
  <si>
    <t>Miami</t>
  </si>
  <si>
    <t>Huntington</t>
  </si>
  <si>
    <t>Dearborn</t>
  </si>
  <si>
    <t>La Porte</t>
  </si>
  <si>
    <t>Elkhart</t>
  </si>
  <si>
    <t>Tippecanoe</t>
  </si>
  <si>
    <t>Allen</t>
  </si>
  <si>
    <t>St. Joseph</t>
  </si>
  <si>
    <t>Vanderburgh</t>
  </si>
  <si>
    <t>Whitley</t>
  </si>
  <si>
    <t>Hendricks</t>
  </si>
  <si>
    <t>Bartholomew</t>
  </si>
  <si>
    <t>Porter</t>
  </si>
  <si>
    <t>Vigo</t>
  </si>
  <si>
    <t>Daviess</t>
  </si>
  <si>
    <t>Dubois</t>
  </si>
  <si>
    <t>Fountain</t>
  </si>
  <si>
    <t>Ripley</t>
  </si>
  <si>
    <t>Warrick</t>
  </si>
  <si>
    <t>Sullivan</t>
  </si>
  <si>
    <t>Spencer</t>
  </si>
  <si>
    <t>Gibson</t>
  </si>
  <si>
    <t>Harrison</t>
  </si>
  <si>
    <t>Wells</t>
  </si>
  <si>
    <t>Posey</t>
  </si>
  <si>
    <t>Ohio</t>
  </si>
  <si>
    <t>Tipton</t>
  </si>
  <si>
    <t>Linn</t>
  </si>
  <si>
    <t>Black Hawk</t>
  </si>
  <si>
    <t>Cerro Gordo</t>
  </si>
  <si>
    <t>Dubuque</t>
  </si>
  <si>
    <t>Woodbury</t>
  </si>
  <si>
    <t>Webster</t>
  </si>
  <si>
    <t>Sioux</t>
  </si>
  <si>
    <t>Page</t>
  </si>
  <si>
    <t>Obrien</t>
  </si>
  <si>
    <t>Winneshiek</t>
  </si>
  <si>
    <t>Sac</t>
  </si>
  <si>
    <t>Lyon</t>
  </si>
  <si>
    <t>Emmet</t>
  </si>
  <si>
    <t>Plymouth</t>
  </si>
  <si>
    <t>Wapello</t>
  </si>
  <si>
    <t>Ringgold</t>
  </si>
  <si>
    <t>Pottawattamie</t>
  </si>
  <si>
    <t>Adair</t>
  </si>
  <si>
    <t>Monona</t>
  </si>
  <si>
    <t>Cedar</t>
  </si>
  <si>
    <t>Mahaska</t>
  </si>
  <si>
    <t>Tama</t>
  </si>
  <si>
    <t>Chickasaw</t>
  </si>
  <si>
    <t>Buchanan</t>
  </si>
  <si>
    <t>Lucas</t>
  </si>
  <si>
    <t>Keokuk</t>
  </si>
  <si>
    <t>Davis</t>
  </si>
  <si>
    <t>Louisa</t>
  </si>
  <si>
    <t>Wright</t>
  </si>
  <si>
    <t>Dickinson</t>
  </si>
  <si>
    <t>Muscatine</t>
  </si>
  <si>
    <t>Shawnee</t>
  </si>
  <si>
    <t>Wyandotte</t>
  </si>
  <si>
    <t>Atchison</t>
  </si>
  <si>
    <t>Osage</t>
  </si>
  <si>
    <t>Leavenworth</t>
  </si>
  <si>
    <t>Seward</t>
  </si>
  <si>
    <t>Osborne</t>
  </si>
  <si>
    <t>Ellsworth</t>
  </si>
  <si>
    <t>Labette</t>
  </si>
  <si>
    <t>Neosho</t>
  </si>
  <si>
    <t>Pottawatomie</t>
  </si>
  <si>
    <t>Chase</t>
  </si>
  <si>
    <t>Chautauqua</t>
  </si>
  <si>
    <t>Pawnee</t>
  </si>
  <si>
    <t>Morris</t>
  </si>
  <si>
    <t>Republic</t>
  </si>
  <si>
    <t>Harvey</t>
  </si>
  <si>
    <t>Bourbon</t>
  </si>
  <si>
    <t>Ottawa</t>
  </si>
  <si>
    <t>Barton</t>
  </si>
  <si>
    <t>Smith</t>
  </si>
  <si>
    <t>Rice</t>
  </si>
  <si>
    <t>Cowley</t>
  </si>
  <si>
    <t>Wilson</t>
  </si>
  <si>
    <t>Ellis</t>
  </si>
  <si>
    <t>Sumner</t>
  </si>
  <si>
    <t>Sherman</t>
  </si>
  <si>
    <t>Mcpherson</t>
  </si>
  <si>
    <t>Anderson</t>
  </si>
  <si>
    <t>Stafford</t>
  </si>
  <si>
    <t>Wichita</t>
  </si>
  <si>
    <t>Comanche</t>
  </si>
  <si>
    <t>Rooks</t>
  </si>
  <si>
    <t>Haskell</t>
  </si>
  <si>
    <t>Sheridan</t>
  </si>
  <si>
    <t>Stanton</t>
  </si>
  <si>
    <t>Kearny</t>
  </si>
  <si>
    <t>Calloway</t>
  </si>
  <si>
    <t>Hopkins</t>
  </si>
  <si>
    <t>Larue</t>
  </si>
  <si>
    <t>Garrard</t>
  </si>
  <si>
    <t>Boyle</t>
  </si>
  <si>
    <t>Graves</t>
  </si>
  <si>
    <t>Rowan</t>
  </si>
  <si>
    <t>Mc Cracken</t>
  </si>
  <si>
    <t>Grayson</t>
  </si>
  <si>
    <t>Letcher</t>
  </si>
  <si>
    <t>Campbell</t>
  </si>
  <si>
    <t>Mc Creary</t>
  </si>
  <si>
    <t>Metcalfe</t>
  </si>
  <si>
    <t>Jessamine</t>
  </si>
  <si>
    <t>Magoffin</t>
  </si>
  <si>
    <t>Lewis</t>
  </si>
  <si>
    <t>Bell</t>
  </si>
  <si>
    <t>Carter</t>
  </si>
  <si>
    <t>Bath</t>
  </si>
  <si>
    <t>Breckinridge</t>
  </si>
  <si>
    <t>Caldwell</t>
  </si>
  <si>
    <t>Hickman</t>
  </si>
  <si>
    <t>Simpson</t>
  </si>
  <si>
    <t>Powell</t>
  </si>
  <si>
    <t>Robertson</t>
  </si>
  <si>
    <t>Casey</t>
  </si>
  <si>
    <t>Elliott</t>
  </si>
  <si>
    <t>Menifee</t>
  </si>
  <si>
    <t>Caddo</t>
  </si>
  <si>
    <t>E. Baton Rouge</t>
  </si>
  <si>
    <t>East Feliciana</t>
  </si>
  <si>
    <t>Orleans</t>
  </si>
  <si>
    <t>St. Tammany</t>
  </si>
  <si>
    <t>Terrebonne</t>
  </si>
  <si>
    <t>Natchitoches</t>
  </si>
  <si>
    <t>St. Charles</t>
  </si>
  <si>
    <t>Bossier</t>
  </si>
  <si>
    <t>Lafourche</t>
  </si>
  <si>
    <t>Concordia</t>
  </si>
  <si>
    <t>St. John Baptist</t>
  </si>
  <si>
    <t>St. James</t>
  </si>
  <si>
    <t>Sabine</t>
  </si>
  <si>
    <t>Jeffrson Davis</t>
  </si>
  <si>
    <t>St. Landry</t>
  </si>
  <si>
    <t>Iberia</t>
  </si>
  <si>
    <t>Ascension</t>
  </si>
  <si>
    <t>Iberville</t>
  </si>
  <si>
    <t>Bienville</t>
  </si>
  <si>
    <t>Calcasieu</t>
  </si>
  <si>
    <t>St. Mary</t>
  </si>
  <si>
    <t>Rapides</t>
  </si>
  <si>
    <t>West Carroll</t>
  </si>
  <si>
    <t>Lasalle</t>
  </si>
  <si>
    <t>Winn</t>
  </si>
  <si>
    <t>Vernon</t>
  </si>
  <si>
    <t>Acadia</t>
  </si>
  <si>
    <t>Avoyelles</t>
  </si>
  <si>
    <t>Pointe Coupee</t>
  </si>
  <si>
    <t>Assumption</t>
  </si>
  <si>
    <t>Evangeline</t>
  </si>
  <si>
    <t>West Feliciana</t>
  </si>
  <si>
    <t>Claiborne</t>
  </si>
  <si>
    <t>Beauregard</t>
  </si>
  <si>
    <t>Red River</t>
  </si>
  <si>
    <t>East Carroll</t>
  </si>
  <si>
    <t>St. Helena</t>
  </si>
  <si>
    <t>Piscataquis</t>
  </si>
  <si>
    <t>Androscoggin</t>
  </si>
  <si>
    <t>York</t>
  </si>
  <si>
    <t>Penobscot</t>
  </si>
  <si>
    <t>Kennebec</t>
  </si>
  <si>
    <t>Somerset</t>
  </si>
  <si>
    <t>Frederick</t>
  </si>
  <si>
    <t>Anne Arundel</t>
  </si>
  <si>
    <t>Wicomico</t>
  </si>
  <si>
    <t>Talbot</t>
  </si>
  <si>
    <t>St. Marys</t>
  </si>
  <si>
    <t>Prince Georges</t>
  </si>
  <si>
    <t>Baltimore</t>
  </si>
  <si>
    <t>Baltimore City</t>
  </si>
  <si>
    <t>Harford</t>
  </si>
  <si>
    <t>Allegany</t>
  </si>
  <si>
    <t>Caroline</t>
  </si>
  <si>
    <t>Cecil</t>
  </si>
  <si>
    <t>Worcester</t>
  </si>
  <si>
    <t>Calvert</t>
  </si>
  <si>
    <t>Dorchester</t>
  </si>
  <si>
    <t>Garrett</t>
  </si>
  <si>
    <t>Suffolk</t>
  </si>
  <si>
    <t>Hampden</t>
  </si>
  <si>
    <t>Essex</t>
  </si>
  <si>
    <t>Norfolk</t>
  </si>
  <si>
    <t>Bristol</t>
  </si>
  <si>
    <t>Berkshire</t>
  </si>
  <si>
    <t>Hampshire</t>
  </si>
  <si>
    <t>Barnstable</t>
  </si>
  <si>
    <t>Muskegon</t>
  </si>
  <si>
    <t>Otsego</t>
  </si>
  <si>
    <t>Barry</t>
  </si>
  <si>
    <t>Ingham</t>
  </si>
  <si>
    <t>Gratiot</t>
  </si>
  <si>
    <t>Washtenaw</t>
  </si>
  <si>
    <t>Houghton</t>
  </si>
  <si>
    <t>Oakland</t>
  </si>
  <si>
    <t>Kalamazoo</t>
  </si>
  <si>
    <t>Saginaw</t>
  </si>
  <si>
    <t>Menominee</t>
  </si>
  <si>
    <t>Genesee</t>
  </si>
  <si>
    <t>Baraga</t>
  </si>
  <si>
    <t>Schoolcraft</t>
  </si>
  <si>
    <t>Macomb</t>
  </si>
  <si>
    <t>Leelanau</t>
  </si>
  <si>
    <t>Allegan</t>
  </si>
  <si>
    <t>Midland</t>
  </si>
  <si>
    <t>Iron</t>
  </si>
  <si>
    <t>Chippewa</t>
  </si>
  <si>
    <t>Marquette</t>
  </si>
  <si>
    <t>Ogemaw</t>
  </si>
  <si>
    <t>Anoka</t>
  </si>
  <si>
    <t>Ramsey</t>
  </si>
  <si>
    <t>Beltrami</t>
  </si>
  <si>
    <t>Hennepin</t>
  </si>
  <si>
    <t>Winona</t>
  </si>
  <si>
    <t>St. Louis</t>
  </si>
  <si>
    <t>Olmsted</t>
  </si>
  <si>
    <t>Dakota</t>
  </si>
  <si>
    <t>Becker</t>
  </si>
  <si>
    <t>Goodhue</t>
  </si>
  <si>
    <t>Swift</t>
  </si>
  <si>
    <t>Redwood</t>
  </si>
  <si>
    <t>Pennington</t>
  </si>
  <si>
    <t>Stearns</t>
  </si>
  <si>
    <t>Renville</t>
  </si>
  <si>
    <t>Koochiching</t>
  </si>
  <si>
    <t>Roseau</t>
  </si>
  <si>
    <t>Freeborn</t>
  </si>
  <si>
    <t>Kandiyohi</t>
  </si>
  <si>
    <t>Blue Earth</t>
  </si>
  <si>
    <t>Itasca</t>
  </si>
  <si>
    <t>Nobles</t>
  </si>
  <si>
    <t>Sibley</t>
  </si>
  <si>
    <t>Watonwan</t>
  </si>
  <si>
    <t>Rock</t>
  </si>
  <si>
    <t>Wadena</t>
  </si>
  <si>
    <t>Traverse</t>
  </si>
  <si>
    <t>Tippah</t>
  </si>
  <si>
    <t>Hinds</t>
  </si>
  <si>
    <t>Grenada</t>
  </si>
  <si>
    <t>Rankin</t>
  </si>
  <si>
    <t>Alcorn</t>
  </si>
  <si>
    <t>Sunflower</t>
  </si>
  <si>
    <t>Bolivar</t>
  </si>
  <si>
    <t>Tishomingo</t>
  </si>
  <si>
    <t>Neshoba</t>
  </si>
  <si>
    <t>Panola</t>
  </si>
  <si>
    <t>Pearl River</t>
  </si>
  <si>
    <t>Yazoo</t>
  </si>
  <si>
    <t>Forrest</t>
  </si>
  <si>
    <t>Itawamba</t>
  </si>
  <si>
    <t>Oktibbeha</t>
  </si>
  <si>
    <t>Attala</t>
  </si>
  <si>
    <t>Humphreys</t>
  </si>
  <si>
    <t>Prentiss</t>
  </si>
  <si>
    <t>Coahoma</t>
  </si>
  <si>
    <t>Pontotoc</t>
  </si>
  <si>
    <t>Amite</t>
  </si>
  <si>
    <t>Laclede</t>
  </si>
  <si>
    <t>Pettis</t>
  </si>
  <si>
    <t>Dunklin</t>
  </si>
  <si>
    <t>Chariton</t>
  </si>
  <si>
    <t>Cole</t>
  </si>
  <si>
    <t>New Madrid</t>
  </si>
  <si>
    <t>Phelps</t>
  </si>
  <si>
    <t>St. Louis City</t>
  </si>
  <si>
    <t>Nodaway</t>
  </si>
  <si>
    <t>Stoddard</t>
  </si>
  <si>
    <t>Platte</t>
  </si>
  <si>
    <t>Ralls</t>
  </si>
  <si>
    <t>Callaway</t>
  </si>
  <si>
    <t>Audrain</t>
  </si>
  <si>
    <t>Dent</t>
  </si>
  <si>
    <t>Holt</t>
  </si>
  <si>
    <t>Ray</t>
  </si>
  <si>
    <t>Andrew</t>
  </si>
  <si>
    <t>Cascade</t>
  </si>
  <si>
    <t>Yellowstone</t>
  </si>
  <si>
    <t>Flathead</t>
  </si>
  <si>
    <t>Lewis And Clark</t>
  </si>
  <si>
    <t>Carbon</t>
  </si>
  <si>
    <t>Silver Bow</t>
  </si>
  <si>
    <t>Toole</t>
  </si>
  <si>
    <t>Custer</t>
  </si>
  <si>
    <t>Powder River</t>
  </si>
  <si>
    <t>Beaverhead</t>
  </si>
  <si>
    <t>Lancaster</t>
  </si>
  <si>
    <t>Scott Bluff</t>
  </si>
  <si>
    <t>Otoe</t>
  </si>
  <si>
    <t>Nance</t>
  </si>
  <si>
    <t>Sarpy</t>
  </si>
  <si>
    <t>Pierce</t>
  </si>
  <si>
    <t>Saunders</t>
  </si>
  <si>
    <t>Merrick</t>
  </si>
  <si>
    <t>Buffalo</t>
  </si>
  <si>
    <t>Morrill</t>
  </si>
  <si>
    <t>Thayer</t>
  </si>
  <si>
    <t>Thurston</t>
  </si>
  <si>
    <t>Perkins</t>
  </si>
  <si>
    <t>Pershing</t>
  </si>
  <si>
    <t>Mineral</t>
  </si>
  <si>
    <t>Washoe</t>
  </si>
  <si>
    <t>Carson City</t>
  </si>
  <si>
    <t>White Pine</t>
  </si>
  <si>
    <t>Merrimack</t>
  </si>
  <si>
    <t>Strafford</t>
  </si>
  <si>
    <t>Grafton</t>
  </si>
  <si>
    <t>Rockingham</t>
  </si>
  <si>
    <t>Belknap</t>
  </si>
  <si>
    <t>Cheshire</t>
  </si>
  <si>
    <t>Coos</t>
  </si>
  <si>
    <t>Salem</t>
  </si>
  <si>
    <t>Monmouth</t>
  </si>
  <si>
    <t>Bergen</t>
  </si>
  <si>
    <t>Passaic</t>
  </si>
  <si>
    <t>Burlington</t>
  </si>
  <si>
    <t>Atlantic</t>
  </si>
  <si>
    <t>Ocean</t>
  </si>
  <si>
    <t>Gloucester</t>
  </si>
  <si>
    <t>Hunterdon</t>
  </si>
  <si>
    <t>Santa Fe</t>
  </si>
  <si>
    <t>Bernalillo</t>
  </si>
  <si>
    <t>Sandoval</t>
  </si>
  <si>
    <t>Dona Ana</t>
  </si>
  <si>
    <t>Chaves</t>
  </si>
  <si>
    <t>Sierra</t>
  </si>
  <si>
    <t>San Miguel</t>
  </si>
  <si>
    <t>Socorro</t>
  </si>
  <si>
    <t>Taos</t>
  </si>
  <si>
    <t>Westchester</t>
  </si>
  <si>
    <t>Cayuga</t>
  </si>
  <si>
    <t>Bronx</t>
  </si>
  <si>
    <t>Tompkins</t>
  </si>
  <si>
    <t>Queens</t>
  </si>
  <si>
    <t>Rockland</t>
  </si>
  <si>
    <t>Chemung</t>
  </si>
  <si>
    <t>Erie</t>
  </si>
  <si>
    <t>St. Lawrence</t>
  </si>
  <si>
    <t>Broome</t>
  </si>
  <si>
    <t>Chenango</t>
  </si>
  <si>
    <t>Ontario</t>
  </si>
  <si>
    <t>Tioga</t>
  </si>
  <si>
    <t>Rensselaer</t>
  </si>
  <si>
    <t>Albany</t>
  </si>
  <si>
    <t>Onondaga</t>
  </si>
  <si>
    <t>Ulster</t>
  </si>
  <si>
    <t>Cortland</t>
  </si>
  <si>
    <t>Dutchess</t>
  </si>
  <si>
    <t>Cattaraugus</t>
  </si>
  <si>
    <t>Niagara</t>
  </si>
  <si>
    <t>Herkimer</t>
  </si>
  <si>
    <t>Oswego</t>
  </si>
  <si>
    <t>Durham</t>
  </si>
  <si>
    <t>New Hanover</t>
  </si>
  <si>
    <t>Person</t>
  </si>
  <si>
    <t>Guilford</t>
  </si>
  <si>
    <t>Mecklenburg</t>
  </si>
  <si>
    <t>Buncombe</t>
  </si>
  <si>
    <t>Davidson</t>
  </si>
  <si>
    <t>Pasquotank</t>
  </si>
  <si>
    <t>Moore</t>
  </si>
  <si>
    <t>Wake</t>
  </si>
  <si>
    <t>Robeson</t>
  </si>
  <si>
    <t>Onslow</t>
  </si>
  <si>
    <t>Catawba</t>
  </si>
  <si>
    <t>Rutherford</t>
  </si>
  <si>
    <t>Stokes</t>
  </si>
  <si>
    <t>Alamance</t>
  </si>
  <si>
    <t>Surry</t>
  </si>
  <si>
    <t>Stanly</t>
  </si>
  <si>
    <t>Iredell</t>
  </si>
  <si>
    <t>Davie</t>
  </si>
  <si>
    <t>Cabarrus</t>
  </si>
  <si>
    <t>Edgecombe</t>
  </si>
  <si>
    <t>Duplin</t>
  </si>
  <si>
    <t>Lenoir</t>
  </si>
  <si>
    <t>Gaston</t>
  </si>
  <si>
    <t>Pitt</t>
  </si>
  <si>
    <t>Harnett</t>
  </si>
  <si>
    <t>Johnston</t>
  </si>
  <si>
    <t>Columbus</t>
  </si>
  <si>
    <t>Craven</t>
  </si>
  <si>
    <t>Beaufort</t>
  </si>
  <si>
    <t>Alleghany</t>
  </si>
  <si>
    <t>Perquimans</t>
  </si>
  <si>
    <t>Granville</t>
  </si>
  <si>
    <t>Brunswick</t>
  </si>
  <si>
    <t>Halifax</t>
  </si>
  <si>
    <t>Northampton</t>
  </si>
  <si>
    <t>Vance</t>
  </si>
  <si>
    <t>Bertie</t>
  </si>
  <si>
    <t>Hertford</t>
  </si>
  <si>
    <t>Ward</t>
  </si>
  <si>
    <t>Williams</t>
  </si>
  <si>
    <t>Morton</t>
  </si>
  <si>
    <t>Mountrail</t>
  </si>
  <si>
    <t>Cavalier</t>
  </si>
  <si>
    <t>Burleigh</t>
  </si>
  <si>
    <t>Mclean</t>
  </si>
  <si>
    <t>Mcintosh</t>
  </si>
  <si>
    <t>Grand Forks</t>
  </si>
  <si>
    <t>Bottineau</t>
  </si>
  <si>
    <t>Ransom</t>
  </si>
  <si>
    <t>Cuyahoga</t>
  </si>
  <si>
    <t>Summit</t>
  </si>
  <si>
    <t>Portage</t>
  </si>
  <si>
    <t>Medina</t>
  </si>
  <si>
    <t>Sandusky</t>
  </si>
  <si>
    <t>Mahoning</t>
  </si>
  <si>
    <t>Lorain</t>
  </si>
  <si>
    <t>Highland</t>
  </si>
  <si>
    <t>Auglaize</t>
  </si>
  <si>
    <t>Ashtabula</t>
  </si>
  <si>
    <t>Trumbull</t>
  </si>
  <si>
    <t>Scioto</t>
  </si>
  <si>
    <t>Wood</t>
  </si>
  <si>
    <t>Gallia</t>
  </si>
  <si>
    <t>Muskingum</t>
  </si>
  <si>
    <t>Licking</t>
  </si>
  <si>
    <t>Hocking</t>
  </si>
  <si>
    <t>Clermont</t>
  </si>
  <si>
    <t>Meigs</t>
  </si>
  <si>
    <t>Belmont</t>
  </si>
  <si>
    <t>Ross</t>
  </si>
  <si>
    <t>Columbiana</t>
  </si>
  <si>
    <t>Guernsey</t>
  </si>
  <si>
    <t>Tulsa</t>
  </si>
  <si>
    <t>Oklahoma</t>
  </si>
  <si>
    <t>Kingfisher</t>
  </si>
  <si>
    <t>Canadian</t>
  </si>
  <si>
    <t>Mccurtain</t>
  </si>
  <si>
    <t>Muskogee</t>
  </si>
  <si>
    <t>Le Flore</t>
  </si>
  <si>
    <t>Sequoyah</t>
  </si>
  <si>
    <t>Kay</t>
  </si>
  <si>
    <t>Woodward</t>
  </si>
  <si>
    <t>Hughes</t>
  </si>
  <si>
    <t>Rogers</t>
  </si>
  <si>
    <t>Mayes</t>
  </si>
  <si>
    <t>Creek</t>
  </si>
  <si>
    <t>Pushmataha</t>
  </si>
  <si>
    <t>Okmulgee</t>
  </si>
  <si>
    <t>Pittsburg</t>
  </si>
  <si>
    <t>Okfuskee</t>
  </si>
  <si>
    <t>Woods</t>
  </si>
  <si>
    <t>Beaver</t>
  </si>
  <si>
    <t>Multnomah</t>
  </si>
  <si>
    <t>Lane</t>
  </si>
  <si>
    <t>Josephine</t>
  </si>
  <si>
    <t>Clackamas</t>
  </si>
  <si>
    <t>Umatilla</t>
  </si>
  <si>
    <t>Yamhill</t>
  </si>
  <si>
    <t>Tillamook</t>
  </si>
  <si>
    <t>Crook</t>
  </si>
  <si>
    <t>Bucks</t>
  </si>
  <si>
    <t>Allegheny</t>
  </si>
  <si>
    <t>Northumberlnd</t>
  </si>
  <si>
    <t>Blair</t>
  </si>
  <si>
    <t>Lackawanna</t>
  </si>
  <si>
    <t>Dauphin</t>
  </si>
  <si>
    <t>Susquehanna</t>
  </si>
  <si>
    <t>Luzerne</t>
  </si>
  <si>
    <t>Chester</t>
  </si>
  <si>
    <t>Snyder</t>
  </si>
  <si>
    <t>Lebanon</t>
  </si>
  <si>
    <t>Westmoreland</t>
  </si>
  <si>
    <t>Bedford</t>
  </si>
  <si>
    <t>Potter</t>
  </si>
  <si>
    <t>Schuylkill</t>
  </si>
  <si>
    <t>Huntingdon</t>
  </si>
  <si>
    <t>Indiana</t>
  </si>
  <si>
    <t>Clearfield</t>
  </si>
  <si>
    <t>Juniata</t>
  </si>
  <si>
    <t>Mc Kean</t>
  </si>
  <si>
    <t>Lycoming</t>
  </si>
  <si>
    <t>Armstrong</t>
  </si>
  <si>
    <t>Cambria</t>
  </si>
  <si>
    <t>Venango</t>
  </si>
  <si>
    <t>Centre</t>
  </si>
  <si>
    <t>Montour</t>
  </si>
  <si>
    <t>Humacao</t>
  </si>
  <si>
    <t>Providence</t>
  </si>
  <si>
    <t>Newport</t>
  </si>
  <si>
    <t>Greenville</t>
  </si>
  <si>
    <t>Chesterfield</t>
  </si>
  <si>
    <t>Florence</t>
  </si>
  <si>
    <t>Aiken</t>
  </si>
  <si>
    <t>Spartanburg</t>
  </si>
  <si>
    <t>Georgetown</t>
  </si>
  <si>
    <t>Colleton</t>
  </si>
  <si>
    <t>Orangeburg</t>
  </si>
  <si>
    <t>Horry</t>
  </si>
  <si>
    <t>Kershaw</t>
  </si>
  <si>
    <t>Charleston</t>
  </si>
  <si>
    <t>Barnwell</t>
  </si>
  <si>
    <t>Marlboro</t>
  </si>
  <si>
    <t>Berkeley</t>
  </si>
  <si>
    <t>Hampton</t>
  </si>
  <si>
    <t>Codington</t>
  </si>
  <si>
    <t>Roberts</t>
  </si>
  <si>
    <t>Minnehaha</t>
  </si>
  <si>
    <t>Tripp</t>
  </si>
  <si>
    <t>Day</t>
  </si>
  <si>
    <t>Fall River</t>
  </si>
  <si>
    <t>Moody</t>
  </si>
  <si>
    <t>Mc Cook</t>
  </si>
  <si>
    <t>Hyde</t>
  </si>
  <si>
    <t>Walworth</t>
  </si>
  <si>
    <t>Aurora</t>
  </si>
  <si>
    <t>Haakon</t>
  </si>
  <si>
    <t>Brule</t>
  </si>
  <si>
    <t>Dickson</t>
  </si>
  <si>
    <t>Maury</t>
  </si>
  <si>
    <t>Mc Minn</t>
  </si>
  <si>
    <t>Giles</t>
  </si>
  <si>
    <t>Obion</t>
  </si>
  <si>
    <t>Roane</t>
  </si>
  <si>
    <t>Rhea</t>
  </si>
  <si>
    <t>Hawkins</t>
  </si>
  <si>
    <t>Cheatham</t>
  </si>
  <si>
    <t>Dyer</t>
  </si>
  <si>
    <t>Cannon</t>
  </si>
  <si>
    <t>Crockett</t>
  </si>
  <si>
    <t>Cocke</t>
  </si>
  <si>
    <t>Comal</t>
  </si>
  <si>
    <t>Gillespie</t>
  </si>
  <si>
    <t>Brazos</t>
  </si>
  <si>
    <t>Bexar</t>
  </si>
  <si>
    <t>Denton</t>
  </si>
  <si>
    <t>Tarrant</t>
  </si>
  <si>
    <t>Brazoria</t>
  </si>
  <si>
    <t>Mc Lennan</t>
  </si>
  <si>
    <t>Hidalgo</t>
  </si>
  <si>
    <t>Galveston</t>
  </si>
  <si>
    <t>Lampasas</t>
  </si>
  <si>
    <t>Coryell</t>
  </si>
  <si>
    <t>Webb</t>
  </si>
  <si>
    <t>Titus</t>
  </si>
  <si>
    <t>Atascosa</t>
  </si>
  <si>
    <t>Nueces</t>
  </si>
  <si>
    <t>Gregg</t>
  </si>
  <si>
    <t>Parker</t>
  </si>
  <si>
    <t>Matagorda</t>
  </si>
  <si>
    <t>Travis</t>
  </si>
  <si>
    <t>Kerr</t>
  </si>
  <si>
    <t>Angelina</t>
  </si>
  <si>
    <t>Ector</t>
  </si>
  <si>
    <t>Tom Green</t>
  </si>
  <si>
    <t>Wharton</t>
  </si>
  <si>
    <t>Nacogdoches</t>
  </si>
  <si>
    <t>Victoria</t>
  </si>
  <si>
    <t>Erath</t>
  </si>
  <si>
    <t>Fort Bend</t>
  </si>
  <si>
    <t>Jack</t>
  </si>
  <si>
    <t>Montague</t>
  </si>
  <si>
    <t>Collin</t>
  </si>
  <si>
    <t>Guadalupe</t>
  </si>
  <si>
    <t>Hockley</t>
  </si>
  <si>
    <t>Hood</t>
  </si>
  <si>
    <t>Hays</t>
  </si>
  <si>
    <t>Lubbock</t>
  </si>
  <si>
    <t>Kaufman</t>
  </si>
  <si>
    <t>Cooke</t>
  </si>
  <si>
    <t>Aransas</t>
  </si>
  <si>
    <t>Rusk</t>
  </si>
  <si>
    <t>Weber</t>
  </si>
  <si>
    <t>Salt Lake</t>
  </si>
  <si>
    <t>Box Elder</t>
  </si>
  <si>
    <t>Utah</t>
  </si>
  <si>
    <t>Chittenden</t>
  </si>
  <si>
    <t>Caledonia</t>
  </si>
  <si>
    <t>Windsor</t>
  </si>
  <si>
    <t>Bennington</t>
  </si>
  <si>
    <t>Roanoke City</t>
  </si>
  <si>
    <t>Fairfax</t>
  </si>
  <si>
    <t>Alexandria City</t>
  </si>
  <si>
    <t>Henrico</t>
  </si>
  <si>
    <t>Norfolk City</t>
  </si>
  <si>
    <t>Newport News City</t>
  </si>
  <si>
    <t>Lynchburg City</t>
  </si>
  <si>
    <t>Hopewell City</t>
  </si>
  <si>
    <t>Virginia Beach City</t>
  </si>
  <si>
    <t>Harrisonburg City</t>
  </si>
  <si>
    <t>Arlington</t>
  </si>
  <si>
    <t>Chesapeake City</t>
  </si>
  <si>
    <t>Petersburg City</t>
  </si>
  <si>
    <t>Wise</t>
  </si>
  <si>
    <t>Shenandoah</t>
  </si>
  <si>
    <t>Winchester City</t>
  </si>
  <si>
    <t>Martinsville City</t>
  </si>
  <si>
    <t>Portsmouth City</t>
  </si>
  <si>
    <t>Charlottesville City</t>
  </si>
  <si>
    <t>Wythe</t>
  </si>
  <si>
    <t>Buena Vista City</t>
  </si>
  <si>
    <t>James City</t>
  </si>
  <si>
    <t>Emporia City</t>
  </si>
  <si>
    <t>Suffolk City</t>
  </si>
  <si>
    <t>Augusta</t>
  </si>
  <si>
    <t>Fluvanna</t>
  </si>
  <si>
    <t>Fauquier</t>
  </si>
  <si>
    <t>Goochland</t>
  </si>
  <si>
    <t>Spotsylvania</t>
  </si>
  <si>
    <t>Staunton City</t>
  </si>
  <si>
    <t>Prince Edward</t>
  </si>
  <si>
    <t>Richmond City</t>
  </si>
  <si>
    <t>Poquoson</t>
  </si>
  <si>
    <t>Hanover</t>
  </si>
  <si>
    <t>Hampton City</t>
  </si>
  <si>
    <t>Southampton</t>
  </si>
  <si>
    <t>King George</t>
  </si>
  <si>
    <t>King William</t>
  </si>
  <si>
    <t>Isle Of Wight</t>
  </si>
  <si>
    <t>Amelia</t>
  </si>
  <si>
    <t>King</t>
  </si>
  <si>
    <t>Yakima</t>
  </si>
  <si>
    <t>Spokane</t>
  </si>
  <si>
    <t>Walla Walla</t>
  </si>
  <si>
    <t>Kitsap</t>
  </si>
  <si>
    <t>Clallam</t>
  </si>
  <si>
    <t>Skagit</t>
  </si>
  <si>
    <t>Snohomish</t>
  </si>
  <si>
    <t>Island</t>
  </si>
  <si>
    <t>Raleigh</t>
  </si>
  <si>
    <t>Cabell</t>
  </si>
  <si>
    <t>Kanawha</t>
  </si>
  <si>
    <t>Monongalia</t>
  </si>
  <si>
    <t>Upshur</t>
  </si>
  <si>
    <t>Tyler</t>
  </si>
  <si>
    <t>Summers</t>
  </si>
  <si>
    <t>Braxton</t>
  </si>
  <si>
    <t>Pleasants</t>
  </si>
  <si>
    <t>Racine</t>
  </si>
  <si>
    <t>Waukesha</t>
  </si>
  <si>
    <t>Milwaukee</t>
  </si>
  <si>
    <t>Dane</t>
  </si>
  <si>
    <t>Marathon</t>
  </si>
  <si>
    <t>Kenosha</t>
  </si>
  <si>
    <t>La Crosse</t>
  </si>
  <si>
    <t>Outagamie</t>
  </si>
  <si>
    <t>Fond Du Lac</t>
  </si>
  <si>
    <t>Waupaca</t>
  </si>
  <si>
    <t>Sheboygan</t>
  </si>
  <si>
    <t>Oconto</t>
  </si>
  <si>
    <t>Manitowoc</t>
  </si>
  <si>
    <t>Washburn</t>
  </si>
  <si>
    <t>Bayfield</t>
  </si>
  <si>
    <t>Barron</t>
  </si>
  <si>
    <t>Laramie</t>
  </si>
  <si>
    <t>Weston</t>
  </si>
  <si>
    <t>Natrona</t>
  </si>
  <si>
    <t>Hot Springs</t>
  </si>
  <si>
    <t>Tuolumne</t>
  </si>
  <si>
    <t>Modoc</t>
  </si>
  <si>
    <t>Trinity</t>
  </si>
  <si>
    <t>Guam</t>
  </si>
  <si>
    <t>Eastland</t>
  </si>
  <si>
    <t>Coleman</t>
  </si>
  <si>
    <t>Terry</t>
  </si>
  <si>
    <t>Hunt</t>
  </si>
  <si>
    <t>Camp</t>
  </si>
  <si>
    <t>Llano</t>
  </si>
  <si>
    <t>Parmer</t>
  </si>
  <si>
    <t>Lamb</t>
  </si>
  <si>
    <t>Crosby</t>
  </si>
  <si>
    <t>Freestone</t>
  </si>
  <si>
    <t>Bastrop</t>
  </si>
  <si>
    <t>Val Verde</t>
  </si>
  <si>
    <t>Grimes</t>
  </si>
  <si>
    <t>Rockwall</t>
  </si>
  <si>
    <t>Bowie</t>
  </si>
  <si>
    <t>San Jacinto</t>
  </si>
  <si>
    <t>Randall</t>
  </si>
  <si>
    <t>Scurry</t>
  </si>
  <si>
    <t>Garza</t>
  </si>
  <si>
    <t>Pecos</t>
  </si>
  <si>
    <t>Reeves</t>
  </si>
  <si>
    <t>Burleson</t>
  </si>
  <si>
    <t>Colorado</t>
  </si>
  <si>
    <t>Crane</t>
  </si>
  <si>
    <t>Bandera</t>
  </si>
  <si>
    <t>Real</t>
  </si>
  <si>
    <t>Rains</t>
  </si>
  <si>
    <t>Castro</t>
  </si>
  <si>
    <t>Dallam</t>
  </si>
  <si>
    <t>Motley</t>
  </si>
  <si>
    <t>Blanco</t>
  </si>
  <si>
    <t>For profit - Corporation</t>
  </si>
  <si>
    <t>Government - County</t>
  </si>
  <si>
    <t>For profit - Individual</t>
  </si>
  <si>
    <t>For profit - Limited Liability company</t>
  </si>
  <si>
    <t>Non profit - Corporation</t>
  </si>
  <si>
    <t>Non profit - Other</t>
  </si>
  <si>
    <t>For profit - Partnership</t>
  </si>
  <si>
    <t>Government - City</t>
  </si>
  <si>
    <t>Non profit - Church related</t>
  </si>
  <si>
    <t>Government - City/county</t>
  </si>
  <si>
    <t>Government - Federal</t>
  </si>
  <si>
    <t>Government - State</t>
  </si>
  <si>
    <t>Government - Hospital district</t>
  </si>
  <si>
    <t>Both</t>
  </si>
  <si>
    <t>Resident</t>
  </si>
  <si>
    <t>Family</t>
  </si>
  <si>
    <t>SFF Candidate</t>
  </si>
  <si>
    <t>SFF</t>
  </si>
  <si>
    <t>N</t>
  </si>
  <si>
    <t>Y</t>
  </si>
  <si>
    <t>1825 HOLTVILLE ROAD,WETUMPKA,AL,36092</t>
  </si>
  <si>
    <t>1701 NORTH ALSTON STREET,FOLEY,AL,36535</t>
  </si>
  <si>
    <t>700 FIRST AVENUE,PLEASANT GROVE,AL,35127</t>
  </si>
  <si>
    <t>325 SELMA ROAD,BESSEMER,AL,35020</t>
  </si>
  <si>
    <t>601 JASMINE TRAIL,PRATTVILLE,AL,36066</t>
  </si>
  <si>
    <t>987 DRAYTON STREET,ELBA,AL,36323</t>
  </si>
  <si>
    <t>200 NORTH PINE HILL ROAD,BIRMINGHAM,AL,35217</t>
  </si>
  <si>
    <t>603 WRIGHT STREET,TUSKEGEE,AL,36083</t>
  </si>
  <si>
    <t>1350 FOURTEENTH AVENUE SOUTHEAST,DECATUR,AL,35601</t>
  </si>
  <si>
    <t>105 TEAKWOOD DRIVE SW,HUNTSVILLE,AL,35801</t>
  </si>
  <si>
    <t>824 SIXTH AVENUE WEST,BIRMINGHAM,AL,35204</t>
  </si>
  <si>
    <t>11 BELL ROAD,SELMA,AL,36701</t>
  </si>
  <si>
    <t>300 HOSPITAL STREET,MOULTON,AL,35650</t>
  </si>
  <si>
    <t>420 DEAN DRIVE,GARDENDALE,AL,35071</t>
  </si>
  <si>
    <t>2639 GILMER AVENUE,TALLASSEE,AL,36078</t>
  </si>
  <si>
    <t>211 ANA DRIVE,FLORENCE,AL,35630</t>
  </si>
  <si>
    <t>1758 SPRINGHILL AVE,MOBILE,AL,36607</t>
  </si>
  <si>
    <t>215 VALLEY ROAD,ONEONTA,AL,35121</t>
  </si>
  <si>
    <t>513 PINEVIEW AVENUE,GLENCOE,AL,35905</t>
  </si>
  <si>
    <t>718 HONEYSUCKLE ROAD,DOTHAN,AL,36305</t>
  </si>
  <si>
    <t>509 WILSON AVE,EUTAW,AL,35462</t>
  </si>
  <si>
    <t>4525 ST STEPHENS ROAD,EIGHT MILE,AL,36613</t>
  </si>
  <si>
    <t>2201 32ND STREET,NORTHPORT,AL,35476</t>
  </si>
  <si>
    <t>415 COOK SPRINGS,PELL CITY,AL,35125</t>
  </si>
  <si>
    <t>106 TENTH AVENUE NORTHWEST,RED BAY,AL,35582</t>
  </si>
  <si>
    <t>915 STEWART AVENUE SOUTHEAST,ATTALLA,AL,35954</t>
  </si>
  <si>
    <t>820 GOLF COURSE ROAD,BESSEMER,AL,35020</t>
  </si>
  <si>
    <t>131 EAST CREST ROAD,HUEYTOWN,AL,35023</t>
  </si>
  <si>
    <t>515 ELBA HIGHWAY,TROY,AL,36079</t>
  </si>
  <si>
    <t>208 PIERSON AVE,CENTREVILLE,AL,35042</t>
  </si>
  <si>
    <t>1000 DUGAN AVENUE,BIRMINGHAM,AL,35214</t>
  </si>
  <si>
    <t>1050 CONVALESCENT ROAD,VERNON,AL,35592</t>
  </si>
  <si>
    <t>2625 LAUREL OAK DRIVE,BESSEMER,AL,35022</t>
  </si>
  <si>
    <t>1720 KNOWLES ROAD,PHENIX CITY,AL,36869</t>
  </si>
  <si>
    <t>4411 MCALLISTER DRIVE,HUNTSVILLE,AL,35805</t>
  </si>
  <si>
    <t>13750 HIGHWAY 90 WEST,GRAND BAY,AL,36541</t>
  </si>
  <si>
    <t>350 NORTHEAST 4TH STREET,CARBON HILL,AL,35549</t>
  </si>
  <si>
    <t>2911 EARL GOODWIN PARKWAY,SELMA,AL,36703</t>
  </si>
  <si>
    <t>555 B STREET SW,LAFAYETTE,AL,36862</t>
  </si>
  <si>
    <t>5968 WALL TRIANA HIGHWAY,MADISON,AL,35757</t>
  </si>
  <si>
    <t>18700 U S HIGHWAY 90,ROBERTSDALE,AL,36567</t>
  </si>
  <si>
    <t>1250 JEFF GERMANY PARKWAY,BIRMINGHAM,AL,35214</t>
  </si>
  <si>
    <t>300 ROYAL TOWER DRIVE,BIRMINGHAM,AL,35209</t>
  </si>
  <si>
    <t>5275 MILLENNIUM DRIVE,HUNTSVILLE,AL,35806</t>
  </si>
  <si>
    <t>30 7TH STREET,PLEASANT GROVE,AL,35127</t>
  </si>
  <si>
    <t>575 SOUTHLAND DRIVE,HOOVER,AL,35226</t>
  </si>
  <si>
    <t>3070 HEALTHY WAY,VESTAVIA,AL,35243</t>
  </si>
  <si>
    <t>2048 W FAIRVIEW AVE,MONTGOMERY,AL,36108</t>
  </si>
  <si>
    <t>2000 SALMON CREEK LANE,JUNEAU,AK,99801</t>
  </si>
  <si>
    <t>12130 EAST MAPLE SPRINGS WAY,PALMER,AK,99645</t>
  </si>
  <si>
    <t>1650 NORTH SANTA ROSA AVENUE,TUCSON,AZ,85712</t>
  </si>
  <si>
    <t>2645 EAST THOMAS ROAD,PHOENIX,AZ,85016</t>
  </si>
  <si>
    <t>197 SOUTH WILLARD STREET,COTTONWOOD,AZ,86326</t>
  </si>
  <si>
    <t>505 JACKS CANYON ROAD,SEDONA,AZ,86351</t>
  </si>
  <si>
    <t>1045 SANDRETTO DRIVE,PRESCOTT,AZ,86305</t>
  </si>
  <si>
    <t>807 WEST LONGHORN ROAD,PAYSON,AZ,85541</t>
  </si>
  <si>
    <t>6211 NORTH LA CHOLLA BOULEVARD,TUCSON,AZ,85741</t>
  </si>
  <si>
    <t>4065 EAST BELL ROAD,PHOENIX,AZ,85032</t>
  </si>
  <si>
    <t>8641 NORTH 67TH AVE,GLENDALE,AZ,85302</t>
  </si>
  <si>
    <t>1081 KATHLEEN AVE,KINGMAN,AZ,86401</t>
  </si>
  <si>
    <t>8825 SOUTH 7TH STREET,PHOENIX,AZ,85042</t>
  </si>
  <si>
    <t>1313 WEST MAGEE ROAD,TUCSON,AZ,85704</t>
  </si>
  <si>
    <t>HIGHWAY 191 &amp; HOSPITAL ROAD,CHINLE,AZ,86503</t>
  </si>
  <si>
    <t>826 WEST DESMOND STREET,WINSLOW,AZ,86047</t>
  </si>
  <si>
    <t>FEDERAL ROUTE 15 MILE POST 9,SELLS,AZ,85634</t>
  </si>
  <si>
    <t>15810 SOUTH 42ND STREET,PHOENIX,AZ,85048</t>
  </si>
  <si>
    <t>3401 NORTH LOCKWOOD DRIVE,LAKESIDE,AZ,85929</t>
  </si>
  <si>
    <t>2040 NORTH WILMOT ROAD,TUCSON,AZ,85712</t>
  </si>
  <si>
    <t>1705 LATOURETTE DRIVE,JONESBORO,AR,72404</t>
  </si>
  <si>
    <t>2642 NORTH DUDNEY ROAD,MAGNOLIA,AR,71753</t>
  </si>
  <si>
    <t>1100 EAST MARTIN DRIVE,WYNNE,AR,72396</t>
  </si>
  <si>
    <t>1040 WEDDING FORD ROAD,HEBER SPRINGS,AR,72543</t>
  </si>
  <si>
    <t>102 NORTH GUTENSOHN,SPRINGDALE,AR,72762</t>
  </si>
  <si>
    <t>1194 N CHESTER ST,MONTICELLO,AR,71655</t>
  </si>
  <si>
    <t>1325 LIBERTY DRIVE,DE WITT,AR,72042</t>
  </si>
  <si>
    <t>450 S 9TH AVE,PIGGOTT,AR,72454</t>
  </si>
  <si>
    <t>800 WEST BROADWAY,WEST MEMPHIS,AR,72301</t>
  </si>
  <si>
    <t>115 ORENDORFF AVENUE,HARRISON,AR,72601</t>
  </si>
  <si>
    <t>19701 INTERSTATE 30,BENTON,AR,72015</t>
  </si>
  <si>
    <t>1440 EAST CHURCH,WARREN,AR,71671</t>
  </si>
  <si>
    <t>1975 WHITE DRIVE,BATESVILLE,AR,72501</t>
  </si>
  <si>
    <t>950 HOMESTEAD,ASHDOWN,AR,71822</t>
  </si>
  <si>
    <t>2216 WEST MAIN STREET,DES ARC,AR,72040</t>
  </si>
  <si>
    <t>3310 NORTH 50TH STREET,FORT SMITH,AR,72904</t>
  </si>
  <si>
    <t>501 HUDSON ST,EL DORADO,AR,71730</t>
  </si>
  <si>
    <t>322 WEST COLLIN RAYE DRIVE,DE QUEEN,AR,71832</t>
  </si>
  <si>
    <t>500 HAMMOND AVENUE,BERRYVILLE,AR,72616</t>
  </si>
  <si>
    <t>1414 S ELM ST,PARIS,AR,72855</t>
  </si>
  <si>
    <t>707 WEST 20TH STREET,STUTTGART,AR,72160</t>
  </si>
  <si>
    <t>3501 COLLEGE AVENUE,CONWAY,AR,72034</t>
  </si>
  <si>
    <t>1010 BARNES STREET,LONOKE,AR,72086</t>
  </si>
  <si>
    <t>2010 MAIN STREET,VAN BUREN,AR,72956</t>
  </si>
  <si>
    <t>5504 E JOHNSON AVE,JONESBORO,AR,72401</t>
  </si>
  <si>
    <t>326 LINDLEY LANE,NEWPORT,AR,72112</t>
  </si>
  <si>
    <t>804 BURNETT DRIVE,MOUNTAIN HOME,AR,72653</t>
  </si>
  <si>
    <t>811 WEST ELGIN STREET,SILOAM SPRINGS,AR,72761</t>
  </si>
  <si>
    <t>4500 OLD GREENWOOD RD,FORT SMITH,AR,72903</t>
  </si>
  <si>
    <t>1605 SOUTH MADISON ST,DE WITT,AR,72042</t>
  </si>
  <si>
    <t>9209 DOLLARWAY ROAD,WHITE HALL,AR,71602</t>
  </si>
  <si>
    <t>1320 WEST BRADEN STREET,JACKSONVILLE,AR,72076</t>
  </si>
  <si>
    <t>6810 SOUTH HAZEL STREET,PINE BLUFF,AR,71603</t>
  </si>
  <si>
    <t>1369 WEST 6TH STREET,WALDRON,AR,72958</t>
  </si>
  <si>
    <t>12111 HINSON RD,LITTLE ROCK,AR,72212</t>
  </si>
  <si>
    <t>33904 HIGHWAY 63 E,MARKED TREE,AR,72365</t>
  </si>
  <si>
    <t>1179 NORTH COLLEGE AVENUE,FAYETTEVILLE,AR,72703</t>
  </si>
  <si>
    <t>103 ALEXANDRIA DRIVE,MAUMELLE,AR,72113</t>
  </si>
  <si>
    <t>6411 VALLEY RANCH DRIVE,LITTLE ROCK,AR,72223</t>
  </si>
  <si>
    <t>6400 TRINITY DRIVE,PINE BLUFF,AR,71603</t>
  </si>
  <si>
    <t>287 SOUTH COUNTRY CLUB ROAD,OSCEOLA,AR,72370</t>
  </si>
  <si>
    <t>800 BROOKSIDE DRIVE,LITTLE ROCK,AR,72205</t>
  </si>
  <si>
    <t>7801 KANIS RD,LITTLE ROCK,AR,72204</t>
  </si>
  <si>
    <t>1010 VENTURA AVENUE,CHOWCHILLA,CA,93610</t>
  </si>
  <si>
    <t>3615 E. IMPERIAL HIWY,LYNWOOD,CA,90262</t>
  </si>
  <si>
    <t>12121 SANTA MONICA BOULEVARD,LOS ANGELES,CA,90025</t>
  </si>
  <si>
    <t>1416 WEST 6TH STREET,SAN PEDRO,CA,90732</t>
  </si>
  <si>
    <t>1730 GRAND AVE,LONG BEACH,CA,90804</t>
  </si>
  <si>
    <t>7760 PARKWAY DRIVE,LA MESA,CA,91942</t>
  </si>
  <si>
    <t>909 W. SANTA ANITA AVE,SAN GABRIEL,CA,91776</t>
  </si>
  <si>
    <t>675 24TH AVENUE,SANTA CRUZ,CA,95062</t>
  </si>
  <si>
    <t>5310 FOUNTAIN AVE,LOS ANGELES,CA,90029</t>
  </si>
  <si>
    <t>1623 ARIZONA AVENUE,SANTA MONICA,CA,90404</t>
  </si>
  <si>
    <t>11900 RAMONA BOULEVARD,EL MONTE,CA,91732</t>
  </si>
  <si>
    <t>1037 W. VERNON AVENUE,LOS ANGELES,CA,90037</t>
  </si>
  <si>
    <t>8351 BROADWAY,LEMON GROVE,CA,91945</t>
  </si>
  <si>
    <t>1260 TRAVIS BLVD,FAIRFIELD,CA,94533</t>
  </si>
  <si>
    <t>4545 SHELLEY COURT,STOCKTON,CA,95207</t>
  </si>
  <si>
    <t>4096 EASY STREET,EL MONTE,CA,91731</t>
  </si>
  <si>
    <t>1209 HEMLOCK WAY,SANTA ANA,CA,92707</t>
  </si>
  <si>
    <t>215 W PEARL ST,POMONA,CA,91768</t>
  </si>
  <si>
    <t>920 WEST LA VETA STREET,ORANGE,CA,92868</t>
  </si>
  <si>
    <t>5522 GRACEWOOD AVE.,TEMPLE CITY,CA,91780</t>
  </si>
  <si>
    <t>1642 WEST AVENUE J,LANCASTER,CA,93534</t>
  </si>
  <si>
    <t>2065 FOREST AVENUE,SAN JOSE,CA,95128</t>
  </si>
  <si>
    <t>3401 CEDAR AVENUE,LONG BEACH,CA,90807</t>
  </si>
  <si>
    <t>461 E. JOHNSTON AVENUE,HEMET,CA,92543</t>
  </si>
  <si>
    <t>22590 VOSS AVENUE,CUPERTINO,CA,95014</t>
  </si>
  <si>
    <t>101 S ORCHARD AVE,VACAVILLE,CA,95688</t>
  </si>
  <si>
    <t>261 W. BADILLO STREET,COVINA,CA,91723</t>
  </si>
  <si>
    <t>1306 EAST SUMNER AVENUE,FOWLER,CA,93625</t>
  </si>
  <si>
    <t>909 S LAKE STREET,LOS ANGELES,CA,90006</t>
  </si>
  <si>
    <t>1516 SAWTELLE BLVD.,LOS ANGELES,CA,90025</t>
  </si>
  <si>
    <t>812 WEST MAIN STREET,TURLOCK,CA,95380</t>
  </si>
  <si>
    <t>1795 WALNUT STREET,RED BLUFF,CA,96080</t>
  </si>
  <si>
    <t>3515 OVERLAND AVENUE,LOS ANGELES,CA,90034</t>
  </si>
  <si>
    <t>250 N. VERDUGO ROAD,GLENDALE,CA,91206</t>
  </si>
  <si>
    <t>1900 S LONGWOOD AVE,LOS ANGELES,CA,90016</t>
  </si>
  <si>
    <t>35410 DEL REY,CAPISTRANO BEACH,CA,92624</t>
  </si>
  <si>
    <t>1801 JULIAN AVENUE,BAKERSFIELD,CA,93304</t>
  </si>
  <si>
    <t>1925 E. HOUSTON AVE,VISALIA,CA,93292</t>
  </si>
  <si>
    <t>1 GILMORE LANE,OROVILLE,CA,95966</t>
  </si>
  <si>
    <t>375 COHASSET RD,CHICO,CA,95926</t>
  </si>
  <si>
    <t>1016 S. RECORD ST.,LOS ANGELES,CA,90023</t>
  </si>
  <si>
    <t>1321 FRANKLIN STREET,SANTA MONICA,CA,90404</t>
  </si>
  <si>
    <t>1349 SOUTH DORA ST.,UKIAH,CA,95482</t>
  </si>
  <si>
    <t>6940 PACIFIC AVENUE,STOCKTON,CA,95207</t>
  </si>
  <si>
    <t>2250 29TH STREET,SANTA MONICA,CA,90405</t>
  </si>
  <si>
    <t>4853 W. WASHINGTON BL.,LOS ANGELES,CA,90016</t>
  </si>
  <si>
    <t>8167 WEST THIRD ST.,LOS ANGELES,CA,90048</t>
  </si>
  <si>
    <t>12225 SHALE RIDGE LANE,AUBURN,CA,95602</t>
  </si>
  <si>
    <t>1090 EAST DINUBA AVENUE,REEDLEY,CA,93654</t>
  </si>
  <si>
    <t>4650 HOEN AVENUE,SANTA ROSA,CA,95405</t>
  </si>
  <si>
    <t>3210 W PICO BLVD,LOS ANGELES,CA,90019</t>
  </si>
  <si>
    <t>2124 57TH AVENUE,OAKLAND,CA,94621</t>
  </si>
  <si>
    <t>3710 WEST TULARE AVENUE,VISALIA,CA,93277</t>
  </si>
  <si>
    <t>5335 LAUREL CANYON BLVD.,NORTH HOLLYWOOD,CA,91607</t>
  </si>
  <si>
    <t>5901 LEMON HILL AVE,SACRAMENTO,CA,95824</t>
  </si>
  <si>
    <t>619 N. FAIRFAX AVE,LOS ANGELES,CA,90036</t>
  </si>
  <si>
    <t>3000 N GATE ROAD,SEAL BEACH,CA,90740</t>
  </si>
  <si>
    <t>12029  AVALON BLVD,LOS ANGELES,CA,90061</t>
  </si>
  <si>
    <t>8647 FENWICK STREET.,SUNLAND,CA,91040</t>
  </si>
  <si>
    <t>1913 E 5TH STREET,LONG BEACH,CA,90802</t>
  </si>
  <si>
    <t>7120 CORBIN AVE.,RESEDA,CA,91335</t>
  </si>
  <si>
    <t>991 CLYDE AVENUE,SANTA CLARA,CA,95054</t>
  </si>
  <si>
    <t>587 RIO LINDO AVENUE,CHICO,CA,95926</t>
  </si>
  <si>
    <t>831 S LAKE STREET,LOS ANGELES,CA,90057</t>
  </si>
  <si>
    <t>805 W. ARROW HWY.,GLENDORA,CA,91740</t>
  </si>
  <si>
    <t>24452 HEALTH CENTER DRIVE,LAGUNA HILLS,CA,92653</t>
  </si>
  <si>
    <t>2415 SOUTH WESTERN AVENUE,LOS ANGELES,CA,90018</t>
  </si>
  <si>
    <t>330 W. ROWLAND STREET,COVINA,CA,91723</t>
  </si>
  <si>
    <t>435 E. GLADSTONE ST,GLENDORA,CA,91740</t>
  </si>
  <si>
    <t>300 DOUGLAS STREET,PETALUMA,CA,94952</t>
  </si>
  <si>
    <t>33 MATEO AVENUE,MILLBRAE,CA,94030</t>
  </si>
  <si>
    <t>5650 RESEDA BLVD,TARZANA,CA,91356</t>
  </si>
  <si>
    <t>900 MOUNTAIN RANCH ROAD,SAN ANDREAS,CA,95249</t>
  </si>
  <si>
    <t>600 SUNRISE AVENUE,ROSEVILLE,CA,95661</t>
  </si>
  <si>
    <t>6700 SEPULVEDA BLVD.,VAN NUYS,CA,91411</t>
  </si>
  <si>
    <t>505 N. LA BREA AVENUE,LOS ANGELES,CA,90036</t>
  </si>
  <si>
    <t>230 E ADAMS BLVD,LOS ANGELES,CA,90011</t>
  </si>
  <si>
    <t>4900 E. FLORENCE AVE,BELL,CA,90201</t>
  </si>
  <si>
    <t>5648 EAST GOTHAM STREET,BELL GARDENS,CA,90201</t>
  </si>
  <si>
    <t>4840 E.TULARE AVENUE,FRESNO,CA,93727</t>
  </si>
  <si>
    <t>446 ARROWOOD DR,SANTA ROSA,CA,95407</t>
  </si>
  <si>
    <t>604 E. MERRITT AVE.,TULARE,CA,93274</t>
  </si>
  <si>
    <t>3672 NORTH FIRST STREET,FRESNO,CA,93726</t>
  </si>
  <si>
    <t>1280 MARSHALL STREET,CRESCENT CITY,CA,95531</t>
  </si>
  <si>
    <t>1900 COFFEE ROAD,MODESTO,CA,95355</t>
  </si>
  <si>
    <t>3501 CEDAR AVENUE,LONG BEACH,CA,90807</t>
  </si>
  <si>
    <t>9025 COLORADO AVENUE,RIVERSIDE,CA,92503</t>
  </si>
  <si>
    <t>409 W. GLENOAKS BLVD.,GLENDALE,CA,91202</t>
  </si>
  <si>
    <t>13333 FENTON AVENUE,SYLMAR,CA,91342</t>
  </si>
  <si>
    <t>1340 15TH STREET,SANTA MONICA,CA,90404</t>
  </si>
  <si>
    <t>521 LOREL WAY,YUBA CITY,CA,95991</t>
  </si>
  <si>
    <t>2321 NEWBURG ROAD,FORTUNA,CA,95540</t>
  </si>
  <si>
    <t>13542 SECOND ST.,YUCAIPA,CA,92399</t>
  </si>
  <si>
    <t>9655 SEPULVEDA BOULEVARD,NORTH HILLS,CA,91343</t>
  </si>
  <si>
    <t>14122 HUBBARD STREET,SYLMAR,CA,91342</t>
  </si>
  <si>
    <t>99 ESCUELA DRIVE,DALY CITY,CA,94015</t>
  </si>
  <si>
    <t>11810 SATICOY STREET,NORTH HOLLYWOOD,CA,91605</t>
  </si>
  <si>
    <t>7836 RESEDA BLVD,RESEDA,CA,91335</t>
  </si>
  <si>
    <t>3611 EAST IMPERIAL HIGHWAY,LYNWOOD,CA,90262</t>
  </si>
  <si>
    <t>13226 STUDEBAKER RD,NORWALK,CA,90650</t>
  </si>
  <si>
    <t>40 PROFESSIONAL CENTER PARKWAY,SAN RAFAEL,CA,94903</t>
  </si>
  <si>
    <t>250 W. ARTESIA STREET,POMONA,CA,91768</t>
  </si>
  <si>
    <t>6520 WEST BLVD.,LOS ANGELES,CA,90043</t>
  </si>
  <si>
    <t>467 E GILBERT ST,SAN BERNARDINO,CA,92404</t>
  </si>
  <si>
    <t>3533 MOTOR AVENUE,LOS ANGELES,CA,90034</t>
  </si>
  <si>
    <t>442 SUNSET BOULEVARD,HAYWARD,CA,94541</t>
  </si>
  <si>
    <t>3825 DURFEE AVE,EL MONTE,CA,91732</t>
  </si>
  <si>
    <t>273 E BEVERLY BOULEVARD,MONTEBELLO,CA,90640</t>
  </si>
  <si>
    <t>2901 N 12TH ST,GRAND JUNCTION,CO,81506</t>
  </si>
  <si>
    <t>7481 KNOX PL,WESTMINSTER,CO,80030</t>
  </si>
  <si>
    <t>835 TENDERFOOT HILL RD,COLORADO SPRINGS,CO,80906</t>
  </si>
  <si>
    <t>122 HOSPITAL RD,BRUSH,CO,80723</t>
  </si>
  <si>
    <t>1000 S LEMAY AVE,FORT COLLINS,CO,80524</t>
  </si>
  <si>
    <t>1795 MONTEREY RD,COLORADO SPRINGS,CO,80910</t>
  </si>
  <si>
    <t>924 W KIOWA ST,COLORADO SPRINGS,CO,80905</t>
  </si>
  <si>
    <t>111 6TH ST,HUGO,CO,80821</t>
  </si>
  <si>
    <t>150 SPRING ST,MORRISON,CO,80465</t>
  </si>
  <si>
    <t>3131 S FEDERAL BLVD,DENVER,CO,80236</t>
  </si>
  <si>
    <t>501 THORNTON PKWY,THORNTON,CO,80229</t>
  </si>
  <si>
    <t>1043 RIDGE ST,MONTROSE,CO,81401</t>
  </si>
  <si>
    <t>401 MALLEY DR,NORTHGLENN,CO,80233</t>
  </si>
  <si>
    <t>1599 INGALLS ST,LAKEWOOD,CO,80214</t>
  </si>
  <si>
    <t>5555 S ELATI  ST,LITTLETON,CO,80120</t>
  </si>
  <si>
    <t>1340 E FILLMORE ST,COLORADO SPRINGS,CO,80907</t>
  </si>
  <si>
    <t>151 E 3RD ST,PALISADE,CO,81526</t>
  </si>
  <si>
    <t>2701 CALIFORNIA ST,PUEBLO,CO,81004</t>
  </si>
  <si>
    <t>2611 JONES AVE,PUEBLO,CO,81004</t>
  </si>
  <si>
    <t>12080 BELLAIRE WY,THORNTON,CO,80241</t>
  </si>
  <si>
    <t>110 W VAN BUREN ST,COLORADO SPRINGS,CO,80907</t>
  </si>
  <si>
    <t>2050 S MAIN ST,DELTA,CO,81416</t>
  </si>
  <si>
    <t>1625 MEADOWBROOK BLVD,PAONIA,CO,81428</t>
  </si>
  <si>
    <t>1005 E ELIZABETH ST,FORT COLLINS,CO,80524</t>
  </si>
  <si>
    <t>100 PIONEERS MEDICAL CENTER DR,MEEKER,CO,81641</t>
  </si>
  <si>
    <t>2800 PALO PKWY,BOULDER,CO,80301</t>
  </si>
  <si>
    <t>1432 DEPEW ST,LAKEWOOD,CO,80214</t>
  </si>
  <si>
    <t>2277 EAST DR,MONTE VISTA,CO,81144</t>
  </si>
  <si>
    <t>2825 PATTERSON RD,GRAND JUNCTION,CO,81506</t>
  </si>
  <si>
    <t>2205 W 29TH AVE,DENVER,CO,80211</t>
  </si>
  <si>
    <t>2120 N 10TH ST,CANON CITY,CO,81212</t>
  </si>
  <si>
    <t>1209 W ABRIENDO AVE,PUEBLO,CO,81004</t>
  </si>
  <si>
    <t>12975 SHERIDAN BLVD,BROOMFIELD,CO,80020</t>
  </si>
  <si>
    <t>943 W 8TH DR,CRAIG,CO,81625</t>
  </si>
  <si>
    <t>409 BENEDICTA AVE,TRINIDAD,CO,81082</t>
  </si>
  <si>
    <t>9398 CROWN CREST BLVD,PARKER,CO,80138</t>
  </si>
  <si>
    <t>1625 SIMMS ST,LAKEWOOD,CO,80215</t>
  </si>
  <si>
    <t>2719 N UNION BLVD,COLORADO SPRINGS,CO,80909</t>
  </si>
  <si>
    <t>1335 6TH ST,DEL NORTE,CO,81132</t>
  </si>
  <si>
    <t>13525 E 23RD AVE,AURORA,CO,80045</t>
  </si>
  <si>
    <t>7045 STUART ST,WESTMINSTER,CO,80030</t>
  </si>
  <si>
    <t>6448 MAIN STREET,TRUMBULL,CT,06611</t>
  </si>
  <si>
    <t>400 MILL PLAIN RD,FAIRFIELD,CT,06430</t>
  </si>
  <si>
    <t>269 FARMINGTON AVE,PLAINVILLE,CT,06062</t>
  </si>
  <si>
    <t>45 MALTBY STREET,SHELTON,CT,06484</t>
  </si>
  <si>
    <t>35 MARC DRIVE,WALLINGFORD,CT,06492</t>
  </si>
  <si>
    <t>72 SALMON BROOK DRIVE,GLASTONBURY,CT,06033</t>
  </si>
  <si>
    <t>1775 BOSTON POST RD,OLD SAYBROOK,CT,06475</t>
  </si>
  <si>
    <t>20 BABCOCK AVENUE,PLAINFIELD,CT,06374</t>
  </si>
  <si>
    <t>600 HIGHLAND AVE,MIDDLETOWN,CT,06457</t>
  </si>
  <si>
    <t>215 FOREST ST,TORRINGTON,CT,06790</t>
  </si>
  <si>
    <t>4 GREENTREE DRIVE,WATERFORD,CT,06385</t>
  </si>
  <si>
    <t>23 PROSPECT AVENUE,NORWALK,CT,06850</t>
  </si>
  <si>
    <t>35 BUNKER HILL RD,WATERTOWN,CT,06795</t>
  </si>
  <si>
    <t>55 GRAND STREET,NEW BRITAIN,CT,06052</t>
  </si>
  <si>
    <t>930 MILL HILL TERRACE,SOUTHPORT,CT,06890</t>
  </si>
  <si>
    <t>310 TERRACE AVE,WEST HAVEN,CT,06516</t>
  </si>
  <si>
    <t>45 ELM STREET,ROCKY HILL,CT,06067</t>
  </si>
  <si>
    <t>850 MIX AVE,HAMDEN,CT,06514</t>
  </si>
  <si>
    <t>745 MAIN ST,EAST HARTFORD,CT,06108</t>
  </si>
  <si>
    <t>1 EMERSON DR,WINDSOR,CT,06095</t>
  </si>
  <si>
    <t>360 BROAD STREET,MERIDEN,CT,06450</t>
  </si>
  <si>
    <t>30 BOSTON RD,MIDDLETOWN,CT,06457</t>
  </si>
  <si>
    <t>255 ROBERTS ST,TORRINGTON,CT,06790</t>
  </si>
  <si>
    <t>301 ROPE FERRY RD,WATERFORD,CT,06385</t>
  </si>
  <si>
    <t>28 BROADWAY,MYSTIC,CT,06355</t>
  </si>
  <si>
    <t>1360 TORRINGFORD ST,TORRINGTON,CT,06790</t>
  </si>
  <si>
    <t>560 WOODBURY ROAD,WATERTOWN,CT,06795</t>
  </si>
  <si>
    <t>321 STONECREST DRIVE,BRISTOL,CT,06010</t>
  </si>
  <si>
    <t>33 LINCOLN AVENUE,DANBURY,CT,06810</t>
  </si>
  <si>
    <t>139 TODDY HILL ROAD,NEWTOWN,CT,06470</t>
  </si>
  <si>
    <t>27 HOSPITAL HILL ROAD,SHARON,CT,06069</t>
  </si>
  <si>
    <t>220 SCOVILLE ROAD,AVON,CT,06001</t>
  </si>
  <si>
    <t>642 DANBURY ROAD,RIDGEFIELD,CT,06877</t>
  </si>
  <si>
    <t>181 CLIFTON STREET,NEW HAVEN,CT,06513</t>
  </si>
  <si>
    <t>308 SAVIN AVENUE,WEST HAVEN,CT,06516</t>
  </si>
  <si>
    <t>261 SUMMIT STREET,PLANTSVILLE,CT,06479</t>
  </si>
  <si>
    <t>595 VALLEY STREET,WILLIMANTIC,CT,06226</t>
  </si>
  <si>
    <t>5 RICHARD BROWN DRIVE,UNCASVILLE,CT,06382</t>
  </si>
  <si>
    <t>6525 LANCASTER PIKE,HOCKESSIN,DE,19707</t>
  </si>
  <si>
    <t>700 MARVEL ROAD,MILFORD,DE,19963</t>
  </si>
  <si>
    <t>801 N. BROOM STREET,WILMINGTON,DE,19806</t>
  </si>
  <si>
    <t>1100 NORMAN ESKRIDGE HIGHWAY,SEAFORD,DE,19973</t>
  </si>
  <si>
    <t>700 FOULK ROAD,WILMINGTON,DE,19803</t>
  </si>
  <si>
    <t>5651 LIMESTONE ROAD,WILMINGTON,DE,19808</t>
  </si>
  <si>
    <t>2425 25TH STREET SE,WASHINGTON,DC,20020</t>
  </si>
  <si>
    <t>4601 MARTIN LUTHER KING JR AVENUE SW,WASHINGTON,DC,20032</t>
  </si>
  <si>
    <t>301 NE 141 STREET,MIAMI,FL,33161</t>
  </si>
  <si>
    <t>16650 W DIXIE HWY,NORTH MIAMI BEACH,FL,33160</t>
  </si>
  <si>
    <t>1818 E FLETCHER AVE,TAMPA,FL,33612</t>
  </si>
  <si>
    <t>7900 VENTURE CENTER WAY,BOYNTON BEACH,FL,33437</t>
  </si>
  <si>
    <t>777 9TH ST N,NAPLES,FL,33940</t>
  </si>
  <si>
    <t>3250 SW 41ST PLACE,GAINESVILLE,FL,32608</t>
  </si>
  <si>
    <t>2201 NE 170TH STREET,NORTH MIAMI BEACH,FL,33160</t>
  </si>
  <si>
    <t>4411 N HABANA AVE,TAMPA,FL,33614</t>
  </si>
  <si>
    <t>1775 HUNTINGTON LANE,ROCKLEDGE,FL,32955</t>
  </si>
  <si>
    <t>611 S 13TH ST,FORT PIERCE,FL,34950</t>
  </si>
  <si>
    <t>512 S 11TH ST,LAKE WALES,FL,33853</t>
  </si>
  <si>
    <t>1270 TURNER ST,CLEARWATER,FL,33756</t>
  </si>
  <si>
    <t>1100 66TH ST N,SAINT PETERSBURG,FL,33710</t>
  </si>
  <si>
    <t>1114 CHATMAN BLVD,BROOKSVILLE,FL,34601</t>
  </si>
  <si>
    <t>1055 3RD STREET,DAYTONA BEACH,FL,32117</t>
  </si>
  <si>
    <t>51 SUNRISE BLVD,SAINT AUGUSTINE,FL,32084</t>
  </si>
  <si>
    <t>37135 COLEMAN AVE,DADE CITY,FL,33525</t>
  </si>
  <si>
    <t>125 ALMA BLVD,MERRITT ISLAND,FL,32953</t>
  </si>
  <si>
    <t>1902 59TH ST W,BRADENTON,FL,34209</t>
  </si>
  <si>
    <t>2970 SCARLETT RD,WINTER PARK,FL,32792</t>
  </si>
  <si>
    <t>2629 DEL PRADO BLVD,CAPE CORAL,FL,33904</t>
  </si>
  <si>
    <t>4100 E FLETCHER AVE,TAMPA,FL,33613</t>
  </si>
  <si>
    <t>1750 STOCKTON ST,JACKSONVILLE,FL,32204</t>
  </si>
  <si>
    <t>989 ORIENTA AVE,ALTAMONTE SPRINGS,FL,32701</t>
  </si>
  <si>
    <t>2501 N A ST,LAKE WORTH,FL,33460</t>
  </si>
  <si>
    <t>1980 SUNSET POINT RD,CLEARWATER,FL,33765</t>
  </si>
  <si>
    <t>2125 WEST NEW HAVEN AVE,WEST MELBOURNE,FL,32904</t>
  </si>
  <si>
    <t>1520 S GRANT ST,LONGWOOD,FL,32750</t>
  </si>
  <si>
    <t>4250 66TH ST N,SAINT PETERSBURG,FL,33709</t>
  </si>
  <si>
    <t>8041 STATE RD 52,HUDSON,FL,34667</t>
  </si>
  <si>
    <t>2600 HIGHLANDS BLVD N,PALM HARBOR,FL,34684</t>
  </si>
  <si>
    <t>4602 NORTHGATE COURT,SARASOTA,FL,34234</t>
  </si>
  <si>
    <t>1445 HOWELL AVE,BROOKSVILLE,FL,34601</t>
  </si>
  <si>
    <t>741 SOUTH BENEVA ROAD,SARASOTA,FL,34232</t>
  </si>
  <si>
    <t>2916 HABANA WAY,TAMPA,FL,33614</t>
  </si>
  <si>
    <t>3865 TAMPA RD,OLDSMAR,FL,34677</t>
  </si>
  <si>
    <t>8701 49TH ST N,PINELLAS PARK,FL,33782</t>
  </si>
  <si>
    <t>10680 OLD ST AUGUSTINE RD,JACKSONVILLE,FL,32257</t>
  </si>
  <si>
    <t>1801 N LAKE MARIAM DR,WINTER HAVEN,FL,33884</t>
  </si>
  <si>
    <t>1900 MERCY DRIVE,ORLANDO,FL,32808</t>
  </si>
  <si>
    <t>4842 SW ARCHER ROAD,GAINESVILLE,FL,32608</t>
  </si>
  <si>
    <t>220 NINTH STREET,PORT SAINT JOE,FL,32456</t>
  </si>
  <si>
    <t>2900 12TH STREET N,NAPLES,FL,34103</t>
  </si>
  <si>
    <t>15204 W COLONIAL DR,WINTER GARDEN,FL,34787</t>
  </si>
  <si>
    <t>10040 HILLVIEW ROAD,PENSACOLA,FL,32514</t>
  </si>
  <si>
    <t>1851 ELKCAM BLVD,DELTONA,FL,32725</t>
  </si>
  <si>
    <t>900 BECKETT WAY,TARPON SPRINGS,FL,34689</t>
  </si>
  <si>
    <t>1100 SOUTH COURTENAY PARKWAY,MERRITT ISLAND,FL,32952</t>
  </si>
  <si>
    <t>1501 SE 24TH RD,OCALA,FL,34471</t>
  </si>
  <si>
    <t>9311 S ORANGE BLOSSOM TRL,ORLANDO,FL,32837</t>
  </si>
  <si>
    <t>411 NORTH DILLARD STREET,WINTER GARDEN,FL,34787</t>
  </si>
  <si>
    <t>3920 ROSEWOOD WAY,ORLANDO,FL,32808</t>
  </si>
  <si>
    <t>6135 RATTLESNAKE HAMMOCK ROAD,NAPLES,FL,34113</t>
  </si>
  <si>
    <t>2170 PALM BEACH LAKES BLVD,WEST PALM BEACH,FL,33409</t>
  </si>
  <si>
    <t>1130 NW 15TH STREET,BOCA RATON,FL,33486</t>
  </si>
  <si>
    <t>2302 59TH ST W,BRADENTON,FL,34209</t>
  </si>
  <si>
    <t>1550 JESS PARRISH CT,TITUSVILLE,FL,32796</t>
  </si>
  <si>
    <t>9355 SAN JOSE BLVD,JACKSONVILLE,FL,32257</t>
  </si>
  <si>
    <t>15002 HUTCHINSON RD,TAMPA,FL,33625</t>
  </si>
  <si>
    <t>1500 SOUTHGATE DRIVE,KISSIMMEE,FL,34746</t>
  </si>
  <si>
    <t>7950 LAKE UNDERHILL ROAD,ORLANDO,FL,32822</t>
  </si>
  <si>
    <t>595 N WILLIAMSON BLVD,DAYTONA BEACH,FL,32114</t>
  </si>
  <si>
    <t>1615 MIAMI RD,FORT LAUDERDALE,FL,33316</t>
  </si>
  <si>
    <t>216 SANTA BARBARA BLVD,CAPE CORAL,FL,33991</t>
  </si>
  <si>
    <t>110 SE LEE AVE,LIVE OAK,FL,32064</t>
  </si>
  <si>
    <t>1620 HELVENSTON ST SE,LIVE OAK,FL,32064</t>
  </si>
  <si>
    <t>11565 HARTS RD,JACKSONVILLE,FL,32218</t>
  </si>
  <si>
    <t>518 W FLETCHER AVE,TAMPA,FL,33612</t>
  </si>
  <si>
    <t>3117 W GANDY BLVD,TAMPA,FL,33611</t>
  </si>
  <si>
    <t>1201 12TH AVENUE SOUTH,LAKE WORTH,FL,33460</t>
  </si>
  <si>
    <t>4000 SW 20TH AVE,GAINESVILLE,FL,32607</t>
  </si>
  <si>
    <t>1333 SANTA BARBARA BLVD,CAPE CORAL,FL,33991</t>
  </si>
  <si>
    <t>5725 SPRING PARK ROAD,JACKSONVILLE,FL,32216</t>
  </si>
  <si>
    <t>10300 4TH ST N,SAINT PETERSBURG,FL,33716</t>
  </si>
  <si>
    <t>2020 W LAKE PARKER DR,LAKELAND,FL,33805</t>
  </si>
  <si>
    <t>499 ALTERNATE KEENE RD NE,LARGO,FL,33771</t>
  </si>
  <si>
    <t>5157 PARK CLUB DRIVE,SARASOTA,FL,34235</t>
  </si>
  <si>
    <t>701 LAKE PORT BLVD,LEESBURG,FL,34748</t>
  </si>
  <si>
    <t>1650 FOURAKER RD,JACKSONVILLE,FL,32221</t>
  </si>
  <si>
    <t>9848 SW 110TH ST,OCALA,FL,34481</t>
  </si>
  <si>
    <t>5888 BLANDING BLVD,JACKSONVILLE,FL,32244</t>
  </si>
  <si>
    <t>830 WEST 29TH STREET,ORLANDO,FL,32805</t>
  </si>
  <si>
    <t>7101 DR MARTIN LUTHER KING JR ST N,SAINT PETERSBURG,FL,33702</t>
  </si>
  <si>
    <t>1650 PHILLIPS RD,TALLAHASSEE,FL,32308</t>
  </si>
  <si>
    <t>190 NE 191ST STREET,MIAMI,FL,33161</t>
  </si>
  <si>
    <t>2939 S HAVERHILL RD,WEST PALM BEACH,FL,33415</t>
  </si>
  <si>
    <t>161A MARINE STREET,SAINT AUGUSTINE,FL,32084</t>
  </si>
  <si>
    <t>13455 W US HWY 90,GREENVILLE,FL,32331</t>
  </si>
  <si>
    <t>587 SE ERMINE AVE,LAKE CITY,FL,32025</t>
  </si>
  <si>
    <t>2310 N AIRPORT ROAD,FORT MYERS,FL,33907</t>
  </si>
  <si>
    <t>3325 W JERWAYNE LN,LECANTO,FL,34461</t>
  </si>
  <si>
    <t>5601 31ST ST S,SAINT PETERSBURG,FL,33712</t>
  </si>
  <si>
    <t>851 WEST LUMSDEN RD,BRANDON,FL,33511</t>
  </si>
  <si>
    <t>4641 OLD CANOE CREEK ROAD,SAINT CLOUD,FL,34769</t>
  </si>
  <si>
    <t>235 WEST AIRPORT BLVD,PENSACOLA,FL,32505</t>
  </si>
  <si>
    <t>1465 OAKFIELD DR,BRANDON,FL,33511</t>
  </si>
  <si>
    <t>3001 PALM COAST PARKWAY SE,PALM COAST,FL,32137</t>
  </si>
  <si>
    <t>950 PINEBROOK ROAD,VENICE,FL,34285</t>
  </si>
  <si>
    <t>1450 EAST VENICE AVENUE,VENICE,FL,34292</t>
  </si>
  <si>
    <t>6011 SE TOWER DR,STUART,FL,34997</t>
  </si>
  <si>
    <t>12170 CORTEZ BLVD,BROOKSVILLE,FL,34613</t>
  </si>
  <si>
    <t>630 GRIFFIN AVENUE,LADY LAKE,FL,32159</t>
  </si>
  <si>
    <t>13881 EAGLE RIDGE DRIVE,FORT MYERS,FL,33912</t>
  </si>
  <si>
    <t>5111 PALMER RANCH PARKWAY,SARASOTA,FL,34238</t>
  </si>
  <si>
    <t>500 HOSPITAL DRIVE,CRESTVIEW,FL,32539</t>
  </si>
  <si>
    <t>710 NORTH SUN DRIVE,LAKE MARY,FL,32746</t>
  </si>
  <si>
    <t>1507 S TUTTLE AVE,SARASOTA,FL,34239</t>
  </si>
  <si>
    <t>521 69TH AVE N,SAINT PETERSBURG,FL,33702</t>
  </si>
  <si>
    <t>7207 SW 24TH AVE,GAINESVILLE,FL,32608</t>
  </si>
  <si>
    <t>1120 W DONEGAN AVE,KISSIMMEE,FL,34741</t>
  </si>
  <si>
    <t>5860 W JUNIOR COLLEGE RD,KEY WEST,FL,33040</t>
  </si>
  <si>
    <t>48 HIGH POINT ROAD,TAVERNIER,FL,33070</t>
  </si>
  <si>
    <t>1430 PASADENA AVE S,PASADENA,FL,33707</t>
  </si>
  <si>
    <t>8000 ARLINGTON CIRCLE,NAPLES,FL,34113</t>
  </si>
  <si>
    <t>3875 WEDGEWOOD LANE,THE VILLAGES,FL,32162</t>
  </si>
  <si>
    <t>9035 BRYAN DAIRY RD,LARGO,FL,33777</t>
  </si>
  <si>
    <t>800 E COUNTY RD 540A,LAKELAND,FL,33813</t>
  </si>
  <si>
    <t>1300 HEMPEL AVENUE,OCOEE,FL,34761</t>
  </si>
  <si>
    <t>1775 HOOKS STREET,CLERMONT,FL,34711</t>
  </si>
  <si>
    <t>3110 OAKBRIDGE BLVD E,LAKELAND,FL,33803</t>
  </si>
  <si>
    <t>2001 ALSTON BAY BLVD,APOPKA,FL,32703</t>
  </si>
  <si>
    <t>2200 OLD HAMILTON PLACE NE,GAINESVILLE,GA,30507</t>
  </si>
  <si>
    <t>4115 GLENWOOD RD,DECATUR,GA,30032</t>
  </si>
  <si>
    <t>110 PARK CITY ROAD,ROSSVILLE,GA,30741</t>
  </si>
  <si>
    <t>1425 MCFARLAND AVE,ROSSVILLE,GA,30741</t>
  </si>
  <si>
    <t>54 PEACHTREE PARK DRIVE N.E.,ATLANTA,GA,30309</t>
  </si>
  <si>
    <t>815 EAST 63 STREET,SAVANNAH,GA,31405</t>
  </si>
  <si>
    <t>2920 PHARR COURT SOUTH NW,ATLANTA,GA,30305</t>
  </si>
  <si>
    <t>315 UPPER RIVERDALE ROAD,RIVERDALE,GA,30274</t>
  </si>
  <si>
    <t>811 KENNESAW AVENUE,MARIETTA,GA,30060</t>
  </si>
  <si>
    <t>163 EAST TOLLISON STREET,BAXLEY,GA,31513</t>
  </si>
  <si>
    <t>5470 MERIDIAN MARK ROAD, BLDG E,ATLANTA,GA,30342</t>
  </si>
  <si>
    <t>11740 COLUMBIA STREET,BLAKELY,GA,39823</t>
  </si>
  <si>
    <t>4028 HWY 5,DOUGLASVILLE,GA,30135</t>
  </si>
  <si>
    <t>3450 NEW HIGH SHOALS RD,BISHOP,GA,30621</t>
  </si>
  <si>
    <t>1170 CHULIO ROAD,ROME,GA,30161</t>
  </si>
  <si>
    <t>178 WEST CAMPBELLTON STREET,FAIRBURN,GA,30213</t>
  </si>
  <si>
    <t>3535 ASHTON WOODS DRIVE NE,ATLANTA,GA,30319</t>
  </si>
  <si>
    <t>813 ATLANTA HIGHWAY,WARRENTON,GA,30828</t>
  </si>
  <si>
    <t>4595 CANTRELL ROAD,FLOWERY BRANCH,GA,30542</t>
  </si>
  <si>
    <t>12825 WHITE BLUFF ROAD,SAVANNAH,GA,31419</t>
  </si>
  <si>
    <t>1387 HIGHWAY 41 NORTH,CALHOUN,GA,30701</t>
  </si>
  <si>
    <t>633 FALLS ROAD,TOCCOA,GA,30577</t>
  </si>
  <si>
    <t>809 SOUTH BROAD STREET,ROME,GA,30161</t>
  </si>
  <si>
    <t>505 COLISEUM DRIVE,MACON,GA,31217</t>
  </si>
  <si>
    <t>511 MT. PLEASANT ROAD,THOMSON,GA,30824</t>
  </si>
  <si>
    <t>2327 NORTH HIGHWAY 27,CARROLLTON,GA,30117</t>
  </si>
  <si>
    <t>5100 WEST ST NW,COVINGTON,GA,30014</t>
  </si>
  <si>
    <t>2795 FINNEY CIRCLE,MACON,GA,31217</t>
  </si>
  <si>
    <t>12 CHATEAU DRIVE,ROME,GA,30161</t>
  </si>
  <si>
    <t>125 QUIET OAKS DRIVE,CRAWFORD,GA,30630</t>
  </si>
  <si>
    <t>337 WEST COURT STREET,WRIGHTSVILLE,GA,31096</t>
  </si>
  <si>
    <t>475 WASHINGTON STREET,METTER,GA,30439</t>
  </si>
  <si>
    <t>105 ARNOLD MILL ROAD,WOODSTOCK,GA,30188</t>
  </si>
  <si>
    <t>1109 GREEN STREET,ROSWELL,GA,30075</t>
  </si>
  <si>
    <t>125 SAMARITAN DRIVE,CUMMING,GA,30040</t>
  </si>
  <si>
    <t>120 SKYLINE DRIVE,THOMASVILLE,GA,31757</t>
  </si>
  <si>
    <t>315 FIELD STREET,BREMEN,GA,30110</t>
  </si>
  <si>
    <t>2036 SOUTH MAIN STREET,MADISON,GA,30650</t>
  </si>
  <si>
    <t>198 HAMPTON STREET,MCDONOUGH,GA,30253</t>
  </si>
  <si>
    <t>180 EPPS BRIDGE RD,ATHENS,GA,30606</t>
  </si>
  <si>
    <t>1420 MILSTEAD ROAD,CONYERS,GA,30012</t>
  </si>
  <si>
    <t>304 FIFTH  AVENUE,DECATUR,GA,30030</t>
  </si>
  <si>
    <t>1011 SOUTH GREEN STREET,THOMASTON,GA,30286</t>
  </si>
  <si>
    <t>1634 TELFAIR STREET,DUBLIN,GA,31021</t>
  </si>
  <si>
    <t>930 SOUTH BROAD ST.,THOMASVILLE,GA,31792</t>
  </si>
  <si>
    <t>618 GENNETT DRIVE,JASPER,GA,30143</t>
  </si>
  <si>
    <t>3100 SAVANNAH HIGHWAY,JESUP,GA,31545</t>
  </si>
  <si>
    <t>1500 S JOHNSON FERRY ROAD,ATLANTA,GA,30319</t>
  </si>
  <si>
    <t>150 HOSPITAL CIRCLE NW,CANTON,GA,30114</t>
  </si>
  <si>
    <t>960 HAWTHORNE AVENUE,ATHENS,GA,30606</t>
  </si>
  <si>
    <t>788 INDIAN TRAIL ROAD,LILBURN,GA,30047</t>
  </si>
  <si>
    <t>900 WYLIE ROAD,MARIETTA,GA,30067</t>
  </si>
  <si>
    <t>619 NORTHSIDE DRIVE,GRIFFIN,GA,30223</t>
  </si>
  <si>
    <t>1000 BRIARCLIFF ROAD NE,ATLANTA,GA,30306</t>
  </si>
  <si>
    <t>671 NORTH CHEROKEE ROAD,SOCIAL CIRCLE,GA,30025</t>
  </si>
  <si>
    <t>2055 REX ROAD,LAKE CITY,GA,30260</t>
  </si>
  <si>
    <t>263 E MAY STREET,WINDER,GA,30680</t>
  </si>
  <si>
    <t>3460 POWDER SPRINGS ROAD,POWDER SPRINGS,GA,30127</t>
  </si>
  <si>
    <t>211 MATHIS AVENUE,TWIN CITY,GA,30471</t>
  </si>
  <si>
    <t>402 E. BAY ST,PINEVIEW,GA,31071</t>
  </si>
  <si>
    <t>1821 ANDERSON AVENUE NW,ATLANTA,GA,30314</t>
  </si>
  <si>
    <t>22 MAPLE RIDGE DRIVE S.E.,CARTERSVILLE,GA,30120</t>
  </si>
  <si>
    <t>411 PINE STREET,SYLVANIA,GA,30467</t>
  </si>
  <si>
    <t>2801 FELTON DRIVE,EAST POINT,GA,30344</t>
  </si>
  <si>
    <t>4608 LAWRENCEVILLE HIGHWAY,TUCKER,GA,30084</t>
  </si>
  <si>
    <t>5131 WARM SPRINGS RD,COLUMBUS,GA,31909</t>
  </si>
  <si>
    <t>902 BLACKSHEAR ROAD,CORDELE,GA,31015</t>
  </si>
  <si>
    <t>2850 SPRINGDALE ROAD SW,ATLANTA,GA,30315</t>
  </si>
  <si>
    <t>78 OPAL STREET,CARTERSVILLE,GA,30120</t>
  </si>
  <si>
    <t>313 ALLEN MEMORIAL DRIVE,SW,MILLEDGEVILLE,GA,31061</t>
  </si>
  <si>
    <t>1765 TEMPLE AVENUE,COLLEGE PARK,GA,30337</t>
  </si>
  <si>
    <t>1480 SANDTOWN ROAD SW,MARIETTA,GA,30008</t>
  </si>
  <si>
    <t>460 AUBURN AVENUE N.E.,ATLANTA,GA,30312</t>
  </si>
  <si>
    <t>144 DEPOT STREET,BUCHANAN,GA,30113</t>
  </si>
  <si>
    <t>233 CARROLLTON  STREET,BUCHANAN,GA,30113</t>
  </si>
  <si>
    <t>125 SPARTA HIGHWAY 16 EAST,EATONTON,GA,31024</t>
  </si>
  <si>
    <t>2165 IDLEWOOD ROAD,TUCKER,GA,30084</t>
  </si>
  <si>
    <t>2451 PEACHTREE INDUSTRIAL BLVD,BUFORD,GA,30518</t>
  </si>
  <si>
    <t>101 STOCKYARD ROAD,STATESBORO,GA,30458</t>
  </si>
  <si>
    <t>556 CHESTER HIGHWAY,EASTMAN,GA,31023</t>
  </si>
  <si>
    <t>180 BURKETT FERRY ROAD,HAZLEHURST,GA,31539</t>
  </si>
  <si>
    <t>36261 NORTH OKEFENOKEE DRIVE,FOLKSTON,GA,31537</t>
  </si>
  <si>
    <t>26 VAN HORNE STREET,TYBEE ISLAND,GA,31328</t>
  </si>
  <si>
    <t>390 SWEAT STREET,HOMERVILLE,GA,31634</t>
  </si>
  <si>
    <t>3051 WHITESIDE ROAD,MACON,GA,31216</t>
  </si>
  <si>
    <t>2455 OAK GROVE CHURCH ROAD,CARROLLTON,GA,30117</t>
  </si>
  <si>
    <t>6711 LAROCHE AVENUE,SAVANNAH,GA,31406</t>
  </si>
  <si>
    <t>3520 KENNETH DRIVE,MACON,GA,31206</t>
  </si>
  <si>
    <t>176 LINCOLN AVE,FITZGERALD,GA,31750</t>
  </si>
  <si>
    <t>99 HILLHAVEN RD.,GREENVILLE,GA,30222</t>
  </si>
  <si>
    <t>210 COLLINS INDUSTRIAL WAY,LAWRENCEVILLE,GA,30045</t>
  </si>
  <si>
    <t>128 COASTAL MANOR DRIVE SE,LUDOWICI,GA,31316</t>
  </si>
  <si>
    <t>560 ST CHARLES AVE, NE,ATLANTA,GA,30308</t>
  </si>
  <si>
    <t>2002 TIFT AVENUE NORTH,TIFTON,GA,31794</t>
  </si>
  <si>
    <t>1350 EAST CHURCH STREET,JASPER,GA,30143</t>
  </si>
  <si>
    <t>10200 U.S. HWY 1 SOUTH,WADLEY,GA,30477</t>
  </si>
  <si>
    <t>1362 SOUTH MAIN STREET,ELLIJAY,GA,30540</t>
  </si>
  <si>
    <t>1043 LONGSTREET ROAD,ELBERTON,GA,30635</t>
  </si>
  <si>
    <t>547 WARWOMAN ROAD,CLAYTON,GA,30525</t>
  </si>
  <si>
    <t>222 MOORE DRIVE,DAHLONEGA,GA,30533</t>
  </si>
  <si>
    <t>3500 ANNANDALE LANE,SUWANEE,GA,30024</t>
  </si>
  <si>
    <t>501 EAST MCCARTY ST,SANDERSVILLE,GA,31082</t>
  </si>
  <si>
    <t>41 NORTH FIFTH STREET,GLENWOOD,GA,30428</t>
  </si>
  <si>
    <t>138 WEST THIGPEN AVE,LAKELAND,GA,31635</t>
  </si>
  <si>
    <t>880 RIDGEWAY ROAD,COMMERCE,GA,30529</t>
  </si>
  <si>
    <t>100 MEDICAL CENTER DRIVE,COMMERCE,GA,30529</t>
  </si>
  <si>
    <t>2611 WILDWOOD DRIVE,BRUNSWICK,GA,31520</t>
  </si>
  <si>
    <t>511 PLEASANT HOME ROAD,AUGUSTA,GA,30907</t>
  </si>
  <si>
    <t>1700 BOSTICK CIRCLE,MILLEDGEVILLE,GA,31061</t>
  </si>
  <si>
    <t>206 MAIN STREET EAST,ABBEVILLE,GA,31001</t>
  </si>
  <si>
    <t>88 JOHNSON ROAD, BUILDING #2,LAWRENCEVILLE,GA,30046</t>
  </si>
  <si>
    <t>1400 LIVE OAK LN BLDG 100,ATHENS,GA,30606</t>
  </si>
  <si>
    <t>3073 PANTHERSVILLE RD, SNF BLDG. #17,DECATUR,GA,30034</t>
  </si>
  <si>
    <t>472 KAULANA STREET,KAHULUI,HI,96732</t>
  </si>
  <si>
    <t>2900 PALI HIGHWAY,HONOLULU,HI,96817</t>
  </si>
  <si>
    <t>1814 LILIHA STREET,HONOLULU,HI,96817</t>
  </si>
  <si>
    <t>45-181 WAIKALUA ROAD,KANEOHE,HI,96744</t>
  </si>
  <si>
    <t>6163 SUMMER STREET,HONOLULU,HI,96821</t>
  </si>
  <si>
    <t>1540 LOWER MAIN STREET,WAILUKU,HI,96793</t>
  </si>
  <si>
    <t>9611 WAENA ROAD,WAIMEA,HI,96796</t>
  </si>
  <si>
    <t>210 CLEVELAND BOULEVARD,CALDWELL,ID,83605</t>
  </si>
  <si>
    <t>210 WEST LACROSSE AVENUE,COEUR D'ALENE,ID,83814</t>
  </si>
  <si>
    <t>2514 NORTH SEVENTH STREET,COEUR D'ALENE,ID,83814</t>
  </si>
  <si>
    <t>405 WEST SEVENTH STREET,SILVERTON,ID,83867</t>
  </si>
  <si>
    <t>820 ELM STREET,ST MARIES,ID,83861</t>
  </si>
  <si>
    <t>410 EAST NORTH SECOND STREET,GRANGEVILLE,ID,83530</t>
  </si>
  <si>
    <t>1140 NORTH ALLUMBAUGH STREET,BOISE,ID,83704</t>
  </si>
  <si>
    <t>674 EASTLAND DRIVE,TWIN FALLS,ID,83301</t>
  </si>
  <si>
    <t>2870 JUNIPER DRIVE,LEWISTON,ID,83501</t>
  </si>
  <si>
    <t>821 21ST AVENUE,LEWISTON,ID,83501</t>
  </si>
  <si>
    <t>460 NORTH GARDEN PLAZA COURT,POST FALLS,ID,83854</t>
  </si>
  <si>
    <t>6000 W DENTON ST,BOISE,ID,83704</t>
  </si>
  <si>
    <t>1201 NEWCASTLE,WASHINGTON,IL,61571</t>
  </si>
  <si>
    <t>180 SOUTH STATE STREET,ELGIN,IL,60123</t>
  </si>
  <si>
    <t>700 EAST WALNUT,BLOOMINGTON,IL,61701</t>
  </si>
  <si>
    <t>510 BROADWAY,NORMAL,IL,61761</t>
  </si>
  <si>
    <t>200 MARTIN AVENUE,NAPERVILLE,IL,60540</t>
  </si>
  <si>
    <t>3601 SOUTH HARLEM AVENUE,BERWYN,IL,60402</t>
  </si>
  <si>
    <t>6300 WEST 95TH STREET,OAK LAWN,IL,60453</t>
  </si>
  <si>
    <t>304 MAPLE AVENUE,AUBURN,IL,62615</t>
  </si>
  <si>
    <t>15600 SOUTH HONORE STREET,HARVEY,IL,60426</t>
  </si>
  <si>
    <t>490 WEST 16TH PLACE,CHICAGO HEIGHTS,IL,60411</t>
  </si>
  <si>
    <t>9401 SOUTH RIDGELAND AVENUE,OAK LAWN,IL,60453</t>
  </si>
  <si>
    <t>8425 WAUKEGAN ROAD,MORTON GROVE,IL,60053</t>
  </si>
  <si>
    <t>8100 SOUTH HARLEM AVENUE,BRIDGEVIEW,IL,60455</t>
  </si>
  <si>
    <t>5400 WEST 87TH STREET,BURBANK,IL,60459</t>
  </si>
  <si>
    <t>222 NORTH HAMMES,JOLIET,IL,60435</t>
  </si>
  <si>
    <t>900 SOUTH KIWANIS DRIVE,FREEPORT,IL,61032</t>
  </si>
  <si>
    <t>7618 NORTH SHERIDAN ROAD,CHICAGO,IL,60626</t>
  </si>
  <si>
    <t>5533 NORTH GALENA ROAD,PEORIA HEIGHTS,IL,61614</t>
  </si>
  <si>
    <t>101 SOUTH BELT WEST,BELLEVILLE,IL,62220</t>
  </si>
  <si>
    <t>7200 NORTH SHERIDAN ROAD,CHICAGO,IL,60626</t>
  </si>
  <si>
    <t>1201 HAWTHORN ROAD,SALEM,IL,62881</t>
  </si>
  <si>
    <t>190 EAST QUEENWOOD ROAD,MORTON,IL,61550</t>
  </si>
  <si>
    <t>901 ILLINI DRIVE,EAST PEORIA,IL,61611</t>
  </si>
  <si>
    <t>4343 KENNEDY DRIVE,EAST MOLINE,IL,61244</t>
  </si>
  <si>
    <t>1517 WEST WALNUT STREET,JACKSONVILLE,IL,62650</t>
  </si>
  <si>
    <t>2220 STATE STREET,PEKIN,IL,61554</t>
  </si>
  <si>
    <t>727 NORTH 17TH STREET,BELLEVILLE,IL,62226</t>
  </si>
  <si>
    <t>578 WEST COMMERCIAL STREET,MARSEILLES,IL,61341</t>
  </si>
  <si>
    <t>50 NORTH JANE,ELGIN,IL,60123</t>
  </si>
  <si>
    <t>555 WEST KAHLER,WILMINGTON,IL,60481</t>
  </si>
  <si>
    <t>7001 WEST CULLOM,NORRIDGE,IL,60634</t>
  </si>
  <si>
    <t>311 EDGEWATER DRIVE,BLOOMINGDALE,IL,60108</t>
  </si>
  <si>
    <t>9300 BALLARD ROAD,DES PLAINES,IL,60016</t>
  </si>
  <si>
    <t>3400 SOUTH INDIANA,CHICAGO,IL,60616</t>
  </si>
  <si>
    <t>512 EAST OGDEN AVENUE,WESTMONT,IL,60559</t>
  </si>
  <si>
    <t>127 WEST DIVERSEY,ELMHURST,IL,60126</t>
  </si>
  <si>
    <t>610 PETERSON ROAD,LIBERTYVILLE,IL,60048</t>
  </si>
  <si>
    <t>1390 SOUTH CRESCENT STREET, BOX 307,GILMAN,IL,60938</t>
  </si>
  <si>
    <t>1509 NORTH CALHOUN STREET,BLOOMINGTON,IL,61701</t>
  </si>
  <si>
    <t>767  30TH STREET,ROCK ISLAND,IL,61201</t>
  </si>
  <si>
    <t>715 EAST RAYMOND ROAD,WATSEKA,IL,60970</t>
  </si>
  <si>
    <t>6501 SOUTH CASS,WESTMONT,IL,60559</t>
  </si>
  <si>
    <t>900 SOUTH CHESTNUT,PANA,IL,62557</t>
  </si>
  <si>
    <t>4340 NORTH KEYSTONE,CHICAGO,IL,60641</t>
  </si>
  <si>
    <t>605 EAST CHURCH STREET,KEWANEE,IL,61443</t>
  </si>
  <si>
    <t>7733 WEST GRAND AVENUE,ELMWOOD PARK,IL,60707</t>
  </si>
  <si>
    <t>111 EAST WASHINGTON,BENSENVILLE,IL,60106</t>
  </si>
  <si>
    <t>1790 SOUTH FAIRVIEW AVENUE,DECATUR,IL,62521</t>
  </si>
  <si>
    <t>22660 SOUTH CICERO AVENUE,RICHTON PARK,IL,60471</t>
  </si>
  <si>
    <t>3523 WICKENHAUSER,ALTON,IL,62002</t>
  </si>
  <si>
    <t>700 NORTH MAIN STREET,EUREKA,IL,61530</t>
  </si>
  <si>
    <t>700 JENKISSON,LAKE BLUFF,IL,60044</t>
  </si>
  <si>
    <t>614 NORTH SUMMIT,COLLINSVILLE,IL,62234</t>
  </si>
  <si>
    <t>302 WEST BURWASH,SAVOY,IL,61874</t>
  </si>
  <si>
    <t>HIGHWAY 17 EAST,TOULON,IL,61483</t>
  </si>
  <si>
    <t>275 EAST CARL SANDBURG DRIVE,GALESBURG,IL,61401</t>
  </si>
  <si>
    <t>751 NORTH OAK STREET,CARLINVILLE,IL,62626</t>
  </si>
  <si>
    <t>850 E US HIGHWAY 45,MUNDELEIN,IL,60060</t>
  </si>
  <si>
    <t>1001 SOUTH STATE STREET,JERSEYVILLE,IL,62052</t>
  </si>
  <si>
    <t>310 EADS AVENUE,PARIS,IL,61944</t>
  </si>
  <si>
    <t>1011 NORTH MAIN STREET,PARIS,IL,61944</t>
  </si>
  <si>
    <t>2330 WEST GALENA BOULEVARD,AURORA,IL,60506</t>
  </si>
  <si>
    <t>505 STEVENS STREET,NOKOMIS,IL,62075</t>
  </si>
  <si>
    <t>1425 WEST ESTES AVENUE,CHICAGO,IL,60626</t>
  </si>
  <si>
    <t>2121 SOUTH NINTH,MATTOON,IL,61938</t>
  </si>
  <si>
    <t>2451 WEST TOUHY AVENUE,CHICAGO,IL,60645</t>
  </si>
  <si>
    <t>1300 NORTH GREENWOOD STREET,SPRING VALLEY,IL,61362</t>
  </si>
  <si>
    <t>600 MAPLE STREET,PIPER CITY,IL,60959</t>
  </si>
  <si>
    <t>1300 EAST TREMONT STREET,HILLSBORO,IL,62049</t>
  </si>
  <si>
    <t>600 SOUTH HOUSTON,TAYLORVILLE,IL,62568</t>
  </si>
  <si>
    <t>1610 NORTH LAKEWOOD DRIVE,EFFINGHAM,IL,62401</t>
  </si>
  <si>
    <t>746 URBANNA DRIVE,FREEBURG,IL,62243</t>
  </si>
  <si>
    <t>500 CENTENNIAL DRIVE,EAST PEORIA,IL,61611</t>
  </si>
  <si>
    <t>1201 DIXIE HIGHWAY,BEECHER,IL,60401</t>
  </si>
  <si>
    <t>1225 WOODLAND DRIVE,MOUNT ZION,IL,62549</t>
  </si>
  <si>
    <t>11401 SOUTH OAKLEY AVENUE,CHICAGO,IL,60643</t>
  </si>
  <si>
    <t>401 ST MARY DRIVE,EDWARDSVILLE,IL,62025</t>
  </si>
  <si>
    <t>1000 PALM,MATTOON,IL,61938</t>
  </si>
  <si>
    <t>601 WEST LINCOLN AVENUE,CASEYVILLE,IL,62232</t>
  </si>
  <si>
    <t>1308 GAME FARM ROAD,YORKVILLE,IL,60560</t>
  </si>
  <si>
    <t>1925 SOUTH MAIN STREET,BLOOMINGTON,IL,61701</t>
  </si>
  <si>
    <t>3354 JEROME LANE,CAHOKIA,IL,62206</t>
  </si>
  <si>
    <t>612 WEST ST MARY'S STREET,STERLING,IL,61081</t>
  </si>
  <si>
    <t>100 ROSEWOOD VILLAGE DRIVE,SWANSEA,IL,62220</t>
  </si>
  <si>
    <t>1095 TWILIGHT DRIVE,MORRIS,IL,60450</t>
  </si>
  <si>
    <t>2829 SOUTH CALIFORNIA BLVD,CHICAGO,IL,60608</t>
  </si>
  <si>
    <t>1660 OAKTON PLACE,DES PLAINES,IL,60018</t>
  </si>
  <si>
    <t>345 DIXIE HIGHWAY,CHICAGO HEIGHTS,IL,60411</t>
  </si>
  <si>
    <t>6840 WEST TOUHY AVENUE,NILES,IL,60714</t>
  </si>
  <si>
    <t>418 SOUTH MEMORIAL PARK DRIVE,NEWMAN,IL,61942</t>
  </si>
  <si>
    <t>1725 SOUTH WABASH,CHICAGO,IL,60616</t>
  </si>
  <si>
    <t>716 EIGHTEENTH STREET,CHARLESTON,IL,61920</t>
  </si>
  <si>
    <t>10602 SOUTHWEST  HIGHWAY,CHICAGO RIDGE,IL,60415</t>
  </si>
  <si>
    <t>1500 WEST NORTHMOOR ROAD,PEORIA,IL,61614</t>
  </si>
  <si>
    <t>3490 HUMBERT ROAD,ALTON,IL,62002</t>
  </si>
  <si>
    <t>735 WEST DIVERSEY,CHICAGO,IL,60614</t>
  </si>
  <si>
    <t>1623 29 WEST DELMAR,GODFREY,IL,62035</t>
  </si>
  <si>
    <t>3450 SARATOGA AVENUE,DOWNERS GROVE,IL,60515</t>
  </si>
  <si>
    <t>8333 WEST GOLF ROAD,NILES,IL,60714</t>
  </si>
  <si>
    <t>601 NORTH COLUMBIA,WEST FRANKFORT,IL,62896</t>
  </si>
  <si>
    <t>2534 ELIM AVENUE,ZION,IL,60099</t>
  </si>
  <si>
    <t>150 NORTH 27TH STREET,BELLEVILLE,IL,62226</t>
  </si>
  <si>
    <t>16300 WAUSAU STREET,SOUTH HOLLAND,IL,60473</t>
  </si>
  <si>
    <t>725 WEST MONTROSE AVENUE,CHICAGO,IL,60613</t>
  </si>
  <si>
    <t>255 WEST 69TH STREET,CHICAGO,IL,60621</t>
  </si>
  <si>
    <t>3401 HENNEPIN DRIVE,JOLIET,IL,60435</t>
  </si>
  <si>
    <t>515 NORTH MAIN,SANDWICH,IL,60548</t>
  </si>
  <si>
    <t>500 SOUTH WALNUT,MOMENCE,IL,60954</t>
  </si>
  <si>
    <t>253 BRADINGTON DRIVE,COLUMBIA,IL,62236</t>
  </si>
  <si>
    <t>14255 SOUTH CICERO AVENUE,CRESTWOOD,IL,60445</t>
  </si>
  <si>
    <t>2202 NORTH KICKAPOO STREET,LINCOLN,IL,62656</t>
  </si>
  <si>
    <t>5336 NORTH WESTERN AVENUE,CHICAGO,IL,60625</t>
  </si>
  <si>
    <t>509 NORTH ADELAIDE,NORMAL,IL,61761</t>
  </si>
  <si>
    <t>10124 SOUTH KEDZIE,EVERGREEN PARK,IL,60805</t>
  </si>
  <si>
    <t>14500 SOUTH MANISTEE,BURNHAM,IL,60633</t>
  </si>
  <si>
    <t>535 SOUTH ELM,ITASCA,IL,60143</t>
  </si>
  <si>
    <t>1701 NORTH BOWMAN,DANVILLE,IL,61832</t>
  </si>
  <si>
    <t>19330 SOUTH COTTAGE GROVE,GLENWOOD,IL,60425</t>
  </si>
  <si>
    <t>55 FERRELL ROAD,ROSICLARE,IL,62982</t>
  </si>
  <si>
    <t>10935 SOUTH HALSTED STREET,CHICAGO,IL,60628</t>
  </si>
  <si>
    <t>5888 NORTH RIDGE,CHICAGO,IL,60660</t>
  </si>
  <si>
    <t>201 LAFAYETTE AVENUE  EAST,MATTOON,IL,61938</t>
  </si>
  <si>
    <t>609 NORTH HARPHAM STREET,HAVANA,IL,62644</t>
  </si>
  <si>
    <t>21020 KOSTNER AVENUE,MATTESON,IL,60443</t>
  </si>
  <si>
    <t>6800 WEST JOLIET,INDIAN HEAD PARK,IL,60525</t>
  </si>
  <si>
    <t>901 NORTH TENTH STREET,MASCOUTAH,IL,62258</t>
  </si>
  <si>
    <t>2242 NORTH KEDZIE,CHICAGO,IL,60647</t>
  </si>
  <si>
    <t>1635 EAST 154TH STREET,DOLTON,IL,60419</t>
  </si>
  <si>
    <t>418 WASHINGTON STREET,QUINCY,IL,62301</t>
  </si>
  <si>
    <t>707 WEST RIVERSIDE BOULEVARD,ROCKFORD,IL,61103</t>
  </si>
  <si>
    <t>4505 SOUTH DREXEL,CHICAGO,IL,60653</t>
  </si>
  <si>
    <t>3405 SOUTH MICHIGAN AVENUE,CHICAGO,IL,60616</t>
  </si>
  <si>
    <t>6450 NORTH RIDGE BLVD,CHICAGO,IL,60626</t>
  </si>
  <si>
    <t>901 SOUTH AUSTIN BLVD,CHICAGO,IL,60644</t>
  </si>
  <si>
    <t>2116 SOUTH 3RD   DACEY DRIVE,SHELBYVILLE,IL,62565</t>
  </si>
  <si>
    <t>610 LOWRY STREET,PITTSFIELD,IL,62363</t>
  </si>
  <si>
    <t>201 EAST FALCON HIGHWAY,FLANAGAN,IL,61740</t>
  </si>
  <si>
    <t>6277 CENTER GROVE ROAD,EDWARDSVILLE,IL,62025</t>
  </si>
  <si>
    <t>5825 WEST CERMAK ROAD,CICERO,IL,60804</t>
  </si>
  <si>
    <t>1400 EAST WASHINGTON STREET,PITTSFIELD,IL,62363</t>
  </si>
  <si>
    <t>152 WILMA DRIVE,MARYVILLE,IL,62062</t>
  </si>
  <si>
    <t>910 WEST POLK STREET,CHARLESTON,IL,61920</t>
  </si>
  <si>
    <t>8001 SOUTH WESTERN AVENUE,CHICAGO,IL,60620</t>
  </si>
  <si>
    <t>9246 SOUTH ROBERTS ROAD,HICKORY HILLS,IL,60457</t>
  </si>
  <si>
    <t>720 RAYMOND DRIVE,NAPERVILLE,IL,60563</t>
  </si>
  <si>
    <t>2500 EAST 175TH STREET,LANSING,IL,60438</t>
  </si>
  <si>
    <t>4920 NORTH KENMORE,CHICAGO,IL,60640</t>
  </si>
  <si>
    <t>1111 N STATE ST,MONTICELLO,IL,61856</t>
  </si>
  <si>
    <t>5905 WEST WASHINGTON,CHICAGO,IL,60644</t>
  </si>
  <si>
    <t>1001 A JEFFERSON STREET,ELDORADO,IL,62930</t>
  </si>
  <si>
    <t>1500 WEST ST LOUIS AVENUE,VANDALIA,IL,62471</t>
  </si>
  <si>
    <t>620 EAST FIRST STREET,GIBSON CITY,IL,60936</t>
  </si>
  <si>
    <t>1010 WEST 95TH STREET,CHICAGO,IL,60643</t>
  </si>
  <si>
    <t>310 MOSHER DRIVE,PROPHETSTOWN,IL,61277</t>
  </si>
  <si>
    <t>16000 SOUTH WABASH,SOUTH HOLLAND,IL,60473</t>
  </si>
  <si>
    <t>1021 NORTH CHURCH STREET,JACKSONVILLE,IL,62650</t>
  </si>
  <si>
    <t>321 ARNOLD AVENUE,ROCKFORD,IL,61108</t>
  </si>
  <si>
    <t>6125 SOUTH KENWOOD,CHICAGO,IL,60637</t>
  </si>
  <si>
    <t>7750 SOUTH SHORE DRIVE,CHICAGO,IL,60649</t>
  </si>
  <si>
    <t>9525 SOUTH MAYFIELD,OAK LAWN,IL,60453</t>
  </si>
  <si>
    <t>180 WEST IMBODEN,DECATUR,IL,62521</t>
  </si>
  <si>
    <t>4600 NORTH FRONTAGE ROAD,HILLSIDE,IL,60162</t>
  </si>
  <si>
    <t>601 NORTH MORGAN,BEMENT,IL,61813</t>
  </si>
  <si>
    <t>3298 RESOURCE PARKWAY,DEKALB,IL,60115</t>
  </si>
  <si>
    <t>500 WEST MCKINLEY AVENUE,DECATUR,IL,62526</t>
  </si>
  <si>
    <t>18200 SOUTH CICERO AVENUE,COUNTRY CLUB HILLS,IL,60478</t>
  </si>
  <si>
    <t>144 JUNIOR AVENUE,KEWANEE,IL,61443</t>
  </si>
  <si>
    <t>8200 WEST ROOSEVELT ROAD,FOREST PARK,IL,60130</t>
  </si>
  <si>
    <t>2649 EAST 75TH ST,CHICAGO,IL,60649</t>
  </si>
  <si>
    <t>900 NORTH 3RD STREET,ROCHELLE,IL,61068</t>
  </si>
  <si>
    <t>1405 NORTH SECOND STREET,SWANSEA,IL,62226</t>
  </si>
  <si>
    <t>2940 WEST 87TH STREET,CHICAGO,IL,60652</t>
  </si>
  <si>
    <t>1095 UNIVERSITY DRIVE,EDWARDSVILLE,IL,62025</t>
  </si>
  <si>
    <t>516 WEST FRECH STREET,STREATOR,IL,61364</t>
  </si>
  <si>
    <t>4437 SOUTH CICERO,CHICAGO,IL,60632</t>
  </si>
  <si>
    <t>323 OAKRIDGE AVENUE,HILLSIDE,IL,60162</t>
  </si>
  <si>
    <t>6601 WEST TOUHY AVENUE,NILES,IL,60714</t>
  </si>
  <si>
    <t>4815 SOUTH WESTERN AVE,CHICAGO,IL,60609</t>
  </si>
  <si>
    <t>2530 NORTH MONROE STREET,DECATUR,IL,62526</t>
  </si>
  <si>
    <t>6909 WEST NORTH AVENUE,OAK PARK,IL,60302</t>
  </si>
  <si>
    <t>129 SOUTH 1ST AVENUE,CANTON,IL,61520</t>
  </si>
  <si>
    <t>1315 CURT DRIVE, SUITE B,CHAMPAIGN,IL,61821</t>
  </si>
  <si>
    <t>2320 SOUTH LAWNDALE,CHICAGO,IL,60623</t>
  </si>
  <si>
    <t>3400 WEST WASHINGTON,SPRINGFIELD,IL,62702</t>
  </si>
  <si>
    <t>150 JAMESTOWN LANE,LINCOLNSHIRE,IL,60069</t>
  </si>
  <si>
    <t>101 TROWBRIDGE ROAD,NEOGA,IL,62447</t>
  </si>
  <si>
    <t>400 WEST WASHINGTON,CHRISMAN,IL,61924</t>
  </si>
  <si>
    <t>825 E MAIN STREET, RR #2, BOX 97,PRAIRIE CITY,IL,61470</t>
  </si>
  <si>
    <t>100 EASTVIEW PLACE,SULLIVAN,IL,61951</t>
  </si>
  <si>
    <t>410 FLETCHER,JERSEYVILLE,IL,62052</t>
  </si>
  <si>
    <t>485 SOUTH FRIENDSHIP DRIVE,NASHVILLE,IL,62263</t>
  </si>
  <si>
    <t>422 EAST FOURTH STREET,ARCOLA,IL,61910</t>
  </si>
  <si>
    <t>12220 SOUTH WILL COOK ROAD,PALOS PARK,IL,60464</t>
  </si>
  <si>
    <t>873 GROVE STREET,JACKSONVILLE,IL,62650</t>
  </si>
  <si>
    <t>1 PARK LANE WEST,CLINTON,IL,61727</t>
  </si>
  <si>
    <t>1223 EDGEWATER,MORRIS,IL,60450</t>
  </si>
  <si>
    <t>400  WEST GRANT STREET,MACOMB,IL,61455</t>
  </si>
  <si>
    <t>500 NORTH JACKSON STREET,MORRISON,IL,61270</t>
  </si>
  <si>
    <t>1190 E 2900 NORTH ROAD,CLIFTON,IL,60927</t>
  </si>
  <si>
    <t>1203 EGYPTIAN TRAIL,TUSCOLA,IL,61953</t>
  </si>
  <si>
    <t>850 EAST SECOND STREET,EL PASO,IL,61738</t>
  </si>
  <si>
    <t>3611 NORTH ROCHELLE,PEORIA,IL,61604</t>
  </si>
  <si>
    <t>1209 21ST AVENUE,ROCK ISLAND,IL,61201</t>
  </si>
  <si>
    <t>404 BROOKVIEW DRIVE,FARMER CITY,IL,61842</t>
  </si>
  <si>
    <t>650 NORTH KINZIE,BRADLEY,IL,60915</t>
  </si>
  <si>
    <t>300 NORTH MARIETTA STREET,GREENUP,IL,62428</t>
  </si>
  <si>
    <t>100 N.E. 15TH,CASEY,IL,62420</t>
  </si>
  <si>
    <t>1409 NORTH MAIN STREET,BENTON,IL,62812</t>
  </si>
  <si>
    <t>1021 WEST E STREET,BELLEVILLE,IL,62220</t>
  </si>
  <si>
    <t>19000 SOUTH HALSTED,HOMEWOOD,IL,60430</t>
  </si>
  <si>
    <t>902 EAST ARNOLD STREET,SANDWICH,IL,60548</t>
  </si>
  <si>
    <t>120 SOUTH LAND STREET,HARRISBURG,IL,62946</t>
  </si>
  <si>
    <t>2120 WEST WASHINGTON,SPRINGFIELD,IL,62702</t>
  </si>
  <si>
    <t>1021 CARON ROAD,ROCHELLE,IL,61068</t>
  </si>
  <si>
    <t>1615 SUNSET AVENUE,WAUKEGAN,IL,60087</t>
  </si>
  <si>
    <t>525 SOUTH MACON STREET,MOWEAQUA,IL,62550</t>
  </si>
  <si>
    <t>4314 SOUTH WABASH AVENUE,CHICAGO,IL,60653</t>
  </si>
  <si>
    <t>2840 WEST FOSTER AVENUE,CHICAGO,IL,60625</t>
  </si>
  <si>
    <t>13301 SOUTH CENTRAL AVENUE,CRESTWOOD,IL,60445</t>
  </si>
  <si>
    <t>310 BANBURY ROAD,NORTH AURORA,IL,60542</t>
  </si>
  <si>
    <t>3614 NORTH ROCHELLE,PEORIA,IL,61604</t>
  </si>
  <si>
    <t>525 SO MARTIN LUTHER KING DR,SPRINGFIELD,IL,62703</t>
  </si>
  <si>
    <t>136 SOUTH DIPPER LANE,DECATUR,IL,62522</t>
  </si>
  <si>
    <t>5600 E 16TH ST,INDIANAPOLIS,IN,46218</t>
  </si>
  <si>
    <t>3801 OLD BRUCEVILLE ROAD, BOX 136,VINCENNES,IN,47591</t>
  </si>
  <si>
    <t>403 BIELBY RD,LAWRENCEBURG,IN,47025</t>
  </si>
  <si>
    <t>3518 S LAFOUNTAIN ST,KOKOMO,IN,46902</t>
  </si>
  <si>
    <t>45 BEACHWAY DR,INDIANAPOLIS,IN,46224</t>
  </si>
  <si>
    <t>343 S NAPPANEE ST,ELKHART,IN,46514</t>
  </si>
  <si>
    <t>295 WESTFIELD RD,NOBLESVILLE,IN,46060</t>
  </si>
  <si>
    <t>811 E 12TH STREET,MISHAWAKA,IN,46544</t>
  </si>
  <si>
    <t>745 N SWOPE ST,GREENFIELD,IN,46140</t>
  </si>
  <si>
    <t>7935 CALUMET AVE,MUNSTER,IN,46321</t>
  </si>
  <si>
    <t>1900 ANDREW AVE,LA PORTE,IN,46350</t>
  </si>
  <si>
    <t>1101 E COOLSPRING AVE,MICHIGAN CITY,IN,46360</t>
  </si>
  <si>
    <t>1042 OAK DR,RICHMOND,IN,47374</t>
  </si>
  <si>
    <t>1000 ELIZABETH DR,VALPARAISO,IN,46383</t>
  </si>
  <si>
    <t>609 W TANGLEWOOD LN,MISHAWAKA,IN,46545</t>
  </si>
  <si>
    <t>2055 HERITAGE DR,MARTINSVILLE,IN,46151</t>
  </si>
  <si>
    <t>3175 LANCER ST,PORTAGE,IN,46368</t>
  </si>
  <si>
    <t>1601 HOSPITAL DR,GREENCASTLE,IN,46135</t>
  </si>
  <si>
    <t>410 W LAGRANGE RD,HANOVER,IN,47243</t>
  </si>
  <si>
    <t>950 CROSS AVE,MADISON,IN,47250</t>
  </si>
  <si>
    <t>1712 LELAND DR,HUNTINGBURG,IN,47542</t>
  </si>
  <si>
    <t>2300 GREAT LAKES DR,DYER,IN,46311</t>
  </si>
  <si>
    <t>52654 N IRONWOOD RD,SOUTH BEND,IN,46635</t>
  </si>
  <si>
    <t>601 SHEFFIELD AVE,DYER,IN,46311</t>
  </si>
  <si>
    <t>429 W LINCOLN RD,KOKOMO,IN,46902</t>
  </si>
  <si>
    <t>1600 E LIBERTY ST,COVINGTON,IN,47932</t>
  </si>
  <si>
    <t>621 W COLUMBIA ST,EVANSVILLE,IN,47710</t>
  </si>
  <si>
    <t>958 E HWY 46,BATESVILLE,IN,47006</t>
  </si>
  <si>
    <t>200 26TH ST,LOGANSPORT,IN,46947</t>
  </si>
  <si>
    <t>4301 N WALNUT ST,MUNCIE,IN,47303</t>
  </si>
  <si>
    <t>300 WINDY HILL DR,LAFAYETTE,IN,47905</t>
  </si>
  <si>
    <t>7630 E 86TH ST,INDIANAPOLIS,IN,46256</t>
  </si>
  <si>
    <t>8549 S MADISON AVE,INDIANAPOLIS,IN,46227</t>
  </si>
  <si>
    <t>6006 BRANDY CHASE COVE,FORT WAYNE,IN,46815</t>
  </si>
  <si>
    <t>2901 W 37TH AVE,HOBART,IN,46342</t>
  </si>
  <si>
    <t>5430 W US 40,GREENFIELD,IN,46140</t>
  </si>
  <si>
    <t>205 MARINE DR,ANDERSON,IN,46016</t>
  </si>
  <si>
    <t>510 W MEDCALF ROAD,DALE,IN,47523</t>
  </si>
  <si>
    <t>8400 CLEARVISTA PL,INDIANAPOLIS,IN,46256</t>
  </si>
  <si>
    <t>5226 E 82ND STREET,INDIANAPOLIS,IN,46250</t>
  </si>
  <si>
    <t>1020 W VINE ST,PRINCETON,IN,47670</t>
  </si>
  <si>
    <t>155 E BURKS DR,BLOOMINGTON,IN,47401</t>
  </si>
  <si>
    <t>2515 NEWTON ST,JASPER,IN,47547</t>
  </si>
  <si>
    <t>3017 VALLEY FARMS RD,INDIANAPOLIS,IN,46214</t>
  </si>
  <si>
    <t>809 W FREEMAN ST,FRANKFORT,IN,46041</t>
  </si>
  <si>
    <t>6050 S CR 800 E 92,FORT WAYNE,IN,46814</t>
  </si>
  <si>
    <t>7301 E 16TH ST,INDIANAPOLIS,IN,46219</t>
  </si>
  <si>
    <t>445 S COUNTY ROAD 525 E,AVON,IN,46123</t>
  </si>
  <si>
    <t>8800 VIRGINIA PLACE,MERRILLVILLE,IN,46410</t>
  </si>
  <si>
    <t>251 HIGHWAY 66,NEW HARMONY,IN,47631</t>
  </si>
  <si>
    <t>1001 N GRANT ST,LEBANON,IN,46052</t>
  </si>
  <si>
    <t>827 W 13TH ST,ROCHESTER,IN,46975</t>
  </si>
  <si>
    <t>1316 N TIBBS AVE,INDIANAPOLIS,IN,46222</t>
  </si>
  <si>
    <t>816 N FIRST AVE,EVANSVILLE,IN,47710</t>
  </si>
  <si>
    <t>4600 E JACKSON ST,MUNCIE,IN,47303</t>
  </si>
  <si>
    <t>1000 114TH ST,WHITING,IN,46394</t>
  </si>
  <si>
    <t>5480 E 25TH STREET,COLUMBUS,IN,47203</t>
  </si>
  <si>
    <t>3500 MAPLE AVE,TERRE HAUTE,IN,47804</t>
  </si>
  <si>
    <t>2400 CHATEAU DR,MUNCIE,IN,47303</t>
  </si>
  <si>
    <t>5700 WILKIE DR,FORT WAYNE,IN,46804</t>
  </si>
  <si>
    <t>901 N 16TH STREET,NEW CASTLE,IN,47362</t>
  </si>
  <si>
    <t>4410 W 49TH AVE,HOBART,IN,46342</t>
  </si>
  <si>
    <t>2222 MARGARET AVE,TERRE HAUTE,IN,47802</t>
  </si>
  <si>
    <t>3625 ST JOSEPH RD,NEW ALBANY,IN,47150</t>
  </si>
  <si>
    <t>1029 E 5TH STREET,CONNERSVILLE,IN,47331</t>
  </si>
  <si>
    <t>1350 N TODD DR,SCOTTSBURG,IN,47170</t>
  </si>
  <si>
    <t>725 S SECOND ST,BOONVILLE,IN,47601</t>
  </si>
  <si>
    <t>353 TYLER ST,GARY,IN,46402</t>
  </si>
  <si>
    <t>850 ASH ST,HUNTINGTON,IN,46750</t>
  </si>
  <si>
    <t>120 E MILLER DR,BLOOMINGTON,IN,47401</t>
  </si>
  <si>
    <t>3550 CENTRAL AVE,COLUMBUS,IN,47203</t>
  </si>
  <si>
    <t>1651 N CAMPBELL ST,INDIANAPOLIS,IN,46218</t>
  </si>
  <si>
    <t>10352 N 600 E  COUNTY LINE RD,DEMOTTE,IN,46310</t>
  </si>
  <si>
    <t>2350 TAFT ST,GARY,IN,46404</t>
  </si>
  <si>
    <t>8616 W 10TH ST,INDIANAPOLIS,IN,46234</t>
  </si>
  <si>
    <t>326 COUNTRY CLUB DRIVE,NEW ALBANY,IN,47150</t>
  </si>
  <si>
    <t>675 S FORD RD,ZIONSVILLE,IN,46077</t>
  </si>
  <si>
    <t>3400 STOCKER DR,EVANSVILLE,IN,47720</t>
  </si>
  <si>
    <t>1021 E CENTRAL AVE,GREENSBURG,IN,47240</t>
  </si>
  <si>
    <t>8380 VIRGINIA ST,MERRILLVILLE,IN,46410</t>
  </si>
  <si>
    <t>5025 MCCOOK AVE,EAST CHICAGO,IN,46312</t>
  </si>
  <si>
    <t>400 W SEVENTH ST,NORTH MANCHESTER,IN,46962</t>
  </si>
  <si>
    <t>150 BEECHMONT DR,CORYDON,IN,47112</t>
  </si>
  <si>
    <t>4915 CHARLESTOWN RD,NEW ALBANY,IN,47150</t>
  </si>
  <si>
    <t>5233 ROSEBUD LANE,NEWBURGH,IN,47630</t>
  </si>
  <si>
    <t>170 N TRACY ST,MARKLE,IN,46770</t>
  </si>
  <si>
    <t>2494 N LEBANON ST,LEBANON,IN,46052</t>
  </si>
  <si>
    <t>2400 COLLEGE AVE,GOSHEN,IN,46526</t>
  </si>
  <si>
    <t>1821 LINDBERG RD,ANDERSON,IN,46012</t>
  </si>
  <si>
    <t>505 N MAIN ST,WALDRON,IN,46182</t>
  </si>
  <si>
    <t>1109 E NATIONAL HIGHWAY,WASHINGTON,IN,47501</t>
  </si>
  <si>
    <t>601 N BOEKE RD,EVANSVILLE,IN,47711</t>
  </si>
  <si>
    <t>2640 COLD SPRING RD,INDIANAPOLIS,IN,46222</t>
  </si>
  <si>
    <t>119 N INDIANA AVE,CROWN POINT,IN,46307</t>
  </si>
  <si>
    <t>101 W 87TH AVE,MERRILLVILLE,IN,46410</t>
  </si>
  <si>
    <t>1701 MCDOWELL RD,EVANSVILLE,IN,47712</t>
  </si>
  <si>
    <t>14751 CAREY ROAD,CARMEL,IN,46033</t>
  </si>
  <si>
    <t>305 E NORTH ST,BOONVILLE,IN,47601</t>
  </si>
  <si>
    <t>2200 SOUTH DIXON ROAD,KOKOMO,IN,46902</t>
  </si>
  <si>
    <t>5404 GEORGETOWN ROAD,INDIANAPOLIS,IN,46254</t>
  </si>
  <si>
    <t>4180 SAGE BLUFF CROSSING,FORT WAYNE,IN,46804</t>
  </si>
  <si>
    <t>5024 WESTERN AVENUE,SOUTH BEND,IN,46619</t>
  </si>
  <si>
    <t>1532 CALUMET AVENUE,DYER,IN,46311</t>
  </si>
  <si>
    <t>616 GREEN HOUSE WAY,CARMEL,IN,46032</t>
  </si>
  <si>
    <t>5805 NORTH FIR ROAD,GRANGER,IN,46530</t>
  </si>
  <si>
    <t>2907 EAST SMOKY ROW,CARMEL,IN,46033</t>
  </si>
  <si>
    <t>3640 N CENTRAL AVENUE,INDIANAPOLIS,IN,46205</t>
  </si>
  <si>
    <t>505 N GAVIN ST,MUNCIE,IN,47303</t>
  </si>
  <si>
    <t>206 PORT NEAL ROAD,SERGEANT BLUFF,IA,51054</t>
  </si>
  <si>
    <t>401 SOUTH VAN BUREN,MOUNT PLEASANT,IA,52641</t>
  </si>
  <si>
    <t>2027 COLLEGE AVENUE,ELK HORN,IA,51531</t>
  </si>
  <si>
    <t>200 SEVENTH AVENUE SW,ALTOONA,IA,50009</t>
  </si>
  <si>
    <t>455 31ST STREET,MARION,IA,52302</t>
  </si>
  <si>
    <t>830 SOUTH FIFTH STREET,OSAGE,IA,50461</t>
  </si>
  <si>
    <t>2121 WEST 19TH STREET,SIOUX CITY,IA,51103</t>
  </si>
  <si>
    <t>5608 SW 9TH STREET,DES MOINES,IA,50315</t>
  </si>
  <si>
    <t>FOUR OHIO STREET,DECORAH,IA,52101</t>
  </si>
  <si>
    <t>801 SOUTH DES MOINES STREET,ODEBOLT,IA,51458</t>
  </si>
  <si>
    <t>1600 SUMMIT STREET,RED OAK,IA,51566</t>
  </si>
  <si>
    <t>1015 WEST SUMMIT,WINTERSET,IA,50273</t>
  </si>
  <si>
    <t>1646 FIFTH AVENUE NORTH,ESTHERVILLE,IA,51334</t>
  </si>
  <si>
    <t>1403 HARRISON ROAD,DUNLAP,IA,51529</t>
  </si>
  <si>
    <t>508 2ND STREET NE,DAYTON,IA,50530</t>
  </si>
  <si>
    <t>1728 WEST EIGHTH STREET,CEDAR FALLS,IA,50613</t>
  </si>
  <si>
    <t>3661 ROCHESTER AVENUE,IOWA CITY,IA,52245</t>
  </si>
  <si>
    <t>1001 COTTONWOOD DRIVE,CRESTON,IA,50801</t>
  </si>
  <si>
    <t>2401 EAST EIGHTH STREET,DES MOINES,IA,50316</t>
  </si>
  <si>
    <t>819 COUNTRY LANE ROAD,KEOSAUQUA,IA,52565</t>
  </si>
  <si>
    <t>2001 KENNEDY STREET,GRANGER,IA,50109</t>
  </si>
  <si>
    <t>2035 WEST CHESTER AVENUE,OTTUMWA,IA,52501</t>
  </si>
  <si>
    <t>2200 OAKDALE ROAD,CORALVILLE,IA,52241</t>
  </si>
  <si>
    <t>1010 SOUTH UNION,ROCK RAPIDS,IA,51246</t>
  </si>
  <si>
    <t>1000 HILLCREST DRIVE,ANITA,IA,50020</t>
  </si>
  <si>
    <t>745 EAST SOUTH STREET,CORYDON,IA,50060</t>
  </si>
  <si>
    <t>1977 ALBIA ROAD,OTTUMWA,IA,52501</t>
  </si>
  <si>
    <t>2935 KAUFMANN AVENUE,DUBUQUE,IA,52001</t>
  </si>
  <si>
    <t>737 NORTH HIGHWAY,OAKLAND,IA,51560</t>
  </si>
  <si>
    <t>100 RAM ROAD,JEFFERSON,IA,50129</t>
  </si>
  <si>
    <t>516 THIRTEENTH STREET,WELLMAN,IA,52356</t>
  </si>
  <si>
    <t>111 EAST VAN BUREN,LENOX,IA,50851</t>
  </si>
  <si>
    <t>102 EAST J AVENUE,GRUNDY CENTER,IA,50638</t>
  </si>
  <si>
    <t>2121 AVENUE L,HAWARDEN,IA,51023</t>
  </si>
  <si>
    <t>324 FIRST AVENUE NORTH,GEORGE,IA,51237</t>
  </si>
  <si>
    <t>2651 ST FRANCIS DRIVE,WATERLOO,IA,50702</t>
  </si>
  <si>
    <t>680 COLE STREET,CARLISLE,IA,50047</t>
  </si>
  <si>
    <t>222 NORTH 15TH STREET,ONAWA,IA,51040</t>
  </si>
  <si>
    <t>901 STATE STREET,DONNELLSON,IA,52625</t>
  </si>
  <si>
    <t>1701 WEST 25TH STREET,SIOUX CITY,IA,51103</t>
  </si>
  <si>
    <t>406 WEST WASHINGTON,MOUNT AYR,IA,50854</t>
  </si>
  <si>
    <t>4201 FIELDCREST DRIVE,SIOUX CITY,IA,51104</t>
  </si>
  <si>
    <t>4911 SW 19TH STREET,DES MOINES,IA,50315</t>
  </si>
  <si>
    <t>2401 CRESTVIEW DRIVE,OSKALOOSA,IA,52577</t>
  </si>
  <si>
    <t>500 PINEHAVEN DRIVE,MONTICELLO,IA,52310</t>
  </si>
  <si>
    <t>135 WARNER STREET,ROCKWELL CITY,IA,50579</t>
  </si>
  <si>
    <t>1300 EAST 19TH STREET,ATLANTIC,IA,50022</t>
  </si>
  <si>
    <t>610 EAST YORK STREET,AVOCA,IA,51521</t>
  </si>
  <si>
    <t>530 SOUTH LINN AVENUE,NEW HAMPTON,IA,50659</t>
  </si>
  <si>
    <t>2237 HIGHWAY 34,FAIRFIELD,IA,52556</t>
  </si>
  <si>
    <t>200 CLIVE DRIVE SW,CEDAR RAPIDS,IA,52404</t>
  </si>
  <si>
    <t>200 16TH AVENUE EAST,ALBIA,IA,52531</t>
  </si>
  <si>
    <t>1116 EAST HIGHWAY 20,CORRECTIONVILLE,IA,51016</t>
  </si>
  <si>
    <t>909 NORTH STATE STREET,PLEASANTVILLE,IA,50225</t>
  </si>
  <si>
    <t>1011 NORTH ROOSEVELT,CHEROKEE,IA,51012</t>
  </si>
  <si>
    <t>1808 MAIN STREET,GOWRIE,IA,50543</t>
  </si>
  <si>
    <t>5800 NE 12TH AVENUE,PLEASANT HILL,IA,50327</t>
  </si>
  <si>
    <t>1505 SUNSET DRIVE,BELLE PLAINE,IA,52208</t>
  </si>
  <si>
    <t>1501 OFFICE PARK ROAD,WEST DES MOINES,IA,50265</t>
  </si>
  <si>
    <t>106 HARRISON ST,GRISWOLD,IA,51535</t>
  </si>
  <si>
    <t>108 SOUTH HIGH STREET,GREENE,IA,50636</t>
  </si>
  <si>
    <t>217 MAIN STREET,COON RAPIDS,IA,50058</t>
  </si>
  <si>
    <t>17990 SPENCER ROAD,PLEASANT VALLEY,IA,52767</t>
  </si>
  <si>
    <t>900 SOUTH STONE STREET,SIGOURNEY,IA,52591</t>
  </si>
  <si>
    <t>606 NORTH SEVENTH STREET,KNOXVILLE,IA,50138</t>
  </si>
  <si>
    <t>604 EAST FENTON,MARCUS,IA,51035</t>
  </si>
  <si>
    <t>2625 IOWA STREET,PERRY,IA,50220</t>
  </si>
  <si>
    <t>200 SOUTH EIGHTH AVENUE EAST,NEWTON,IA,50208</t>
  </si>
  <si>
    <t>725 NORTH SECOND STREET,CHEROKEE,IA,51012</t>
  </si>
  <si>
    <t>2421 LUTHERAN DRIVE,MUSCATINE,IA,52761</t>
  </si>
  <si>
    <t>800 EAST RUSHOLME STREET,DAVENPORT,IA,52803</t>
  </si>
  <si>
    <t>1304 SOUTH MARKET,LAKE PARK,IA,51347</t>
  </si>
  <si>
    <t>711 WEST 11TH STREET,SPENCER,IA,51301</t>
  </si>
  <si>
    <t>403 GRANDVIEW DRIVE,TOLEDO,IA,52342</t>
  </si>
  <si>
    <t>601 HIGHWAY 61 SOUTH,WAPELLO,IA,52653</t>
  </si>
  <si>
    <t>601 E POLK ST,WASHINGTON,IA,52353</t>
  </si>
  <si>
    <t>506 EAST FOURTH STREET,SUTHERLAND,IA,51058</t>
  </si>
  <si>
    <t>701 EAST MAPLELEAF DRIVE,MOUNT PLEASANT,IA,52641</t>
  </si>
  <si>
    <t>701 VERNON ROAD SW,CRESCO,IA,52136</t>
  </si>
  <si>
    <t>1015 WESLEY DRIVE,MAQUOKETA,IA,52060</t>
  </si>
  <si>
    <t>2001 FIRST AVENUE NORTH,ESTHERVILLE,IA,51334</t>
  </si>
  <si>
    <t>SEVEN ELLIOTT STREET,COUNCIL BLUFFS,IA,51503</t>
  </si>
  <si>
    <t>1203 SOUTH ELM STREET,SHENANDOAH,IA,51601</t>
  </si>
  <si>
    <t>1200 WEST NISHNA ROAD,SHENANDOAH,IA,51601</t>
  </si>
  <si>
    <t>1037 19TH STREET SW,MASON CITY,IA,50401</t>
  </si>
  <si>
    <t>209 MAIN STREET,TABOR,IA,51653</t>
  </si>
  <si>
    <t>120 NORTH THIRTEENTH STREET,ALBIA,IA,52531</t>
  </si>
  <si>
    <t>3800 COMMERCE BLVD,DAVENPORT,IA,52807</t>
  </si>
  <si>
    <t>4614 NW 84TH STREET,URBANDALE,IA,50322</t>
  </si>
  <si>
    <t>1005 LINCOLN AVENUE,DUBUQUE,IA,52001</t>
  </si>
  <si>
    <t>2002 CEDAR STREET,MUSCATINE,IA,52761</t>
  </si>
  <si>
    <t>5010 GRAND RIDGE DRIVE,WEST DES MOINES,IA,50265</t>
  </si>
  <si>
    <t>400 HIGHLAND STREET,FAIRFIELD,IA,52556</t>
  </si>
  <si>
    <t>2323 EAST  WILLIS AVENUE,PERRY,IA,50220</t>
  </si>
  <si>
    <t>1555 HULL AVENUE,DES MOINES,IA,50316</t>
  </si>
  <si>
    <t>400 SERGEANT SQUARE DRIVE,SERGEANT BLUFF,IA,51054</t>
  </si>
  <si>
    <t>16 VALLEY VIEW DRIVE,COUNCIL BLUFFS,IA,51503</t>
  </si>
  <si>
    <t>406 EAST ANTHONY STREET,CARROLL,IA,51401</t>
  </si>
  <si>
    <t>118 NORTH SEVENTH AVENUE,SHELDON,IA,51201</t>
  </si>
  <si>
    <t>22425 OVERLAND AVENUE,BLOOMFIELD,IA,52537</t>
  </si>
  <si>
    <t>2520 S ROUSE STREET,PITTSBURG,KS,66762</t>
  </si>
  <si>
    <t>1615 PARKER AVENUE,OSAWATOMIE,KS,66064</t>
  </si>
  <si>
    <t>5005 E 21ST STREET NORTH,WICHITA,KS,67208</t>
  </si>
  <si>
    <t>2015 SE 10TH AVENUE,TOPEKA,KS,66607</t>
  </si>
  <si>
    <t>9700 W 62ND STREET,MERRIAM,KS,66203</t>
  </si>
  <si>
    <t>623 S 3RD STREET,SALINA,KS,67401</t>
  </si>
  <si>
    <t>427 W MAIN STREET,GARDNER,KS,66030</t>
  </si>
  <si>
    <t>6500 GREELEY AVENUE,KANSAS CITY,KS,66104</t>
  </si>
  <si>
    <t>7541 SWITZER ROAD,OVERLAND PARK,KS,66214</t>
  </si>
  <si>
    <t>1503 OHIO STREET,LEAVENWORTH,KS,66048</t>
  </si>
  <si>
    <t>2400 SW URISH ROAD,TOPEKA,KS,66614</t>
  </si>
  <si>
    <t>2515 SW WANAMAKER ROAD,TOPEKA,KS,66614</t>
  </si>
  <si>
    <t>5211 W 103RD STREET,OVERLAND PARK,KS,66207</t>
  </si>
  <si>
    <t>1007 JOHNSTOWN AVENUE,SALINA,KS,67401</t>
  </si>
  <si>
    <t>6501 W 75TH STREET,OVERLAND PARK,KS,66204</t>
  </si>
  <si>
    <t>900 ELMHURST BLVD,SALINA,KS,67401</t>
  </si>
  <si>
    <t>105 EAST COLLEGE DRIVE,COLBY,KS,67701</t>
  </si>
  <si>
    <t>1005 E CENTENNIAL DRIVE,PITTSBURG,KS,66762</t>
  </si>
  <si>
    <t>530 W 14TH STREET,CHANUTE,KS,66720</t>
  </si>
  <si>
    <t>1010 EAST STREET,TONGANOXIE,KS,66086</t>
  </si>
  <si>
    <t>750 BLAKE STREET,EDWARDSVILLE,KS,66111</t>
  </si>
  <si>
    <t>601 N ROSE HILL ROAD,ROSE HILL,KS,67133</t>
  </si>
  <si>
    <t>1156 HIGHWAY 14,ELLSWORTH,KS,67439</t>
  </si>
  <si>
    <t>2626 WESLEYAN DR,BELLEVILLE,KS,66935</t>
  </si>
  <si>
    <t>712 N MONROE AVENUE, BOX 49,SEDGWICK,KS,67135</t>
  </si>
  <si>
    <t>1570 SW WESTPORT DRIVE,TOPEKA,KS,66604</t>
  </si>
  <si>
    <t>1017 MAIN STREET,OSAGE CITY,KS,66523</t>
  </si>
  <si>
    <t>20705 W 151ST STREET,OLATHE,KS,66061</t>
  </si>
  <si>
    <t>509 GROVE STREET,WAKEFIELD,KS,67487</t>
  </si>
  <si>
    <t>1555 N MERIDIAN STREET,WICHITA,KS,67203</t>
  </si>
  <si>
    <t>2921 W 1ST STREET,COFFEYVILLE,KS,67337</t>
  </si>
  <si>
    <t>501 EASY STREET,GODDARD,KS,67052</t>
  </si>
  <si>
    <t>7850 FREEMAN AVENUE,KANSAS CITY,KS,66112</t>
  </si>
  <si>
    <t>2300 INDUSTRIAL ROAD,EMPORIA,KS,66801</t>
  </si>
  <si>
    <t>203 E OSAGE AVENUE,ARKANSAS CITY,KS,67005</t>
  </si>
  <si>
    <t>1320 WHEAT RD,WINFIELD,KS,67156</t>
  </si>
  <si>
    <t>715 LIBERTY,CLAY CENTER,KS,67432</t>
  </si>
  <si>
    <t>1021 CEDARS DRIVE,MCPHERSON,KS,67460</t>
  </si>
  <si>
    <t>600 PERRY,ROSSVILLE,KS,66533</t>
  </si>
  <si>
    <t>520 E MORSE STREET,BONNER SPRINGS,KS,66012</t>
  </si>
  <si>
    <t>811 N 1ST STREET,OSBORNE,KS,67473</t>
  </si>
  <si>
    <t>501 ASSEMBLY LANE,PAOLA,KS,66071</t>
  </si>
  <si>
    <t>1400 S 15TH STREET,PARSONS,KS,67357</t>
  </si>
  <si>
    <t>1121 W 7TH STREET,HOLTON,KS,66436</t>
  </si>
  <si>
    <t>200 S OHIO ST,OXFORD,KS,67119</t>
  </si>
  <si>
    <t>601 S MAIN ST,WHITEWATER,KS,67154</t>
  </si>
  <si>
    <t>1600 S WOODLAWN BLVD,WICHITA,KS,67218</t>
  </si>
  <si>
    <t>620 E WOOD STREET,CLEARWATER,KS,67026</t>
  </si>
  <si>
    <t>5015 SW 28TH STREET,TOPEKA,KS,66614</t>
  </si>
  <si>
    <t>1315 N WEST STREET,WICHITA,KS,67203</t>
  </si>
  <si>
    <t>105 N HIGHWAY 99,WESTMORELAND,KS,66549</t>
  </si>
  <si>
    <t>602 CRESTVIEW DRIVE,ENTERPRISE,KS,67441</t>
  </si>
  <si>
    <t>2 E ASH STREET,HERINGTON,KS,67449</t>
  </si>
  <si>
    <t>2225 CANTERBURY DR,HAYS,KS,67601</t>
  </si>
  <si>
    <t>1415 MAPLE STREET,EUDORA,KS,66025</t>
  </si>
  <si>
    <t>302 E IOWA STREET,HIAWATHA,KS,66434</t>
  </si>
  <si>
    <t>1401 CHERRY LANE,GREAT BEND,KS,67530</t>
  </si>
  <si>
    <t>405 GRAND AVENUE,STAFFORD,KS,67578</t>
  </si>
  <si>
    <t>1419 N 6TH STREET,ATCHISON,KS,66002</t>
  </si>
  <si>
    <t>1890 EUCLID AVENUE,HORTON,KS,66439</t>
  </si>
  <si>
    <t>8900 PARALLEL PARKWAY,KANSAS CITY,KS,66112</t>
  </si>
  <si>
    <t>7600 ANTIOCH ROAD,OVERLAND PARK,KS,66204</t>
  </si>
  <si>
    <t>21250 WEST 151ST STREET,OLATHE,KS,66061</t>
  </si>
  <si>
    <t>615 PRICE AVE,OAKLEY,KS,67748</t>
  </si>
  <si>
    <t>1000 S WASHINGTON STREET,PLAINVILLE,KS,67663</t>
  </si>
  <si>
    <t>500 PEABODY,PEABODY,KS,66866</t>
  </si>
  <si>
    <t>607 COURT PL,LAKIN,KS,67860</t>
  </si>
  <si>
    <t>200 S MAIN STREET,RUSSELL,KS,67665</t>
  </si>
  <si>
    <t>1401 SOUTH 16TH STREET,MURRAY,KY,42071</t>
  </si>
  <si>
    <t>1500 PRIDE AVENUE,MADISONVILLE,KY,42431</t>
  </si>
  <si>
    <t>1705 STEVENS AVENUE,LOUISVILLE,KY,40205</t>
  </si>
  <si>
    <t>717 NORTH LINCOLN BOULEVARD,HODGENVILLE,KY,42748</t>
  </si>
  <si>
    <t>308 WEST MAPLE AVENUE,LANCASTER,KY,40444</t>
  </si>
  <si>
    <t>3300 TATES CREEK ROAD,LEXINGTON,KY,40502</t>
  </si>
  <si>
    <t>2420 WEST THIRD STREET,OWENSBORO,KY,42301</t>
  </si>
  <si>
    <t>7300 WOODSPOINT DRIVE,FLORENCE,KY,41042</t>
  </si>
  <si>
    <t>900 GAGEL AVENUE,LOUISVILLE,KY,40216</t>
  </si>
  <si>
    <t>1155 EASTERN PARKWAY,LOUISVILLE,KY,40217</t>
  </si>
  <si>
    <t>642 NORTH THIRD STREET,DANVILLE,KY,40422</t>
  </si>
  <si>
    <t>1100 EAST MARKET STREET,LOUISVILLE,KY,40206</t>
  </si>
  <si>
    <t>65 MINTON HICKORY FARM ROAD,BARBOURVILLE,KY,40906</t>
  </si>
  <si>
    <t>1101 LYNDON LANE,LOUISVILLE,KY,40222</t>
  </si>
  <si>
    <t>1801 LYNN WAY,LOUISVILLE,KY,40222</t>
  </si>
  <si>
    <t>200 NORFLEET DRIVE,SOMERSET,KY,42501</t>
  </si>
  <si>
    <t>446 MT. HOLLY AVENUE,LOUISVILLE,KY,40206</t>
  </si>
  <si>
    <t>10456 US HIGHWAY 62,CALVERT CITY,KY,42029</t>
  </si>
  <si>
    <t>73 PIEDMONT DRIVE,WHITESBURG,KY,41858</t>
  </si>
  <si>
    <t>58 CAL HILL ROAD,PINE KNOT,KY,42635</t>
  </si>
  <si>
    <t>701 SKYLINE DRIVE,EDMONTON,KY,42129</t>
  </si>
  <si>
    <t>106 GOVER STREET,SOMERSET,KY,42501</t>
  </si>
  <si>
    <t>100 SPARKS AVENUE,NICHOLASVILLE,KY,40356</t>
  </si>
  <si>
    <t>662 PARKWAY DRIVE,SALYERSVILLE,KY,41465</t>
  </si>
  <si>
    <t>60 PHILLIPS BRANCH ROAD,PHELPS,KY,41553</t>
  </si>
  <si>
    <t>1205 LEITCHFIELD ROAD,OWENSBORO,KY,42303</t>
  </si>
  <si>
    <t>2100 CHEROKEE RIDGE WAY,LOUISVILLE,KY,40205</t>
  </si>
  <si>
    <t>39 FERNDALE APARTMENTS ROAD,PINEVILLE,KY,40977</t>
  </si>
  <si>
    <t>105 HARMON HEIGHTS,STANFORD,KY,40484</t>
  </si>
  <si>
    <t>3775 BELLEAU WOOD DRIVE,LEXINGTON,KY,40517</t>
  </si>
  <si>
    <t>250 MCDAVID BLVD,GRAYSON,KY,41143</t>
  </si>
  <si>
    <t>406 WYOMING ROAD,OWINGSVILLE,KY,40360</t>
  </si>
  <si>
    <t>131 MEADOWLARK DRIVE,RICHMOND,KY,40475</t>
  </si>
  <si>
    <t>203 BRUCE COURT,DANVILLE,KY,40422</t>
  </si>
  <si>
    <t>867 MCGUIRE AVENUE,PADUCAH,KY,42001</t>
  </si>
  <si>
    <t>774 LIBERTY ROAD,WEST LIBERTY,KY,41472</t>
  </si>
  <si>
    <t>331 SOUTH MAIN STREET,LAWRENCEBURG,KY,40342</t>
  </si>
  <si>
    <t>500 BECK LANE,MAYFIELD,KY,42066</t>
  </si>
  <si>
    <t>1550 RAYDALE DRIVE,LOUISVILLE,KY,40219</t>
  </si>
  <si>
    <t>1033 NORTH HIGHWAY 11,MANCHESTER,KY,40962</t>
  </si>
  <si>
    <t>112 DOVER DRIVE,GEORGETOWN,KY,40324</t>
  </si>
  <si>
    <t>1901 WEST HIGHWAY 90 BYPASS,MONTICELLO,KY,42633</t>
  </si>
  <si>
    <t>101 FAIRGROUNDS ROAD,HARDINSBURG,KY,40143</t>
  </si>
  <si>
    <t>150 CORNWALL DRIVE,MADISONVILLE,KY,42431</t>
  </si>
  <si>
    <t>4747 ALBEN BARKLEY DRIVE,PADUCAH,KY,42001</t>
  </si>
  <si>
    <t>1333 WEST MAIN STREET,PRINCETON,KY,42445</t>
  </si>
  <si>
    <t>509 NORTH CARRIER STREET,MORGANFIELD,KY,42437</t>
  </si>
  <si>
    <t>414 ROBEY STREET,FRANKLIN,KY,42135</t>
  </si>
  <si>
    <t>105 RODGERS PARK,CYNTHIANA,KY,41031</t>
  </si>
  <si>
    <t>3802 KLONDIKE LANE,LOUISVILLE,KY,40218</t>
  </si>
  <si>
    <t>1120 CRISTLAND ROAD,LOUISVILLE,KY,40214</t>
  </si>
  <si>
    <t>124 WEST NASHVILLE STREET,PEMBROKE,KY,42266</t>
  </si>
  <si>
    <t>402 W. FARTHING STREET,MAYFIELD,KY,42066</t>
  </si>
  <si>
    <t>1313 ST. ANTHONY PLACE,LOUISVILLE,KY,40205</t>
  </si>
  <si>
    <t>270 BACON CREEK ROAD,CORBIN,KY,40702</t>
  </si>
  <si>
    <t>601 RICHMOND ROAD,BEREA,KY,40403</t>
  </si>
  <si>
    <t>616 S WALLACE WILKINSON BLVD,LIBERTY,KY,42539</t>
  </si>
  <si>
    <t>1025 EUCLID AVENUE,PAINTSVILLE,KY,41240</t>
  </si>
  <si>
    <t>RT 32  EAST, HOWARD CREEK RD,SANDY HOOK,KY,41171</t>
  </si>
  <si>
    <t>195 BERRYMAN ROAD,FRENCHBURG,KY,40322</t>
  </si>
  <si>
    <t>225 SAINT JOHN ROAD,ELIZABETHTOWN,KY,42701</t>
  </si>
  <si>
    <t>3526 DUTCHMANS LANE,LOUISVILLE,KY,40205</t>
  </si>
  <si>
    <t>2770 PALUMBO DRIVE,LEXINGTON,KY,40509</t>
  </si>
  <si>
    <t>1015 WEST MAGAZINE STREET,LOUISVILLE,KY,40203</t>
  </si>
  <si>
    <t>106 PADGETT DRIVE,CLINTON,KY,42031</t>
  </si>
  <si>
    <t>5002 HIGHWAY 10,JACKSON,LA,70748</t>
  </si>
  <si>
    <t>1400 LINDBERG DRIVE,SLIDELL,LA,70458</t>
  </si>
  <si>
    <t>716 VILLAGE ROAD,KENNER,LA,70065</t>
  </si>
  <si>
    <t>708 KEYSER AVENUE,NATCHITOCHES,LA,71457</t>
  </si>
  <si>
    <t>14500 HAYNES BLVD.,NEW ORLEANS,LA,70128</t>
  </si>
  <si>
    <t>1181 HWY 19,SLAUGHTER,LA,70777</t>
  </si>
  <si>
    <t>7726 US HWY. 165,COLUMBIA,LA,71418</t>
  </si>
  <si>
    <t>2200 JEFFERSON HWY,JEFFERSON,LA,70121</t>
  </si>
  <si>
    <t>6401 RIVERSIDE DRIVE,METAIRIE,LA,70003</t>
  </si>
  <si>
    <t>110 SERIO BLVD,FERRIDAY,LA,71334</t>
  </si>
  <si>
    <t>750 KEYSER AVENUE,NATCHITOCHES,LA,71457</t>
  </si>
  <si>
    <t>612 HOLY TRINITY DRIVE,COVINGTON,LA,70433</t>
  </si>
  <si>
    <t>506 WEST 5TH STREET,LAPLACE,LA,70068</t>
  </si>
  <si>
    <t>1980 JEFFERSON HWY,LUTCHER,LA,70071</t>
  </si>
  <si>
    <t>3201 WALL BLVD,GRETNA,LA,70056</t>
  </si>
  <si>
    <t>120 NATCHITOCHES HWY 6 EAST,MANY,LA,71449</t>
  </si>
  <si>
    <t>725 MITCHELL LANE,SHREVEPORT,LA,71106</t>
  </si>
  <si>
    <t>1338 NORTH CUTTING AVENUE,JENNINGS,LA,70546</t>
  </si>
  <si>
    <t>315 HARRY GUILBEAU ROAD,OPELOUSAS,LA,70570</t>
  </si>
  <si>
    <t>7941 I-49 SOUTH SERVICE ROAD,OPELOUSAS,LA,70570</t>
  </si>
  <si>
    <t>2575 AIRLINE DRIVE,BOSSIER CITY,LA,71111</t>
  </si>
  <si>
    <t>2000 MAIN STREET,FRANKLINTON,LA,70438</t>
  </si>
  <si>
    <t>600 BAYARD ST,NEW IBERIA,LA,70560</t>
  </si>
  <si>
    <t>905 WEST CORNERVIEW ROAD,GONZALES,LA,70737</t>
  </si>
  <si>
    <t>59215 RIVER WEST DRIVE,PLAQUEMINE,LA,70764</t>
  </si>
  <si>
    <t>660 FACTORY OUTLET DRIVE,ARCADIA,LA,71001</t>
  </si>
  <si>
    <t>1736 IRVING PLACE,SHREVEPORT,LA,71101</t>
  </si>
  <si>
    <t>215 FIRST STREET N E,SPRINGHILL,LA,71075</t>
  </si>
  <si>
    <t>4021 CADILLAC STREET,NEW ORLEANS,LA,70122</t>
  </si>
  <si>
    <t>2301 STERLINGTON ROAD,MONROE,LA,71203</t>
  </si>
  <si>
    <t>2707 KALISTE SALOOM ROAD,LAFAYETTE,LA,70508</t>
  </si>
  <si>
    <t>294 HWY 3048,RAYVILLE,LA,71269</t>
  </si>
  <si>
    <t>405 FOLSE DRIVE,HARAHAN,LA,70123</t>
  </si>
  <si>
    <t>1525 W MCNEESE ST.,LAKE CHARLES,LA,70605</t>
  </si>
  <si>
    <t>740 JUSTA STREET,MORGAN CITY,LA,70380</t>
  </si>
  <si>
    <t>9301 OXFORD PLACE AVE,BATON ROUGE,LA,70809</t>
  </si>
  <si>
    <t>307 FOSTER STREET,RAYVILLE,LA,71269</t>
  </si>
  <si>
    <t>101 REEVES STREET,BERNICE,LA,71222</t>
  </si>
  <si>
    <t>706 ROSS STREET,OAK GROVE,LA,71263</t>
  </si>
  <si>
    <t>5877 AIMWELL ROAD,JENA,LA,71342</t>
  </si>
  <si>
    <t>711 W. CORNERVIEW ROAD,GONZALES,LA,70737</t>
  </si>
  <si>
    <t>2501 KENNETH STREET,RINGGOLD,LA,71068</t>
  </si>
  <si>
    <t>2421 E. TEXAS AVENUE,ALEXANDRIA,LA,71301</t>
  </si>
  <si>
    <t>534 15TH STREET,LAKE CHARLES,LA,70601</t>
  </si>
  <si>
    <t>307 N CASTLEMAN ST,OAK GROVE,LA,71263</t>
  </si>
  <si>
    <t>910 LIA ST,PATTERSON,LA,70392</t>
  </si>
  <si>
    <t>366 WEBB SMITH DRIVE,COLFAX,LA,71417</t>
  </si>
  <si>
    <t>3525 BIENVILLE ST,NEW ORLEANS,LA,70119</t>
  </si>
  <si>
    <t>1611 WELLERMAN ROAD,WEST MONROE,LA,71291</t>
  </si>
  <si>
    <t>813 N MAIN ST,FARMERVILLE,LA,71241</t>
  </si>
  <si>
    <t>400 HOSPITAL ROAD,NEW ROADS,LA,70760</t>
  </si>
  <si>
    <t>1002 TIGER DRIVE,THIBODAUX,LA,70301</t>
  </si>
  <si>
    <t>1306 W ADMIRAL DOYLE DR,NEW IBERIA,LA,70560</t>
  </si>
  <si>
    <t>11546 FLORIDA BLVD,BATON ROUGE,LA,70815</t>
  </si>
  <si>
    <t>8225 SUMMA AVENUE,BATON ROUGE,LA,70809</t>
  </si>
  <si>
    <t>2828 WESTFORK,BATON ROUGE,LA,70816</t>
  </si>
  <si>
    <t>7408 HWY 1,MANSURA,LA,71350</t>
  </si>
  <si>
    <t>401 VATICAN DRIVE,DONALDSONVILLE,LA,70346</t>
  </si>
  <si>
    <t>4385 OLD STERLINGTON ROAD,MONROE,LA,71203</t>
  </si>
  <si>
    <t>13938 HWY 165,KINDER,LA,70648</t>
  </si>
  <si>
    <t>9105 OXFORD PLACE DRIVE,BATON ROUGE,LA,70809</t>
  </si>
  <si>
    <t>4820 MEDICAL DRIVE,BOSSIER CITY,LA,71112</t>
  </si>
  <si>
    <t>252 HWY. 402,NAPOLEONVILLE,LA,70390</t>
  </si>
  <si>
    <t>417 INDUSTRIAL DRIVE,OBERLIN,LA,70655</t>
  </si>
  <si>
    <t>5201 SHREVEPORT HWY,PINEVILLE,LA,71360</t>
  </si>
  <si>
    <t>839 NORTH RANGE AVENUE,DENHAM SPRINGS,LA,70726</t>
  </si>
  <si>
    <t>2500 E. SIMCOE STREET,LAFAYETTE,LA,70501</t>
  </si>
  <si>
    <t>4005 NORTH BLVD,BATON ROUGE,LA,70806</t>
  </si>
  <si>
    <t>15243 LA HWY 10,SAINT FRANCISVILLE,LA,70775</t>
  </si>
  <si>
    <t>5600 GENERAL DEGAULLE DR,NEW ORLEANS,LA,70131</t>
  </si>
  <si>
    <t>3720 HWY 80 EAST,RUSTON,LA,71270</t>
  </si>
  <si>
    <t>14686 OLD HAMMOND HWY.,BATON ROUGE,LA,70816</t>
  </si>
  <si>
    <t>3050 BAIRD ROAD,SHREVEPORT,LA,71118</t>
  </si>
  <si>
    <t>450A S CLAIBORNE AVE, FL 6,NEW ORLEANS,LA,70112</t>
  </si>
  <si>
    <t>714 HIGH SCHOOL DRIVE,DERIDDER,LA,70634</t>
  </si>
  <si>
    <t>602 NORTH DIVISION,DEQUINCY,LA,70633</t>
  </si>
  <si>
    <t>50 PINECREST DRIVE,PINEVILLE,LA,71360</t>
  </si>
  <si>
    <t>1420 BLANKENSHIP DR,DERIDDER,LA,70634</t>
  </si>
  <si>
    <t>1000 MCKEEN PLACE,MONROE,LA,71201</t>
  </si>
  <si>
    <t>2021 CROWLEY RAYNE HIGHWAY,RAYNE,LA,70578</t>
  </si>
  <si>
    <t>6942 HIGHWAY 79,HOMER,LA,71040</t>
  </si>
  <si>
    <t>109 GUEST HOUSE DRIVE,WEST MONROE,LA,71292</t>
  </si>
  <si>
    <t>7014 HWY 71,PALMETTO,LA,71358</t>
  </si>
  <si>
    <t>2200 MEMORIAL DRIVE,ALEXANDRIA,LA,71301</t>
  </si>
  <si>
    <t>3612 BAKER BLVD,BAKER,LA,70714</t>
  </si>
  <si>
    <t>1110 RINGGOLD AVENUE,COUSHATTA,LA,71019</t>
  </si>
  <si>
    <t>103 WEST MARTIAL AVE,LAFAYETTE,LA,70506</t>
  </si>
  <si>
    <t>4000 RODEO ROAD,ABBEVILLE,LA,70510</t>
  </si>
  <si>
    <t>1355 SIXTH STREET,ARCADIA,LA,71001</t>
  </si>
  <si>
    <t>1511 DULLES DRIVE,LAFAYETTE,LA,70506</t>
  </si>
  <si>
    <t>7307 OLD SPANISH TRAIL,JEANERETTE,LA,70544</t>
  </si>
  <si>
    <t>1515 HIGHWAY 107,CENTER POINT,LA,71323</t>
  </si>
  <si>
    <t>2907 EAST SCHAMBERS,BASILE,LA,70515</t>
  </si>
  <si>
    <t>909 EAST 6TH AVENUE,OAKDALE,LA,71463</t>
  </si>
  <si>
    <t>5976 US-65 NORTH,LAKE PROVIDENCE,LA,71254</t>
  </si>
  <si>
    <t>2832 BURDETTE STREET,NEW ORLEANS,LA,70125</t>
  </si>
  <si>
    <t>7435 BISHOP OTT DRIVE,BATON ROUGE,LA,70806</t>
  </si>
  <si>
    <t>418 ALBERTSON PARKWAY,BROUSSARD,LA,70518</t>
  </si>
  <si>
    <t>1524 DOCTORS DRIVE,BOSSIER CITY,LA,71111</t>
  </si>
  <si>
    <t>5100 JACKSON STREET EXT.,ALEXANDRIA,LA,71303</t>
  </si>
  <si>
    <t>1386 WEST TUNNEL BLVD.,HOUMA,LA,70360</t>
  </si>
  <si>
    <t>306 SYDNEY MARTIN ROAD,LAFAYETTE,LA,70507</t>
  </si>
  <si>
    <t>32 NORTH 2ND STREET,GREENSBURG,LA,70441</t>
  </si>
  <si>
    <t>605 HILLTOP AVENUE,FRANKLINTON,LA,70438</t>
  </si>
  <si>
    <t>122 HILLSDALE DRIVE,PINEVILLE,LA,71360</t>
  </si>
  <si>
    <t>2319 EAST MAIN STREET,NEW IBERIA,LA,70560</t>
  </si>
  <si>
    <t>1820 FALSE RIVER ROAD,NEW ROADS,LA,70760</t>
  </si>
  <si>
    <t>8000 SUMMA AVENUE,BATON ROUGE,LA,70809</t>
  </si>
  <si>
    <t>2335 OAK PARK BLVD,LAKE CHARLES,LA,70601</t>
  </si>
  <si>
    <t>6900 CHEF MENTEUR HWY,NEW ORLEANS,LA,70126</t>
  </si>
  <si>
    <t>4100 NORTH BLVD,BATON ROUGE,LA,70806</t>
  </si>
  <si>
    <t>1037 WEST MAIN STREET,DOVER FOXCROFT,ME,04426</t>
  </si>
  <si>
    <t>540 COLLEGE ST,LEWISTON,ME,04240</t>
  </si>
  <si>
    <t>103 TEXAS AVE,BANGOR,ME,04401</t>
  </si>
  <si>
    <t>119 LIVERMORE FALLS RD,FARMINGTON,ME,04938</t>
  </si>
  <si>
    <t>188 EASTERN AVE,AUGUSTA,ME,04330</t>
  </si>
  <si>
    <t>27 COOL ST,WATERVILLE,ME,04901</t>
  </si>
  <si>
    <t>88 HARBOR DRIVE,SACO,ME,04072</t>
  </si>
  <si>
    <t>3 MAIN STREET,MILBRIDGE,ME,04658</t>
  </si>
  <si>
    <t>7 HIGHWOOD ST,WATERVILLE,ME,04901</t>
  </si>
  <si>
    <t>174 MAIN ST,MADISON,ME,04950</t>
  </si>
  <si>
    <t>10 MAY ST,BIDDEFORD,ME,04005</t>
  </si>
  <si>
    <t>200 ROUTE 115,WINDHAM,ME,04062</t>
  </si>
  <si>
    <t>5 CROCKER STREET,HOWLAND,ME,04448</t>
  </si>
  <si>
    <t>59 WEST FRONT ST,SKOWHEGAN,ME,04976</t>
  </si>
  <si>
    <t>105 MECHANIC ST,CAMDEN,ME,04843</t>
  </si>
  <si>
    <t>610 DUTCHMAN'S LANE,EASTON,MD,21601</t>
  </si>
  <si>
    <t>901 ARCOLA AVENUE,SILVER SPRING,MD,20902</t>
  </si>
  <si>
    <t>3000 MCCOMAS AVENUE,KENSINGTON,MD,20895</t>
  </si>
  <si>
    <t>1801 METZEROTT ROAD,ADELPHI,MD,20783</t>
  </si>
  <si>
    <t>111 WEST ROAD,TOWSON,MD,21204</t>
  </si>
  <si>
    <t>901 SETON DRIVE,CUMBERLAND,MD,21502</t>
  </si>
  <si>
    <t>6000 BELLONA AVENUE,BALTIMORE,MD,21212</t>
  </si>
  <si>
    <t>7001 CHARLES STREET,TOWSON,MD,21204</t>
  </si>
  <si>
    <t>7 SUDBROOK LANE,PIKESVILLE,MD,21208</t>
  </si>
  <si>
    <t>9109 LIBERTY ROAD,RANDALLSTOWN,MD,21133</t>
  </si>
  <si>
    <t>3330 WILKENS AVENUE,BALTIMORE,MD,21229</t>
  </si>
  <si>
    <t>8720 EMGE ROAD,BALTIMORE,MD,21234</t>
  </si>
  <si>
    <t>1234 WASHINGTON ROAD,WESTMINSTER,MD,21157</t>
  </si>
  <si>
    <t>1183 LUTHER DRIVE,HAGERSTOWN,MD,21740</t>
  </si>
  <si>
    <t>9715 HEALTHWAY DRIVE,BERLIN,MD,21811</t>
  </si>
  <si>
    <t>7920 SCOTTS LEVEL ROAD,BALTIMORE,MD,21208</t>
  </si>
  <si>
    <t>8710 EMGE ROAD,BALTIMORE,MD,21234</t>
  </si>
  <si>
    <t>7232 GERMAN HILL ROAD,DUNDALK,MD,21222</t>
  </si>
  <si>
    <t>7309 SECOND AVENUE,SYKESVILLE,MD,21784</t>
  </si>
  <si>
    <t>12021 LIVINGSTON ROAD,FORT WASHINGTON,MD,20744</t>
  </si>
  <si>
    <t>29449 CHARLOTTE HALL ROAD,CHARLOTTE HALL,MD,20622</t>
  </si>
  <si>
    <t>9701 MEDICAL CENTER DRIVE,ROCKVILLE,MD,20850</t>
  </si>
  <si>
    <t>11974 EDGEHILL TERRACE,PRINCESS ANNE,MD,21853</t>
  </si>
  <si>
    <t>85 HOSPITAL ROAD,PRINCE FREDERICK,MD,20678</t>
  </si>
  <si>
    <t>12020 REISTERSTOWN ROAD,REISTERSTOWN,MD,21136</t>
  </si>
  <si>
    <t>2015 EAST-WEST HIGHWAY,SILVER SPRING,MD,20910</t>
  </si>
  <si>
    <t>2095 ROCKROSE AVENUE,BALTIMORE,MD,21211</t>
  </si>
  <si>
    <t>1113 MARY DRIVE,OAKLAND,MD,21550</t>
  </si>
  <si>
    <t>706 EAST ALDER STREET,OAKLAND,MD,21550</t>
  </si>
  <si>
    <t>35 MILKSHAKE LANE,ANNAPOLIS,MD,21403</t>
  </si>
  <si>
    <t>415 MORGNEC ROAD,CHESTERTOWN,MD,21620</t>
  </si>
  <si>
    <t>710 OBRECHT ROAD,SYKESVILLE,MD,21784</t>
  </si>
  <si>
    <t>7355 FURNACE BRANCH ROAD EAST,GLEN BURNIE,MD,21060</t>
  </si>
  <si>
    <t>4101 OLD NATIONAL PIKE,MOUNT AIRY,MD,21771</t>
  </si>
  <si>
    <t>1 PRICE DRIVE,ELKTON,MD,21921</t>
  </si>
  <si>
    <t>410 EAST MCPHAIL ROAD,BEL AIR,MD,21014</t>
  </si>
  <si>
    <t>313 HOSPITAL DRIVE,GLEN BURNIE,MD,21061</t>
  </si>
  <si>
    <t>333 MILL STREET,HAGERSTOWN,MD,21740</t>
  </si>
  <si>
    <t>1502  FREDERICK ROAD,CATONSVILLE,MD,21228</t>
  </si>
  <si>
    <t>5009 FRANKFORD AVENUE,BALTIMORE,MD,21206</t>
  </si>
  <si>
    <t>750 DUAL HIGHWAY,HAGERSTOWN,MD,21740</t>
  </si>
  <si>
    <t>2700 BARKER STREET,SILVER SPRING,MD,20910</t>
  </si>
  <si>
    <t>105 TIMES SQUARE,SALISBURY,MD,21801</t>
  </si>
  <si>
    <t>4601 PALL MALL ROAD,BALTIMORE,MD,21215</t>
  </si>
  <si>
    <t>1010 EAST 33RD STREET,BALTIMORE,MD,21218</t>
  </si>
  <si>
    <t>383 MILL STREET,WORCESTER,MA,01602</t>
  </si>
  <si>
    <t>121 NORTHBORO ROAD,MARLBOROUGH,MA,01752</t>
  </si>
  <si>
    <t>146 DEAN STREET,TAUNTON,MA,02780</t>
  </si>
  <si>
    <t>75 BRIMBAL AVENUE,BEVERLY,MA,01915</t>
  </si>
  <si>
    <t>63 LOCUST STREET,DANVERS,MA,01923</t>
  </si>
  <si>
    <t>119 PROVIDENCE STREET,WORCESTER,MA,01604</t>
  </si>
  <si>
    <t>123 SOUTH STREET,PLYMOUTH,MA,02360</t>
  </si>
  <si>
    <t>305 WALPOLE STREET,NORWOOD,MA,02062</t>
  </si>
  <si>
    <t>135 ELLIS AVENUE,NORWOOD,MA,02062</t>
  </si>
  <si>
    <t>59 ACTON STREET,WORCESTER,MA,01604</t>
  </si>
  <si>
    <t>184 LINCOLN STREET,NORTH EASTON,MA,02356</t>
  </si>
  <si>
    <t>6 MORRILL PLACE,AMESBURY,MA,01913</t>
  </si>
  <si>
    <t>567 DARTMOUTH STREET,SOUTH DARTMOUTH,MA,02748</t>
  </si>
  <si>
    <t>8 COLONIAL DRIVE,WESTBOROUGH,MA,01581</t>
  </si>
  <si>
    <t>CHRISTIAN HILL ROAD,GREAT BARRINGTON,MA,01230</t>
  </si>
  <si>
    <t>20 CLAFLIN STREET,MILFORD,MA,01757</t>
  </si>
  <si>
    <t>42 PROSPECT AVENUE,WEST SPRINGFIELD,MA,01089</t>
  </si>
  <si>
    <t>397 COUNTY STREET,NEW BEDFORD,MA,02740</t>
  </si>
  <si>
    <t>193-195 PLEASANT STREET,ATTLEBORO,MA,02703</t>
  </si>
  <si>
    <t>1200 BRUSH HILL ROAD,MILTON,MA,02186</t>
  </si>
  <si>
    <t>19 OBERY STREET,PLYMOUTH,MA,02360</t>
  </si>
  <si>
    <t>84 CHAPIN STREET,SOUTHBRIDGE,MA,01550</t>
  </si>
  <si>
    <t>89 MORTON STREET,ANDOVER,MA,01810</t>
  </si>
  <si>
    <t>9 MAPLE STREET,WILBRAHAM,MA,01095</t>
  </si>
  <si>
    <t>821 DANIEL SHAYS HIGHWAY,ATHOL,MA,01331</t>
  </si>
  <si>
    <t>204 PROCTOR AVENUE,REVERE,MA,02151</t>
  </si>
  <si>
    <t>1010 VARNUM AVENUE,LOWELL,MA,01854</t>
  </si>
  <si>
    <t>135 BENTON DRIVE,EAST LONGMEADOW,MA,01028</t>
  </si>
  <si>
    <t>538 ROBESON STREET,FALL RIVER,MA,02720</t>
  </si>
  <si>
    <t>22 MAPLE STREET,AMESBURY,MA,01913</t>
  </si>
  <si>
    <t>25 ARMORY STREET,WEST NEWTON,MA,02465</t>
  </si>
  <si>
    <t>40 MARTIN STREET,MELROSE,MA,02176</t>
  </si>
  <si>
    <t>180 LOW STREET,NEWBURYPORT,MA,01950</t>
  </si>
  <si>
    <t>37 ROUTE 6A,SANDWICH,MA,02563</t>
  </si>
  <si>
    <t>120 S MAIN STREET,CENTERVILLE,MA,02632</t>
  </si>
  <si>
    <t>300 WINTHROP STREET,MEDFORD,MA,02155</t>
  </si>
  <si>
    <t>460 WASHINGTON STREET,NORWOOD,MA,02062</t>
  </si>
  <si>
    <t>146 MAC ARTHUR BOULEVARD,BOURNE,MA,02532</t>
  </si>
  <si>
    <t>265 N MAIN ST,SOUTH YARMOUTH,MA,02664</t>
  </si>
  <si>
    <t>44 KEYSTONE DRIVE,LEOMINSTER,MA,01453</t>
  </si>
  <si>
    <t>359 HIGH STREET,GREENFIELD,MA,01301</t>
  </si>
  <si>
    <t>863 HATHAWAY ROAD,NEW BEDFORD,MA,02740</t>
  </si>
  <si>
    <t>150 WATER STREET,HAVERHILL,MA,01830</t>
  </si>
  <si>
    <t>888 NORTH MAIN STREET,BROCKTON,MA,02301</t>
  </si>
  <si>
    <t>37 FEEDING HILLS ROAD,WESTFIELD,MA,01085</t>
  </si>
  <si>
    <t>215 BICENTENNIAL HIGHWAY,SPRINGFIELD,MA,01118</t>
  </si>
  <si>
    <t>751 SCHOOL STREET,WEBSTER,MA,01570</t>
  </si>
  <si>
    <t>ONE BATHOL STREET,WAKEFIELD,MA,01880</t>
  </si>
  <si>
    <t>115 HOLLISTON STREET,MEDWAY,MA,02053</t>
  </si>
  <si>
    <t>601 SHERMAN STREET,CANTON,MA,02021</t>
  </si>
  <si>
    <t>400 GROTON ROAD,AYER,MA,01432</t>
  </si>
  <si>
    <t>59 COOLIDGE HILL ROAD,WATERTOWN,MA,02472</t>
  </si>
  <si>
    <t>1364 MAIN STREET,READING,MA,01867</t>
  </si>
  <si>
    <t>277 WASHINGTON STREET,ABINGTON,MA,02351</t>
  </si>
  <si>
    <t>1102 WASHINGTON STREET,BRAINTREE,MA,02184</t>
  </si>
  <si>
    <t>222 RIVER ROAD,LEEDS,MA,01053</t>
  </si>
  <si>
    <t>200 HAWTHORN STREET,NEW BEDFORD,MA,02740</t>
  </si>
  <si>
    <t>329 WASHINGTON STREET,NORWELL,MA,02061</t>
  </si>
  <si>
    <t>605 MAIN STREET,WAREHAM,MA,02571</t>
  </si>
  <si>
    <t>500 WENTWORTH AVENUE,LOWELL,MA,01852</t>
  </si>
  <si>
    <t>1190 VFW PARKWAY,BOSTON,MA,02132</t>
  </si>
  <si>
    <t>35 FRUIT STREET,WORCESTER,MA,01609</t>
  </si>
  <si>
    <t>800 ESSEX STREET,LAWRENCE,MA,01841</t>
  </si>
  <si>
    <t>30 PRINCETON BOULEVARD,LOWELL,MA,01851</t>
  </si>
  <si>
    <t>120 MURRAY STREET,MEDFORD,MA,02155</t>
  </si>
  <si>
    <t>405 RIVER STREET,MATTAPAN,MA,02126</t>
  </si>
  <si>
    <t>32 HOSPITAL HILL ROAD,GARDNER,MA,01440</t>
  </si>
  <si>
    <t>255 CENTRAL AVENUE,CHELSEA,MA,02150</t>
  </si>
  <si>
    <t>90 WEST STREET,WILMINGTON,MA,01887</t>
  </si>
  <si>
    <t>146 PARK AVENUE,ARLINGTON,MA,02174</t>
  </si>
  <si>
    <t>3 PARK DRIVE,WESTFORD,MA,01886</t>
  </si>
  <si>
    <t>4901 NORTH MAIN STREET,FALL RIVER,MA,02720</t>
  </si>
  <si>
    <t>100 AMITY STREET,FALL RIVER,MA,02721</t>
  </si>
  <si>
    <t>7 LORING HILLS AVENUE,SALEM,MA,01970</t>
  </si>
  <si>
    <t>383 SOUTH ORLEANS ROAD,BREWSTER,MA,02631</t>
  </si>
  <si>
    <t>169 VALENTINE ROAD,PITTSFIELD,MA,01201</t>
  </si>
  <si>
    <t>1748 HIGHLAND AVENUE,FALL RIVER,MA,02720</t>
  </si>
  <si>
    <t>194 BOARDMAN STREET,HAVERHILL,MA,01830</t>
  </si>
  <si>
    <t>455 BRAYTON AVENUE,SOMERSET,MA,02726</t>
  </si>
  <si>
    <t>573 GRANBY RD,SOUTH HADLEY,MA,01075</t>
  </si>
  <si>
    <t>170 COREY ROAD,BRIGHTON,MA,02135</t>
  </si>
  <si>
    <t>1061 W HACKLEY AVE,MUSKEGON,MI,49441</t>
  </si>
  <si>
    <t>441 E MAIN ST,CENTREVILLE,MI,49032</t>
  </si>
  <si>
    <t>2400 PORTAGE ST,KALAMAZOO,MI,49001</t>
  </si>
  <si>
    <t>28550 FIVE MILE RD,LIVONIA,MI,48154</t>
  </si>
  <si>
    <t>N15995 MAIN STREET,POWERS,MI,49874</t>
  </si>
  <si>
    <t>2320 E BELTLINE SE,GRAND RAPIDS,MI,49546</t>
  </si>
  <si>
    <t>540 SUNNYSIDE DR,FLUSHING,MI,48433</t>
  </si>
  <si>
    <t>832 SICOTTE ST,L' ANSE,MI,49946</t>
  </si>
  <si>
    <t>520 MAIN ST,MANISTIQUE,MI,49854</t>
  </si>
  <si>
    <t>3340 HOSPITAL RD,SAGINAW,MI,48603</t>
  </si>
  <si>
    <t>31155 DEQUINDRE,MADISON HEIGHTS,MI,48071</t>
  </si>
  <si>
    <t>2975 N ADAMS ROAD,BLOOMFIELD HILLS,MI,48304</t>
  </si>
  <si>
    <t>3200 STATE ST,SAGINAW,MI,48602</t>
  </si>
  <si>
    <t>350 N CENTER ST,LOWELL,MI,49331</t>
  </si>
  <si>
    <t>1901 N TELEGRAPH RD,WATERFORD,MI,48328</t>
  </si>
  <si>
    <t>3310 W COMMERCE RD,MILFORD,MI,48380</t>
  </si>
  <si>
    <t>14151 E 15 MILE RD,STERLING HEIGHTS,MI,48312</t>
  </si>
  <si>
    <t>1200 ELY ST,ALLEGAN,MI,49010</t>
  </si>
  <si>
    <t>6800 WEST MAPLE,WEST BLOOMFIELD,MI,48322</t>
  </si>
  <si>
    <t>1011 MERIDIAN RD,SAULT SAINTE MARIE,MI,49783</t>
  </si>
  <si>
    <t>26715 GREENFIELD RD,SOUTHFIELD,MI,48076</t>
  </si>
  <si>
    <t>425 E ELM ST,WAYLAND,MI,49348</t>
  </si>
  <si>
    <t>25300 LAHSER RD,SOUTHFIELD,MI,48034</t>
  </si>
  <si>
    <t>3161 HILTON RD,FERNDALE,MI,48220</t>
  </si>
  <si>
    <t>1149 WEST MONROE RD,SAINT LOUIS,MI,48880</t>
  </si>
  <si>
    <t>11700 E TEN MILE RD,WARREN,MI,48089</t>
  </si>
  <si>
    <t>G 1069 BALLENGER HWY,FLINT,MI,48504</t>
  </si>
  <si>
    <t>285 N STATE ST,ZEELAND,MI,49464</t>
  </si>
  <si>
    <t>435 STONEVILLE RD,ISHPEMING,MI,49849</t>
  </si>
  <si>
    <t>105 HAGGERTY RD,PLYMOUTH,MI,48170</t>
  </si>
  <si>
    <t>911 S 3RD ST,NILES,MI,49120</t>
  </si>
  <si>
    <t>G 3201 BEECHER RD,FLINT,MI,48532</t>
  </si>
  <si>
    <t>500 OSBORN BLVD,SAULT SAINTE MARIE,MI,49783</t>
  </si>
  <si>
    <t>445 S VALLEY ST,WEST BRANCH,MI,48661</t>
  </si>
  <si>
    <t>29800 HOOVER RD,WARREN,MI,48093</t>
  </si>
  <si>
    <t>1500 SPRING ST,PETOSKEY,MI,49770</t>
  </si>
  <si>
    <t>3030 GREENFIELD AVE,ROYAL OAK,MI,48073</t>
  </si>
  <si>
    <t>4180 TITTABAWASSEE ROAD,SAGINAW,MI,48604</t>
  </si>
  <si>
    <t>16588 SCHAEFER,DETROIT,MI,48235</t>
  </si>
  <si>
    <t>11007 RADCLIFF DR,ALLENDALE,MI,49401</t>
  </si>
  <si>
    <t>4800 CLINTONVILLE RD,CLARKSTON,MI,48346</t>
  </si>
  <si>
    <t>320 BRIGHAM ST,PLAINWELL,MI,49080</t>
  </si>
  <si>
    <t>21630 HESSEL,DETROIT,MI,48219</t>
  </si>
  <si>
    <t>18300 E WARREN,DETROIT,MI,48224</t>
  </si>
  <si>
    <t>1080 N 35TH STREET,GALESBURG,MI,49053</t>
  </si>
  <si>
    <t>6950 FARMINGTON RD,WEST BLOOMFIELD,MI,48322</t>
  </si>
  <si>
    <t>12250 E 12 MILE RD,WARREN,MI,48093</t>
  </si>
  <si>
    <t>24500 MEADOWBROOK RD,NOVI,MI,48375</t>
  </si>
  <si>
    <t>103 WEST WALLACE STREET,ASHLEY,MI,48806</t>
  </si>
  <si>
    <t>675 WAGNER DR,BATTLE CREEK,MI,49017</t>
  </si>
  <si>
    <t>8633 N MAIN ST,WHITMORE LAKE,MI,48189</t>
  </si>
  <si>
    <t>G-4436 BEECHER RD,FLINT,MI,48532</t>
  </si>
  <si>
    <t>52225 B AVENUE,HUBBELL,MI,49934</t>
  </si>
  <si>
    <t>1400 POPLAR ST,HANCOCK,MI,49930</t>
  </si>
  <si>
    <t>5601 HATCHERY RD,WATERFORD,MI,48329</t>
  </si>
  <si>
    <t>34330 VAN BORN RD,WAYNE,MI,48184</t>
  </si>
  <si>
    <t>707 ARMSTRONG,LANSING,MI,48911</t>
  </si>
  <si>
    <t>2121 ROBINSON RD,JACKSON,MI,49203</t>
  </si>
  <si>
    <t>4701 E. HURON RIVER DR,ANN ARBOR,MI,48105</t>
  </si>
  <si>
    <t>1086 W. BURDICKVILLE ROAD,MAPLE CITY,MI,49664</t>
  </si>
  <si>
    <t>26900 FRANKLIN ROAD,SOUTHFIELD,MI,48034</t>
  </si>
  <si>
    <t>1333 WELLS ST,NILES,MI,49120</t>
  </si>
  <si>
    <t>9317 W VIENNA RD,MONTROSE,MI,48457</t>
  </si>
  <si>
    <t>330 LINCOLN AVE,IRON RIVER,MI,49935</t>
  </si>
  <si>
    <t>1805 PYLE DRIVE,KINGSFORD,MI,49802</t>
  </si>
  <si>
    <t>288 PEACE BLVD,ST JOSEPH,MI,49085</t>
  </si>
  <si>
    <t>45900 GEDDES ROAD,CANTON,MI,48188</t>
  </si>
  <si>
    <t>6535 DRAKE ROAD,WEST BLOOMFIELD,MI,48322</t>
  </si>
  <si>
    <t>18200 W 13 MILE ROAD,BEVERLY HILLS,MI,48025</t>
  </si>
  <si>
    <t>13990 LAKESIDE CIRCLE,STERLING HEIGHTS,MI,48313</t>
  </si>
  <si>
    <t>2060 HEALTH DRIVE,WYOMING,MI,49519</t>
  </si>
  <si>
    <t>520 W MAIN ST,NORTHVILLE,MI,48167</t>
  </si>
  <si>
    <t>4444 RESERVOIR BOULEVARD NORTHEAST,COLUMBIA HEIGHTS,MN,55421</t>
  </si>
  <si>
    <t>2319 WEST SEVENTH STREET,SAINT PAUL,MN,55116</t>
  </si>
  <si>
    <t>2810 SECOND AVENUE NORTH,MOORHEAD,MN,56560</t>
  </si>
  <si>
    <t>3737 BRYANT AVENUE SOUTH,MINNEAPOLIS,MN,55409</t>
  </si>
  <si>
    <t>500 SOUTHEAST FIRST STREET,FARIBAULT,MN,55021</t>
  </si>
  <si>
    <t>3201 VIRGINIA AVENUE SOUTH,SAINT LOUIS PARK,MN,55426</t>
  </si>
  <si>
    <t>4001 19TH AVENUE NORTHWEST,ROCHESTER,MN,55901</t>
  </si>
  <si>
    <t>825  FIRST AVENUE NORTHWEST,NEW BRIGHTON,MN,55112</t>
  </si>
  <si>
    <t>7500 WEST 22ND STREET,SAINT LOUIS PARK,MN,55426</t>
  </si>
  <si>
    <t>501 EIGHTH AVENUE SOUTHEAST,ROCHESTER,MN,55904</t>
  </si>
  <si>
    <t>2000 OAKDALE AVENUE,WEST SAINT PAUL,MN,55118</t>
  </si>
  <si>
    <t>5700 EAST RIVER ROAD,FRIDLEY,MN,55432</t>
  </si>
  <si>
    <t>275 PENN AVENUE NORTH,MINNEAPOLIS,MN,55405</t>
  </si>
  <si>
    <t>1412 WEST FOURTH STREET,RED WING,MN,55066</t>
  </si>
  <si>
    <t>1601 ST LOUIS AVENUE,DULUTH,MN,55802</t>
  </si>
  <si>
    <t>1347 WEST BROADWAY STREET,WINONA,MN,55987</t>
  </si>
  <si>
    <t>7012 LAKE ROAD,WOODBURY,MN,55125</t>
  </si>
  <si>
    <t>935 KENWOOD AVENUE,DULUTH,MN,55811</t>
  </si>
  <si>
    <t>2001 EASTWOOD DRIVE,THIEF RIVER FALLS,MN,56701</t>
  </si>
  <si>
    <t>3910 MINNESOTA AVENUE,DULUTH,MN,55802</t>
  </si>
  <si>
    <t>3700 FOSS ROAD NORTHEAST,ST ANTHONY,MN,55421</t>
  </si>
  <si>
    <t>3720 23RD AVENUE  SOUTH,MINNEAPOLIS,MN,55407</t>
  </si>
  <si>
    <t>900 3RD STREET SOUTH,FRANKLIN,MN,55333</t>
  </si>
  <si>
    <t>6200 XERXES AVENUE SOUTH,MINNEAPOLIS,MN,55423</t>
  </si>
  <si>
    <t>601 GRANT AVENUE,EVELETH,MN,55734</t>
  </si>
  <si>
    <t>1201 8TH STREET SOUTH,VIRGINIA,MN,55792</t>
  </si>
  <si>
    <t>3245 VERA CRUZ AVENUE NORTH,CRYSTAL,MN,55422</t>
  </si>
  <si>
    <t>305 FREMONT STREET,ANOKA,MN,55303</t>
  </si>
  <si>
    <t>219 WEST MAPLE AVENUE,FRAZEE,MN,56544</t>
  </si>
  <si>
    <t>2215 HIGHWAY 52 NORTH,ROCHESTER,MN,55901</t>
  </si>
  <si>
    <t>2209 UTAH AVENUE,BENSON,MN,56215</t>
  </si>
  <si>
    <t>303 BROADWAY AVENUE SOUTH,TRIMONT,MN,56176</t>
  </si>
  <si>
    <t>2201 KEENAN DRIVE,INTERNATIONAL FALLS,MN,56649</t>
  </si>
  <si>
    <t>2060 UPPER 55TH STREET EAST,INVER GROVE HEIGHTS,MN,55077</t>
  </si>
  <si>
    <t>1401 LAKE STREET NORTHWEST,WARROAD,MN,56763</t>
  </si>
  <si>
    <t>433 COUNTY ROAD 30,DELANO,MN,55328</t>
  </si>
  <si>
    <t>901 LUTHER PLACE,ALBERT LEA,MN,56007</t>
  </si>
  <si>
    <t>445 GALTIER AVENUE,SAINT PAUL,MN,55103</t>
  </si>
  <si>
    <t>120 FOURTH STREET NORTHEAST,STEWARTVILLE,MN,55976</t>
  </si>
  <si>
    <t>210 NORTHWEST 3RD STREET,PINE ISLAND,MN,55963</t>
  </si>
  <si>
    <t>100 GLEN OAKS DRIVE,NEW LONDON,MN,56273</t>
  </si>
  <si>
    <t>2501 RICE LAKE ROAD,DULUTH,MN,55811</t>
  </si>
  <si>
    <t>250 FIFTH STREET EAST,TRACY,MN,56175</t>
  </si>
  <si>
    <t>200 EAST NINTH AVENUE,LAMBERTON,MN,56152</t>
  </si>
  <si>
    <t>471 LYNNHURST AVENUE WEST,SAINT PAUL,MN,55104</t>
  </si>
  <si>
    <t>660 MAPLE STREET,WABASSO,MN,56293</t>
  </si>
  <si>
    <t>1875 19TH STREET NORTHWEST,ROCHESTER,MN,55901</t>
  </si>
  <si>
    <t>3111 CHURCH STREET,DULUTH,MN,55811</t>
  </si>
  <si>
    <t>3130 GRIMES AVENUE NORTH,ROBBINSDALE,MN,55422</t>
  </si>
  <si>
    <t>1717 UNIVERSITY DRIVE SOUTHEAST,SAINT CLOUD,MN,56304</t>
  </si>
  <si>
    <t>640 THIRD STREET,GAYLORD,MN,55334</t>
  </si>
  <si>
    <t>2801 SOUTH HIGHWAY 169,GRAND RAPIDS,MN,55744</t>
  </si>
  <si>
    <t>900 HILLIGOSS BOULEVARD SOUTHEAST,FOSSTON,MN,56542</t>
  </si>
  <si>
    <t>201 OAKLAWN AVENUE,MANKATO,MN,56001</t>
  </si>
  <si>
    <t>512 49TH AVENUE NORTH,MINNEAPOLIS,MN,55430</t>
  </si>
  <si>
    <t>110 SOUTH WALNUT AVENUE,LUVERNE,MN,56156</t>
  </si>
  <si>
    <t>201 SHADY LANE DRIVE,WADENA,MN,56482</t>
  </si>
  <si>
    <t>303 SEVENTH STREET SOUTH,WHEATON,MN,56296</t>
  </si>
  <si>
    <t>1000 SOUTH SECOND STREET,ST JAMES,MN,56081</t>
  </si>
  <si>
    <t>96 THIRD STREET EAST,MORGAN,MN,56266</t>
  </si>
  <si>
    <t>1307 SOUTH SHORE DRIVE,WORTHINGTON,MN,56187</t>
  </si>
  <si>
    <t>411 SEVENTH AVENUE NORTHWEST,ARLINGTON,MN,55307</t>
  </si>
  <si>
    <t>1850 SARAZIN STREET,SHAKOPEE,MN,55379</t>
  </si>
  <si>
    <t>3956 GRAND AVENUE S0UTH,MINNEAPOLIS,MN,55409</t>
  </si>
  <si>
    <t>3427 CENTRAL AVENUE NORTHEAST,MINNEAPOLIS,MN,55418</t>
  </si>
  <si>
    <t>17560 EAST MAIN STREET,LOUISVILLE,MS,39339</t>
  </si>
  <si>
    <t>1530 BROAD AVE,GULFPORT,MS,39501</t>
  </si>
  <si>
    <t>2279 ATKINSON ROAD,BILOXI,MS,39531</t>
  </si>
  <si>
    <t>935 WEST DR,LAUREL,MS,39440</t>
  </si>
  <si>
    <t>101 CUNNINGHAM DR,RIPLEY,MS,38663</t>
  </si>
  <si>
    <t>1950 GRANDVIEW DRIVE,GRENADA,MS,38901</t>
  </si>
  <si>
    <t>2273 SOUTH EASON BOULEVARD,TUPELO,MS,38804</t>
  </si>
  <si>
    <t>355 CROSSGATE BLVD,BRANDON,MS,39042</t>
  </si>
  <si>
    <t>1730 DORCHESTER DR,SOUTHAVEN,MS,38671</t>
  </si>
  <si>
    <t>1600 RAYMOND RD,JACKSON,MS,39204</t>
  </si>
  <si>
    <t>800 STANSEL DR,RULEVILLE,MS,38771</t>
  </si>
  <si>
    <t>4036 HIGHWAY 8 EAST,CLEVELAND,MS,38732</t>
  </si>
  <si>
    <t>4540 MANHATTAN RD,JACKSON,MS,39206</t>
  </si>
  <si>
    <t>3680 LAKELAND LANE,JACKSON,MS,39216</t>
  </si>
  <si>
    <t>1900 CHADWICK DRIVE,JACKSON,MS,39204</t>
  </si>
  <si>
    <t>1410 WEST QUITMAN STREET,IUKA,MS,38852</t>
  </si>
  <si>
    <t>1901 BRIAR RIDGE ROAD,TUPELO,MS,38804</t>
  </si>
  <si>
    <t>2850 PORTER'S CHAPEL ROAD,VICKSBURG,MS,39180</t>
  </si>
  <si>
    <t>1199 OCEAN SPRINGS ROAD,OCEAN SPRINGS,MS,39564</t>
  </si>
  <si>
    <t>501 SOUTH LOCUST STREET,MCCOMB,MS,39648</t>
  </si>
  <si>
    <t>925 CALHOUN AVENUE,YAZOO CITY,MS,39194</t>
  </si>
  <si>
    <t>925 WEST MANGUM AVENUE,MENDENHALL,MS,39114</t>
  </si>
  <si>
    <t>1009 SOUTH MAIN STREET,NEWTON,MS,39345</t>
  </si>
  <si>
    <t>1966 HILL DRIVE,GRENADA,MS,38901</t>
  </si>
  <si>
    <t>202 BAY AVENUE WEST,RICHTON,MS,39476</t>
  </si>
  <si>
    <t>525 BROOKMAN DRIVE,BROOKHAVEN,MS,39601</t>
  </si>
  <si>
    <t>587 JOHN R JUNKIN DRIVE,NATCHEZ,MS,39120</t>
  </si>
  <si>
    <t>627 MIDDLETON ROAD,WINONA,MS,38967</t>
  </si>
  <si>
    <t>1001 HOSPITAL ROAD,STARKVILLE,MS,39759</t>
  </si>
  <si>
    <t>555 JOHN R. JUNKIN DRIVE,NATCHEZ,MS,39120</t>
  </si>
  <si>
    <t>3401 MAIN STREET,MOSS POINT,MS,39563</t>
  </si>
  <si>
    <t>16411 ROBINSON ROAD,GULFPORT,MS,39503</t>
  </si>
  <si>
    <t>326 HIGHWAY 12 WEST,KOSCIUSKO,MS,39090</t>
  </si>
  <si>
    <t>4403 HOSPITAL ROAD,PASCAGOULA,MS,39581</t>
  </si>
  <si>
    <t>907 EAST WALKER STREET,FULTON,MS,38843</t>
  </si>
  <si>
    <t>230 KHAKI STREET,IUKA,MS,38852</t>
  </si>
  <si>
    <t>101 MILLS STREET,BROOKHAVEN,MS,39601</t>
  </si>
  <si>
    <t>1506 NORTH MAIN STREET,COLUMBIA,MS,39429</t>
  </si>
  <si>
    <t>302 ALCORN DRIVE,CORINTH,MS,38834</t>
  </si>
  <si>
    <t>530 HALL ST,WIGGINS,MS,39577</t>
  </si>
  <si>
    <t>6520 SUNSCOPE DRIVE,OCEAN SPRINGS,MS,39564</t>
  </si>
  <si>
    <t>81 WINDSOR BOULEVARD,COLUMBUS,MS,39702</t>
  </si>
  <si>
    <t>101 KIRKLAND STREET,UNION,MS,39365</t>
  </si>
  <si>
    <t>3716 HIGHWAY 39 NORTH,MERIDIAN,MS,39301</t>
  </si>
  <si>
    <t>1036 WEST DRIVE,LAUREL,MS,39440</t>
  </si>
  <si>
    <t>200 LONG STREET,BOONEVILLE,MS,38829</t>
  </si>
  <si>
    <t>1301 BELK BOULEVARD,OXFORD,MS,38655</t>
  </si>
  <si>
    <t>323 INDUSTRIAL PARK DRIVE,LIBERTY,MS,39645</t>
  </si>
  <si>
    <t>1018 ALBERTA AVENUE,COLUMBIA,MS,39429</t>
  </si>
  <si>
    <t>5090 GAUTIER VANCLEAVE ROAD,GAUTIER,MS,39553</t>
  </si>
  <si>
    <t>340 DESOTO AVE EXTENDED,CLARKSDALE,MS,38614</t>
  </si>
  <si>
    <t>7805 SOUTHCREST PARKWAY,SOUTHAVEN,MS,38671</t>
  </si>
  <si>
    <t>300 CAHAL STREET,HATTIESBURG,MS,39401</t>
  </si>
  <si>
    <t>2002 5TH STREET NORTH,COLUMBUS,MS,39705</t>
  </si>
  <si>
    <t>49 WILLOW CREEK LANE,BYRAM,MS,39272</t>
  </si>
  <si>
    <t>1116 FOREST AVENUE,JACKSON,MS,39206</t>
  </si>
  <si>
    <t>6434 A DALE DR,MARION,MS,39342</t>
  </si>
  <si>
    <t>11240 CANAL ROAD,GULFPORT,MS,39503</t>
  </si>
  <si>
    <t>2797 COOPER ROAD,PICAYUNE,MS,39466</t>
  </si>
  <si>
    <t>311 WEST CHERRY STREET,ACKERMAN,MS,39735</t>
  </si>
  <si>
    <t>512 ROCKWELL DRIVE,OKOLONA,MS,38860</t>
  </si>
  <si>
    <t>298 CAHAL STREET,HATTIESBURG,MS,39401</t>
  </si>
  <si>
    <t>13995 CLAYTON ROAD,TOWN AND COUNTRY,MO,63017</t>
  </si>
  <si>
    <t>2042 N BUSINESS ROUTE 5,CAMDENTON,MO,65020</t>
  </si>
  <si>
    <t>2500 PLEASANT STREET,HANNIBAL,MO,63401</t>
  </si>
  <si>
    <t>1200 GRAHAM ROAD,FLORISSANT,MO,63031</t>
  </si>
  <si>
    <t>2840 WEST CLAY ST,SAINT CHARLES,MO,63301</t>
  </si>
  <si>
    <t>936 CHARBONIER ROAD,FLORISSANT,MO,63031</t>
  </si>
  <si>
    <t>596 MORTON ROAD,LEBANON,MO,65536</t>
  </si>
  <si>
    <t>110 HIGHLAND AVENUE,VALLEY PARK,MO,63088</t>
  </si>
  <si>
    <t>2800 HIGHWAY TT,SEDALIA,MO,65301</t>
  </si>
  <si>
    <t>1221 BOONES LICK ROAD,SAINT CHARLES,MO,63301</t>
  </si>
  <si>
    <t>844 PASSOVER ROAD,OSAGE BEACH,MO,65065</t>
  </si>
  <si>
    <t>2700 EAST 34TH STREET,JOPLIN,MO,64803</t>
  </si>
  <si>
    <t>65 STATE HWY AA,WRIGHT CITY,MO,63390</t>
  </si>
  <si>
    <t>1700 SOUTH HUDSON AVENUE,AURORA,MO,65605</t>
  </si>
  <si>
    <t>2915 SOUTH FREMONT AVE,SPRINGFIELD,MO,65804</t>
  </si>
  <si>
    <t>400 SUMMERVILLE BLVD,EUREKA,MO,63025</t>
  </si>
  <si>
    <t>11988 MARK TWAIN LANE,BRIDGETON,MO,63044</t>
  </si>
  <si>
    <t>52435 INFIRMARY ROAD,MILAN,MO,63556</t>
  </si>
  <si>
    <t>1705 EAST LAHARPE,KIRKSVILLE,MO,63501</t>
  </si>
  <si>
    <t>23144 HIGHWAY 32,BELLEVIEW,MO,63623</t>
  </si>
  <si>
    <t>1800 WHITE COLUMNS DRIVE,ROLLA,MO,65401</t>
  </si>
  <si>
    <t>300 LIFE CARE LANE,CARROLLTON,MO,64633</t>
  </si>
  <si>
    <t>1201 HUNT AVENUE,COLUMBIA,MO,65202</t>
  </si>
  <si>
    <t>621 CARONDELET DRIVE,KANSAS CITY,MO,64114</t>
  </si>
  <si>
    <t>2077 STADIUM DRIVE,WEBB CITY,MO,64870</t>
  </si>
  <si>
    <t>700 GARDEN PATH,O FALLON,MO,63366</t>
  </si>
  <si>
    <t>2041 SILVA LANE,MOBERLY,MO,65270</t>
  </si>
  <si>
    <t>10954 KENNERLY ROAD,SAINT LOUIS,MO,63128</t>
  </si>
  <si>
    <t>4009 GENE FIELD ROAD,SAINT JOSEPH,MO,64506</t>
  </si>
  <si>
    <t>550 WHITE ROAD,CHESTERFIELD,MO,63017</t>
  </si>
  <si>
    <t>6124 RAYTOWN ROAD,RAYTOWN,MO,64133</t>
  </si>
  <si>
    <t>13700 OLD HALLS FERRY ROAD,FLORISSANT,MO,63033</t>
  </si>
  <si>
    <t>12145 BRIDGETON SQUARE DR,BRIDGETON,MO,63044</t>
  </si>
  <si>
    <t>2001 JEFFERSON PARKWAY,HARRISONVILLE,MO,64701</t>
  </si>
  <si>
    <t>4624 LANSDOWNE AVENUE,SAINT LOUIS,MO,63116</t>
  </si>
  <si>
    <t>312 SOLLEY DRIVE,BALLWIN,MO,63021</t>
  </si>
  <si>
    <t>6301 EAST 125TH ST,GRANDVIEW,MO,64030</t>
  </si>
  <si>
    <t>1221 HIGHWAY 13 SOUTH,LEXINGTON,MO,64067</t>
  </si>
  <si>
    <t>2203 EAST MECHANIC STREET,HARRISONVILLE,MO,64701</t>
  </si>
  <si>
    <t>6768 NORTH HIGHWAY 67,FLORISSANT,MO,63034</t>
  </si>
  <si>
    <t>615 SW OLDHAM PARKWAY,LEES SUMMIT,MO,64081</t>
  </si>
  <si>
    <t>4700 NW CLIFFVIEW DRIVE,RIVERSIDE,MO,64150</t>
  </si>
  <si>
    <t>5460 DELMAR BLVD,SAINT LOUIS,MO,63112</t>
  </si>
  <si>
    <t>627 WESTWOOD DRIVE SOUTH,FESTUS,MO,63028</t>
  </si>
  <si>
    <t>615 RANCHO LANE,FLORISSANT,MO,63031</t>
  </si>
  <si>
    <t>315 HUNT STREET,BROOKFIELD,MO,64628</t>
  </si>
  <si>
    <t>1310 HOVIS STREET,MOUNTAIN GROVE,MO,65711</t>
  </si>
  <si>
    <t>301 WEST DUNLOP STREET,CENTER,MO,63436</t>
  </si>
  <si>
    <t>11900 JESSICA LANE,RAYTOWN,MO,64138</t>
  </si>
  <si>
    <t>6637 BERTHOLD AVENUE,SAINT LOUIS,MO,63139</t>
  </si>
  <si>
    <t>6400 THE CEDARS COURT,CEDAR HILL,MO,63016</t>
  </si>
  <si>
    <t>1200 WEST COLLEGE STREET,LIBERTY,MO,64068</t>
  </si>
  <si>
    <t>2071 BARRON RD,POPLAR BLUFF,MO,63901</t>
  </si>
  <si>
    <t>3001 MAY STREET,POPLAR BLUFF,MO,63901</t>
  </si>
  <si>
    <t>17451 MEDICAL CENTER PARKWAY,INDEPENDENCE,MO,64057</t>
  </si>
  <si>
    <t>11278 SCHUETZ ROAD,SAINT LOUIS,MO,63146</t>
  </si>
  <si>
    <t>1300 COUNTY FARM ROAD,CASSVILLE,MO,65625</t>
  </si>
  <si>
    <t>328 MUNGER LANE,HANNIBAL,MO,63401</t>
  </si>
  <si>
    <t>128 NORTH HARDESTY,KANSAS CITY,MO,64123</t>
  </si>
  <si>
    <t>1734 MARKET STREET,HANNIBAL,MO,63401</t>
  </si>
  <si>
    <t>631 WEST MAIN STREET,BUFFALO,MO,65622</t>
  </si>
  <si>
    <t>18540 STATE HIGHWAY 16,LEWISTOWN,MO,63452</t>
  </si>
  <si>
    <t>233 EAST  NORTON ROAD,SPRINGFIELD,MO,65803</t>
  </si>
  <si>
    <t>600 E SUNRISE DRIVE,RAYMORE,MO,64083</t>
  </si>
  <si>
    <t>2401 WEST GRAND,SPRINGFIELD,MO,65802</t>
  </si>
  <si>
    <t>118 TRENTON ROAD,CHILLICOTHE,MO,64601</t>
  </si>
  <si>
    <t>1525 WEST MONROE,MEXICO,MO,65265</t>
  </si>
  <si>
    <t>3038 WEST TRUMAN BLVD,JEFFERSON CITY,MO,65109</t>
  </si>
  <si>
    <t>2963 DODDRIDGE AVENUE,MARYLAND HEIGHTS,MO,63043</t>
  </si>
  <si>
    <t>4335 WEST PINE BLVD,SAINT LOUIS,MO,63108</t>
  </si>
  <si>
    <t>609 GOLF STREET,ODESSA,MO,64076</t>
  </si>
  <si>
    <t>809 EAST GORDON ST,MARSHALL,MO,65340</t>
  </si>
  <si>
    <t>11400 HIDDEN LAKE DRIVE,RAYTOWN,MO,64133</t>
  </si>
  <si>
    <t>1501 SW 3RD STREET,LEES SUMMIT,MO,64081</t>
  </si>
  <si>
    <t>2150 WEST RANDOLPH STREET,SAINT CHARLES,MO,63301</t>
  </si>
  <si>
    <t>902 MANOR DRIVE,SALISBURY,MO,65281</t>
  </si>
  <si>
    <t>1221 SOUTHGATE LANE,JEFFERSON CITY,MO,65110</t>
  </si>
  <si>
    <t>2323 SWOPE PARKWAY,KANSAS CITY,MO,64130</t>
  </si>
  <si>
    <t>4401 NORTH HANLEY ROAD,SAINT LOUIS,MO,63134</t>
  </si>
  <si>
    <t>1600 EAST ROLLINS ST,MOBERLY,MO,65270</t>
  </si>
  <si>
    <t>300 CEDAR STREET,TARKIO,MO,64491</t>
  </si>
  <si>
    <t>1441 CHARIC DRIVE,WILDWOOD,MO,63021</t>
  </si>
  <si>
    <t>290 WEST STATE HWY 162,PORTAGEVILLE,MO,63873</t>
  </si>
  <si>
    <t>315 SOUTH TILLEY STREET,ADVANCE,MO,63730</t>
  </si>
  <si>
    <t>2702 DEBBIE LANE,POPLAR BLUFF,MO,63901</t>
  </si>
  <si>
    <t>700 EAST HIGHLAND AVENUE,NEVADA,MO,64772</t>
  </si>
  <si>
    <t>800 SOUTH WHITE OAK,MARSHFIELD,MO,65706</t>
  </si>
  <si>
    <t>7301 ST CHARLES ROCK RD,SAINT LOUIS,MO,63133</t>
  </si>
  <si>
    <t>1265 MCLARAN AVENUE,SAINT LOUIS,MO,63147</t>
  </si>
  <si>
    <t>2600 REDMAN ROAD,SAINT LOUIS,MO,63136</t>
  </si>
  <si>
    <t>230 SPENCER ROAD,SAINT PETERS,MO,63376</t>
  </si>
  <si>
    <t>814 WEST SOUTH AVENUE,MARYVILLE,MO,64468</t>
  </si>
  <si>
    <t>930 NE DUNCAN ROAD,BLUE SPRINGS,MO,64014</t>
  </si>
  <si>
    <t>10425 CHESTNUT DR,KANSAS CITY,MO,64137</t>
  </si>
  <si>
    <t>518 E MARSHALL,SWEET SPRINGS,MO,65351</t>
  </si>
  <si>
    <t>250 NEW FLORISSANT ROAD SOUTH,FLORISSANT,MO,63031</t>
  </si>
  <si>
    <t>111 DUNCAN MANSION ROAD,SILEX,MO,63377</t>
  </si>
  <si>
    <t>939 EAST BIRCH,CHILLICOTHE,MO,64601</t>
  </si>
  <si>
    <t>515 PICNIC STREET,NEW FLORENCE,MO,63363</t>
  </si>
  <si>
    <t>801 EUCLID,CAMERON,MO,64429</t>
  </si>
  <si>
    <t>12110 HOLMES ROAD,KANSAS CITY,MO,64145</t>
  </si>
  <si>
    <t>601 NORTH GALLOWAY ROAD,VANDALIA,MO,63382</t>
  </si>
  <si>
    <t>503 REGENT DRIVE,WARRENSBURG,MO,64093</t>
  </si>
  <si>
    <t>3001 EAST ELM,HARRISONVILLE,MO,64701</t>
  </si>
  <si>
    <t>1510 BLUFF STREET,FULTON,MO,65251</t>
  </si>
  <si>
    <t>801 SOUTH COLBY,HAMILTON,MO,64644</t>
  </si>
  <si>
    <t>210 WEST 8TH TERRACE,LAWSON,MO,64062</t>
  </si>
  <si>
    <t>1201 WEST 19TH STREET,HIGGINSVILLE,MO,64037</t>
  </si>
  <si>
    <t>3421 GASCONADE,SAINT LOUIS,MO,63118</t>
  </si>
  <si>
    <t>1600 SOUTH KINGSHIGHWAY,INDEPENDENCE,MO,64055</t>
  </si>
  <si>
    <t>1800 S SWOPE DRIVE,INDEPENDENCE,MO,64057</t>
  </si>
  <si>
    <t>253 EAST HIGHWAY 116,PLATTSBURG,MO,64477</t>
  </si>
  <si>
    <t>3625 MAGNOLIA AVENUE,SAINT LOUIS,MO,63110</t>
  </si>
  <si>
    <t>600 N E MEADOWVIEW DRIVE,LEES SUMMIT,MO,64064</t>
  </si>
  <si>
    <t>200 THOMPSON DRIVE,TROY,MO,63379</t>
  </si>
  <si>
    <t>9350 GREEN PARK ROAD,SAINT LOUIS,MO,63123</t>
  </si>
  <si>
    <t>430 NORTH WEST STREET,PERRYVILLE,MO,63775</t>
  </si>
  <si>
    <t>804 WOLLARD BLVD,RICHMOND,MO,64085</t>
  </si>
  <si>
    <t>2115 KAPPEL DRIVE,SAINT LOUIS,MO,63136</t>
  </si>
  <si>
    <t>3260 BAISCH DRIVE,DE SOTO,MO,63020</t>
  </si>
  <si>
    <t>1311 E 28TH STREET,TRENTON,MO,64683</t>
  </si>
  <si>
    <t>5303 BERMUDA DRIVE,NORMANDY,MO,63121</t>
  </si>
  <si>
    <t>1127 TIMBER RUN DRIVE,SAINT LOUIS,MO,63146</t>
  </si>
  <si>
    <t>810 EAST WALNUT,INDEPENDENCE,MO,64050</t>
  </si>
  <si>
    <t>1622 EAST 28TH STREET,TRENTON,MO,64683</t>
  </si>
  <si>
    <t>3060 ASHBY ROAD,OVERLAND,MO,63114</t>
  </si>
  <si>
    <t>3333 BROWN ROAD,SAINT LOUIS,MO,63114</t>
  </si>
  <si>
    <t>11728 HIDDEN LAKE DRIVE,SAINT LOUIS,MO,63138</t>
  </si>
  <si>
    <t>1301 PARTRIDGE AVENUE,SAINT LOUIS,MO,63130</t>
  </si>
  <si>
    <t>2407 KENTUCKY STREET,LOUISIANA,MO,63353</t>
  </si>
  <si>
    <t>1347 EAST VALLEY WATERMILL ROAD,SPRINGFIELD,MO,65803</t>
  </si>
  <si>
    <t>3002 NORTH 18TH ST,SAINT JOSEPH,MO,64505</t>
  </si>
  <si>
    <t>1501 CHARBONIER ROAD,FLORISSANT,MO,63031</t>
  </si>
  <si>
    <t>8033 HOLMES,KANSAS CITY,MO,64131</t>
  </si>
  <si>
    <t>520 MANOR DRIVE,FULTON,MO,65251</t>
  </si>
  <si>
    <t>1317 NORTH 36TH STREET,SAINT JOSEPH,MO,64506</t>
  </si>
  <si>
    <t>55774 STATE HIGHWAY 6,EDINA,MO,63537</t>
  </si>
  <si>
    <t>3660 SUMMIT,KANSAS CITY,MO,64111</t>
  </si>
  <si>
    <t>610 PRIGGE ROAD,SAINT LOUIS,MO,63138</t>
  </si>
  <si>
    <t>1202 HEARTLAND ROAD,SAINT JOSEPH,MO,64506</t>
  </si>
  <si>
    <t>1415 WEST WHITE OAK,INDEPENDENCE,MO,64050</t>
  </si>
  <si>
    <t>904 HALL AVENUE,SAVANNAH,MO,64485</t>
  </si>
  <si>
    <t>611 NORTH COLLEGE,PRINCETON,MO,64673</t>
  </si>
  <si>
    <t>706 SOUTH MITCHELL,WARRENSBURG,MO,64093</t>
  </si>
  <si>
    <t>1306 US HIGHWAY 63,QUEEN CITY,MO,63561</t>
  </si>
  <si>
    <t>11400 MEHL AVENUE,FLORISSANT,MO,63033</t>
  </si>
  <si>
    <t>1616 WEISENBORN ROAD,SAINT JOSEPH,MO,64507</t>
  </si>
  <si>
    <t>894 LELAND AVENUE,UNIVERSITY CITY,MO,63130</t>
  </si>
  <si>
    <t>13230 MANCHESTER ROAD,DES PERES,MO,63131</t>
  </si>
  <si>
    <t>1201 GARDEN PLAZA DRIVE,FLORISSANT,MO,63033</t>
  </si>
  <si>
    <t>1200 MCCUTCHEN ROAD,ROLLA,MO,65401</t>
  </si>
  <si>
    <t>13277 STATE ROUTE D,SAVANNAH,MO,64485</t>
  </si>
  <si>
    <t>2735 EAGLESON DR,ROLLA,MO,65401</t>
  </si>
  <si>
    <t>2201 GLENN HENDREN DR,LIBERTY,MO,64068</t>
  </si>
  <si>
    <t>9191 N AMBASSADOR DRIVE,KANSAS CITY,MO,64154</t>
  </si>
  <si>
    <t>2101 NORTH ASH STREET,NEVADA,MO,64772</t>
  </si>
  <si>
    <t>3621 WARWICK BOULEVARD,KANSAS CITY,MO,64111</t>
  </si>
  <si>
    <t>5408 SOUTH BROADWAY,SAINT LOUIS,MO,63111</t>
  </si>
  <si>
    <t>404 MAIN STREET,FENTON,MO,63026</t>
  </si>
  <si>
    <t>122 EAST MARKET STREET,WARRENSBURG,MO,64093</t>
  </si>
  <si>
    <t>1807 24TH ST W,BILLINGS,MT,59102</t>
  </si>
  <si>
    <t>171 HERITAGE WAY,KALISPELL,MT,59901</t>
  </si>
  <si>
    <t>1130 17TH AVE S,GREAT FALLS,MT,59405</t>
  </si>
  <si>
    <t>1500 32ND ST S,GREAT FALLS,MT,59405</t>
  </si>
  <si>
    <t>2475 WINNE AVE,HELENA,MT,59601</t>
  </si>
  <si>
    <t>630 PARK DRIVE,SHELBY,MT,59474</t>
  </si>
  <si>
    <t>440 W LAUREL AVE,PLENTYWOOD,MT,59254</t>
  </si>
  <si>
    <t>2555 E BROADWAY,HELENA,MT,59601</t>
  </si>
  <si>
    <t>104 N TRAUTMAN,BROADUS,MT,59317</t>
  </si>
  <si>
    <t>2400 CONTINENTAL DR,BUTTE,MT,59701</t>
  </si>
  <si>
    <t>600 S 27TH ST,BILLINGS,MT,59101</t>
  </si>
  <si>
    <t>1415 YELLOWSTONE RIVER RD,BILLINGS,MT,59105</t>
  </si>
  <si>
    <t>200 N OREGON ST,DILLON,MT,59725</t>
  </si>
  <si>
    <t>125 AIRPORT RD,CHINOOK,MT,59523</t>
  </si>
  <si>
    <t>1305 E 7TH ST,WHITEFISH,MT,59937</t>
  </si>
  <si>
    <t>1100 TEXAS AVE,DEER LODGE,MT,59722</t>
  </si>
  <si>
    <t>3155 AVE C,BILLINGS,MT,59102</t>
  </si>
  <si>
    <t>4735 SOUTH 54TH STREET,LINCOLN,NE,68516</t>
  </si>
  <si>
    <t>2525 SOUTH 135TH AVENUE,OMAHA,NE,68144</t>
  </si>
  <si>
    <t>7410 MERCY ROAD,OMAHA,NE,68124</t>
  </si>
  <si>
    <t>926 EAST E STREET,HASTINGS,NE,68901</t>
  </si>
  <si>
    <t>309 NORTH MADISON STREET,COLERIDGE,NE,68727</t>
  </si>
  <si>
    <t>3501 DAKOTA AVENUE,SOUTH SIOUX CITY,NE,68776</t>
  </si>
  <si>
    <t>3200 G STREET,SOUTH SIOUX CITY,NE,68776</t>
  </si>
  <si>
    <t>510 CENTENNIAL CIRCLE,NORTH PLATTE,NE,69101</t>
  </si>
  <si>
    <t>111 WEST 36TH STREET,SCOTTSBLUFF,NE,69361</t>
  </si>
  <si>
    <t>5505 GROVER STREET,OMAHA,NE,68106</t>
  </si>
  <si>
    <t>602 SOUTH 18TH STREET,PLATTSMOUTH,NE,68048</t>
  </si>
  <si>
    <t>1405 WEST HWY 34,GRAND ISLAND,NE,68801</t>
  </si>
  <si>
    <t>1420 NORTH 10TH STREET,NEBRASKA CITY,NE,68410</t>
  </si>
  <si>
    <t>20275 HOPPER STREET,ELKHORN,NE,68022</t>
  </si>
  <si>
    <t>6032 VILLE DE SANTE DRIVE,OMAHA,NE,68104</t>
  </si>
  <si>
    <t>515 EAST MAIN STREET,PIERCE,NE,68767</t>
  </si>
  <si>
    <t>1700 FURNAS STREET,ASHLAND,NE,68003</t>
  </si>
  <si>
    <t>333 MAPLE STREET,SUTHERLAND,NE,69165</t>
  </si>
  <si>
    <t>700 HIGHWAY 6,GRETNA,NE,68028</t>
  </si>
  <si>
    <t>2720 SOUTH 17TH AVENUE,CENTRAL CITY,NE,68826</t>
  </si>
  <si>
    <t>438 12TH STREET,PAWNEE CITY,NE,68420</t>
  </si>
  <si>
    <t>6101 NORMAL BLVD,LINCOLN,NE,68506</t>
  </si>
  <si>
    <t>2900 WEST E STREET,NORTH PLATTE,NE,69101</t>
  </si>
  <si>
    <t>409 NEELY STREET,ATKINSON,NE,68713</t>
  </si>
  <si>
    <t>3410 CENTRAL AVENUE,KEARNEY,NE,68847</t>
  </si>
  <si>
    <t>2201 EAST 32ND STREET,KEARNEY,NE,68847</t>
  </si>
  <si>
    <t>600 WEST KIMBALL STREET,CALLAWAY,NE,68825</t>
  </si>
  <si>
    <t>245 SOUTH 22ND STREET,BLAIR,NE,68008</t>
  </si>
  <si>
    <t>109 NORTH 2ND STREET,NEWMAN GROVE,NE,68758</t>
  </si>
  <si>
    <t>800 STOEGER DRIVE,GRAND ISLAND,NE,68803</t>
  </si>
  <si>
    <t>505 O STREET,BRIDGEPORT,NE,69336</t>
  </si>
  <si>
    <t>610 224TH STREET,MILFORD,NE,68405</t>
  </si>
  <si>
    <t>3110 SCOTT CIRCLE,OMAHA,NE,68112</t>
  </si>
  <si>
    <t>4835 SOUTH 49TH STREET,OMAHA,NE,68117</t>
  </si>
  <si>
    <t>930 2ND STREET,DODGE,NE,68633</t>
  </si>
  <si>
    <t>106 EAST 13TH STREET,BAYARD,NE,69334</t>
  </si>
  <si>
    <t>1203 4TH STREET,DESHLER,NE,68340</t>
  </si>
  <si>
    <t>1313 1ST STREET,AURORA,NE,68818</t>
  </si>
  <si>
    <t>2100 CIRCLE DRIVE,SCOTTSBLUFF,NE,69361</t>
  </si>
  <si>
    <t>1001 SOUTH STREET,LINCOLN,NE,68502</t>
  </si>
  <si>
    <t>4061 TIMBERLINE STREET &amp; 4055 TIMBERLINE STREET,GRAND ISLAND,NE,68803</t>
  </si>
  <si>
    <t>220 SOUTH 26TH STREET,ORD,NE,68862</t>
  </si>
  <si>
    <t>100 EAST SOUTH STREET,BASSETT,NE,68714</t>
  </si>
  <si>
    <t>855 6TH STREET,LOVELOCK,NV,89419</t>
  </si>
  <si>
    <t>1ST AND A ST,HAWTHORNE,NV,89415</t>
  </si>
  <si>
    <t>5538 W DUNCAN DR,LAS VEGAS,NV,89130</t>
  </si>
  <si>
    <t>2045 SILVERADA BLVD,RENO,NV,89512</t>
  </si>
  <si>
    <t>2898 HIGHWAY 50 EAST,CARSON CITY,NV,89701</t>
  </si>
  <si>
    <t>1500 AVENUE G,ELY,NV,89301</t>
  </si>
  <si>
    <t>3215 E. CHEYENNE AVE.,NORTH LAS VEGAS,NV,89030</t>
  </si>
  <si>
    <t>1950 BARING BLVD,SPARKS,NV,89434</t>
  </si>
  <si>
    <t>3050 N ORMSBY,CARSON CITY,NV,89703</t>
  </si>
  <si>
    <t>555 HAMMILL LANE,RENO,NV,89511</t>
  </si>
  <si>
    <t>201 KOONTZ LANE,CARSON CITY,NV,89701</t>
  </si>
  <si>
    <t>5650 SOUTH RAINBOW BLVD,LAS VEGAS,NV,89118</t>
  </si>
  <si>
    <t>3980 LAKE PLACID DRIVE STE 2,RENO,NV,89511</t>
  </si>
  <si>
    <t>36 BATTLEBORN WAY,SPARKS,NV,89431</t>
  </si>
  <si>
    <t>2860 E. CHEYENNE AVENUE,NORTH LAS VEGAS,NV,89030</t>
  </si>
  <si>
    <t>55 HARRIS ROAD,NASHUA,NH,03062</t>
  </si>
  <si>
    <t>49 LYME ROAD,HANOVER,NH,03755</t>
  </si>
  <si>
    <t>40 WHITEHALL ROAD,ROCHESTER,NH,03867</t>
  </si>
  <si>
    <t>175 BLUEBERRY LANE,LACONIA,NH,03246</t>
  </si>
  <si>
    <t>290 HANOVER STREET,CLAREMONT,NH,03743</t>
  </si>
  <si>
    <t>239 PLEASANT STREET,CONCORD,NH,03301</t>
  </si>
  <si>
    <t>677 COURT STREET,KEENE,NH,03431</t>
  </si>
  <si>
    <t>298 MAIN STREET,KEENE,NH,03431</t>
  </si>
  <si>
    <t>93 MAIN STREET,FRANCONIA,NH,03580</t>
  </si>
  <si>
    <t>62 ROCHESTER HILL ROAD,ROCHESTER,NH,03867</t>
  </si>
  <si>
    <t>39 CLIPPER DRIVE,WOLFEBORO,NH,03894</t>
  </si>
  <si>
    <t>1251 WHITE MOUNTAIN HIGHWAY,NORTH CONWAY,NH,03860</t>
  </si>
  <si>
    <t>5 NURSING HOME DRIVE,UNITY,NH,03743</t>
  </si>
  <si>
    <t>6 TERRACE STREET,WHITEFIELD,NH,03598</t>
  </si>
  <si>
    <t>20 CHESTER ROAD,DERRY,NH,03038</t>
  </si>
  <si>
    <t>29 CENTER STREET,GOFFSTOWN,NH,03045</t>
  </si>
  <si>
    <t>100 PLAINSBORO ROAD,PLAINSBORO,NJ,08536</t>
  </si>
  <si>
    <t>40 WATCHUNG WAY,BERKELEY HEIGHTS,NJ,07922</t>
  </si>
  <si>
    <t>849 BIG OAK ROAD,PITTSGROVE,NJ,08318</t>
  </si>
  <si>
    <t>101 WALNUT STREET,NEPTUNE,NJ,07753</t>
  </si>
  <si>
    <t>220 ST MARY'S DRIVE,CHERRY HILL,NJ,08003</t>
  </si>
  <si>
    <t>99 MANHEIM AVENUE,BRIDGETON,NJ,08302</t>
  </si>
  <si>
    <t>3025 CHAPEL AVENUE WEST,CHERRY HILL,NJ,08002</t>
  </si>
  <si>
    <t>360 CHESTNUT STREET,PASSAIC,NJ,07055</t>
  </si>
  <si>
    <t>439 BELLEVUE AVENUE,TRENTON,NJ,08618</t>
  </si>
  <si>
    <t>1045 E CHESTNUT AVE,VINELAND,NJ,08360</t>
  </si>
  <si>
    <t>62 RICHMOND AVENUE,LUMBERTON,NJ,08048</t>
  </si>
  <si>
    <t>200 REYNOLDS AVE,PARSIPPANY,NJ,07054</t>
  </si>
  <si>
    <t>1140 BLACK OAK RIDGE ROAD,WAYNE,NJ,07470</t>
  </si>
  <si>
    <t>794 N FORKLANDING ROAD,MAPLE SHADE,NJ,08052</t>
  </si>
  <si>
    <t>330 FRANKLIN TPK,RIDGEWOOD,NJ,07450</t>
  </si>
  <si>
    <t>425 WOODBURY-TURNERSVILLE ROAD,BLACKWOOD,NJ,08012</t>
  </si>
  <si>
    <t>255 EAST MAIN ST,MOORESTOWN,NJ,08057</t>
  </si>
  <si>
    <t>398 POMPTON AVENUE,CEDAR GROVE,NJ,07009</t>
  </si>
  <si>
    <t>TWO COOPER PLAZA,CAMDEN,NJ,08103</t>
  </si>
  <si>
    <t>1211 RT 72 WEST,MANAHAWKIN,NJ,08050</t>
  </si>
  <si>
    <t>2601 EVESHAM ROAD,VOORHEES,NJ,08043</t>
  </si>
  <si>
    <t>43 N WHITE HORSE PIKE,HAMMONTON,NJ,08037</t>
  </si>
  <si>
    <t>56 HAMILTON AVENUE,PASSAIC,NJ,07055</t>
  </si>
  <si>
    <t>1640 SOUTH LINCOLN AVENUE,VINELAND,NJ,08360</t>
  </si>
  <si>
    <t>65 JAY STREET,NEWARK,NJ,07103</t>
  </si>
  <si>
    <t>715 NORTH BEERS STREET,HOLMDEL,NJ,07733</t>
  </si>
  <si>
    <t>25 FIFTH AVENUE,HASKELL,NJ,07420</t>
  </si>
  <si>
    <t>315 WEST MILL ROAD,MAPLE SHADE,NJ,08052</t>
  </si>
  <si>
    <t>1105 -1115 LINDEN STREET,CAMDEN,NJ,08102</t>
  </si>
  <si>
    <t>1417 BRACE ROAD,CHERRY HILL,NJ,08034</t>
  </si>
  <si>
    <t>3000 HILLTOP ROAD,WHITING,NJ,08759</t>
  </si>
  <si>
    <t>800 RIVER ROAD,NEW MILFORD,NJ,07646</t>
  </si>
  <si>
    <t>290 RED SCHOOL LANE,PHILLIPSBURG,NJ,08865</t>
  </si>
  <si>
    <t>77 EAST 43RD STREET,PATERSON,NJ,07514</t>
  </si>
  <si>
    <t>1120 ALPS ROAD,WAYNE,NJ,07470</t>
  </si>
  <si>
    <t>333 GRAND AVE,ENGLEWOOD,NJ,07631</t>
  </si>
  <si>
    <t>155 40TH STREET,IRVINGTON,NJ,07111</t>
  </si>
  <si>
    <t>ROUTE 1 &amp; 18,NEW BRUNSWICK,NJ,08901</t>
  </si>
  <si>
    <t>600 LINCOLN PARK EAST,CRANFORD,NJ,07016</t>
  </si>
  <si>
    <t>114 PITTSTOWN ROAD,PITTSTOWN,NJ,08867</t>
  </si>
  <si>
    <t>1314 BRUNSWICK AVENUE,TRENTON,NJ,08638</t>
  </si>
  <si>
    <t>132 EVERGREEN RD,EDISON,NJ,08818</t>
  </si>
  <si>
    <t>78 SLIKER ROAD,CALIFON,NJ,07830</t>
  </si>
  <si>
    <t>1086 DUMONT CIRCLE,VOORHEES,NJ,08043</t>
  </si>
  <si>
    <t>378 FRIES MILL ROAD,SEWELL,NJ,08080</t>
  </si>
  <si>
    <t>10 STERLING DRIVE,PISCATAWAY,NJ,08854</t>
  </si>
  <si>
    <t>635 HARKLE ROAD,SANTA FE,NM,87505</t>
  </si>
  <si>
    <t>2216 LESTER DRIVE NE,ALBUQUERQUE,NM,87112</t>
  </si>
  <si>
    <t>4210 SABANA GRANDE SE,RIO RANCHO,NM,87124</t>
  </si>
  <si>
    <t>5901 OURAY ROAD NW,ALBUQUERQUE,NM,87120</t>
  </si>
  <si>
    <t>1650 GALISTEO STREET,SANTA FE,NM,87505</t>
  </si>
  <si>
    <t>2029 SAGECREST AVE,LAS CRUCES,NM,88011</t>
  </si>
  <si>
    <t>205 MOONGLOW,ALAMOGORDO,NM,88310</t>
  </si>
  <si>
    <t>1005 LUJAN HILL ROAD,LAS CRUCES,NM,88005</t>
  </si>
  <si>
    <t>9150 MCMAHON BOULEVARD NW,ALBUQUERQUE,NM,87114</t>
  </si>
  <si>
    <t>2301 COLLINS DRIVE,LAS VEGAS,NM,87701</t>
  </si>
  <si>
    <t>1203 HIGHWAY 60 WEST,SOCORRO,NM,87801</t>
  </si>
  <si>
    <t>1601 SOUTH MAIN STREET,ROSWELL,NM,88203</t>
  </si>
  <si>
    <t>992 SOUTH BROADWAY,TRUTH OR CONSEQUENCE,NM,87901</t>
  </si>
  <si>
    <t>1340 MAESTAS ROAD,TAOS,NM,87571</t>
  </si>
  <si>
    <t>1515 SOUTH SUNSET AVE,ROSWELL,NM,88203</t>
  </si>
  <si>
    <t>5123 JUAN TABO BOULEVARD NE,ALBUQUERQUE,NM,87111</t>
  </si>
  <si>
    <t>2410 19TH STREET, SE,RIO RANCHO,NM,87124</t>
  </si>
  <si>
    <t>1610 RENAISSANCE BLVD NE,ALBUQUERQUE,NM,87107</t>
  </si>
  <si>
    <t>85 THORNTON AVENUE,AUBURN,NY,13021</t>
  </si>
  <si>
    <t>620 SLEEPY HOLLOW ROAD,BRIARCLIFF MANOR,NY,10510</t>
  </si>
  <si>
    <t>110 UTICA ROAD,CLINTON,NY,13323</t>
  </si>
  <si>
    <t>150 HIGHLAND AVENUE,ROCHESTER,NY,14620</t>
  </si>
  <si>
    <t>2975 INDEPENDENCE AVE,BRONX,NY,10463</t>
  </si>
  <si>
    <t>318 SOUTH ALBANY STREET,ITHACA,NY,14850</t>
  </si>
  <si>
    <t>875 JERUSALEM AVENUE,UNIONDALE,NY,11553</t>
  </si>
  <si>
    <t>13 11 VIRGINA ST,FAR ROCKAWAY,NY,11691</t>
  </si>
  <si>
    <t>199 N MIDDLETOWN ROAD,NANUET,NY,10954</t>
  </si>
  <si>
    <t>4459 BAILEY AVE,AMHERST,NY,14226</t>
  </si>
  <si>
    <t>835 HERKIMER STREET,BROOKLYN,NY,11233</t>
  </si>
  <si>
    <t>555 ST JOSEPH'S BLVD,ELMIRA,NY,14902</t>
  </si>
  <si>
    <t>65 ASHBURTON AVENUE,YONKERS,NY,10701</t>
  </si>
  <si>
    <t>425 BEACH AVENUE,ROCHESTER,NY,14612</t>
  </si>
  <si>
    <t>847 COUNTY  HIGHWAY 122,GLOVERSVILLE,NY,12078</t>
  </si>
  <si>
    <t>128 BEACH 115TH STREET,ROCKAWAY PARK,NY,11694</t>
  </si>
  <si>
    <t>641 WEST 230TH ST,BRONX,NY,10463</t>
  </si>
  <si>
    <t>515 AUDUBON AVENUE,NEW YORK,NY,10040</t>
  </si>
  <si>
    <t>5606 15TH AVE,BROOKLYN,NY,11219</t>
  </si>
  <si>
    <t>1070 LUTHER ROAD,EAST GREENBUSH,NY,12061</t>
  </si>
  <si>
    <t>64 HAGER STREET,BUFFALO,NY,14208</t>
  </si>
  <si>
    <t>147 REIST STREET,WILLIAMSVILLE,NY,14221</t>
  </si>
  <si>
    <t>170 BUFFALO AVENUE,BROOKLYN,NY,11213</t>
  </si>
  <si>
    <t>2799 SHERIDAN DRIVE,TONAWANDA,NY,14150</t>
  </si>
  <si>
    <t>5075 WEST SENECA TURNPIKE,SYRACUSE,NY,13215</t>
  </si>
  <si>
    <t>3220 HENRY HUDSON PARKWAY,BRONX,NY,10463</t>
  </si>
  <si>
    <t>1 JANSEN ROAD,NEW PALTZ,NY,12561</t>
  </si>
  <si>
    <t>4101 E GENESEE ST,SYRACUSE,NY,13214</t>
  </si>
  <si>
    <t>275 CASTLETON AVENUE,STATEN ISLAND,NY,10301</t>
  </si>
  <si>
    <t>40 PARK STREET,NORWICH,NY,13815</t>
  </si>
  <si>
    <t>14012 ROUTE 31,ALBION,NY,14411</t>
  </si>
  <si>
    <t>193 CLINTON AVENUE,CORTLAND,NY,13045</t>
  </si>
  <si>
    <t>114 WAWBEEK AVE,TUPPER LAKE,NY,12986</t>
  </si>
  <si>
    <t>602 HUDSON ST,ITHACA,NY,14850</t>
  </si>
  <si>
    <t>950 FLOYD AVENUE,ROME,NY,13440</t>
  </si>
  <si>
    <t>28652 STATE HIGHWAY 23,STAMFORD,NY,12167</t>
  </si>
  <si>
    <t>2 GLENMERE COVE RD,GOSHEN,NY,10924</t>
  </si>
  <si>
    <t>25 FANNING STREET,STATEN ISLAND,NY,10314</t>
  </si>
  <si>
    <t>330 CHESTNUT STREET,ONEONTA,NY,13820</t>
  </si>
  <si>
    <t>1229 TRUMANSBURG ROAD,ITHACA,NY,14850</t>
  </si>
  <si>
    <t>116 EAST CASTLE STREET,SYRACUSE,NY,13205</t>
  </si>
  <si>
    <t>210 N MAIN STREET,CANANDAIGUA,NY,14424</t>
  </si>
  <si>
    <t>85 BLOOMINGROVE DRIVE,TROY,NY,12180</t>
  </si>
  <si>
    <t>185 OLD MILITARY ROAD,LAKE PLACID,NY,12946</t>
  </si>
  <si>
    <t>100 CASTLETON AVENUE,STATEN ISLAND,NY,10301</t>
  </si>
  <si>
    <t>37 MESIER AVENUE,WAPPINGERS FALLS,NY,12590</t>
  </si>
  <si>
    <t>49 MARVIN AVENUE,TROY,NY,12180</t>
  </si>
  <si>
    <t>6585 BROADWAY,RIVERDALE,NY,10471</t>
  </si>
  <si>
    <t>152 SHERMAN AVENUE,GLENS FALLS,NY,12801</t>
  </si>
  <si>
    <t>100 LAKE ROAD,VALLEY COTTAGE,NY,10989</t>
  </si>
  <si>
    <t>419 NORTH QUAKER LANE,HYDE PARK,NY,12538</t>
  </si>
  <si>
    <t>17 MADISON STREET,GRANVILLE,NY,12832</t>
  </si>
  <si>
    <t>918 JAMES STREET,SYRACUSE,NY,13203</t>
  </si>
  <si>
    <t>ONE TERRACE HEIGHTS,NEW BERLIN,NY,13411</t>
  </si>
  <si>
    <t>37 NORTH CHEMUNG STREET,WAVERLY,NY,14892</t>
  </si>
  <si>
    <t>1235 PELHAM PARKWAY NORTH,BRONX,NY,10469</t>
  </si>
  <si>
    <t>476 CHRISTIAN HERALD ROAD,VALLEY COTTAGE,NY,10989</t>
  </si>
  <si>
    <t>1800 BUTTERFIELD AVE,UTICA,NY,13501</t>
  </si>
  <si>
    <t>100 NEW TURNPIKE ROAD,TROY,NY,12182</t>
  </si>
  <si>
    <t>6884 MAPLE AVE,SODUS,NY,14551</t>
  </si>
  <si>
    <t>99 SIXTH AVENUE,ILION,NY,13357</t>
  </si>
  <si>
    <t>1050 EAST 230TH STREET,BRONX,NY,10466</t>
  </si>
  <si>
    <t>2781 ROUTE 9,LIVINGSTON,NY,12541</t>
  </si>
  <si>
    <t>282 RIVERSIDE DR,JOHNSON CITY,NY,13790</t>
  </si>
  <si>
    <t>100 SUNSET DRIVE,NEWARK,NY,14513</t>
  </si>
  <si>
    <t>4975 ALBANY POST ROAD,STAATSBURG,NY,12580</t>
  </si>
  <si>
    <t>7000 COLLAMER RD,EAST SYRACUSE,NY,13057</t>
  </si>
  <si>
    <t>128 PHOENIX MILLS CROSS ROAD,COOPERSTOWN,NY,13326</t>
  </si>
  <si>
    <t>350 BEACH 54TH STREET,ARVERNE,NY,11692</t>
  </si>
  <si>
    <t>100 SANDY DRIVE,AMSTERDAM,NY,12010</t>
  </si>
  <si>
    <t>278 BANK STREET,BATAVIA,NY,14020</t>
  </si>
  <si>
    <t>133 PRATT ST,WATERTOWN,NY,13601</t>
  </si>
  <si>
    <t>200 SEVENTH STREET,BUFFALO,NY,14201</t>
  </si>
  <si>
    <t>154 NORTH PROSPECT AVENUE,PLATTSBURGH,NY,12901</t>
  </si>
  <si>
    <t>1335 PORTLAND AVE,ROCHESTER,NY,14621</t>
  </si>
  <si>
    <t>1160 TELLER AVE,BRONX,NY,10456</t>
  </si>
  <si>
    <t>10 CLAREMONT AVE,MOUNT VERNON,NY,10550</t>
  </si>
  <si>
    <t>172 MEADOW HILL ROAD,NEWBURGH,NY,12550</t>
  </si>
  <si>
    <t>6745 PITTSFORD PALMYRA ROAD,FAIRPORT,NY,14450</t>
  </si>
  <si>
    <t>2535 GENESEE STREET,UTICA,NY,13501</t>
  </si>
  <si>
    <t>69 95 QUEENS MIDTOWN EXPRESSWAY,MASPETH,NY,11378</t>
  </si>
  <si>
    <t>989 BLOSSOM ROAD,ROCHESTER,NY,14610</t>
  </si>
  <si>
    <t>81 PARK STREET,ELIZABETHTOWN,NY,12932</t>
  </si>
  <si>
    <t>2709 TRANSIT RD,NEWFANE,NY,14108</t>
  </si>
  <si>
    <t>15 ST PAULS PLACE,GREAT NECK,NY,11021</t>
  </si>
  <si>
    <t>2401 LACONIA AVE,BRONX,NY,10469</t>
  </si>
  <si>
    <t>3 UPTON PARK,ROCHESTER,NY,14607</t>
  </si>
  <si>
    <t>17 SUNRISE TERRACE,OSWEGO,NY,13126</t>
  </si>
  <si>
    <t>120 WEST 106TH STREET,NEW YORK,NY,10025</t>
  </si>
  <si>
    <t>191 BRADLEY AVE,STATEN ISLAND,NY,10314</t>
  </si>
  <si>
    <t>91 31 175TH STREET,JAMAICA,NY,11432</t>
  </si>
  <si>
    <t>104 NORTH WASHINGTON STREET,HERKIMER,NY,13350</t>
  </si>
  <si>
    <t>115 SOUTH BROADWAY,YONKERS,NY,10701</t>
  </si>
  <si>
    <t>90 NO MAIN STREET,CASTLETON ON HUDSON,NY,12033</t>
  </si>
  <si>
    <t>120 HIGHLAND AVENUE,MIDDLETOWN,NY,10940</t>
  </si>
  <si>
    <t>451 BROAD STREET,SALAMANCA,NY,14779</t>
  </si>
  <si>
    <t>428 STATE ROUTE 146,ALTAMONT,NY,12009</t>
  </si>
  <si>
    <t>217 EAST AVENUE,MINOA,NY,13116</t>
  </si>
  <si>
    <t>42 GURNEY LANE,QUEENSBURY,NY,12804</t>
  </si>
  <si>
    <t>378 SYOSSET WOODBURY ROAD,WOODBURY,NY,11797</t>
  </si>
  <si>
    <t>135 LINDEN BOULEVARD,BROOKLYN,NY,11226</t>
  </si>
  <si>
    <t>3062 COUNTY COMPLEX DRIVE,CANANDAIGUA,NY,14424</t>
  </si>
  <si>
    <t>3230 CHURCH STREET,VALATIE,NY,12184</t>
  </si>
  <si>
    <t>161 JEFFERSON HEIGHTS,CATSKILL,NY,12414</t>
  </si>
  <si>
    <t>1045 WEST STREET,CARTHAGE,NY,13619</t>
  </si>
  <si>
    <t>232 ACADEMY STREET,BOONVILLE,NY,13309</t>
  </si>
  <si>
    <t>331 RUSSELL STREET,CHITTENANGO,NY,13037</t>
  </si>
  <si>
    <t>801 NORTH JAMES STREET,ROME,NY,13440</t>
  </si>
  <si>
    <t>303 EAST RIVER ROAD,OSWEGO,NY,13126</t>
  </si>
  <si>
    <t>89 GROVE STREET,MASSENA,NY,13662</t>
  </si>
  <si>
    <t>447 449 LAKE SHORE DRIVE WEST,DUNKIRK,NY,14048</t>
  </si>
  <si>
    <t>16 FLYNN AVENUE,PLATTSBURGH,NY,12901</t>
  </si>
  <si>
    <t>1657 SUNSET AVE,UTICA,NY,13502</t>
  </si>
  <si>
    <t>21 DANFORTH STREET,HOOSICK FALLS,NY,12090</t>
  </si>
  <si>
    <t>1485 DUMONT AVENUE,BROOKLYN,NY,11208</t>
  </si>
  <si>
    <t>182 HIGHLAND ROAD,MASSENA,NY,13662</t>
  </si>
  <si>
    <t>200 WASHINGTON AVE EXT,ALBANY,NY,12203</t>
  </si>
  <si>
    <t>256 SUNSET LAKE ROAD,LIBERTY,NY,12754</t>
  </si>
  <si>
    <t>NY ROUTE 217,PHILMONT,NY,12565</t>
  </si>
  <si>
    <t>1014 DELAWARE AVE,BUFFALO,NY,14209</t>
  </si>
  <si>
    <t>100 MILLER STREET,GOWANDA,NY,14070</t>
  </si>
  <si>
    <t>163 SOUTH UNION ROAD,WILLIAMSVILLE,NY,14221</t>
  </si>
  <si>
    <t>23 KIERNAN RD,CAMPBELL HALL,NY,10916</t>
  </si>
  <si>
    <t>2678 KINGSBRIDGE TERRACE,BRONX,NY,10463</t>
  </si>
  <si>
    <t>300 DORRANCE AVENUE,BUFFALO,NY,14220</t>
  </si>
  <si>
    <t>29 38 FAR ROCKAWAY BLVD,FAR ROCKAWAY,NY,11691</t>
  </si>
  <si>
    <t>690 WEST GERMAN STREET,HERKIMER,NY,13350</t>
  </si>
  <si>
    <t>26 CASS STREET,WESTFIELD,NY,14787</t>
  </si>
  <si>
    <t>46 HARRIMAN DRIVE,GOSHEN,NY,10924</t>
  </si>
  <si>
    <t>3023 ROUTE 430,GREENHURST,NY,14742</t>
  </si>
  <si>
    <t>1 ELSIE STREET,ROME,NY,13440</t>
  </si>
  <si>
    <t>1410 SEAGIRT BLVD,FAR ROCKAWAY,NY,11691</t>
  </si>
  <si>
    <t>64 11 BEACH CHANNEL DRIVE,ARVERNE,NY,11692</t>
  </si>
  <si>
    <t>700 WHITE PLAINS ROAD,BRONX,NY,10473</t>
  </si>
  <si>
    <t>22 ROBERT R. KASIN WAY,BEACON,NY,12508</t>
  </si>
  <si>
    <t>1 WHITTIER WAY,GHENT,NY,12075</t>
  </si>
  <si>
    <t>91 TOMPKINS AVENUE,STATEN ISLAND,NY,10304</t>
  </si>
  <si>
    <t>308 EAST 175 STREET,BRONX,NY,10457</t>
  </si>
  <si>
    <t>500 HAHNEMANN TRAIL,PITTSFORD,NY,14534</t>
  </si>
  <si>
    <t>3 SUMMIT COURT,FISHKILL,NY,12524</t>
  </si>
  <si>
    <t>116 EAST 125TH ST,NEW YORK,NY,10035</t>
  </si>
  <si>
    <t>1445 KEMBLE STREET,UTICA,NY,13501</t>
  </si>
  <si>
    <t>67 SPRINGVALE ROAD,CROTON ON HUDSON,NY,10520</t>
  </si>
  <si>
    <t>800 FRONT STREET,HEMPSTEAD,NY,11550</t>
  </si>
  <si>
    <t>325 NORTHERN BOULEVARD,ALBANY,NY,12204</t>
  </si>
  <si>
    <t>100 17  23RD AVENUE,EAST ELMHURST,NY,11369</t>
  </si>
  <si>
    <t>70-05 35 AVENUE,JACKSON HEIGHTS,NY,11372</t>
  </si>
  <si>
    <t>2150 ST PAUL STREET,ROCHESTER,NY,14621</t>
  </si>
  <si>
    <t>60 MERRICK AVENUE,EAST MEADOW,NY,11554</t>
  </si>
  <si>
    <t>300 GRANT AVENUE,LAKE KATRINE,NY,12449</t>
  </si>
  <si>
    <t>155 DEAN STREET,BROOKLYN,NY,11217</t>
  </si>
  <si>
    <t>41861 STATE ROUTE 10,DELHI,NY,13753</t>
  </si>
  <si>
    <t>401 LAMBERT ROAD,BISCOE,NC,27209</t>
  </si>
  <si>
    <t>3724 WIRELESS DRIVE,GREENSBORO,NC,27455</t>
  </si>
  <si>
    <t>300 PROVIDENCE ROAD,CHARLOTTE,NC,28207</t>
  </si>
  <si>
    <t>500 BEAVERDAM ROAD,ASHEVILLE,NC,28804</t>
  </si>
  <si>
    <t>279 BRIAN CENTER DRIVE,LEXINGTON,NC,27292</t>
  </si>
  <si>
    <t>2700 ROYAL COMMONS LANE,MATTHEWS,NC,28105</t>
  </si>
  <si>
    <t>1075 US HIGHWAY 17 SOUTH,ELIZABETH CITY,NC,27909</t>
  </si>
  <si>
    <t>485 VETERANS WAY,KERNERSVILLE,NC,27284</t>
  </si>
  <si>
    <t>1150 PINE RUN DRIVE,LUMBERTON,NC,28358</t>
  </si>
  <si>
    <t>3100 ERWIN ROAD,DURHAM,NC,27705</t>
  </si>
  <si>
    <t>1804 FOREST HILLS ROAD W,WILSON,NC,27893</t>
  </si>
  <si>
    <t>411 S LASALLE STREET,DURHAM,NC,27705</t>
  </si>
  <si>
    <t>220 13TH AVENUE PLACE NW,HICKORY,NC,28601</t>
  </si>
  <si>
    <t>4230 NORTH ROXBORO STREET,DURHAM,NC,27704</t>
  </si>
  <si>
    <t>188 OSCAR JUSTICE ROAD,RUTHERFORDTON,NC,28139</t>
  </si>
  <si>
    <t>1900 W 1ST STREET,WINSTON-SALEM,NC,27104</t>
  </si>
  <si>
    <t>635 STATESVILLE BOULEVARD,SALISBURY,NC,28144</t>
  </si>
  <si>
    <t>109 S HOLDEN RD,GREENSBORO,NC,27407</t>
  </si>
  <si>
    <t>228 SMITH CHAPEL ROAD,MOUNT OLIVE,NC,28365</t>
  </si>
  <si>
    <t>515 LAKE CONCORD ROAD NE,CONCORD,NC,28025</t>
  </si>
  <si>
    <t>3905 CLEMMONS ROAD,CLEMMONS,NC,27012</t>
  </si>
  <si>
    <t>801 GREENHAVEN DRIVE,GREENSBORO,NC,27406</t>
  </si>
  <si>
    <t>1000 COLLEGE STREET,WILKESBORO,NC,28697</t>
  </si>
  <si>
    <t>4801 RANDOLPH ROAD,CHARLOTTE,NC,28211</t>
  </si>
  <si>
    <t>322 NUWAY CIRCLE,LENOIR,NC,28645</t>
  </si>
  <si>
    <t>9200 GLENWATER DRIVE,CHARLOTTE,NC,28262</t>
  </si>
  <si>
    <t>900 W DOLPHIN STREET,SILER CITY,NC,27344</t>
  </si>
  <si>
    <t>706 PINEYWOOD ROAD,THOMASVILLE,NC,27360</t>
  </si>
  <si>
    <t>119 GATLING STREET,WILLIAMSTON,NC,27892</t>
  </si>
  <si>
    <t>33426 OLD SALISBURY ROAD BOX 1250,ALBEMARLE,NC,28002</t>
  </si>
  <si>
    <t>4911 BRIAN CENTER LANE,WINSTON-SALEM,NC,27106</t>
  </si>
  <si>
    <t>209 BEASLEY STREET,KENANSVILLE,NC,28349</t>
  </si>
  <si>
    <t>416 N HIGHLAND STREET,GASTONIA,NC,28052</t>
  </si>
  <si>
    <t>969 COX ROAD,GASTONIA,NC,28054</t>
  </si>
  <si>
    <t>401 N MORGAN STREET,SHELBY,NC,28150</t>
  </si>
  <si>
    <t>707 NORTH ELM STREET,HIGH POINT,NC,27262</t>
  </si>
  <si>
    <t>91 VICTORIA ROAD,ASHEVILLE,NC,28801</t>
  </si>
  <si>
    <t>205 RATTLESNAKE TRAIL,PINEHURST,NC,28374</t>
  </si>
  <si>
    <t>752 E CENTER AVENUE,MOORESVILLE,NC,28115</t>
  </si>
  <si>
    <t>430 BROOKWOOD AVENUE NE,CONCORD,NC,28025</t>
  </si>
  <si>
    <t>106 CAMERON STREET,LAKE WACCAMAW,NC,28450</t>
  </si>
  <si>
    <t>413 WINECOFF SCHOOL ROAD,CONCORD,NC,28027</t>
  </si>
  <si>
    <t>542 ALLRED MILL ROAD,MOUNT AIRY,NC,27030</t>
  </si>
  <si>
    <t>237 TRYON ROAD,RUTHERFORDTON,NC,28139</t>
  </si>
  <si>
    <t>2616 EAST 5TH STREET,CHARLOTTE,NC,28204</t>
  </si>
  <si>
    <t>1402 PINCKNEY STREET,WHITEVILLE,NC,28472</t>
  </si>
  <si>
    <t>1995 EAST CORNELIUS HARNETT BOULEVARD,LILLINGTON,NC,27546</t>
  </si>
  <si>
    <t>225 WHITE STREET,JACKSONVILLE,NC,28546</t>
  </si>
  <si>
    <t>543 MAPLE AVENUE,REIDSVILLE,NC,27320</t>
  </si>
  <si>
    <t>1101 NORTH MORGAN STREET,SHELBY,NC,28150</t>
  </si>
  <si>
    <t>820 WELLINGTON AVENUE,WILMINGTON,NC,28401</t>
  </si>
  <si>
    <t>515 BARBOUR ROAD,SMITHFIELD,NC,27577</t>
  </si>
  <si>
    <t>1212 SUNSET DRIVE EAST,MONROE,NC,28112</t>
  </si>
  <si>
    <t>1810 CONCORD LAKE ROAD,KANNAPOLIS,NC,28083</t>
  </si>
  <si>
    <t>179 COMBS STREET,SPARTA,NC,28675</t>
  </si>
  <si>
    <t>1300 DON JUAN ROAD,HERTFORD,NC,27944</t>
  </si>
  <si>
    <t>311 W PHIFER STREET,MARSHVILLE,NC,28103</t>
  </si>
  <si>
    <t>218 LAUREL CREEK COURT,SPRUCE PINE,NC,28777</t>
  </si>
  <si>
    <t>400 VISION DRIVE,ASHEBORO,NC,27203</t>
  </si>
  <si>
    <t>550 GLENWOOD DRIVE,MOORESVILLE,NC,28115</t>
  </si>
  <si>
    <t>901 BETHESDA ROAD,WINSTON SALEM,NC,27103</t>
  </si>
  <si>
    <t>200 HERITAGE CIRCLE,HENDERSONVILLE,NC,28791</t>
  </si>
  <si>
    <t>500 PROSPECT AVENUE,OXFORD,NC,27565</t>
  </si>
  <si>
    <t>HIGHWAY 177 S BOX 1489,HAMLET,NC,28345</t>
  </si>
  <si>
    <t>417 CLOVERDALE ROAD,SYLVA,NC,28779</t>
  </si>
  <si>
    <t>2727 SHAMROCK DRIVE,CHARLOTTE,NC,28205</t>
  </si>
  <si>
    <t>4414 WILKINSON BLVD,GASTONIA,NC,28056</t>
  </si>
  <si>
    <t>901 RIDGE ROAD,ROXBORO,NC,27573</t>
  </si>
  <si>
    <t>1870 PISGAH DRIVE,HENDERSONVILLE,NC,28791</t>
  </si>
  <si>
    <t>1170 LINKHAW ROAD,LUMBERTON,NC,28358</t>
  </si>
  <si>
    <t>2275 RUIN CREEK ROAD,HENDERSON,NC,27537</t>
  </si>
  <si>
    <t>2030 HARPER AVENUE NW,LENOIR,NC,28645</t>
  </si>
  <si>
    <t>1306 SOUTH KING STREET,WINDSOR,NC,27983</t>
  </si>
  <si>
    <t>1101 MAPLE CARE LANE,STATESVILLE,NC,28625</t>
  </si>
  <si>
    <t>1700 PAMALEE DRIVE,FAYETTEVILLE,NC,28301</t>
  </si>
  <si>
    <t>300 NORTH MAIN STREET,RICH SQUARE,NC,27869</t>
  </si>
  <si>
    <t>1303 HEALTH DRIVE,NEW BERN,NC,28560</t>
  </si>
  <si>
    <t>202 SMOKETREE WAY,LOUISBURG,NC,27549</t>
  </si>
  <si>
    <t>604 STOKES STREET EAST,AHOSKIE,NC,27910</t>
  </si>
  <si>
    <t>907 CUNNINGHAM ROAD,KINSTON,NC,28501</t>
  </si>
  <si>
    <t>300 BLAKE BOULEVARD,PINEHURST,NC,28374</t>
  </si>
  <si>
    <t>836 HOSPITAL DRIVE,NEW BERN,NC,28560</t>
  </si>
  <si>
    <t>630 FODALE AVENUE,SOUTHPORT,NC,28461</t>
  </si>
  <si>
    <t>2461 LEGION ROAD,FAYETTEVILLE,NC,28306</t>
  </si>
  <si>
    <t>2575 W 5TH STREET,GREENVILLE,NC,27834</t>
  </si>
  <si>
    <t>4351 SOUTH MAIN STREET,FARMVILLE,NC,27828</t>
  </si>
  <si>
    <t>931 N ASPEN STREET,LINCOLNTON,NC,28092</t>
  </si>
  <si>
    <t>620 TOM HUNTER ROAD,CHARLOTTE,NC,28213</t>
  </si>
  <si>
    <t>1101 HARTWELL STREET,GARNER,NC,27529</t>
  </si>
  <si>
    <t>8990 HIGHWAY 17 SOUTH,POLLOCKSVILLE,NC,28573</t>
  </si>
  <si>
    <t>6590 TRYON ROAD,CARY,NC,27518</t>
  </si>
  <si>
    <t>1735 TODDVILLE ROAD,CHARLOTTE,NC,28214</t>
  </si>
  <si>
    <t>310 E WARDELL DRIVE,PEMBROKE,NC,28372</t>
  </si>
  <si>
    <t>1010 LAKEVIEW DRIVE,PINEVILLE,NC,28134</t>
  </si>
  <si>
    <t>1987 HILTON ROAD,BURLINGTON,NC,27217</t>
  </si>
  <si>
    <t>551 KENT STREET,ANDREWS,NC,28901</t>
  </si>
  <si>
    <t>801 PINEHURST AVENUE,CARTHAGE,NC,28327</t>
  </si>
  <si>
    <t>303 EAST CARVER STREET,DURHAM,NC,27704</t>
  </si>
  <si>
    <t>1000 TANDAL PLACE,KNIGHTDALE,NC,27545</t>
  </si>
  <si>
    <t>1770 OAK HOLLOW ROAD,GASTONIA,NC,28054</t>
  </si>
  <si>
    <t>620 HEATHWOOD DRIVE,ALBEMARLE,NC,28001</t>
  </si>
  <si>
    <t>5680 WINDY HILL DRIVE,WINSTON SALEM,NC,27105</t>
  </si>
  <si>
    <t>308 WEST MEADOWVIEW ROAD,GREENSBORO,NC,27406</t>
  </si>
  <si>
    <t>115 WHITE ROAD,KING,NC,27021</t>
  </si>
  <si>
    <t>625 ASHLAND STREET,ARCHDALE,NC,27263</t>
  </si>
  <si>
    <t>2065 LYON STREET,GASTONIA,NC,28052</t>
  </si>
  <si>
    <t>2041 WILLOW ROAD,GREENSBORO,NC,27406</t>
  </si>
  <si>
    <t>3864 SWEETEN CREEK ROAD,ARDEN,NC,28704</t>
  </si>
  <si>
    <t>110 MCCOTTER BOULEVARD,HAVELOCK,NC,28532</t>
  </si>
  <si>
    <t>1930 WEST SUGAR CREEK ROAD,CHARLOTTE,NC,28262</t>
  </si>
  <si>
    <t>4412 SOUTH MAIN STREET,SALISBURY,NC,28147</t>
  </si>
  <si>
    <t>4600 CUMBERLAND ROAD,FAYETTEVILLE,NC,28306</t>
  </si>
  <si>
    <t>5725 CAROLINA BEACH ROAD,WILMINGTON,NC,28412</t>
  </si>
  <si>
    <t>915 PEE DEE ROAD,ABERDEEN,NC,28315</t>
  </si>
  <si>
    <t>911 WESTERN BOULEVARD,TARBORO,NC,27886</t>
  </si>
  <si>
    <t>3609 BOND STREET,RALEIGH,NC,27604</t>
  </si>
  <si>
    <t>2315 HIGHWAY 242 NORTH,BENSON,NC,27504</t>
  </si>
  <si>
    <t>7166 JORDON ROAD,RAMSEUR,NC,27316</t>
  </si>
  <si>
    <t>5201 CLARKS FORK DRIVE NW,RALEIGH,NC,27616</t>
  </si>
  <si>
    <t>310 COMMERCE DRIVE,SANFORD,NC,27332</t>
  </si>
  <si>
    <t>2305 SILVER STREAM LANE,WILMINGTON,NC,28401</t>
  </si>
  <si>
    <t>316 NC HIGHWAY 801 SOUTH,ADVANCE,NC,27006</t>
  </si>
  <si>
    <t>1070 OLD OCEAN HIGHWAY,BOLIVIA,NC,28422</t>
  </si>
  <si>
    <t>5935 MOUNT SINAI ROAD,DURHAM,NC,27705</t>
  </si>
  <si>
    <t>62 LAKE EDEN ROAD,BLACK MOUNTAIN,NC,28711</t>
  </si>
  <si>
    <t>410 S JUDD PARKWAY SE,FUQUAY VARINA,NC,27526</t>
  </si>
  <si>
    <t>10506 CLEAR CREEK COMMERCE DRIVE,MINT HILL,NC,28227</t>
  </si>
  <si>
    <t>83 CAVALIER DRIVE, STE 200,WILMINGTON,NC,28405</t>
  </si>
  <si>
    <t>195 SPRINGBROOK AVENUE,CLAYTON,NC,27520</t>
  </si>
  <si>
    <t>1315 S UNIVERSITY DR,FARGO,ND,58103</t>
  </si>
  <si>
    <t>600 S MAIN ST,MINOT,ND,58701</t>
  </si>
  <si>
    <t>1104  HWY 12,HETTINGER,ND,58639</t>
  </si>
  <si>
    <t>615 6TH ST SE,STANLEY,ND,58784</t>
  </si>
  <si>
    <t>1116 9TH AVE,LANGDON,ND,58249</t>
  </si>
  <si>
    <t>118 22ND ST NE,BEULAH,ND,58523</t>
  </si>
  <si>
    <t>1021 N 26TH ST,BISMARCK,ND,58501</t>
  </si>
  <si>
    <t>1011 BOUNDARY ST NW,MANDAN,ND,58554</t>
  </si>
  <si>
    <t>620 14TH AVE NE,DEVILS LAKE,ND,58301</t>
  </si>
  <si>
    <t>1515 2ND AVE WEST,WILLISTON,ND,58801</t>
  </si>
  <si>
    <t>725 E 10TH ST,BOTTINEAU,ND,58318</t>
  </si>
  <si>
    <t>501 E FRONT ST,LARIMORE,ND,58251</t>
  </si>
  <si>
    <t>110 HILLCREST DR,ENDERLIN,ND,58027</t>
  </si>
  <si>
    <t>407 3RD AVE SE,GARRISON,ND,58540</t>
  </si>
  <si>
    <t>2586 LAFEUILLE AVENUE,CINCINNATI,OH,45211</t>
  </si>
  <si>
    <t>1301 NORTH MONROE DRIVE,XENIA,OH,45385</t>
  </si>
  <si>
    <t>4001 ROSSLYN DRIVE,CINCINNATI,OH,45209</t>
  </si>
  <si>
    <t>2171 HARRISON AVENUE,CINCINNATI,OH,45211</t>
  </si>
  <si>
    <t>3929 HOOVER ROAD,GROVE CITY,OH,43123</t>
  </si>
  <si>
    <t>7800 JANDARACRES DRIVE,CINCINNATI,OH,45248</t>
  </si>
  <si>
    <t>425 LAURICELLA COURT,ENGLEWOOD,OH,45322</t>
  </si>
  <si>
    <t>17322 EUCLID AVE,CLEVELAND,OH,44112</t>
  </si>
  <si>
    <t>240 NORTHCREST DRIVE,NAPOLEON,OH,43545</t>
  </si>
  <si>
    <t>7450 KELLER ROAD,CINCINNATI,OH,45243</t>
  </si>
  <si>
    <t>5665 SOUTH AVE,YOUNGSTOWN,OH,44512</t>
  </si>
  <si>
    <t>599 SOUTH SHAWNEE STREET,LIMA,OH,45804</t>
  </si>
  <si>
    <t>6898 HAMILTON MIDDLETOWN ROAD,MIDDLETOWN,OH,45044</t>
  </si>
  <si>
    <t>20265 EMERY RD,NORTH RANDALL,OH,44128</t>
  </si>
  <si>
    <t>4900 COOPER ROAD,CINCINNATI,OH,45242</t>
  </si>
  <si>
    <t>850 NELLIE STREET,GREENFIELD,OH,45123</t>
  </si>
  <si>
    <t>6830 NORTH HIGH STREET,WORTHINGTON,OH,43085</t>
  </si>
  <si>
    <t>145 OLIVE ST,AKRON,OH,44310</t>
  </si>
  <si>
    <t>1076 COSHOCTON AVE,MOUNT VERNON,OH,43050</t>
  </si>
  <si>
    <t>1216 5TH AVE,YOUNGSTOWN,OH,44504</t>
  </si>
  <si>
    <t>225 W MAIN STREET,SHELBY,OH,44875</t>
  </si>
  <si>
    <t>5425 HIGH MILL AVENUE NW,MASSILLON,OH,44646</t>
  </si>
  <si>
    <t>9685 CHILLICOTHE RD,KIRTLAND,OH,44094</t>
  </si>
  <si>
    <t>2714 13TH STREET NW,CANTON,OH,44708</t>
  </si>
  <si>
    <t>435 AVIS AVENUE NW,MASSILLON,OH,44646</t>
  </si>
  <si>
    <t>37603 EUCLID AVE,WILLOUGHBY,OH,44094</t>
  </si>
  <si>
    <t>7600 S RIDGE RD,MADISON,OH,44057</t>
  </si>
  <si>
    <t>5790 DENLINGER ROAD,DAYTON,OH,45426</t>
  </si>
  <si>
    <t>2125 ROYCE STREET,PORTSMOUTH,OH,45662</t>
  </si>
  <si>
    <t>920 THURBER DRIVE WEST,COLUMBUS,OH,43215</t>
  </si>
  <si>
    <t>1211 W MARKET ST,AKRON,OH,44313</t>
  </si>
  <si>
    <t>1150 WEST DOROTHY LANE,KETTERING,OH,45409</t>
  </si>
  <si>
    <t>5005 HIGBEE AVENUE NW,CANTON,OH,44718</t>
  </si>
  <si>
    <t>175 COMMUNITY DRIVE,MARION,OH,43302</t>
  </si>
  <si>
    <t>957 BECKS KNOB ROAD,LANCASTER,OH,43130</t>
  </si>
  <si>
    <t>935 ROSEWOOD DR,GALION,OH,44833</t>
  </si>
  <si>
    <t>1835 BELMORE AVE,EAST CLEVELAND,OH,44112</t>
  </si>
  <si>
    <t>6757 MAYFIELD RD,MAYFIELD HEIGHTS,OH,44124</t>
  </si>
  <si>
    <t>4911 COVENANT HOUSE DRIVE,DAYTON,OH,45426</t>
  </si>
  <si>
    <t>8211 WELLER ROAD,CINCINNATI,OH,45242</t>
  </si>
  <si>
    <t>5700 KARL ROAD,COLUMBUS,OH,43229</t>
  </si>
  <si>
    <t>1919 BISHOP RD,WICKLIFFE,OH,44092</t>
  </si>
  <si>
    <t>925 WAGNER AVE,GALION,OH,44833</t>
  </si>
  <si>
    <t>4102 ROCKY RIVER DR,CLEVELAND,OH,44135</t>
  </si>
  <si>
    <t>1856 ADAMS LANE,ZANESVILLE,OH,43701</t>
  </si>
  <si>
    <t>5200 CAMELOT DRIVE,FAIRFIELD,OH,45014</t>
  </si>
  <si>
    <t>13 AVALON ROAD,MOUNT VERNON,OH,43050</t>
  </si>
  <si>
    <t>3000 BETHEL RD,COLUMBUS,OH,43230</t>
  </si>
  <si>
    <t>1150 COLONY DRIVE,WESTERVILLE,OH,43081</t>
  </si>
  <si>
    <t>6900 BEECHMONT AVENUE,CINCINNATI,OH,45230</t>
  </si>
  <si>
    <t>75 MCMILLEN DRIVE,NEWARK,OH,43055</t>
  </si>
  <si>
    <t>300 ARLINGTON AVENUE,LOGAN,OH,43138</t>
  </si>
  <si>
    <t>2380 ST RT 68 S,URBANA,OH,43078</t>
  </si>
  <si>
    <t>22 PARRISH ROAD,CONNEAUT,OH,44030</t>
  </si>
  <si>
    <t>36759 ROCKSPRINGS ROAD,POMEROY,OH,45769</t>
  </si>
  <si>
    <t>2025 WYOMING AVENUE,CINCINNATI,OH,45205</t>
  </si>
  <si>
    <t>501 PINECREST DRIVE,BEVERLY,OH,45715</t>
  </si>
  <si>
    <t>717 SOUTH 30TH STREET,HEATH,OH,43056</t>
  </si>
  <si>
    <t>3680 DOLSON COURT NW,CARROLL,OH,43112</t>
  </si>
  <si>
    <t>6922 OHIO AVENUE,CINCINNATI,OH,45236</t>
  </si>
  <si>
    <t>151 PRICE ROAD,NEWARK,OH,43055</t>
  </si>
  <si>
    <t>4381 TONAWANDA TRAIL,DAYTON,OH,45430</t>
  </si>
  <si>
    <t>7025 CLOVERNOOK AVENUE,CINCINNATI,OH,45231</t>
  </si>
  <si>
    <t>563 BROOKFIELD AVE SE,MASURY,OH,44438</t>
  </si>
  <si>
    <t>2923 HAMILTON MASON ROAD,HAMILTON,OH,45011</t>
  </si>
  <si>
    <t>68222 COMMERCIAL DRIVE,BRIDGEPORT,OH,43912</t>
  </si>
  <si>
    <t>24 NORTH HAMILTON STREET,MINSTER,OH,45865</t>
  </si>
  <si>
    <t>90 NORTH FOURTH STREET,MARTINS FERRY,OH,43935</t>
  </si>
  <si>
    <t>920 SOUTH MAIN STREET,NEW LEXINGTON,OH,43764</t>
  </si>
  <si>
    <t>20 EASTER DRIVE,PORTSMOUTH,OH,45662</t>
  </si>
  <si>
    <t>311 BUCKRIDGE ROAD,BIDWELL,OH,45614</t>
  </si>
  <si>
    <t>230 CHERRY ST,CHILLICOTHE,OH,45601</t>
  </si>
  <si>
    <t>164 OFFICE PARK DRIVE,XENIA,OH,45385</t>
  </si>
  <si>
    <t>1060 EASTWIND DRIVE,WESTERVILLE,OH,43081</t>
  </si>
  <si>
    <t>7743 COUNTY ROAD 1,SOUTH POINT,OH,45680</t>
  </si>
  <si>
    <t>28546 STARBRIGHT BLVD,PERRYSBURG,OH,43551</t>
  </si>
  <si>
    <t>563 COLONY PARK DRIVE,TALLMADGE,OH,44278</t>
  </si>
  <si>
    <t>450 OAK RIDGE BOULEVARD,MIAMISBURG,OH,45342</t>
  </si>
  <si>
    <t>36 LEHMAN DR,CANAL WINCHESTER,OH,43110</t>
  </si>
  <si>
    <t>3995 COTTINGHAM DRIVE,CINCINNATI,OH,45241</t>
  </si>
  <si>
    <t>6831 CHAPEL ROAD,MADISON,OH,44057</t>
  </si>
  <si>
    <t>2801 E ROYALTON RD,BROADVIEW HEIGHTS,OH,44147</t>
  </si>
  <si>
    <t>555 SPRINGBROOK DR,MEDINA,OH,44256</t>
  </si>
  <si>
    <t>2770 CLIME ROAD,COLUMBUS,OH,43223</t>
  </si>
  <si>
    <t>5900 MEADOWCREEK DRIVE,MILFORD,OH,45150</t>
  </si>
  <si>
    <t>4301 CLIME ROAD NORTH,COLUMBUS,OH,43228</t>
  </si>
  <si>
    <t>400 SEVENTH STREET,MARIETTA,OH,45750</t>
  </si>
  <si>
    <t>575 S CLEVELAND MASSILLON ROAD,FAIRLAWN,OH,44333</t>
  </si>
  <si>
    <t>115 OREGONIA ROAD,LEBANON,OH,45036</t>
  </si>
  <si>
    <t>8200 MENTOR HILLS DRIVE,MENTOR,OH,44060</t>
  </si>
  <si>
    <t>100 RESERVOIR ROAD,ST CLAIRSVILLE,OH,43950</t>
  </si>
  <si>
    <t>955 GARDEN LAKE PKWY,TOLEDO,OH,43614</t>
  </si>
  <si>
    <t>9625 MARKET STREET,NORTH LIMA,OH,44452</t>
  </si>
  <si>
    <t>12100 REED HARTMAN HIGHWAY,CINCINNATI,OH,45241</t>
  </si>
  <si>
    <t>70 NORMANDY DR,PAINESVILLE,OH,44077</t>
  </si>
  <si>
    <t>8100 CLYO ROAD,CENTERVILLE,OH,45458</t>
  </si>
  <si>
    <t>6430 POST RD,DUBLIN,OH,43016</t>
  </si>
  <si>
    <t>333 PAGE STREET,MIDDLEPORT,OH,45760</t>
  </si>
  <si>
    <t>3800 SUMMIT GLEN DRIVE,DAYTON,OH,45449</t>
  </si>
  <si>
    <t>3 GATEWAY DR,EUCLID,OH,44119</t>
  </si>
  <si>
    <t>3889 EAST GALBRAITH ROAD,CINCINNATI,OH,45236</t>
  </si>
  <si>
    <t>2401 CASS RD,TOLEDO,OH,43614</t>
  </si>
  <si>
    <t>700 HELEN STREET,CLYDE,OH,43410</t>
  </si>
  <si>
    <t>401 W AIRPORT HWY,SWANTON,OH,43558</t>
  </si>
  <si>
    <t>1621 S BYRNE RD,TOLEDO,OH,43614</t>
  </si>
  <si>
    <t>44 S SOUDER AVE,COLUMBUS,OH,43222</t>
  </si>
  <si>
    <t>11239 WATERVILLE ST,WHITEHOUSE,OH,43571</t>
  </si>
  <si>
    <t>7300 MCEWEN ROAD,DAYTON,OH,45459</t>
  </si>
  <si>
    <t>1471 WILLS CREEK VALLEY DRIVE,CAMBRIDGE,OH,43725</t>
  </si>
  <si>
    <t>5001 STATE ROUTE 60,MARIETTA,OH,45750</t>
  </si>
  <si>
    <t>9800 MARKET STREET,NORTH LIMA,OH,44452</t>
  </si>
  <si>
    <t>850 EAST MIDLOTHIAN BLVD,YOUNGSTOWN,OH,44507</t>
  </si>
  <si>
    <t>1350 YAUGER ROAD,MOUNT VERNON,OH,43050</t>
  </si>
  <si>
    <t>5070 LAMME ROAD,KETTERING,OH,45439</t>
  </si>
  <si>
    <t>300 EAST BATH ROAD,CUYAHOGA FALLS,OH,44223</t>
  </si>
  <si>
    <t>18810 HARVARD AVE,CLEVELAND,OH,44122</t>
  </si>
  <si>
    <t>1104 WESLEY AVENUE,BRYAN,OH,43506</t>
  </si>
  <si>
    <t>31 MARANATHA DRIVE,YOUNGSTOWN,OH,44505</t>
  </si>
  <si>
    <t>1290 FAIRCHILD AVENUE,KENT,OH,44240</t>
  </si>
  <si>
    <t>1670 CRIDER RD,MANSFIELD,OH,44903</t>
  </si>
  <si>
    <t>117 JACOB PARROTT BOULEVARD,KENTON,OH,43326</t>
  </si>
  <si>
    <t>29505 DETROIT RD,WESTLAKE,OH,44145</t>
  </si>
  <si>
    <t>2330 SMITH ROAD,AKRON,OH,44333</t>
  </si>
  <si>
    <t>8064 SOUTH AVENUE,BOARDMAN,OH,44512</t>
  </si>
  <si>
    <t>3015 17TH STREET NW,CANTON,OH,44708</t>
  </si>
  <si>
    <t>500 COMMUNITY DRIVE,AVON LAKE,OH,44012</t>
  </si>
  <si>
    <t>1319 SPRING STREET,PORTSMOUTH,OH,45662</t>
  </si>
  <si>
    <t>563 W STREETSBORO ROAD,HUDSON,OH,44236</t>
  </si>
  <si>
    <t>13330 DETROIT AVE,LAKEWOOD,OH,44107</t>
  </si>
  <si>
    <t>1390 KING TREE DRIVE,DAYTON,OH,45405</t>
  </si>
  <si>
    <t>620 W STRUB RD,SANDUSKY,OH,44870</t>
  </si>
  <si>
    <t>2222 SPRINGDALE ROAD,CINCINNATI,OH,45231</t>
  </si>
  <si>
    <t>5757 WHITEFORD RD,SYLVANIA,OH,43560</t>
  </si>
  <si>
    <t>700 MONROE ROAD,LEBANON,OH,45036</t>
  </si>
  <si>
    <t>22709 LAKE RD,ROCKY RIVER,OH,44116</t>
  </si>
  <si>
    <t>10098A BEAR CREEK ROAD,LUCASVILLE,OH,45648</t>
  </si>
  <si>
    <t>1605 NORTHWEST PROFESSIONAL PLAZA,COLUMBUS,OH,43220</t>
  </si>
  <si>
    <t>3231 MANLEY ROAD,MAUMEE,OH,43537</t>
  </si>
  <si>
    <t>3756 W ERIE AVE,LORAIN,OH,44053</t>
  </si>
  <si>
    <t>2025 HAYES AVENUE,SANDUSKY,OH,44870</t>
  </si>
  <si>
    <t>175 CHILLICOTHE AVENUE,HILLSBORO,OH,45133</t>
  </si>
  <si>
    <t>THREE MERIT DR,RICHMOND HEIGHTS,OH,44143</t>
  </si>
  <si>
    <t>250 DELAWARE ST,LEXINGTON,OH,44904</t>
  </si>
  <si>
    <t>208 NORTH CASSEL ROAD,VANDALIA,OH,45377</t>
  </si>
  <si>
    <t>1552 NORTH HONEYTOWN ROAD,WOOSTER,OH,44691</t>
  </si>
  <si>
    <t>6101 N SUMMIT ST,TOLEDO,OH,43611</t>
  </si>
  <si>
    <t>199 COUNTY ROAD 103,PAULDING,OH,45879</t>
  </si>
  <si>
    <t>1406 OAK HARBOR RD,FREMONT,OH,43420</t>
  </si>
  <si>
    <t>167 NORTH STYGLER ROAD,GAHANNA,OH,43230</t>
  </si>
  <si>
    <t>9014 CEDAR AVE,CLEVELAND,OH,44106</t>
  </si>
  <si>
    <t>1575 BRAINARD RD,LYNDHURST,OH,44124</t>
  </si>
  <si>
    <t>5467 CEDAR VILLAGE DRIVE,MASON,OH,45040</t>
  </si>
  <si>
    <t>1980 LYNN DRIVE,ORRVILLE,OH,44667</t>
  </si>
  <si>
    <t>856 SOUTH RIVERSIDE DRIVE,MCCONNELSVILLE,OH,43756</t>
  </si>
  <si>
    <t>4466 LYNNHAVEN AVENUE NE,LOUISVILLE,OH,44641</t>
  </si>
  <si>
    <t>7220 PIPPIN RD,CINCINNATI,OH,45239</t>
  </si>
  <si>
    <t>3627 HARVEY AVENUE,CINCINNATI,OH,45229</t>
  </si>
  <si>
    <t>13900 BENNETT ROAD,NORTH ROYALTON,OH,44133</t>
  </si>
  <si>
    <t>8139 BEECHMONT AVE,CINCINNATI,OH,45255</t>
  </si>
  <si>
    <t>4880 TUTTLE ROAD,DUBLIN,OH,43017</t>
  </si>
  <si>
    <t>1280 FRIENDSHIP DRIVE,NEW CONCORD,OH,43762</t>
  </si>
  <si>
    <t>11760 PELLSTON COURT,CINCINNATI,OH,45240</t>
  </si>
  <si>
    <t>456 SEASONS RD,STOW,OH,44224</t>
  </si>
  <si>
    <t>131 NORTH WHEELING STREET,TOLEDO,OH,43605</t>
  </si>
  <si>
    <t>6505 MARKET STREET,YOUNGSTOWN,OH,44512</t>
  </si>
  <si>
    <t>7820 PLEASANTVILLE ROAD,PLEASANTVILLE,OH,43148</t>
  </si>
  <si>
    <t>4805 LANGLEY AVENUE,WHITEHALL,OH,43213</t>
  </si>
  <si>
    <t>813 1/2 MARION PIKE,COAL GROVE,OH,45638</t>
  </si>
  <si>
    <t>1520 HAWTHORNE AVENUE,COLUMBUS,OH,43203</t>
  </si>
  <si>
    <t>1785 FRESHLEY AVENUE,ALLIANCE,OH,44601</t>
  </si>
  <si>
    <t>6969 GLENMEADOW LANE,CINCINNATI,OH,45237</t>
  </si>
  <si>
    <t>422 NORTH BURNETT ROAD,SPRINGFIELD,OH,45503</t>
  </si>
  <si>
    <t>575 LOVERS LANE,STEUBENVILLE,OH,43953</t>
  </si>
  <si>
    <t>1020 TAYLOR STREET,ZANESVILLE,OH,43701</t>
  </si>
  <si>
    <t>13093 INFIRMARY ROAD,WAPAKONETA,OH,45895</t>
  </si>
  <si>
    <t>102 BOYCE DRIVE,BOWERSTON,OH,44695</t>
  </si>
  <si>
    <t>3875 EAST GALBRAITH ROAD,CINCINNATI,OH,45236</t>
  </si>
  <si>
    <t>433 OBETZ ROAD,COLUMBUS,OH,43207</t>
  </si>
  <si>
    <t>400 CARRIE AVENUE,BARNESVILLE,OH,43713</t>
  </si>
  <si>
    <t>264 MOHICAN STREET NE,BREWSTER,OH,44613</t>
  </si>
  <si>
    <t>8420 GEORGETOWN ROAD,CAMBRIDGE,OH,43725</t>
  </si>
  <si>
    <t>150 CLEVELAND STREET,CHAGRIN FALLS,OH,44022</t>
  </si>
  <si>
    <t>60583 STATE ROUTE 7,SHADYSIDE,OH,43947</t>
  </si>
  <si>
    <t>1136 ADAIR AVENUE,ZANESVILLE,OH,43701</t>
  </si>
  <si>
    <t>4531 COLUMBUS ROAD,CENTERBURG,OH,43011</t>
  </si>
  <si>
    <t>2550 CLEVELAND AVENUE NW,CANTON,OH,44709</t>
  </si>
  <si>
    <t>3500 SHILOH SPRINGS ROAD,TROTWOOD,OH,45426</t>
  </si>
  <si>
    <t>930 SOUTH WYNN ROAD,OREGON,OH,43616</t>
  </si>
  <si>
    <t>4557 QUICK RD,PENINSULA,OH,44264</t>
  </si>
  <si>
    <t>1011 NORTH BYRNE ROAD,TOLEDO,OH,43607</t>
  </si>
  <si>
    <t>9055 WEST SPRAGUE ROAD,PARMA,OH,44133</t>
  </si>
  <si>
    <t>5069 OTTERBEIN WAY,MONCLOVA,OH,43542</t>
  </si>
  <si>
    <t>562 RICHMOND ROAD,RICHMOND HEIGHTS,OH,44143</t>
  </si>
  <si>
    <t>100 COVINGTON DRIVE,EAST PALESTINE,OH,44413</t>
  </si>
  <si>
    <t>8700 MORAN ROAD,CINCINNATI,OH,45244</t>
  </si>
  <si>
    <t>3854 PARK OVERLOOKE DRIVE,BEAVERCREEK,OH,45431</t>
  </si>
  <si>
    <t>12469 FIVE POINT ROAD,PERRYSBURG,OH,43551</t>
  </si>
  <si>
    <t>4075 WEST DUBLIN-GRANVILLE ROAD,DUBLIN,OH,43017</t>
  </si>
  <si>
    <t>8440 LIVINGSTON ROAD,CINCINNATI,OH,45247</t>
  </si>
  <si>
    <t>402 LIBERTY WAY,GAHANNA,OH,43230</t>
  </si>
  <si>
    <t>819 ROCKSIDE ROAD,SEVEN HILLS,OH,44131</t>
  </si>
  <si>
    <t>47045 MOORE RIDGE ROAD,WOODSFIELD,OH,43793</t>
  </si>
  <si>
    <t>5151 NORTH HAMILITON ROAD,COLUMBUS,OH,43230</t>
  </si>
  <si>
    <t>2425 SOUTH MEMORIAL,TULSA,OK,74129</t>
  </si>
  <si>
    <t>1244 WOODLAND LOOP DRIVE,BARTLESVILLE,OK,74006</t>
  </si>
  <si>
    <t>3434 KENTUCKY PLACE,BARTLESVILLE,OK,74006</t>
  </si>
  <si>
    <t>13500 BRANDON PLACE,OKLAHOMA CITY,OK,73142</t>
  </si>
  <si>
    <t>500 SOUTH YORK,MUSKOGEE,OK,74403</t>
  </si>
  <si>
    <t>5600 SOUTH WALKER,OKLAHOMA CITY,OK,73109</t>
  </si>
  <si>
    <t>321 SOUTHEAST 2ND STREET,CHECOTAH,OK,74426</t>
  </si>
  <si>
    <t>1622 EAST BROADWAY,MUSKOGEE,OK,74403</t>
  </si>
  <si>
    <t>5800 WEST OKMULGEE,MUSKOGEE,OK,74401</t>
  </si>
  <si>
    <t>700 WEST JONES,BROKEN BOW,OK,74728</t>
  </si>
  <si>
    <t>1501 CLAYTON AVENUE,POTEAU,OK,74953</t>
  </si>
  <si>
    <t>1709 SOUTH MAIN,BROKEN ARROW,OK,74012</t>
  </si>
  <si>
    <t>5170 SOUTH VANDALIA,TULSA,OK,74135</t>
  </si>
  <si>
    <t>615 EAST REDWOOD,SALLISAW,OK,74955</t>
  </si>
  <si>
    <t>841 NORTH 38TH STREET,MUSKOGEE,OK,74401</t>
  </si>
  <si>
    <t>2024 TURNER ROAD,PONCA CITY,OK,74604</t>
  </si>
  <si>
    <t>600 24TH AVENUE SOUTHWEST,NORMAN,OK,73069</t>
  </si>
  <si>
    <t>824 SOUTH YUKON PARKWAY,YUKON,OK,73099</t>
  </si>
  <si>
    <t>808 NORTHWEST M L KING AVENUE,IDABEL,OK,74745</t>
  </si>
  <si>
    <t>815 NORTH COUNTRY CLUB ROAD,ADA,OK,74820</t>
  </si>
  <si>
    <t>1501 NORTH 8TH STREET,NOBLE,OK,73068</t>
  </si>
  <si>
    <t>8200 NATIONAL AVENUE,MIDWEST CITY,OK,73110</t>
  </si>
  <si>
    <t>2316 MODELLE,CLINTON,OK,73601</t>
  </si>
  <si>
    <t>1320 NORTHEAST 1ST PLACE,PRYOR,OK,74362</t>
  </si>
  <si>
    <t>1400 WEST FIRST STREET,WEWOKA,OK,74884</t>
  </si>
  <si>
    <t>411 NORTH WEST STREET,MCALESTER,OK,74502</t>
  </si>
  <si>
    <t>FIRST &amp; EMMERT STREET,TALIHINA,OK,74571</t>
  </si>
  <si>
    <t>2120 NORTH BROADWAY,MOORE,OK,73160</t>
  </si>
  <si>
    <t>509 W LOCUST ST,STILWELL,OK,74960</t>
  </si>
  <si>
    <t>404 EAST CIMARRON,MANNFORD,OK,74044</t>
  </si>
  <si>
    <t>1705 BOREN BLVD,SEMINOLE,OK,74868</t>
  </si>
  <si>
    <t>721 WEST OLIVE,STROUD,OK,74079</t>
  </si>
  <si>
    <t>400 SOUTHWEST O STREET,ANTLERS,OK,74523</t>
  </si>
  <si>
    <t>1100 EAST STREET NORTHEAST,MIAMI,OK,74354</t>
  </si>
  <si>
    <t>1200 WEST FINLEY,HUGO,OK,74743</t>
  </si>
  <si>
    <t>701 SOUTH TAYLOR ROAD,ROLAND,OK,74954</t>
  </si>
  <si>
    <t>1223 WEST BALTIMORE,DURANT,OK,74701</t>
  </si>
  <si>
    <t>2416 NORTH ANN ARBOR,OKLAHOMA CITY,OK,73127</t>
  </si>
  <si>
    <t>1210 SOUTH 6TH STREET,BLACKWELL,OK,74631</t>
  </si>
  <si>
    <t>5801 NORTH OAKWOOD ROAD,ENID,OK,73703</t>
  </si>
  <si>
    <t>1415 SOUTH MAIN STREET,KINGFISHER,OK,73750</t>
  </si>
  <si>
    <t>112 NORTH WOODY GUTHRIE,OKEMAH,OK,74859</t>
  </si>
  <si>
    <t>7019 NORTHWEST CACHE ROAD,LAWTON,OK,73505</t>
  </si>
  <si>
    <t>114 WEST 2ND STREET,HEAVENER,OK,74937</t>
  </si>
  <si>
    <t>900 NORTH DIVISION,CLEVELAND,OK,74020</t>
  </si>
  <si>
    <t>2100 TOWNSEND DRIVE,EL RENO,OK,73036</t>
  </si>
  <si>
    <t>400 NORTH BROADWAY,INOLA,OK,74036</t>
  </si>
  <si>
    <t>1400 SOUTH MAIN STREET,GROVE,OK,74344</t>
  </si>
  <si>
    <t>931 NORTH COUNTRY CLUB ROAD,ADA,OK,74820</t>
  </si>
  <si>
    <t>282 COUNTY ROAD 6300,FAIRFAX,OK,74637</t>
  </si>
  <si>
    <t>101 SHERRARD DRIVE,COLBERT,OK,74733</t>
  </si>
  <si>
    <t>601 WEST 1ST STREET,CHANDLER,OK,74834</t>
  </si>
  <si>
    <t>39 EAST 33RD STREET,EDMOND,OK,73013</t>
  </si>
  <si>
    <t>1307 R D MILLER DRIVE,OKMULGEE,OK,74447</t>
  </si>
  <si>
    <t>301 SOUTH OAKWOOD ROAD,ENID,OK,73706</t>
  </si>
  <si>
    <t>1001 HERITAGE WAY,HUGO,OK,74743</t>
  </si>
  <si>
    <t>1701 EAST 6TH STREET,OKMULGEE,OK,74447</t>
  </si>
  <si>
    <t>1402 NORTHWEST 7TH STREET,STIGLER,OK,74462</t>
  </si>
  <si>
    <t>2800 NORTH HICKORY STREET,CLAREMORE,OK,74017</t>
  </si>
  <si>
    <t>1410 NORTH CHOCTAW,DEWEY,OK,74029</t>
  </si>
  <si>
    <t>6912 NORTHWEST 23RD STREET,BETHANY,OK,73008</t>
  </si>
  <si>
    <t>38801 HARDESTY ROAD,SHAWNEE,OK,74801</t>
  </si>
  <si>
    <t>12 EAST CONNER,FAIRLAND,OK,74343</t>
  </si>
  <si>
    <t>1061 NORTH ACCESS ROAD,CALERA,OK,74730</t>
  </si>
  <si>
    <t>2801 NORTHWEST 61ST STREET,OKLAHOMA CITY,OK,73112</t>
  </si>
  <si>
    <t>1601 ACADEMY ROAD,PONCA CITY,OK,74604</t>
  </si>
  <si>
    <t>9221 HARMONY DRIVE,MIDWEST CITY,OK,73130</t>
  </si>
  <si>
    <t>2333 TUSCANY BLVD,OKLAHOMA CITY,OK,73120</t>
  </si>
  <si>
    <t>402 SOUTHEAST 6TH STREET,MOORELAND,OK,73852</t>
  </si>
  <si>
    <t>730 SHARE DRIVE,ALVA,OK,73717</t>
  </si>
  <si>
    <t>3110 HEALTHPLEX DRIVE,NORMAN,OK,73072</t>
  </si>
  <si>
    <t>2700 NORTH HICKORY STREET,CLAREMORE,OK,74017</t>
  </si>
  <si>
    <t>1600 EAST HIGHWAY,HOLDENVILLE,OK,74848</t>
  </si>
  <si>
    <t>6202 EAST 61ST STREET,TULSA,OK,74136</t>
  </si>
  <si>
    <t>102 EAST LINE AVENUE,SAPULPA,OK,74066</t>
  </si>
  <si>
    <t>1400 BUENA VISTA AVENUE,MIDWEST CITY,OK,73110</t>
  </si>
  <si>
    <t>607 WOODLAND AVENUE,EUFAULA,OK,74432</t>
  </si>
  <si>
    <t>1530 NE GRAND BLVD,OKLAHOMA CITY,OK,73117</t>
  </si>
  <si>
    <t>1400 EAST MEMORIAL ROAD,OKLAHOMA CITY,OK,73131</t>
  </si>
  <si>
    <t>300 WEST 9TH STREET,WELEETKA,OK,74880</t>
  </si>
  <si>
    <t>625 STEVENS STREET,MEDFORD,OR,97504</t>
  </si>
  <si>
    <t>6530 SW 30TH AVENUE,PORTLAND,OR,97239</t>
  </si>
  <si>
    <t>1201 MCLEAN BLVD.,EUGENE,OR,97405</t>
  </si>
  <si>
    <t>160 NE CONIFER BLVD,CORVALLIS,OR,97330</t>
  </si>
  <si>
    <t>2901 E. BARNETT ROAD,MEDFORD,OR,97504</t>
  </si>
  <si>
    <t>1230 SOUTH 9TH ST,LAKEVIEW,OR,97630</t>
  </si>
  <si>
    <t>601 EVERGREEN ROAD,WOODBURN,OR,97071</t>
  </si>
  <si>
    <t>2300 WARREN STREET,EUGENE,OR,97405</t>
  </si>
  <si>
    <t>1400 DIVISION STREET,OREGON CITY,OR,97045</t>
  </si>
  <si>
    <t>16485 SW PACIFIC HIGHWAY,TIGARD,OR,97224</t>
  </si>
  <si>
    <t>6125 SW BOUNDARY STREET,PORTLAND,OR,97221</t>
  </si>
  <si>
    <t>2075 NW HIGHLAND AVENUE,GRANTS PASS,OR,97526</t>
  </si>
  <si>
    <t>2201 NW HIGHLAND AVENUE,GRANTS PASS,OR,97526</t>
  </si>
  <si>
    <t>425 ALEXANDER LOOP,EUGENE,OR,97401</t>
  </si>
  <si>
    <t>5601 SE 122ND AVENUE,PORTLAND,OR,97236</t>
  </si>
  <si>
    <t>4515 SUNNYSIDE ROAD SE,SALEM,OR,97302</t>
  </si>
  <si>
    <t>405 NE 5TH STREET,GRESHAM,OR,97030</t>
  </si>
  <si>
    <t>1900 E. FULTON STREET,NEWBERG,OR,97132</t>
  </si>
  <si>
    <t>377 NW JASPER STREET,DALLAS,OR,97338</t>
  </si>
  <si>
    <t>530 BIRCH STREET,JUNCTION CITY,OR,97448</t>
  </si>
  <si>
    <t>5737 NE 37TH AVENUE,PORTLAND,OR,97211</t>
  </si>
  <si>
    <t>4062 ARLETA AVENUE NE,KEIZER,OR,97303</t>
  </si>
  <si>
    <t>280 ROWE STREET,WHEELER,OR,97147</t>
  </si>
  <si>
    <t>637 ASH STREET,MYRTLE POINT,OR,97458</t>
  </si>
  <si>
    <t>970 W JUNIPER AVENUE,HERMISTON,OR,97838</t>
  </si>
  <si>
    <t>39 NE 102ND AVENUE,PORTLAND,OR,97220</t>
  </si>
  <si>
    <t>12045 SE STANLEY AVENUE,MILWAUKIE,OR,97222</t>
  </si>
  <si>
    <t>14145 SW 105TH AVENUE,TIGARD,OR,97224</t>
  </si>
  <si>
    <t>4254 WEATHERS STREET NE,SALEM,OR,97301</t>
  </si>
  <si>
    <t>34 NE 20TH AVENUE,PORTLAND,OR,97232</t>
  </si>
  <si>
    <t>10948 S.E. BOISE,PORTLAND,OR,97266</t>
  </si>
  <si>
    <t>1050 BROADVIEW BOULEVARD,BRACKENRIDGE,PA,15014</t>
  </si>
  <si>
    <t>267 FREDERICK STREET,HANOVER,PA,17331</t>
  </si>
  <si>
    <t>2025 WIGHTMAN STREET,PITTSBURGH,PA,15217</t>
  </si>
  <si>
    <t>249 WEST MCMURRAY ROAD,MCMURRAY,PA,15317</t>
  </si>
  <si>
    <t>2400 KINGSTON COURT,YORK,PA,17402</t>
  </si>
  <si>
    <t>3805 FIELD STREET,ERIE,PA,16511</t>
  </si>
  <si>
    <t>550 SOUTH NEGLEY AVENUE,PITTSBURGH,PA,15232</t>
  </si>
  <si>
    <t>1205 SOUTH 28TH STREET,HARRISBURG,PA,17111</t>
  </si>
  <si>
    <t>1113 NORTH EASTON ROAD,WILLOW GROVE,PA,19090</t>
  </si>
  <si>
    <t>650 EDISON AVENUE,PHILADELPHIA,PA,19116</t>
  </si>
  <si>
    <t>225 PARK STREET,MONTROSE,PA,18801</t>
  </si>
  <si>
    <t>616 GOLF COURSE ROAD,ALIQUIPPA,PA,15001</t>
  </si>
  <si>
    <t>46 ERFORD ROAD,CAMP HILL,PA,17011</t>
  </si>
  <si>
    <t>3625 NORTH PROGRESS AVE,HARRISBURG,PA,17110</t>
  </si>
  <si>
    <t>1555 EAST END BOULEVARD PLAINS TWP,WILKES BARRE,PA,18711</t>
  </si>
  <si>
    <t>1130 WEST CHESTER PIKE,WEST CHESTER,PA,19380</t>
  </si>
  <si>
    <t>970 COLONIAL AVENUE,YORK,PA,17403</t>
  </si>
  <si>
    <t>51 ROUTE 204,SELINSGROVE,PA,17870</t>
  </si>
  <si>
    <t>425 NORTH DUKE STREET,LANCASTER,PA,17602</t>
  </si>
  <si>
    <t>10400 ROOSEVELT AVENUE,PHILADELPHIA,PA,19116</t>
  </si>
  <si>
    <t>815 CHESTER PIKE,PROSPECT PARK,PA,19076</t>
  </si>
  <si>
    <t>2829 LITITZ PIKE,LANCASTER,PA,17601</t>
  </si>
  <si>
    <t>136 DONAHOE MANOR ROAD,BEDFORD,PA,15522</t>
  </si>
  <si>
    <t>770 POPLAR CHURCH ROAD,CAMP HILL,PA,17011</t>
  </si>
  <si>
    <t>500 CLARKSVILLE ROAD,HERMITAGE,PA,16148</t>
  </si>
  <si>
    <t>741 CHAMBERSBURG ROAD,GETTYSBURG,PA,17325</t>
  </si>
  <si>
    <t>555 SOUTH MAIN STREET,HARRISVILLE,PA,16038</t>
  </si>
  <si>
    <t>1548 SANS SOUCI PARKWAY,WILKES BARRE,PA,18702</t>
  </si>
  <si>
    <t>5609 FIFTH AVENUE,PITTSBURGH,PA,15232</t>
  </si>
  <si>
    <t>25 WEST FIFTH STREET,LANSDALE,PA,19446</t>
  </si>
  <si>
    <t>905 TOWER ROAD,BRISTOL,PA,19007</t>
  </si>
  <si>
    <t>189 EAST TRESSLER BOULEVARD,LEWISBURG,PA,17837</t>
  </si>
  <si>
    <t>1521 WEST 54TH STREET,ERIE,PA,16509</t>
  </si>
  <si>
    <t>700 WALNUT BOTTOM ROAD,CARLISLE,PA,17013</t>
  </si>
  <si>
    <t>824 ADAMS AVENUE,SCRANTON,PA,18510</t>
  </si>
  <si>
    <t>432 MAPLE AVENUE,DOYLESTOWN,PA,18901</t>
  </si>
  <si>
    <t>2872 TURNPIKE STREET,SUSQUEHANNA,PA,18847</t>
  </si>
  <si>
    <t>500 WEST LAUREL STREET,FRACKVILLE,PA,17931</t>
  </si>
  <si>
    <t>221 EAST BROWN STREET,EAST STROUDSBURG,PA,18301</t>
  </si>
  <si>
    <t>201 VILLAGE DRIVE,CANONSBURG,PA,15317</t>
  </si>
  <si>
    <t>118 PLEASANT ACRES RD,RD7,YORK,PA,17402</t>
  </si>
  <si>
    <t>3300 LOGAN FERRY ROAD,MURRYSVILLE,PA,15668</t>
  </si>
  <si>
    <t>1229 WARM SPRINGS AVENUE,HUNTINGDON,PA,16652</t>
  </si>
  <si>
    <t>147 OLD NEWPORT STREET,NANTICOKE,PA,18634</t>
  </si>
  <si>
    <t>9850 OLD PERRY HIGHWAY,WEXFORD,PA,15090</t>
  </si>
  <si>
    <t>200 PAULINE DRIVE,YORK,PA,17402</t>
  </si>
  <si>
    <t>956 RAILROAD AVENUE,BRYN MAWR,PA,19010</t>
  </si>
  <si>
    <t>600 W CHELTENHAM AVENUE,PHILADELPHIA,PA,19126</t>
  </si>
  <si>
    <t>700 LEONARD STREET,CLEARFIELD,PA,16830</t>
  </si>
  <si>
    <t>8833 STENTON AVENUE,WYNDMOOR,PA,19038</t>
  </si>
  <si>
    <t>8100 WASHINGTON LANE,WYNCOTE,PA,19095</t>
  </si>
  <si>
    <t>420 PULASKI DRIVE,POTTSVILLE,PA,17901</t>
  </si>
  <si>
    <t>205 EAST JOHNSON HIGHWAY,NORRISTOWN,PA,19401</t>
  </si>
  <si>
    <t>1070 STOUFFER AVENUE,CHAMBERSBURG,PA,17201</t>
  </si>
  <si>
    <t>69 COTTAGE ROAD,MIFFLIN,PA,17058</t>
  </si>
  <si>
    <t>905 PENLLYN PIKE,SPRING HOUSE,PA,19477</t>
  </si>
  <si>
    <t>1008 THOMPSON STREET,JERSEY SHORE,PA,17740</t>
  </si>
  <si>
    <t>300 LEADER DRIVE,WILLIAMSPORT,PA,17701</t>
  </si>
  <si>
    <t>LANSDOWNE AND LINCOLN AVE,YEADON,PA,19050</t>
  </si>
  <si>
    <t>1445 SYCAMORE ROAD,MONTOURSVILLE,PA,17754</t>
  </si>
  <si>
    <t>100 LANCASTER AVENUE,WYNNEWOOD,PA,19096</t>
  </si>
  <si>
    <t>249 MAUS DRIVE,NORTH HUNTINGDON,PA,15642</t>
  </si>
  <si>
    <t>700 BOWER HILL ROAD,PITTSBURGH,PA,15243</t>
  </si>
  <si>
    <t>800 KING RUSS ROAD,HARRISBURG,PA,17109</t>
  </si>
  <si>
    <t>101 LEADER DRIVE,WILLIAMSPORT,PA,17701</t>
  </si>
  <si>
    <t>200 SECOND AVENUE,KINGSTON,PA,18704</t>
  </si>
  <si>
    <t>41 NEWPORT AVENUE,CHRISTIANA,PA,17509</t>
  </si>
  <si>
    <t>108 TERRACE DRIVE,OLYPHANT,PA,18447</t>
  </si>
  <si>
    <t>801 EAST 16TH STREET,BERWICK,PA,18603</t>
  </si>
  <si>
    <t>208 PENNKNOLL ROAD,EVERETT,PA,15537</t>
  </si>
  <si>
    <t>6655 FRANKSTOWN AVENUE,PITTSBURGH,PA,15206</t>
  </si>
  <si>
    <t>990 MEDICAL ROAD,MILLERSBURG,PA,17061</t>
  </si>
  <si>
    <t>333 NEWTOWN ROAD,WARMINSTER,PA,18974</t>
  </si>
  <si>
    <t>807 GOUCHER STREET,JOHNSTOWN,PA,15905</t>
  </si>
  <si>
    <t>2004 OLD ARCH ROAD,NORRISTOWN,PA,19401</t>
  </si>
  <si>
    <t>1104 WELSH ROAD,PHILADELPHIA,PA,19115</t>
  </si>
  <si>
    <t>1600 BLACK ROCK ROAD,ROYERSFORD,PA,19468</t>
  </si>
  <si>
    <t>262 TOLL GATE ROAD,LANGHORNE,PA,19047</t>
  </si>
  <si>
    <t>510 BROOKMONT DRIVE,EFFORT,PA,18330</t>
  </si>
  <si>
    <t>1000 EVERGREEN AVENUE,WEATHERLY,PA,18255</t>
  </si>
  <si>
    <t>264 ROUTE 6 &amp; 209,MILFORD,PA,18337</t>
  </si>
  <si>
    <t>265 SOUTH MCKEAN STREET,KITTANNING,PA,16201</t>
  </si>
  <si>
    <t>1245 CHURCH ROAD,WYNCOTE,PA,19095</t>
  </si>
  <si>
    <t>463 NORTH HUNTER HWY,DRUMS,PA,18222</t>
  </si>
  <si>
    <t>1526 LOMBARD STREET,PHILADELPHIA,PA,19146</t>
  </si>
  <si>
    <t>4227 MANOR DRIVE,STROUDSBURG,PA,18360</t>
  </si>
  <si>
    <t>1404 GOLF PARK DRIVE,LAKE ARIEL,PA,18436</t>
  </si>
  <si>
    <t>227 SAND HILL ROAD,GREENSBURG,PA,15601</t>
  </si>
  <si>
    <t>341 NORTH RAILROAD ST,PALMYRA,PA,17078</t>
  </si>
  <si>
    <t>301 VALLEY VIEW BOULEVARD,ALTOONA,PA,16602</t>
  </si>
  <si>
    <t>1401 IVY HILL ROAD,PHILADELPHIA,PA,19150</t>
  </si>
  <si>
    <t>685 ANGELA DRIVE,GREENSBURG,PA,15601</t>
  </si>
  <si>
    <t>2600 NORTHAMPTON STREET,EASTON,PA,18045</t>
  </si>
  <si>
    <t>850 PAPERMILL ROAD,GLENSIDE,PA,19038</t>
  </si>
  <si>
    <t>500 WEST HOSPITAL STREET,TAYLOR,PA,18517</t>
  </si>
  <si>
    <t>1000 MILL STREET,DUNMORE,PA,18512</t>
  </si>
  <si>
    <t>383 MOUNTAIN VIEW DRIVE,HILLSDALE,PA,15746</t>
  </si>
  <si>
    <t>743 MAHONING STREET,MILTON,PA,17847</t>
  </si>
  <si>
    <t>125 SOUTH BROAD STREET,LITITZ,PA,17543</t>
  </si>
  <si>
    <t>2507 CHESTNUT STREET,CHESTER,PA,19013</t>
  </si>
  <si>
    <t>201 FRANKLIN FARM LANE,CHAMBERSBURG,PA,17201</t>
  </si>
  <si>
    <t>411 1/2 W MAHONING STREET,PUNXSUTAWNEY,PA,15767</t>
  </si>
  <si>
    <t>9108 STATE HIGHWAY 198,CONNEAUTVILLE,PA,16406</t>
  </si>
  <si>
    <t>951 BRODHEAD ROAD,CORAOPOLIS,PA,15108</t>
  </si>
  <si>
    <t>78 WOODBINE LANE,DANVILLE,PA,17821</t>
  </si>
  <si>
    <t>2500 ADAMS AVENUE,SCRANTON,PA,18509</t>
  </si>
  <si>
    <t>419 WATERFORD STREET,EDINBORO,PA,16412</t>
  </si>
  <si>
    <t>395 MIDDLE ROAD,NANTICOKE,PA,18634</t>
  </si>
  <si>
    <t>30 FOURTH AVENUE,CURWENSVILLE,PA,16833</t>
  </si>
  <si>
    <t>477 BONNIEVILLE ROAD,STILLWATER,PA,17878</t>
  </si>
  <si>
    <t>1000 CLAREMONT ROAD,CARLISLE,PA,17013</t>
  </si>
  <si>
    <t>201 HOSPITAL DRIVE,MEYERSDALE,PA,15552</t>
  </si>
  <si>
    <t>2170 RHINE STREET,PITTSBURGH,PA,15212</t>
  </si>
  <si>
    <t>4142 MONROEVILLE BLVD,MONROEVILLE,PA,15146</t>
  </si>
  <si>
    <t>300 CENTER AVENUE,WAYNESBURG,PA,15370</t>
  </si>
  <si>
    <t>1198 W. WYLIE AVENUE,WASHINGTON,PA,15301</t>
  </si>
  <si>
    <t>900 THIRD AVE,BEAVER FALLS,PA,15010</t>
  </si>
  <si>
    <t>918 MAIN STREET,LAPORTE,PA,18626</t>
  </si>
  <si>
    <t>115 SOUTH PROVIDENCE ROAD,WALLINGFORD,PA,19086</t>
  </si>
  <si>
    <t>4401 HAVERFORD AVENUE,PHILADELPHIA,PA,19104</t>
  </si>
  <si>
    <t>7101 OLD YORK ROAD,PHILADELPHIA,PA,19126</t>
  </si>
  <si>
    <t>100 EDELLA ROAD,SOUTH ABINGTON TOWNS,PA,18411</t>
  </si>
  <si>
    <t>3609 CHESTNUT STREET,PHILADELPHIA,PA,19104</t>
  </si>
  <si>
    <t>601 SOUTH CHURCH STREET,MOUNT PLEASANT,PA,15666</t>
  </si>
  <si>
    <t>245 OLD LAKE ROAD,DALLAS,PA,18612</t>
  </si>
  <si>
    <t>500 NORTH LEWIS RUN ROAD,PITTSBURGH,PA,15122</t>
  </si>
  <si>
    <t>1717 SKYLINE DRIVE,PITTSBURGH,PA,15227</t>
  </si>
  <si>
    <t>940 WALNUT BOTTOM ROAD,CARLISLE,PA,17013</t>
  </si>
  <si>
    <t>174 VIRGINIA AVENUE,ROCHESTER,PA,15074</t>
  </si>
  <si>
    <t>1201 RURAL AVENUE,WILLIAMSPORT,PA,17701</t>
  </si>
  <si>
    <t>184 BETHLEHEM PIKE,PHILADELPHIA,PA,19118</t>
  </si>
  <si>
    <t>107 SUNNYVIEW CIRCLE,BUTLER,PA,16001</t>
  </si>
  <si>
    <t>350 HAWS LANE,FLOURTOWN,PA,19031</t>
  </si>
  <si>
    <t>100 WOODMONT ROAD,JOHNSTOWN,PA,15905</t>
  </si>
  <si>
    <t>600 SCHOOL HOUSE ROAD,DANVILLE,PA,17821</t>
  </si>
  <si>
    <t>245 EAST EIGHTH STREET,WATSONTOWN,PA,17777</t>
  </si>
  <si>
    <t>1105 PERRY HIGHWAY,PITTSBURGH,PA,15237</t>
  </si>
  <si>
    <t>429 MANOR DRIVE,EBENSBURG,PA,15931</t>
  </si>
  <si>
    <t>1404 HAY STREET,BERLIN,PA,15530</t>
  </si>
  <si>
    <t>600 WEST VALLEY FORGE ROAD,KING OF PRUSSIA,PA,19406</t>
  </si>
  <si>
    <t>495 WEST PATRIOT STREET,SOMERSET,PA,15501</t>
  </si>
  <si>
    <t>141 HEISEY AVENUE,ELIZABETHTOWN,PA,17022</t>
  </si>
  <si>
    <t>535 MCFARLAND ROAD,LATROBE,PA,15650</t>
  </si>
  <si>
    <t>3200 BENSALEM BOULEVARD,BENSALEM,PA,19020</t>
  </si>
  <si>
    <t>125 W SCHOOLHOUSE LANE,PHILADELPHIA,PA,19144</t>
  </si>
  <si>
    <t>15 WEST WILLOW STREET,SMETHPORT,PA,16749</t>
  </si>
  <si>
    <t>450 WAUPELANI DRIVE,STATE COLLEGE,PA,16801</t>
  </si>
  <si>
    <t>149 LAFAYETTE AVENUE,TAMAQUA,PA,18252</t>
  </si>
  <si>
    <t>2309 STAFFORD AVENUE,SCRANTON,PA,18505</t>
  </si>
  <si>
    <t>909 WEST STREET,PITTSBURGH,PA,15221</t>
  </si>
  <si>
    <t>576 FRED ROGERS DRIVE,LATROBE,PA,15650</t>
  </si>
  <si>
    <t>6212 WALNUT STREET,PHILADELPHIA,PA,19139</t>
  </si>
  <si>
    <t>200 BERWICK ROAD,ORANGEVILLE,PA,17859</t>
  </si>
  <si>
    <t>200 PENNSYLVANIA AVENUE,SHENANDOAH,PA,17976</t>
  </si>
  <si>
    <t>37 WOODLANDS DRIVE,WAYMART,PA,18472</t>
  </si>
  <si>
    <t>103 N. THIRTEENTH STREET,FRANKLIN,PA,16323</t>
  </si>
  <si>
    <t>410 TERRACE DRIVE,UNIONTOWN,PA,15401</t>
  </si>
  <si>
    <t>1020 GREEN AVENUE,ALTOONA,PA,16601</t>
  </si>
  <si>
    <t>885 MACBETH DRIVE,MONROEVILLE,PA,15146</t>
  </si>
  <si>
    <t>715 FREEPORT ROAD,CHESWICK,PA,15024</t>
  </si>
  <si>
    <t>959 EAST STATE STREET,SHARON,PA,16146</t>
  </si>
  <si>
    <t>5535 PEACH STREET,ERIE,PA,16509</t>
  </si>
  <si>
    <t>1425 HORSHAM ROAD,NORTH WALES,PA,19454</t>
  </si>
  <si>
    <t>3300 HENRY AVENUE, 7TH FLOOR,PHILADELPHIA,PA,19129</t>
  </si>
  <si>
    <t>355 AVE  FONT MARTELO,HUMACAO,PR,00792</t>
  </si>
  <si>
    <t>544 PLEASANT STREET,PAWTUCKET,RI,02860</t>
  </si>
  <si>
    <t>100 SMITHFIELD ROAD,NORTH PROVIDENCE,RI,02904</t>
  </si>
  <si>
    <t>125 SCITUATE AVENUE,CRANSTON,RI,02920</t>
  </si>
  <si>
    <t>333 GREEN END AVENUE,MIDDLETOWN,RI,02842</t>
  </si>
  <si>
    <t>610 SMITHFIELD ROAD,NORTH PROVIDENCE,RI,02904</t>
  </si>
  <si>
    <t>135 DODGE STREET,PROVIDENCE,RI,02907</t>
  </si>
  <si>
    <t>262 POPLAR STREET,WOONSOCKET,RI,02895</t>
  </si>
  <si>
    <t>135 TRIPPS LANE,EAST PROVIDENCE,RI,02915</t>
  </si>
  <si>
    <t>70 GILL AVENUE,PAWTUCKET,RI,02861</t>
  </si>
  <si>
    <t>4 ST JOSEPH STREET,WOONSOCKET,RI,02895</t>
  </si>
  <si>
    <t>50 MAUDE STREET,PROVIDENCE,RI,02908</t>
  </si>
  <si>
    <t>15 SUMNER BROWN ROAD,CUMBERLAND,RI,02864</t>
  </si>
  <si>
    <t>735 PUTNAM PIKE,GREENVILLE,RI,02828</t>
  </si>
  <si>
    <t>999 SOUTH MAIN STREET,PASCOAG,RI,02859</t>
  </si>
  <si>
    <t>455 DOUGLAS AVENUE,PROVIDENCE,RI,02908</t>
  </si>
  <si>
    <t>161 POST ROAD,WESTERLY,RI,02891</t>
  </si>
  <si>
    <t>99 HILLSIDE AVENUE,PROVIDENCE,RI,02906</t>
  </si>
  <si>
    <t>2601 FOREST DRIVE,COLUMBIA,SC,29204</t>
  </si>
  <si>
    <t>2451 FOREST DRIVE,COLUMBIA,SC,29204</t>
  </si>
  <si>
    <t>123 DUPONT DR NORTHEAST,AIKEN,SC,29801</t>
  </si>
  <si>
    <t>63 BLACKSTOCK ROAD,INMAN,SC,29349</t>
  </si>
  <si>
    <t>661 RUTHERFORD RD,GREENVILLE,SC,29609</t>
  </si>
  <si>
    <t>611 EAST HAMPTON STREET,ANDERSON,SC,29624</t>
  </si>
  <si>
    <t>2715 SOUTH ISLAND ROAD,GEORGETOWN,SC,29440</t>
  </si>
  <si>
    <t>401 WITSELL STREET,WALTERBORO,SC,29488</t>
  </si>
  <si>
    <t>2200 HARDEN STREET,COLUMBIA,SC,29203</t>
  </si>
  <si>
    <t>1915 EBENEZER RD,ROCK HILL,SC,29732</t>
  </si>
  <si>
    <t>375 SERPENTINE DRIVE,SPARTANBURG,SC,29303</t>
  </si>
  <si>
    <t>8 NORTH TEXAS AVENUE,GREENVILLE,SC,29611</t>
  </si>
  <si>
    <t>880 CAROLINA AVENUE,SUMTER,SC,29150</t>
  </si>
  <si>
    <t>575 STONEWALL JACKSON BOULEVARD,ORANGEBURG,SC,29115</t>
  </si>
  <si>
    <t>710 15-401 BYPASS, WEST,BENNETTSVILLE,SC,29512</t>
  </si>
  <si>
    <t>51 N MAIN ST,INMAN,SC,29349</t>
  </si>
  <si>
    <t>3514 SIDNEY ROAD,COLUMBIA,SC,29210</t>
  </si>
  <si>
    <t>151 LOVELY DRIVE,ORANGEBURG,SC,29115</t>
  </si>
  <si>
    <t>1516 GRAYS HIGHWAY,RIDGELAND,SC,29936</t>
  </si>
  <si>
    <t>505 SOUTH LIVE OAK DRIVE,MONCKS CORNER,SC,29461</t>
  </si>
  <si>
    <t>905 DUKE STREET,SAINT GEORGE,SC,29477</t>
  </si>
  <si>
    <t>830 LAURENS STREET NORTH,AIKEN,SC,29801</t>
  </si>
  <si>
    <t>1049 ANNA KNAPP BOULEVARD,MOUNT PLEASANT,SC,29464</t>
  </si>
  <si>
    <t>1940 BOYD ROAD,SCRANTON,SC,29591</t>
  </si>
  <si>
    <t>515 SOUTH WARLEY STREET,FLORENCE,SC,29501</t>
  </si>
  <si>
    <t>117 BELLFIELD ROAD,RIDGEWAY,SC,29130</t>
  </si>
  <si>
    <t>133 WEST CLARKE ROAD,FLORENCE,SC,29501</t>
  </si>
  <si>
    <t>127 MURRAH DR,ROCK HILL,SC,29732</t>
  </si>
  <si>
    <t>146 BATTLESHIP ROAD,CAMDEN,SC,29020</t>
  </si>
  <si>
    <t>601 DANTZLER STREET,SAINT MATTHEWS,SC,29135</t>
  </si>
  <si>
    <t>2379 CYPRESS CIRCLE,CONWAY,SC,29526</t>
  </si>
  <si>
    <t>8020 WHITE AVENUE,SPARTANBURG,SC,29303</t>
  </si>
  <si>
    <t>1800 EAGLE LANDING BLVD,CHARLESTON,SC,29410</t>
  </si>
  <si>
    <t>1150 STATE ROAD,CHERAW,SC,29520</t>
  </si>
  <si>
    <t>59 BLACKSTOCK ROAD,INMAN,SC,29349</t>
  </si>
  <si>
    <t>1761 PINEWOOD ROAD,SUMTER,SC,29154</t>
  </si>
  <si>
    <t>518 S MAIN STREET,MULLINS,SC,29574</t>
  </si>
  <si>
    <t>252 LIBERTY STREET SOUTH,ESTILL,SC,29918</t>
  </si>
  <si>
    <t>1612 JONES BRIDGE ROAD,BLACKVILLE,SC,29817</t>
  </si>
  <si>
    <t>255 MIDLAND PARKWAY,SUMMERVILLE,SC,29485</t>
  </si>
  <si>
    <t>35 SOUTHPOINT DRIVE,GREENVILLE,SC,29607</t>
  </si>
  <si>
    <t>1137 SAM RITTENBERG BLVD,CHARLESTON,SC,29407</t>
  </si>
  <si>
    <t>3647 MAYBANK HIGHWAY,JOHNS ISLAND,SC,29455</t>
  </si>
  <si>
    <t>1306 PELHAM RD,GREENVILLE,SC,29615</t>
  </si>
  <si>
    <t>171 BRIGHTWATER DRIVE,MYRTLE BEACH,SC,29579</t>
  </si>
  <si>
    <t>1705 SKYLN DRIVE OFC,SPARTANBURG,SC,29307</t>
  </si>
  <si>
    <t>60 OKATIE VILLAGE DRIVE,BLUFFTON,SC,29909</t>
  </si>
  <si>
    <t>2200 13TH AVE,BELLE FOURCHE,SD,57717</t>
  </si>
  <si>
    <t>215 SOUTH MAPLE STREET,WATERTOWN,SD,57201</t>
  </si>
  <si>
    <t>6 E CHESTNUT,SISSETON,SD,57262</t>
  </si>
  <si>
    <t>3600 SOUTH NORTON AVENUE,SIOUX FALLS,SD,57105</t>
  </si>
  <si>
    <t>1700 NORTH HIGHWAY 281,ABERDEEN,SD,57401</t>
  </si>
  <si>
    <t>1020 N 10TH STREET,SPEARFISH,SD,57783</t>
  </si>
  <si>
    <t>3901 S MARION RD,SIOUX FALLS,SD,57106</t>
  </si>
  <si>
    <t>401 WEST SECOND STREET,SIOUX FALLS,SD,57104</t>
  </si>
  <si>
    <t>950 EAST PARK STREET,PIERRE,SD,57501</t>
  </si>
  <si>
    <t>805 E 8TH ST,WINNER,SD,57580</t>
  </si>
  <si>
    <t>101 CHURCH STREET,ALCESTER,SD,57001</t>
  </si>
  <si>
    <t>1201 HWY 71 SOUTH,HOT SPRINGS,SD,57747</t>
  </si>
  <si>
    <t>606 W CEDAR,BERESFORD,SD,57004</t>
  </si>
  <si>
    <t>611 EAST 2ND AVE,FLANDREAU,SD,57028</t>
  </si>
  <si>
    <t>500 VERMILLION ST,CENTERVILLE,SD,57014</t>
  </si>
  <si>
    <t>455 NORTH DAKOTA,CORSICA,SD,57328</t>
  </si>
  <si>
    <t>405 6TH AVENUE WEST,LEMMON,SD,57638</t>
  </si>
  <si>
    <t>410 8TH STREET SE,HIGHMORE,SD,57345</t>
  </si>
  <si>
    <t>410 SECOND STREET,BRISTOL,SD,57219</t>
  </si>
  <si>
    <t>1022 NORTH DAKOTA AVENUE,CANTON,SD,57013</t>
  </si>
  <si>
    <t>901 N MAIN AVE,BRIDGEWATER,SD,57319</t>
  </si>
  <si>
    <t>920 4TH ST,GARRETSON,SD,57030</t>
  </si>
  <si>
    <t>501 4TH ST,WILMOT,SD,57279</t>
  </si>
  <si>
    <t>315 NORTH WASHINGTON ST,VIBORG,SD,57070</t>
  </si>
  <si>
    <t>103 N VIOLA ST,MILBANK,SD,57252</t>
  </si>
  <si>
    <t>1400 THRESHER DR,DELL RAPIDS,SD,57022</t>
  </si>
  <si>
    <t>408 SOUTH JOHNSTON STREET,WHITE LAKE,SD,57383</t>
  </si>
  <si>
    <t>503 WEST PINE,PHILIP,SD,57567</t>
  </si>
  <si>
    <t>300 S BYRON BLVD,CHAMBERLAIN,SD,57325</t>
  </si>
  <si>
    <t>1 SISKEN PLAZA,CHATTANOOGA,TN,37403</t>
  </si>
  <si>
    <t>2648 SEVIERVILLE RD,MARYVILLE,TN,37804</t>
  </si>
  <si>
    <t>1653 MOORESVILLE HIGHWAY,LEWISBURG,TN,37091</t>
  </si>
  <si>
    <t>329 MURFREESBORO RD,NASHVILLE,TN,37210</t>
  </si>
  <si>
    <t>5837 LYONS VIEW PIKE,KNOXVILLE,TN,37919</t>
  </si>
  <si>
    <t>671 ALEXIAN WAY,SIGNAL MOUNTAIN,TN,37377</t>
  </si>
  <si>
    <t>5321 BEVERLY PARK CIRCLE,KNOXVILLE,TN,37918</t>
  </si>
  <si>
    <t>141 N MCLEAN BLVD,MEMPHIS,TN,38104</t>
  </si>
  <si>
    <t>131 N TUCKER,MEMPHIS,TN,38104</t>
  </si>
  <si>
    <t>200 STRAHL STREET,FRANKLIN,TN,37064</t>
  </si>
  <si>
    <t>200 MAYFIELD DRIVE,SMYRNA,TN,37167</t>
  </si>
  <si>
    <t>3549 NORRISWOOD,MEMPHIS,TN,38111</t>
  </si>
  <si>
    <t>504 ELMINGTON AVENUE,NASHVILLE,TN,37205</t>
  </si>
  <si>
    <t>500 HICKORY HOLLOW TERRACE,ANTIOCH,TN,37013</t>
  </si>
  <si>
    <t>835 UNION STREET,SHELBYVILLE,TN,37160</t>
  </si>
  <si>
    <t>1681 WINCHESTER HIGHWAY,FAYETTEVILLE,TN,37334</t>
  </si>
  <si>
    <t>2035 STONEBROOK PLACE,KINGSPORT,TN,37660</t>
  </si>
  <si>
    <t>6733 QUINCE ROAD,MEMPHIS,TN,38119</t>
  </si>
  <si>
    <t>8249 STANDIFER GAP ROAD,CHATTANOOGA,TN,37421</t>
  </si>
  <si>
    <t>635 HIGH STREET,HUNTINGDON,TN,38344</t>
  </si>
  <si>
    <t>3909 COVINGTON PIKE,MEMPHIS,TN,38135</t>
  </si>
  <si>
    <t>257 PATTON LANE,HARRIMAN,TN,37748</t>
  </si>
  <si>
    <t>1101 GLEN OAKS ROAD,SHELBYVILLE,TN,37160</t>
  </si>
  <si>
    <t>1530 MIDDLE TENNESSEE BLVD,MURFREESBORO,TN,37130</t>
  </si>
  <si>
    <t>701 WEST MAIN BLVD,CHURCH HILL,TN,37642</t>
  </si>
  <si>
    <t>895 POWERS BLVD,WAVERLY,TN,37185</t>
  </si>
  <si>
    <t>18805 ALBERTA DR,ONEIDA,TN,37841</t>
  </si>
  <si>
    <t>204 INDUSTRIAL PARK RD,ROCKY TOP,TN,37769</t>
  </si>
  <si>
    <t>100 ELMHURST DR,OAK RIDGE,TN,37830</t>
  </si>
  <si>
    <t>3425 KNIGHT DRIVE,WHITES CREEK,TN,37189</t>
  </si>
  <si>
    <t>1034 REELFOOT DRIVE,TIPTONVILLE,TN,38079</t>
  </si>
  <si>
    <t>307 N FIFTH ST BOX 5477,MARYVILLE,TN,37801</t>
  </si>
  <si>
    <t>1641 HIGHWAY 19E,ELIZABETHTON,TN,37643</t>
  </si>
  <si>
    <t>215 HIGHLAND CIRCLE DRIVE,PORTLAND,TN,37148</t>
  </si>
  <si>
    <t>166 COPPER BASIN INDUSTRIAL PARK,DUCKTOWN,TN,37326</t>
  </si>
  <si>
    <t>2501 RIVER ROAD,ASHLAND CITY,TN,37015</t>
  </si>
  <si>
    <t>24623 UNION HILL ROAD,ARDMORE,TN,38449</t>
  </si>
  <si>
    <t>105 ROWLAND,BRUCETON,TN,38317</t>
  </si>
  <si>
    <t>309 MAIN ST,RED BOILING SPRINGS,TN,37150</t>
  </si>
  <si>
    <t>1250 FARROW ROAD,MEMPHIS,TN,38116</t>
  </si>
  <si>
    <t>41 HOSPITAL DRIVE,LEXINGTON,TN,38351</t>
  </si>
  <si>
    <t>1559 NEW HIGHWAY 52,WESTMORELAND,TN,37186</t>
  </si>
  <si>
    <t>215 LACKEY LANE,RIPLEY,TN,38063</t>
  </si>
  <si>
    <t>935 WAYNE ROAD,SAVANNAH,TN,38372</t>
  </si>
  <si>
    <t>202 EAST MTCS ROAD,MURFREESBORO,TN,37130</t>
  </si>
  <si>
    <t>415 COLE DRIVE,PIGEON FORGE,TN,37863</t>
  </si>
  <si>
    <t>811 KEYLON STREET,MANCHESTER,TN,37355</t>
  </si>
  <si>
    <t>200 SOUTH PARKWAY WEST,MEMPHIS,TN,38109</t>
  </si>
  <si>
    <t>26 SECOND STREET,MONTEAGLE,TN,37356</t>
  </si>
  <si>
    <t>121 PHYSICIANS DR,JACKSON,TN,38305</t>
  </si>
  <si>
    <t>220 HIGHWAY 76,CLARKSVILLE,TN,37043</t>
  </si>
  <si>
    <t>901 COUNTY FARM RD,MURFREESBORO,TN,37127</t>
  </si>
  <si>
    <t>405 TIMES AVE,LAFAYETTE,TN,37083</t>
  </si>
  <si>
    <t>100 CHERRYWOOD PLACE,JACKSON,TN,38305</t>
  </si>
  <si>
    <t>200 BIRCH ST,JACKSON,TN,38301</t>
  </si>
  <si>
    <t>409 GRADY ROAD,ETOWAH,TN,37331</t>
  </si>
  <si>
    <t>5081 EASLEY AVENUE,MILLINGTON,TN,38053</t>
  </si>
  <si>
    <t>5070 SANDERLIN AVENUE,MEMPHIS,TN,38117</t>
  </si>
  <si>
    <t>444 ONE ELEVEN PLACE,COOKEVILLE,TN,38501</t>
  </si>
  <si>
    <t>1513 N 2ND STREET,MEMPHIS,TN,38107</t>
  </si>
  <si>
    <t>119 KITTRELL STREET,HOHENWALD,TN,38462</t>
  </si>
  <si>
    <t>119 WEST HIGH STREET,WOODBURY,TN,37190</t>
  </si>
  <si>
    <t>2650 NORTH MT JULIET ROAD,MOUNT JULIET,TN,37122</t>
  </si>
  <si>
    <t>435 OLD BROWNSVILLE RD,GALLAWAY,TN,38036</t>
  </si>
  <si>
    <t>900 PROFESSIONAL PARK DRIVE,CLARKSVILLE,TN,37040</t>
  </si>
  <si>
    <t>813 S DICKERSON RD,GOODLETTSVILLE,TN,37072</t>
  </si>
  <si>
    <t>1992 HWY 51 S,COVINGTON,TN,38019</t>
  </si>
  <si>
    <t>1410 TROTWOOD AVENUE,COLUMBIA,TN,38401</t>
  </si>
  <si>
    <t>580 W MAIN STREET,ALAMO,TN,38001</t>
  </si>
  <si>
    <t>220 COLLEGE STREET,PURYEAR,TN,38251</t>
  </si>
  <si>
    <t>412 JUANITA DRIVE,HENDERSON,TN,38340</t>
  </si>
  <si>
    <t>901 N CHARLOTTE,DICKSON,TN,37055</t>
  </si>
  <si>
    <t>704 5TH AVENUE EAST,SPRINGFIELD,TN,37172</t>
  </si>
  <si>
    <t>5121 GREER ROAD,GOODLETTSVILLE,TN,37072</t>
  </si>
  <si>
    <t>4347 LEBANON ROAD,HERMITAGE,TN,37076</t>
  </si>
  <si>
    <t>118 HALLIBURTON DRIVE,RIPLEY,TN,38063</t>
  </si>
  <si>
    <t>490 WEST POPLAR AVENUE,COLLIERVILLE,TN,38017</t>
  </si>
  <si>
    <t>350 EAST TICKLE STREET,DYERSBURG,TN,38024</t>
  </si>
  <si>
    <t>6801 MIDDLEBROOK PIKE,KNOXVILLE,TN,37919</t>
  </si>
  <si>
    <t>202 ENON SPRINGS ROAD EAST,SMYRNA,TN,37167</t>
  </si>
  <si>
    <t>135 GENERATION DRIVE,NEWPORT,TN,37821</t>
  </si>
  <si>
    <t>1084 EAST COUNTY HOME ROAD,UNION CITY,TN,38261</t>
  </si>
  <si>
    <t>6500 KIRBY GATE BOULEVARD,MEMPHIS,TN,38119</t>
  </si>
  <si>
    <t>332 RIVER ROAD,DECATUR,TN,37322</t>
  </si>
  <si>
    <t>200 SANITARIUM CIRCLE,DAYTON,TN,37321</t>
  </si>
  <si>
    <t>930 S BAXTER,TYLER,TX,75701</t>
  </si>
  <si>
    <t>8383 MEADOW RD,DALLAS,TX,75231</t>
  </si>
  <si>
    <t>8223 BROADWAY,SAN ANTONIO,TX,78209</t>
  </si>
  <si>
    <t>1600 MURCHISON RD,EL PASO,TX,79902</t>
  </si>
  <si>
    <t>2501 MAPLE AVE,WACO,TX,76707</t>
  </si>
  <si>
    <t>900 S BAXTER AVE,TYLER,TX,75701</t>
  </si>
  <si>
    <t>1200 S HALL ST,ENNIS,TX,75119</t>
  </si>
  <si>
    <t>424 N TARPEY RD,TEXAS CITY,TX,77591</t>
  </si>
  <si>
    <t>1599 LOMALAND DR,EL PASO,TX,79935</t>
  </si>
  <si>
    <t>5700 E CENTRAL TEXAS EXPWY,KILLEEN,TX,76543</t>
  </si>
  <si>
    <t>8020 BLANCO RD,SAN ANTONIO,TX,78216</t>
  </si>
  <si>
    <t>607 W AVE B,COPPERAS COVE,TX,76522</t>
  </si>
  <si>
    <t>1200 LANE,LAREDO,TX,78043</t>
  </si>
  <si>
    <t>280 MOFFITT DR,CENTER,TX,75935</t>
  </si>
  <si>
    <t>2510 W 24TH ST,PLAINVIEW,TX,79072</t>
  </si>
  <si>
    <t>414 JOHNSON DR,MC GREGOR,TX,76657</t>
  </si>
  <si>
    <t>5607 EVERHART RD,CORPUS CHRISTI,TX,78411</t>
  </si>
  <si>
    <t>1816 TILE FACTORY RD,PALESTINE,TX,75801</t>
  </si>
  <si>
    <t>6621 DAN DANCIGER RD,FORT WORTH,TX,76133</t>
  </si>
  <si>
    <t>2322 MORGAN AVE,CORPUS CHRISTI,TX,78405</t>
  </si>
  <si>
    <t>3109 KINGS CT,FORT WORTH,TX,76118</t>
  </si>
  <si>
    <t>1105 ROCK PRAIRIE RD,COLLEGE STATION,TX,77845</t>
  </si>
  <si>
    <t>1413 W MAIN ST,WAXAHACHIE,TX,75165</t>
  </si>
  <si>
    <t>604 FM 1293,KOUNTZE,TX,77625</t>
  </si>
  <si>
    <t>400 OLD SIDNEY RD,COMANCHE,TX,76442</t>
  </si>
  <si>
    <t>7499 STANWICK DR,HOUSTON,TX,77087</t>
  </si>
  <si>
    <t>1212 S BRIDGE,WESLACO,TX,78596</t>
  </si>
  <si>
    <t>2712 N HURSTVIEW,HURST,TX,76054</t>
  </si>
  <si>
    <t>1400 HILLTOP RD,KERRVILLE,TX,78028</t>
  </si>
  <si>
    <t>1802 S 31ST,TEMPLE,TX,76504</t>
  </si>
  <si>
    <t>401 OWEN LN,WACO,TX,76710</t>
  </si>
  <si>
    <t>700 12TH ST,BAY CITY,TX,77414</t>
  </si>
  <si>
    <t>424 S ADAMS ST,FORT WORTH,TX,76104</t>
  </si>
  <si>
    <t>3326 BURGOYNE,DALLAS,TX,75233</t>
  </si>
  <si>
    <t>902 HILL STREET,LUFKIN,TX,75904</t>
  </si>
  <si>
    <t>2001 AVE E,HONDO,TX,78861</t>
  </si>
  <si>
    <t>301 HOLLYBROOK DR,LONGVIEW,TX,75605</t>
  </si>
  <si>
    <t>7514 KINGSLEY ST,HOUSTON,TX,77087</t>
  </si>
  <si>
    <t>3201 N FOURTH ST,LONGVIEW,TX,75605</t>
  </si>
  <si>
    <t>515 W ASHBY PL,SAN ANTONIO,TX,78212</t>
  </si>
  <si>
    <t>1405 VALHALLA DR,WHARTON,TX,77488</t>
  </si>
  <si>
    <t>1575 BELVIDERE,EL PASO,TX,79912</t>
  </si>
  <si>
    <t>17600 CALI DR,HOUSTON,TX,77090</t>
  </si>
  <si>
    <t>11608 SCOTT SIMPSON DR,EL PASO,TX,79936</t>
  </si>
  <si>
    <t>1213 WATER ST,KERRVILLE,TX,78028</t>
  </si>
  <si>
    <t>8450 WILL CLAYTON PKWY,HUMBLE,TX,77338</t>
  </si>
  <si>
    <t>2590 LOOP 337 N,NEW BRAUNFELS,TX,78130</t>
  </si>
  <si>
    <t>7703 BRIARIDGE,SAN ANTONIO,TX,78230</t>
  </si>
  <si>
    <t>1670 LINGLEVILLE RD,STEPHENVILLE,TX,76401</t>
  </si>
  <si>
    <t>107 STACY,WHITEHOUSE,TX,75791</t>
  </si>
  <si>
    <t>603 CORINNE ST,SAN ANTONIO,TX,78218</t>
  </si>
  <si>
    <t>1020 S 23RD ST,BEAUMONT,TX,77707</t>
  </si>
  <si>
    <t>ONE HEARTLAND DR,SAN ANTONIO,TX,78247</t>
  </si>
  <si>
    <t>301 HUGULEY BLVD,BURLESON,TX,76028</t>
  </si>
  <si>
    <t>512 DRAPER DR,TEMPLE,TX,76504</t>
  </si>
  <si>
    <t>7302 OAK MANOR DR,SAN ANTONIO,TX,78229</t>
  </si>
  <si>
    <t>11406 RUSTIC ROCK DRIVE,AUSTIN,TX,78750</t>
  </si>
  <si>
    <t>1300 MEMORIAL DR,DENISON,TX,75020</t>
  </si>
  <si>
    <t>211 E JASPER ST,JACKSBORO,TX,76458</t>
  </si>
  <si>
    <t>4710 LEXINGTON BLVD,MISSOURI CITY,TX,77459</t>
  </si>
  <si>
    <t>10851 CRESCENT MOON DR,HOUSTON,TX,77064</t>
  </si>
  <si>
    <t>501 OGDEN,SAN ANTONIO,TX,78212</t>
  </si>
  <si>
    <t>5550 HARVEST HILL RD,DALLAS,TX,75230</t>
  </si>
  <si>
    <t>8300 WURZBACH RD,SAN ANTONIO,TX,78229</t>
  </si>
  <si>
    <t>610 DESHONG DR,PARIS,TX,75460</t>
  </si>
  <si>
    <t>150 GIBSON RD,ATHENS,TX,75751</t>
  </si>
  <si>
    <t>603 E AVE J,ROBSTOWN,TX,78380</t>
  </si>
  <si>
    <t>1884 LOOP 343 WEST,RUSK,TX,75785</t>
  </si>
  <si>
    <t>504 N JOHN REDDITT DR,LUFKIN,TX,75904</t>
  </si>
  <si>
    <t>1621 COIT RD,PLANO,TX,75075</t>
  </si>
  <si>
    <t>6909 BURNET LN,AUSTIN,TX,78757</t>
  </si>
  <si>
    <t>1034 LIBERTY PARK DR,AUSTIN,TX,78746</t>
  </si>
  <si>
    <t>900 W LEUDA ST,FORT WORTH,TX,76104</t>
  </si>
  <si>
    <t>901 CENTRAL TEXAS EXPWY,LAMPASAS,TX,76550</t>
  </si>
  <si>
    <t>807 W BOIS D ARC,HENRIETTA,TX,76365</t>
  </si>
  <si>
    <t>9009 WHITE ROCK TR,DALLAS,TX,75238</t>
  </si>
  <si>
    <t>1606 MEMORIAL AVE,MOUNT PLEASANT,TX,75455</t>
  </si>
  <si>
    <t>3800 MARINA DR,LAKE WORTH,TX,76135</t>
  </si>
  <si>
    <t>301 S PARK ST,GRANBURY,TX,76048</t>
  </si>
  <si>
    <t>4511 CORONADO AVE,WICHITA FALLS,TX,76310</t>
  </si>
  <si>
    <t>555 RANCH RD 3237,WIMBERLEY,TX,78676</t>
  </si>
  <si>
    <t>1700 N WASHINGTON,PILOT POINT,TX,76258</t>
  </si>
  <si>
    <t>11525 VISTA DEL SOL DR,EL PASO,TX,79936</t>
  </si>
  <si>
    <t>4710 SLIDE RD,LUBBOCK,TX,79414</t>
  </si>
  <si>
    <t>210 WEST WINDCREST ST,FREDERICKSBURG,TX,78624</t>
  </si>
  <si>
    <t>3001 WESTWARD DR,NACOGDOCHES,TX,75964</t>
  </si>
  <si>
    <t>701 S MARKET ST,CARTHAGE,TX,75633</t>
  </si>
  <si>
    <t>1902 FM 3036,ROCKPORT,TX,78382</t>
  </si>
  <si>
    <t>1010 W MAIN ST,HENDERSON,TX,75652</t>
  </si>
  <si>
    <t>5819 PECAN VALLEY DR,SAN ANTONIO,TX,78223</t>
  </si>
  <si>
    <t>14000 LAKES OF CHAMPIONS BLVD,MONT BELVIEU,TX,77523</t>
  </si>
  <si>
    <t>4600 SOUTH HIGHLAND DRIVE,SALT LAKE CITY,UT,84117</t>
  </si>
  <si>
    <t>4285 SOUTH HIGHLAND DRIVE,HOLLADAY,UT,84124</t>
  </si>
  <si>
    <t>3665 BRINKER AVENUE,OGDEN,UT,84403</t>
  </si>
  <si>
    <t>5865 SOUTH WASATCH DRIVE,OGDEN,UT,84403</t>
  </si>
  <si>
    <t>350 EAST 300 NORTH,AMERICAN FORK,UT,84003</t>
  </si>
  <si>
    <t>250 EAST 600 NORTH,PRICE,UT,84501</t>
  </si>
  <si>
    <t>50 EAST 9000 SOUTH,SANDY,UT,84070</t>
  </si>
  <si>
    <t>5540 SOUTH 1050 EAST,OGDEN,UT,84405</t>
  </si>
  <si>
    <t>1001 NORTH 500 WEST,PROVO,UT,84604</t>
  </si>
  <si>
    <t>835 EAST VINE STREET,MURRAY,UT,84107</t>
  </si>
  <si>
    <t>55 SOUTH PROFESSIONAL WAY,PAYSON,UT,84651</t>
  </si>
  <si>
    <t>1745 EAST 280 NORTH,ST GEORGE,UT,84790</t>
  </si>
  <si>
    <t>2472 SOUTH 300 EAST,SALT LAKE CITY,UT,84115</t>
  </si>
  <si>
    <t>178 SOUTH 1200 EAST,ST GEORGE,UT,84790</t>
  </si>
  <si>
    <t>1010 SOUTH MEDICAL DRIVE,BRIGHAM,UT,84302</t>
  </si>
  <si>
    <t>61 GREENWAY DRIVE,VERNON,VT,05354</t>
  </si>
  <si>
    <t>300 PEARL STREET,BURLINGTON,VT,05401</t>
  </si>
  <si>
    <t>1248 HOSPITAL DRIVE,SAINT JOHNSBURY,VT,05819</t>
  </si>
  <si>
    <t>98 HOSPITALITY DRIVE,BARRE,VT,05641</t>
  </si>
  <si>
    <t>105 CHESTER RD,SPRINGFIELD,VT,05156</t>
  </si>
  <si>
    <t>2 BLACKBERRY LANE,BENNINGTON,VT,05201</t>
  </si>
  <si>
    <t>98 STARR FARM RD,BURLINGTON,VT,05408</t>
  </si>
  <si>
    <t>3086 GLOVER STREET,GLOVER,VT,05839</t>
  </si>
  <si>
    <t>378 PROSPECT STREET,BARRE,VT,05641</t>
  </si>
  <si>
    <t>60 MAPLE LANE,BARTON,VT,05822</t>
  </si>
  <si>
    <t>3823 FRANKLIN RD, SW,ROANOKE,VA,24014</t>
  </si>
  <si>
    <t>2125 HILLIARD ROAD,RICHMOND,VA,23228</t>
  </si>
  <si>
    <t>1613 OAKWOOD STREET,BEDFORD,VA,24523</t>
  </si>
  <si>
    <t>1005 HAMPTON BLVD,NORFOLK,VA,23507</t>
  </si>
  <si>
    <t>6800 LUCY CORR BLVD,CHESTERFIELD,VA,23832</t>
  </si>
  <si>
    <t>201 EPPS STREET,HOPEWELL,VA,23860</t>
  </si>
  <si>
    <t>1148 FIRST COLONIAL RD,VIRGINIA BEACH,VA,23454</t>
  </si>
  <si>
    <t>1225 RESERVOIR STREET,HARRISONBURG,VA,22801</t>
  </si>
  <si>
    <t>2400 E PARHAM ROAD,RICHMOND,VA,23228</t>
  </si>
  <si>
    <t>550 SOUTH CARLIN SPRINGS ROAD,ARLINGTON,VA,22204</t>
  </si>
  <si>
    <t>5615 SEMINOLE AVENUE,LYNCHBURG,VA,24502</t>
  </si>
  <si>
    <t>688 KINGSBOROUGH SQUARE,CHESAPEAKE,VA,23320</t>
  </si>
  <si>
    <t>2420 PEMBERTON RD,RICHMOND,VA,23233</t>
  </si>
  <si>
    <t>831 ELLERSLIE AVE,CHESTERFIELD,VA,23834</t>
  </si>
  <si>
    <t>905 COUSINS AVENUE,HOPEWELL,VA,23860</t>
  </si>
  <si>
    <t>157  ROSS CARTER BOULEVARD,DUFFIELD,VA,24244</t>
  </si>
  <si>
    <t>110 CHALMERS COURT,BERRYVILLE,VA,22611</t>
  </si>
  <si>
    <t>380 MILLWOOD AVENUE,WINCHESTER,VA,22601</t>
  </si>
  <si>
    <t>1607 SPRUCE STREET,MARTINSVILLE,VA,24112</t>
  </si>
  <si>
    <t>287  EAST SOUTH BOULEVARD,PETERSBURG,VA,23805</t>
  </si>
  <si>
    <t>94 SOUTH AVENUE,HARRISONBURG,VA,22801</t>
  </si>
  <si>
    <t>900 LONDON BOULEVARD,PORTSMOUTH,VA,23704</t>
  </si>
  <si>
    <t>340 LYNN SHORES DRIVE,VIRGINIA BEACH,VA,23452</t>
  </si>
  <si>
    <t>2081 LANGHORNE ROAD,LYNCHBURG,VA,24501</t>
  </si>
  <si>
    <t>1242 CEDARS CT,CHARLOTTESVILLE,VA,22903</t>
  </si>
  <si>
    <t>324 KING GEORGE AVE SW,ROANOKE,VA,24016</t>
  </si>
  <si>
    <t>3737 CATALPA AVE,BUENA VISTA,VA,24416</t>
  </si>
  <si>
    <t>249  SOUTH NEWTOWN RD,NORFOLK,VA,23502</t>
  </si>
  <si>
    <t>561 NORTH AIRPORT DRIVE,HIGHLAND SPRINGS,VA,23075</t>
  </si>
  <si>
    <t>3610 WINCHESTER DR,PORTSMOUTH,VA,23707</t>
  </si>
  <si>
    <t>214 WEAVER AVE,EMPORIA,VA,23847</t>
  </si>
  <si>
    <t>20 WESTWOOD MEDICAL PARK,BLUEFIELD,VA,24605</t>
  </si>
  <si>
    <t>4 RIDGEWOOD PARKWAY,NEWPORT NEWS,VA,23602</t>
  </si>
  <si>
    <t>4775 BRIDGE ROAD,SUFFOLK,VA,23435</t>
  </si>
  <si>
    <t>901 EAST PRINCESS ANNE ROAD,NORFOLK,VA,23504</t>
  </si>
  <si>
    <t>8111 TISWELL DRIVE,ALEXANDRIA,VA,22306</t>
  </si>
  <si>
    <t>7300 FOREST AVE,RICHMOND,VA,23226</t>
  </si>
  <si>
    <t>4238 JAMES MADSON HIGHWAY,FORK UNION,VA,23055</t>
  </si>
  <si>
    <t>5580 DANIEL SMITH ROAD,VIRGINIA BEACH,VA,23462</t>
  </si>
  <si>
    <t>1801 CAMELOT DRIVE,VIRGINIA BEACH,VA,23454</t>
  </si>
  <si>
    <t>3900 PLANK ROAD,FREDERICKSBURG,VA,22407</t>
  </si>
  <si>
    <t>4142 BONNEY ROAD,VIRGINIA BEACH,VA,23452</t>
  </si>
  <si>
    <t>512 HOUSTON STREET,STAUNTON,VA,24401</t>
  </si>
  <si>
    <t>200 WEST CONSTANCE ROAD,SUFFOLK,VA,23434</t>
  </si>
  <si>
    <t>250 FLANK ROAD,PETERSBURG,VA,23805</t>
  </si>
  <si>
    <t>30 MONTVUE DRIVE,LURAY,VA,22835</t>
  </si>
  <si>
    <t>2580 PRUDEN BOULEVARD,SUFFOLK,VA,23434</t>
  </si>
  <si>
    <t>1 VANTAGE DRIVE,POQUOSON,VA,23662</t>
  </si>
  <si>
    <t>8139 LEE DAVIS ROAD,MECHANICSVILLE,VA,23111</t>
  </si>
  <si>
    <t>614 HASTINGS LANE,WARRENTON,VA,20186</t>
  </si>
  <si>
    <t>3750 SENTARA WAY,VIRGINIA BEACH,VA,23452</t>
  </si>
  <si>
    <t>1776 CAMBRIDGE DRIVE,RICHMOND,VA,23238</t>
  </si>
  <si>
    <t>3900 LLEWELLYN AVE,NORFOLK,VA,23504</t>
  </si>
  <si>
    <t>9468 HOSPITAL ROAD,NASSAWADOX,VA,23413</t>
  </si>
  <si>
    <t>1719 BELLEVUE AVENUE,RICHMOND,VA,23227</t>
  </si>
  <si>
    <t>2230 EXECUTIVE DRIVE         REVISED,HAMPTON,VA,23666</t>
  </si>
  <si>
    <t>5100 FILLMORE AVENUE,ALEXANDRIA,VA,22311</t>
  </si>
  <si>
    <t>23020 MAIN STREET,COURTLAND,VA,23837</t>
  </si>
  <si>
    <t>120 ANDERSON AVENUE,BOWLING GREEN,VA,22427</t>
  </si>
  <si>
    <t>3600 MOUNTAIN ROAD,GLEN ALLEN,VA,23060</t>
  </si>
  <si>
    <t>10051 FOXES WAY,KING GEORGE,VA,22485</t>
  </si>
  <si>
    <t>2960 CHELSEA ROAD,WEST POINT,VA,23181</t>
  </si>
  <si>
    <t>414 ALGONQUIN RD,HAMPTON,VA,23661</t>
  </si>
  <si>
    <t>827 NORVIEW AVENUE,NORFOLK,VA,23509</t>
  </si>
  <si>
    <t>803 SOUTH MAIN ST,WOODSTOCK,VA,22664</t>
  </si>
  <si>
    <t>1000 SHENANDOAH AVENUE,FRONT ROYAL,VA,22630</t>
  </si>
  <si>
    <t>621 BERRY HILL ROAD,SOUTH BOSTON,VA,24592</t>
  </si>
  <si>
    <t>4403 FOREST HILL AVENUE,RICHMOND,VA,23225</t>
  </si>
  <si>
    <t>5872 HANKS STREET,DUBLIN,VA,24084</t>
  </si>
  <si>
    <t>83 CROSSROADS LANE,FISHERSVILLE,VA,22939</t>
  </si>
  <si>
    <t>2003 COBB STREET,FARMVILLE,VA,23901</t>
  </si>
  <si>
    <t>12997 NETTLES DRIVE,NEWPORT NEWS,VA,23602</t>
  </si>
  <si>
    <t>1410 NORTH AUGUSTA STREET,STAUNTON,VA,24401</t>
  </si>
  <si>
    <t>23352 COURTHOUSE HIGHWAY,WINDSOR,VA,23487</t>
  </si>
  <si>
    <t>8830 VIRGINIA STREET,AMELIA,VA,23002</t>
  </si>
  <si>
    <t>906 THOMPSON STREET,ASHLAND,VA,23005</t>
  </si>
  <si>
    <t>103 ROSEHILL DRIVE,SOUTH BOSTON,VA,24592</t>
  </si>
  <si>
    <t>200 WEAVER AVENUE,EMPORIA,VA,23847</t>
  </si>
  <si>
    <t>1901 LIBBIE AVE,RICHMOND,VA,23226</t>
  </si>
  <si>
    <t>1604 OLD DONATION PKWY,VIRGINIA BEACH,VA,23454</t>
  </si>
  <si>
    <t>1601 BROADROCK BLVD,RICHMOND,VA,23224</t>
  </si>
  <si>
    <t>9101 BON AIR CROSSINGS DRIVE,BON AIR,VA,23235</t>
  </si>
  <si>
    <t>514 NORTH MAIN STREET,RURAL RETREAT,VA,24368</t>
  </si>
  <si>
    <t>7246 FOREST HILL AVE,RICHMOND,VA,23225</t>
  </si>
  <si>
    <t>1503 MICHAEL ROAD,RICHMOND,VA,23229</t>
  </si>
  <si>
    <t>805 FRONT STREET,ISSAQUAH,WA,98027</t>
  </si>
  <si>
    <t>1250 NORTHEAST 145TH STREET,SEATTLE,WA,98155</t>
  </si>
  <si>
    <t>206 SOUTH TENTH AVENUE,YAKIMA,WA,98902</t>
  </si>
  <si>
    <t>2821 SOUTH WALDEN STREET,SEATTLE,WA,98144</t>
  </si>
  <si>
    <t>6021 NORTH LIDGERWOOD,SPOKANE,WA,99207</t>
  </si>
  <si>
    <t>820 NORTHWEST 95TH STREET,SEATTLE,WA,98117</t>
  </si>
  <si>
    <t>44 GOETHALS DRIVE,RICHLAND,WA,99352</t>
  </si>
  <si>
    <t>4755 SOUTH 48TH,TACOMA,WA,98409</t>
  </si>
  <si>
    <t>2701 CLARE AVENUE,BREMERTON,WA,98310</t>
  </si>
  <si>
    <t>650 WEST HEMLOCK ST,SEQUIM,WA,98382</t>
  </si>
  <si>
    <t>2830  I  STREET NORTHEAST,AUBURN,WA,98002</t>
  </si>
  <si>
    <t>4430 TALBOT ROAD SOUTH,RENTON,WA,98055</t>
  </si>
  <si>
    <t>2430 NORTH 13TH STREET,SHELTON,WA,98584</t>
  </si>
  <si>
    <t>1031 SOUTHWEST 130TH STREET,BURIEN,WA,98146</t>
  </si>
  <si>
    <t>1505 CARPENTER ROAD SE,LACEY,WA,98503</t>
  </si>
  <si>
    <t>8507 NORTHEAST 8TH WAY,VANCOUVER,WA,98664</t>
  </si>
  <si>
    <t>3625 EAST B STREET,TACOMA,WA,98404</t>
  </si>
  <si>
    <t>2120 EAST DIVISION STREET,MOUNT VERNON,WA,98273</t>
  </si>
  <si>
    <t>311 NORTHEAST 3RD STREET,COUPEVILLE,WA,98239</t>
  </si>
  <si>
    <t>555 16TH AVENUE,SEATTLE,WA,98122</t>
  </si>
  <si>
    <t>1462 WEST STATE ROUTE 20,SEDRO WOOLLEY,WA,98284</t>
  </si>
  <si>
    <t>3701 188TH STREET SOUTHWEST,LYNNWOOD,WA,98037</t>
  </si>
  <si>
    <t>1649 EAST 72ND,TACOMA,WA,98404</t>
  </si>
  <si>
    <t>219 CEDAR AVENUE SOUTH,NORTH BEND,WA,98045</t>
  </si>
  <si>
    <t>2219 NORTH 6TH STREET,CHENEY,WA,99004</t>
  </si>
  <si>
    <t>414 - 17TH SOUTHEAST,AUBURN,WA,98002</t>
  </si>
  <si>
    <t>127 SECOND AVENUE SOUTHWEST,SOAP LAKE,WA,98851</t>
  </si>
  <si>
    <t>2323 JENSEN STREET,ENUMCLAW,WA,98022</t>
  </si>
  <si>
    <t>534 BOYER AVENUE,WALLA WALLA,WA,99362</t>
  </si>
  <si>
    <t>3309 45TH STREET COURT NORTHWEST,GIG HARBOR,WA,98335</t>
  </si>
  <si>
    <t>400 - 29TH STREET NORTHEAST,PUYALLUP,WA,98373</t>
  </si>
  <si>
    <t>1919  112TH STREET SOUTHWEST,EVERETT,WA,98204</t>
  </si>
  <si>
    <t>2800 SOUTH 224TH STREET,,DES MOINES,WA,98198</t>
  </si>
  <si>
    <t>22410 BENSON ROAD SE,KENT,WA,98031</t>
  </si>
  <si>
    <t>405 STANAFORD ROAD,BECKLEY,WV,25801</t>
  </si>
  <si>
    <t>20 HOMESTEAD AVENUE,WHEELING,WV,26003</t>
  </si>
  <si>
    <t>1720 17TH STREET,HUNTINGTON,WV,25701</t>
  </si>
  <si>
    <t>2525 PENNSYLVANIA AVENUE,WEIRTON,WV,26062</t>
  </si>
  <si>
    <t>1379 VAN VOORHIS RD,MORGANTOWN,WV,26505</t>
  </si>
  <si>
    <t>1275 SOUTHVIEW DRIVE,BLUEFIELD,WV,24701</t>
  </si>
  <si>
    <t>1539 COUNTRY CLUB ROAD,FAIRMONT,WV,26554</t>
  </si>
  <si>
    <t>30 MON GENERAL DRIVE,MORGANTOWN,WV,26505</t>
  </si>
  <si>
    <t>101-13TH STREET,HUNTINGTON,WV,25701</t>
  </si>
  <si>
    <t>640 SAND HILL ROAD,POINT PLEASANT,WV,25550</t>
  </si>
  <si>
    <t>107 MILLER DRIVE,RIPLEY,WV,25271</t>
  </si>
  <si>
    <t>501 CALDWELL LANE,DUNBAR,WV,25064</t>
  </si>
  <si>
    <t>300 SEVILLE ROAD,HURRICANE,WV,25526</t>
  </si>
  <si>
    <t>183 HOLBROOK ROAD,BUCKHANNON,WV,26201</t>
  </si>
  <si>
    <t>800 J D ANDERSON DRIVE,MORGANTOWN,WV,26505</t>
  </si>
  <si>
    <t>723 SUMMERS STREET,PARKERSBURG,WV,26101</t>
  </si>
  <si>
    <t>100 HEARTLAND DRIVE,BECKLEY,WV,25801</t>
  </si>
  <si>
    <t>302 CEDAR RIDGE ROAD,SISSONVILLE,WV,25320</t>
  </si>
  <si>
    <t>3819 CHESTERFIELD AVENUE,CHARLESTON,WV,25304</t>
  </si>
  <si>
    <t>111 FAIRGROUND ROAD,GLENVILLE,WV,26351</t>
  </si>
  <si>
    <t>8 ROSE STREET,GRAFTON,WV,26354</t>
  </si>
  <si>
    <t>216 SAMARITAN CIRCLE,BELINGTON,WV,26250</t>
  </si>
  <si>
    <t>120 MELROSE DRIVE, BOX 350,GLASGOW,WV,25086</t>
  </si>
  <si>
    <t>100 PARKWAY DRIVE,CLARKSBURG,WV,26301</t>
  </si>
  <si>
    <t>135 SOUTHERN DRIVE,KEYSER,WV,26726</t>
  </si>
  <si>
    <t>456 AUTUMN ACRES ROAD,BERKELEY SPRINGS,WV,25411</t>
  </si>
  <si>
    <t>1053 CLINIC DRIVE,IVYDALE,WV,25113</t>
  </si>
  <si>
    <t>ONE SUTPHIN DRIVE,MARMET,WV,25315</t>
  </si>
  <si>
    <t>501 ADAMS STREET,MONTGOMERY,WV,25136</t>
  </si>
  <si>
    <t>1263 SOUTH GEORGE STREET,CHARLES TOWN,WV,25414</t>
  </si>
  <si>
    <t>1600 27TH STREET,PARKERSBURG,WV,26101</t>
  </si>
  <si>
    <t>199 COURT STREET,JANE LEW,WV,26378</t>
  </si>
  <si>
    <t>50 MULBERRY TREE STREET,CHARLES TOWN,WV,25414</t>
  </si>
  <si>
    <t>1000 LINCOLN DRIVE,SOUTH CHARLESTON,WV,25309</t>
  </si>
  <si>
    <t>198 JOHN COOK NURSING HOME ROAD,HINTON,WV,25951</t>
  </si>
  <si>
    <t>200 RITCHIE AVENUE,RAVENSWOOD,WV,26164</t>
  </si>
  <si>
    <t>859 DAYS DRIVE,SUTTON,WV,26601</t>
  </si>
  <si>
    <t>825 SUMMIT STREET,SPENCER,WV,25276</t>
  </si>
  <si>
    <t>1600 BLAND STREET,BLUEFIELD,WV,24701</t>
  </si>
  <si>
    <t>130 KAUFMAN DRIVE,FAIRMONT,WV,26554</t>
  </si>
  <si>
    <t>506 RIVERVIEW ROAD,BELMONT,WV,26134</t>
  </si>
  <si>
    <t>30 HIDDEN BROOK WAY,CULLODEN,WV,25510</t>
  </si>
  <si>
    <t>1081 MAPLEWOOD DRIVE,BRIDGEPORT,WV,26330</t>
  </si>
  <si>
    <t>200 WHITMAN AVENUE,ELKINS,WV,26241</t>
  </si>
  <si>
    <t>1700 C A BECKER DR,RACINE,WI,53406</t>
  </si>
  <si>
    <t>13755 W FIELDPOINTE DR,NEW BERLIN,WI,53151</t>
  </si>
  <si>
    <t>8615 W BELOIT RD,WEST ALLIS,WI,53227</t>
  </si>
  <si>
    <t>110 BELMONT RD,MADISON,WI,53714</t>
  </si>
  <si>
    <t>9047 W GREENFIELD AVE,WEST ALLIS,WI,53214</t>
  </si>
  <si>
    <t>3100 WASHINGTON RD,KENOSHA,WI,53144</t>
  </si>
  <si>
    <t>713 LEONARD ST N,WEST SALEM,WI,54669</t>
  </si>
  <si>
    <t>1350 RIVER RUN DR,WISCONSIN RAPIDS,WI,54494</t>
  </si>
  <si>
    <t>1760 SHAWANO AVE,GREEN BAY,WI,54303</t>
  </si>
  <si>
    <t>313 STOUGHTON RD,EDGERTON,WI,53534</t>
  </si>
  <si>
    <t>1810 KENSINGTON DR,WAUKESHA,WI,53188</t>
  </si>
  <si>
    <t>430 WILCOX ST,FORT ATKINSON,WI,53538</t>
  </si>
  <si>
    <t>1335 S ONEIDA ST,APPLETON,WI,54915</t>
  </si>
  <si>
    <t>1905 W HART RD,BELOIT,WI,53511</t>
  </si>
  <si>
    <t>3415 N SHERIDAN RD,KENOSHA,WI,53140</t>
  </si>
  <si>
    <t>8633 32ND AVE,KENOSHA,WI,53142</t>
  </si>
  <si>
    <t>717 E ALFRED ST,WEYAUWEGA,WI,54983</t>
  </si>
  <si>
    <t>8400 SHERIDAN RD,KENOSHA,WI,53143</t>
  </si>
  <si>
    <t>2115 E WOODSTOCK PL,MILWAUKEE,WI,53202</t>
  </si>
  <si>
    <t>1000 N WISCONSIN AVE,MUSCODA,WI,53573</t>
  </si>
  <si>
    <t>6735 W BRADLEY RD,MILWAUKEE,WI,53223</t>
  </si>
  <si>
    <t>6201 ELMWOOD AVE,MIDDLETON,WI,53562</t>
  </si>
  <si>
    <t>121 HOSPITAL DR,WATERTOWN,WI,53098</t>
  </si>
  <si>
    <t>410 ROEDL CT,BEAVER DAM,WI,53916</t>
  </si>
  <si>
    <t>146 CLOVER ST,WILLIAMS BAY,WI,53191</t>
  </si>
  <si>
    <t>1800 SHERMAN AVE,STEVENS POINT,WI,54481</t>
  </si>
  <si>
    <t>2730 W RAMSEY AVE,MILWAUKEE,WI,53221</t>
  </si>
  <si>
    <t>719 E CATHERINE ST  BOX 167,DARLINGTON,WI,53530</t>
  </si>
  <si>
    <t>1300 WEST SILVER SPRING DR,GLENDALE,WI,53209</t>
  </si>
  <si>
    <t>1800 NEW YORK AVE,SUPERIOR,WI,54880</t>
  </si>
  <si>
    <t>1010 E WAUSAU AVE,WAUSAU,WI,54403</t>
  </si>
  <si>
    <t>8274 E SAN RD,SOUTH RANGE,WI,54874</t>
  </si>
  <si>
    <t>400 COUNTY RD R,BLACK RIVER FALLS,WI,54615</t>
  </si>
  <si>
    <t>2727 W MITCHELL ST,MILWAUKEE,WI,53215</t>
  </si>
  <si>
    <t>N84 W17049 MENOMONEE AVE,MENOMONEE FALLS,WI,53051</t>
  </si>
  <si>
    <t>3216 W HIGHLAND BLVD,MILWAUKEE,WI,53208</t>
  </si>
  <si>
    <t>470 GARFIELD AVE,EVANSVILLE,WI,53536</t>
  </si>
  <si>
    <t>18740 W BLUEMOUND RD,BROOKFIELD,WI,53045</t>
  </si>
  <si>
    <t>1850 11TH ST,FENNIMORE,WI,53809</t>
  </si>
  <si>
    <t>1519 60TH ST,KENOSHA,WI,53140</t>
  </si>
  <si>
    <t>1505 BUTTS AVE,TOMAH,WI,54660</t>
  </si>
  <si>
    <t>677 E STATE ST,BURLINGTON,WI,53105</t>
  </si>
  <si>
    <t>1311 TYLER ST,BLACK RIVER FALLS,WI,54615</t>
  </si>
  <si>
    <t>1451 CLEVELAND AVE,WAUKESHA,WI,53186</t>
  </si>
  <si>
    <t>7500 W DEAN RD,MILWAUKEE,WI,53223</t>
  </si>
  <si>
    <t>5790 S 27TH ST,MILWAUKEE,WI,53221</t>
  </si>
  <si>
    <t>700 CLARK ST,LODI,WI,53555</t>
  </si>
  <si>
    <t>634 CENTER ST,BLACK EARTH,WI,53515</t>
  </si>
  <si>
    <t>517 E DIVISION ST,FOND DU LAC,WI,54935</t>
  </si>
  <si>
    <t>3800 N 92ND ST,MILWAUKEE,WI,53222</t>
  </si>
  <si>
    <t>3601 S CHICAGO AVE,SOUTH MILWAUKEE,WI,53172</t>
  </si>
  <si>
    <t>750 E LOUISIANA ST,ST CROIX FALLS,WI,54024</t>
  </si>
  <si>
    <t>354 N MAIN ST,OREGON,WI,53575</t>
  </si>
  <si>
    <t>1020 HILL ST,WATERTOWN,WI,53098</t>
  </si>
  <si>
    <t>5404 W LOOMIS RD,GREENDALE,WI,53129</t>
  </si>
  <si>
    <t>3200 S 20TH ST,MILWAUKEE,WI,53215</t>
  </si>
  <si>
    <t>1229 S JACKSON ST,GREEN BAY,WI,54301</t>
  </si>
  <si>
    <t>706 BRATLEY DR,WASHBURN,WI,54891</t>
  </si>
  <si>
    <t>3014 ERIE AVE,SHEBOYGAN,WI,53081</t>
  </si>
  <si>
    <t>4500 W LOOMIS RD,GREENFIELD,WI,53220</t>
  </si>
  <si>
    <t>109 S ATWOOD AVENUE,JANESVILLE,WI,53545</t>
  </si>
  <si>
    <t>N26 W23977 WATERTOWN RD,WAUKESHA,WI,53188</t>
  </si>
  <si>
    <t>W173 N10915 BERNIES WAY,GERMANTOWN,WI,53022</t>
  </si>
  <si>
    <t>1016 LAKESHORE DR,RICE LAKE,WI,54868</t>
  </si>
  <si>
    <t>251 FOREST LANE,MONTELLO,WI,53949</t>
  </si>
  <si>
    <t>10330 PRAIRIE RIDGE BLVD,PLEASANT PRAIRIE,WI,53158</t>
  </si>
  <si>
    <t>2375 SINSINAWA RD,HAZEL GREEN,WI,53811</t>
  </si>
  <si>
    <t>2121 PIONEER DR,BELOIT,WI,53511</t>
  </si>
  <si>
    <t>1 HAMILTON DR,TWO RIVERS,WI,54241</t>
  </si>
  <si>
    <t>101 FIRST ST,OCONTO,WI,54153</t>
  </si>
  <si>
    <t>510 FIRST ST,SPOONER,WI,54801</t>
  </si>
  <si>
    <t>9969 OLD HWY 70 RD,MINOCQUA,WI,54548</t>
  </si>
  <si>
    <t>3128 BOXELDER DRIVE,CHEYENNE,WY,82001</t>
  </si>
  <si>
    <t>1000 S DOUGLAS HWY,GILLETTE,WY,82716</t>
  </si>
  <si>
    <t>1124 WASHINGTON BLVD,NEWCASTLE,WY,82701</t>
  </si>
  <si>
    <t>4305 S POPLAR,CASPER,WY,82601</t>
  </si>
  <si>
    <t>1851 BIG HORN AVE,SHERIDAN,WY,82801</t>
  </si>
  <si>
    <t>713 OAK STREET,SUNDANCE,WY,82729</t>
  </si>
  <si>
    <t>542 16TH STREET,RAWLINS,WY,82301</t>
  </si>
  <si>
    <t>60 MAGNOLIA,CASPER,WY,82604</t>
  </si>
  <si>
    <t>503 S 18TH ST,LARAMIE,WY,82070</t>
  </si>
  <si>
    <t>1210 CANYON HILLS RD,THERMOPOLIS,WY,82443</t>
  </si>
  <si>
    <t>2311 SHIRLEY COVE,SHERIDAN,WY,82801</t>
  </si>
  <si>
    <t>7716 MANCHESTER AVENUE,PLAYA DEL REY,CA,90293</t>
  </si>
  <si>
    <t>26303 WESTERN AVE.,LOMITA,CA,90717</t>
  </si>
  <si>
    <t>222 WEST 39TH AVENUE,SAN MATEO,CA,94403</t>
  </si>
  <si>
    <t>3737 DON FELIPE DRIVE,LOS ANGELES,CA,90008</t>
  </si>
  <si>
    <t>2000 W WASHINGTON BL,LOS ANGELES,CA,90018</t>
  </si>
  <si>
    <t>510 E. WASHINGTON AVENUE,EL CAJON,CA,92020</t>
  </si>
  <si>
    <t>621 W BONITA AVE,CLAREMONT,CA,91711</t>
  </si>
  <si>
    <t>1700 E WASHINGTON STREET,COLTON,CA,92324</t>
  </si>
  <si>
    <t>12023 LAKEWOOD BLVD.,DOWNEY,CA,90242</t>
  </si>
  <si>
    <t>2740 NORTH CALIFORNIA STREET,STOCKTON,CA,95204</t>
  </si>
  <si>
    <t>1850 ALICE STREET,OAKLAND,CA,94612</t>
  </si>
  <si>
    <t>4109 EMERALD ST,TORRANCE,CA,90503</t>
  </si>
  <si>
    <t>2030 EVERGREEN AVENUE,MODESTO,CA,95350</t>
  </si>
  <si>
    <t>101 MONROE STREET,PETALUMA,CA,94954</t>
  </si>
  <si>
    <t>6025 PINE AVE,MAYWOOD,CA,90270</t>
  </si>
  <si>
    <t>3275 VILLA LANE,NAPA,CA,94558</t>
  </si>
  <si>
    <t>1640 N. FAIR OAKS AVENUE,PASADENA,CA,91103</t>
  </si>
  <si>
    <t>81 PROFESSIONAL CENTER PARKWAY,SAN RAFAEL,CA,94903</t>
  </si>
  <si>
    <t>9449 SAN FERNANDO ROAD,SUN VALLEY,CA,91352</t>
  </si>
  <si>
    <t>741 N. MAIN STREET,CEDARVILLE,CA,96104</t>
  </si>
  <si>
    <t>1205 8TH STREET,BAKERSFIELD,CA,93304</t>
  </si>
  <si>
    <t>1900 SULLIVAN AVENUE,DALY CITY,CA,94015</t>
  </si>
  <si>
    <t>18811 FLORIDA ST,HUNTINGTON BEACH,CA,92648</t>
  </si>
  <si>
    <t>2211 MOUNT VERNON AVENUE,BAKERSFIELD,CA,93306</t>
  </si>
  <si>
    <t>6212 TUDOR WAY,BAKERSFIELD,CA,93306</t>
  </si>
  <si>
    <t>837 W. MANCHESTER AVE.,LOS ANGELES,CA,90044</t>
  </si>
  <si>
    <t>3476 W. WILSON ST.,BANNING,CA,92220</t>
  </si>
  <si>
    <t>8781 LAKEVIEW AVENUE,RIVERSIDE,CA,92509</t>
  </si>
  <si>
    <t>74-350 COUNTRY CLUB DRIVE,PALM DESERT,CA,92260</t>
  </si>
  <si>
    <t>1618 LAUREL AVENUE,REDLANDS,CA,92373</t>
  </si>
  <si>
    <t>2939 S. PEACH AVENUE,FRESNO,CA,93725</t>
  </si>
  <si>
    <t>3020 EAST 15TH STREET,OAKLAND,CA,94601</t>
  </si>
  <si>
    <t>3232 E. ARTESIA BLVD.,LONG BEACH,CA,90805</t>
  </si>
  <si>
    <t>285 WEST CHANSLOR WAY,BLYTHE,CA,92225</t>
  </si>
  <si>
    <t>401 W. ADA AVE.,GLENDORA,CA,91741</t>
  </si>
  <si>
    <t>2221 LINCOLN PARK AVE,LOS ANGELES,CA,90031</t>
  </si>
  <si>
    <t>9289 BRANSTETTER PLACE,STOCKTON,CA,95209</t>
  </si>
  <si>
    <t>3805 DEXTER LANE,CLEARLAKE,CA,95422</t>
  </si>
  <si>
    <t>733 CEDAR STREET,GARBERVILLE,CA,95542</t>
  </si>
  <si>
    <t>1191 PHELPS AVE.,COALINGA,CA,93210</t>
  </si>
  <si>
    <t>11900 E. ARTESIA BLVD.,ARTESIA,CA,90701</t>
  </si>
  <si>
    <t>12831 MACLAY STREET,SYLMAR,CA,91342</t>
  </si>
  <si>
    <t>2828 MEADOWLARK DRIVE,SAN DIEGO,CA,92123</t>
  </si>
  <si>
    <t>2140 CARLMONT DRIVE,BELMONT,CA,94002</t>
  </si>
  <si>
    <t>1201 SOUTH ORANGE AVE.,EL CAJON,CA,92020</t>
  </si>
  <si>
    <t>3415 W BALL ROAD,ANAHEIM,CA,92804</t>
  </si>
  <si>
    <t>730 34 STREET,BAKERSFIELD,CA,93301</t>
  </si>
  <si>
    <t>11441 VENTURA BLVD,STUDIO CITY,CA,91604</t>
  </si>
  <si>
    <t>7246 S. ROSEMEAD BLVD.,PICO RIVERA,CA,90660</t>
  </si>
  <si>
    <t>247 E. BOBIER DRIVE,VISTA,CA,92084</t>
  </si>
  <si>
    <t>3966 MARCASEL AVE,LOS ANGELES,CA,90066</t>
  </si>
  <si>
    <t>19929 GREENLEY ROAD,SONORA,CA,95370</t>
  </si>
  <si>
    <t>1740 S SAN DIMAS AVE,SAN DIMAS,CA,91773</t>
  </si>
  <si>
    <t>7447 SEPULVEDA BLVD,VAN NUYS,CA,91405</t>
  </si>
  <si>
    <t>2021 ARIZONA AVE,SANTA MONICA,CA,90404</t>
  </si>
  <si>
    <t>8101 E HILL DRIVE,ROSEMEAD,CA,91770</t>
  </si>
  <si>
    <t>1800 OLD TUSTIN AVENUE,SANTA ANA,CA,92705</t>
  </si>
  <si>
    <t>350 CALLOWAY DRIVE, BUILDING C,BAKERSFIELD,CA,93312</t>
  </si>
  <si>
    <t>8515 CHOLLA AVE,YUCCA VALLEY,CA,92284</t>
  </si>
  <si>
    <t>57333 JOSHUA LANE,YUCCA VALLEY,CA,92284</t>
  </si>
  <si>
    <t>1338 20TH STREET,SANTA MONICA,CA,90404</t>
  </si>
  <si>
    <t>1275 CRANE STREET,MENLO PARK,CA,94025</t>
  </si>
  <si>
    <t>527 S VALINDA AVENUE,WEST COVINA,CA,91790</t>
  </si>
  <si>
    <t>1550 NORTH PARK AVENUE,POMONA,CA,91768</t>
  </si>
  <si>
    <t>638 E COLORADO AVENUE,GLENDORA,CA,91740</t>
  </si>
  <si>
    <t>1715 SOUTH CEDAR,FRESNO,CA,93702</t>
  </si>
  <si>
    <t>1570 NORTH FAIR OAKS AVE,PASADENA,CA,91103</t>
  </si>
  <si>
    <t>1515 NORTH FAIR OAKS AVE,PASADENA,CA,91103</t>
  </si>
  <si>
    <t>43830 10TH STREET WEST,LANCASTER,CA,93534</t>
  </si>
  <si>
    <t>5151 KNUDSEN DRIVE,BAKERSFIELD,CA,93308</t>
  </si>
  <si>
    <t>12777 BEECHNUT ST,HOUSTON,TX,77072</t>
  </si>
  <si>
    <t>125 INSPIRATION BLVD,EASTLAND,TX,76448</t>
  </si>
  <si>
    <t>1514 INDIAN CREEK RD,BROWNWOOD,TX,76801</t>
  </si>
  <si>
    <t>2416 NW 18TH ST,FORT WORTH,TX,76106</t>
  </si>
  <si>
    <t>1101 E LAKE ST,BROWNFIELD,TX,79316</t>
  </si>
  <si>
    <t>4910 WELLINGTON ST,GREENVILLE,TX,75402</t>
  </si>
  <si>
    <t>201 SYCAMORE SCHOOL RD,FORT WORTH,TX,76134</t>
  </si>
  <si>
    <t>230 S CLARK RD,CEDAR HILL,TX,75104</t>
  </si>
  <si>
    <t>123 PECAN GROVE,PITTSBURG,TX,75686</t>
  </si>
  <si>
    <t>1100 W MINNESOTA RD,PHARR,TX,78577</t>
  </si>
  <si>
    <t>1419 MAHLMAN ST,ROSENBERG,TX,77471</t>
  </si>
  <si>
    <t>208 SOUTH UTAH,LA PORTE,TX,77571</t>
  </si>
  <si>
    <t>103 TEAKWOOD ST,CENTERVILLE,TX,75833</t>
  </si>
  <si>
    <t>1303 E MAIN ST,HONEY GROVE,TX,75446</t>
  </si>
  <si>
    <t>1900 O'NEAL ST,GAINESVILLE,TX,76240</t>
  </si>
  <si>
    <t>800 W HAYNIE ST,LLANO,TX,78643</t>
  </si>
  <si>
    <t>2808 STONEYBROOK DRIVE,HOUSTON,TX,77063</t>
  </si>
  <si>
    <t>7215 WINDFERN RD,HOUSTON,TX,77040</t>
  </si>
  <si>
    <t>817 W CENTER,SHERMAN,TX,75090</t>
  </si>
  <si>
    <t>4306 24TH ST,LUBBOCK,TX,79410</t>
  </si>
  <si>
    <t>305 FIFTH ST,FARWELL,TX,79325</t>
  </si>
  <si>
    <t>1400 N MAIN ST,GIDDINGS,TX,78942</t>
  </si>
  <si>
    <t>1900 N FRANCES ST,TERRELL,TX,75160</t>
  </si>
  <si>
    <t>2301 N OREGON ST,EL PASO,TX,79902</t>
  </si>
  <si>
    <t>1310 E BROADWAY,CUERO,TX,77954</t>
  </si>
  <si>
    <t>1112 GIBBINS RD,ARLINGTON,TX,76011</t>
  </si>
  <si>
    <t>3208 THUNDERBIRD LN,PLANO,TX,75075</t>
  </si>
  <si>
    <t>6500 BRUSH COUNTRY RD,AUSTIN,TX,78749</t>
  </si>
  <si>
    <t>102 N BEECH ST,WOODVILLE,TX,75979</t>
  </si>
  <si>
    <t>1100 N 4TH ST,LONGVIEW,TX,75601</t>
  </si>
  <si>
    <t>1025 W YEAGUA,GROESBECK,TX,76642</t>
  </si>
  <si>
    <t>1315 EAST STATE HWY 22,HAMILTON,TX,76531</t>
  </si>
  <si>
    <t>1400 LAKE SHORE DR,WACO,TX,76708</t>
  </si>
  <si>
    <t>3403 S VINE AVE,TYLER,TX,75701</t>
  </si>
  <si>
    <t>632 WINDSOR WAY,VAN ALSTYNE,TX,75495</t>
  </si>
  <si>
    <t>3201 N WARE RD,MCALLEN,TX,78501</t>
  </si>
  <si>
    <t>1117 S ADAMS ST,FREDERICKSBURG,TX,78624</t>
  </si>
  <si>
    <t>7181 CRESTWAY DR,SAN ANTONIO,TX,78239</t>
  </si>
  <si>
    <t>6600 NINTH AVE,PORT ARTHUR,TX,77642</t>
  </si>
  <si>
    <t>1801 PEARSON AVE,MCKINNEY,TX,75069</t>
  </si>
  <si>
    <t>2711 PINE TREE RD,LONGVIEW,TX,75604</t>
  </si>
  <si>
    <t>1123 N BOLTON ST,JACKSONVILLE,TX,75766</t>
  </si>
  <si>
    <t>120 MEADOWVIEW DR,JUSTIN,TX,76247</t>
  </si>
  <si>
    <t>1101 REBA MCENTIRE LN,DENISON,TX,75020</t>
  </si>
  <si>
    <t>1720 N LOGAN ST,TEXAS CITY,TX,77590</t>
  </si>
  <si>
    <t>214 JONES RD,ELKHART,TX,75839</t>
  </si>
  <si>
    <t>700 N HERNDON,KIRBYVILLE,TX,75956</t>
  </si>
  <si>
    <t>6602 MEMORIAL DR,TEXAS CITY,TX,77590</t>
  </si>
  <si>
    <t>99 RIGBY OWEN RD,CONROE,TX,77304</t>
  </si>
  <si>
    <t>3702 COVE VIEW BLVD,GALVESTON,TX,77554</t>
  </si>
  <si>
    <t>413 E MANSFIELD CARDINAL,KENNEDALE,TX,76060</t>
  </si>
  <si>
    <t>3505 OLD JACKSONVILLE RD,TYLER,TX,75701</t>
  </si>
  <si>
    <t>1201 W HOUSTON ST,LINDEN,TX,75563</t>
  </si>
  <si>
    <t>15366 OAK ST,LYTLE,TX,78052</t>
  </si>
  <si>
    <t>1525 PLEASANT VALLEY RD,GARLAND,TX,75040</t>
  </si>
  <si>
    <t>601 E REUNION ST,FAIRFIELD,TX,75840</t>
  </si>
  <si>
    <t>1020 N COUNTY RD WEST,ODESSA,TX,79763</t>
  </si>
  <si>
    <t>811 GARNER RD,PASADENA,TX,77502</t>
  </si>
  <si>
    <t>210 WEST AVE,LEVELLAND,TX,79336</t>
  </si>
  <si>
    <t>725 MEDICAL DR,ABILENE,TX,79601</t>
  </si>
  <si>
    <t>1105 W HWY 418,SILSBEE,TX,77656</t>
  </si>
  <si>
    <t>1010 DALLAS ST,WACO,TX,76704</t>
  </si>
  <si>
    <t>4006 VISTA RD,PASADENA,TX,77504</t>
  </si>
  <si>
    <t>3500 PARK ST,GREENVILLE,TX,75401</t>
  </si>
  <si>
    <t>1102 RIVER RD,BOERNE,TX,78006</t>
  </si>
  <si>
    <t>111 RUTHLYNN DR,LONGVIEW,TX,75601</t>
  </si>
  <si>
    <t>1219 EASTWOOD DR,SEGUIN,TX,78155</t>
  </si>
  <si>
    <t>2131 ALPINE RD,LONGVIEW,TX,75601</t>
  </si>
  <si>
    <t>501 COTTAGE RD,CARTHAGE,TX,75633</t>
  </si>
  <si>
    <t>705 HWY 418 W,SILSBEE,TX,77656</t>
  </si>
  <si>
    <t>100 HERMANN DR,DEL RIO,TX,78840</t>
  </si>
  <si>
    <t>1405 E WASHINGTON,NAVASOTA,TX,77868</t>
  </si>
  <si>
    <t>206 STORRS,ROCKWALL,TX,75087</t>
  </si>
  <si>
    <t>1111 AVENUE P,RALLS,TX,79357</t>
  </si>
  <si>
    <t>1110 HWY 135 S,OVERTON,TX,75684</t>
  </si>
  <si>
    <t>3030  S  ROOSEVELT AVE,SAN ANTONIO,TX,78214</t>
  </si>
  <si>
    <t>121 COMMONS DRIVE,ATHENS,TX,75751</t>
  </si>
  <si>
    <t>905 OAKLAWN,PLEASANTON,TX,78064</t>
  </si>
  <si>
    <t>101 REESE DR,RED OAK,TX,75154</t>
  </si>
  <si>
    <t>503 OLD AUSTIN HIGHWAY,BASTROP,TX,78602</t>
  </si>
  <si>
    <t>8221 PALISADES DRIVE,LIVE OAK,TX,78233</t>
  </si>
  <si>
    <t>2320 LAKE SHORE DR,WACO,TX,76708</t>
  </si>
  <si>
    <t>105 N MAIN ST,SAVOY,TX,75479</t>
  </si>
  <si>
    <t>3808 S CENTRAL EXPWY,DALLAS,TX,75215</t>
  </si>
  <si>
    <t>1401 HAMPTON RD,TEXARKANA,TX,75503</t>
  </si>
  <si>
    <t>1501 S MAIN ST,LOCKHART,TX,78644</t>
  </si>
  <si>
    <t>3509 ROGGE LN,AUSTIN,TX,78723</t>
  </si>
  <si>
    <t>1811 SIXTH ST,FLORESVILLE,TX,78114</t>
  </si>
  <si>
    <t>223 S RESLER,EL PASO,TX,79912</t>
  </si>
  <si>
    <t>101 WOODLAND PARK DR,SHEPHERD,TX,77371</t>
  </si>
  <si>
    <t>3830 MUSTANG ROAD,ALVIN,TX,77511</t>
  </si>
  <si>
    <t>1501 7TH ST,WICHITA FALLS,TX,76301</t>
  </si>
  <si>
    <t>6650 SOUTH SONCY ROAD,AMARILLO,TX,79119</t>
  </si>
  <si>
    <t>2 TOWERS PARK LN,SAN ANTONIO,TX,78209</t>
  </si>
  <si>
    <t>201 SOUTH JOHN REDDITT DRIVE,LUFKIN,TX,75904</t>
  </si>
  <si>
    <t>5502 W 4TH ST,LUBBOCK,TX,79416</t>
  </si>
  <si>
    <t>4401 SPICEWOOD SPRINGS RD,AUSTIN,TX,78759</t>
  </si>
  <si>
    <t>1000 S KIOWA ST,WHEELER,TX,79096</t>
  </si>
  <si>
    <t>101 MILLER DR,BROWNWOOD,TX,76801</t>
  </si>
  <si>
    <t>306 CAROLYN  RD,NOCONA,TX,76255</t>
  </si>
  <si>
    <t>135 1/2 HOSPITAL DR,ANGLETON,TX,77515</t>
  </si>
  <si>
    <t>3400 E WALNUT,PEARLAND,TX,77581</t>
  </si>
  <si>
    <t>600 W 52ND ST,TEXARKANA,TX,75501</t>
  </si>
  <si>
    <t>1181 N WILLIAMSON,GIDDINGS,TX,78942</t>
  </si>
  <si>
    <t>3011 W ADAMS AVE,TEMPLE,TX,76504</t>
  </si>
  <si>
    <t>2660 BRICKYARD RD,BEAUMONT,TX,77703</t>
  </si>
  <si>
    <t>4501 DUDMAR DR,AUSTIN,TX,78735</t>
  </si>
  <si>
    <t>623 HWY 155N,GILMER,TX,75644</t>
  </si>
  <si>
    <t>5201 S WILLOW DR,HOUSTON,TX,77035</t>
  </si>
  <si>
    <t>4300 VISTA RD,PASADENA,TX,77504</t>
  </si>
  <si>
    <t>3301 E. MOCKINGBIRD LANE,VICTORIA,TX,77904</t>
  </si>
  <si>
    <t>1215 ASHBY,SEGUIN,TX,78155</t>
  </si>
  <si>
    <t>210 E 37TH ST,SNYDER,TX,79549</t>
  </si>
  <si>
    <t>7500 OAKMONT BLVD,FORT WORTH,TX,76132</t>
  </si>
  <si>
    <t>4400 WALNUT ST,GREENVILLE,TX,75401</t>
  </si>
  <si>
    <t>7480 BEECHNUT,HOUSTON,TX,77074</t>
  </si>
  <si>
    <t>320 GREENVILLE HIGHWAY,MINEOLA,TX,75773</t>
  </si>
  <si>
    <t>245 STATE HWY #153 WEST,COLEMAN,TX,76834</t>
  </si>
  <si>
    <t>130 SPENCER LN,SAN ANTONIO,TX,78201</t>
  </si>
  <si>
    <t>4150 COLLEGE ST,BEAUMONT,TX,77707</t>
  </si>
  <si>
    <t>815 N PEACH ST,TOMBALL,TX,77375</t>
  </si>
  <si>
    <t>605 W 7TH ST,POST,TX,79356</t>
  </si>
  <si>
    <t>3050 SUNNYBROOK RD,CORPUS CHRISTI,TX,78415</t>
  </si>
  <si>
    <t>501 N SYCAMORE,FORT STOCKTON,TX,79735</t>
  </si>
  <si>
    <t>202 BILLIE DR,FREDERICKSBURG,TX,78624</t>
  </si>
  <si>
    <t>1500 SUNSET DR,FRIENDSWOOD,TX,77546</t>
  </si>
  <si>
    <t>1751 N 15TH ST,ABILENE,TX,79603</t>
  </si>
  <si>
    <t>301 LINCOLN PARK DR,CLEBURNE,TX,76033</t>
  </si>
  <si>
    <t>507 E W M WATSON BLVD,DAINGERFIELD,TX,75638</t>
  </si>
  <si>
    <t>1615 HILLENDAHL RD,HOUSTON,TX,77055</t>
  </si>
  <si>
    <t>2300 JACK FINNEY BLVD,GREENVILLE,TX,75402</t>
  </si>
  <si>
    <t>8810 LONG POINT DR,HOUSTON,TX,77055</t>
  </si>
  <si>
    <t>321 N SHILOH RD,GARLAND,TX,75042</t>
  </si>
  <si>
    <t>1402 E BROAD ST,MANSFIELD,TX,76063</t>
  </si>
  <si>
    <t>1215 HIGHWAY 124,WINNIE,TX,77665</t>
  </si>
  <si>
    <t>703 TITUS STREET,GILMER,TX,75644</t>
  </si>
  <si>
    <t>1351 SOUTH ELM STREET,KEMP,TX,75143</t>
  </si>
  <si>
    <t>1515 N ELM ST,LANCASTER,TX,75134</t>
  </si>
  <si>
    <t>910 S BEECH ST,WINNSBORO,TX,75494</t>
  </si>
  <si>
    <t>2700 S HENDERSON BLVD,KILGORE,TX,75662</t>
  </si>
  <si>
    <t>411 E COLLARD,MADISONVILLE,TX,77864</t>
  </si>
  <si>
    <t>841 RICE RD,SAN ANTONIO,TX,78220</t>
  </si>
  <si>
    <t>10880 EDGEMERE BLVD,EL PASO,TX,79935</t>
  </si>
  <si>
    <t>330 E BAGLEY RD,RUSK,TX,75785</t>
  </si>
  <si>
    <t>17231 MILL FOREST,WEBSTER,TX,77598</t>
  </si>
  <si>
    <t>3921 N MAIN,BAYTOWN,TX,77521</t>
  </si>
  <si>
    <t>2611 W 46TH AVE,AMARILLO,TX,79110</t>
  </si>
  <si>
    <t>4403 74TH ST,LUBBOCK,TX,79424</t>
  </si>
  <si>
    <t>1510 N PLANO RD,RICHARDSON,TX,75081</t>
  </si>
  <si>
    <t>1300 SEVEN OAKS RD,BONHAM,TX,75418</t>
  </si>
  <si>
    <t>204 W NASH,TERRELL,TX,75160</t>
  </si>
  <si>
    <t>1819 MEMORIAL DR,PECOS,TX,79772</t>
  </si>
  <si>
    <t>4302 E SOUTHCROSS BLVD,SAN ANTONIO,TX,78222</t>
  </si>
  <si>
    <t>2108 15TH STREET,BRIDGEPORT,TX,76426</t>
  </si>
  <si>
    <t>1106 GOLFVIEW,RICHMOND,TX,77469</t>
  </si>
  <si>
    <t>601 TERRACE LN,MEXIA,TX,76667</t>
  </si>
  <si>
    <t>1000 MCKINLEY ST,BENBROOK,TX,76126</t>
  </si>
  <si>
    <t>900 S TEMPLE DR,DIBOLL,TX,75941</t>
  </si>
  <si>
    <t>225 N SOWERS RD,IRVING,TX,75061</t>
  </si>
  <si>
    <t>415 INDIAN OAKS DR,HARKER HEIGHTS,TX,76548</t>
  </si>
  <si>
    <t>3203 SAGE ST,MIDLAND,TX,79705</t>
  </si>
  <si>
    <t>521 S HEATHERWILDE BLVD,PFLUGERVILLE,TX,78660</t>
  </si>
  <si>
    <t>121 FM 971,GEORGETOWN,TX,78626</t>
  </si>
  <si>
    <t>12021 METRIC BLVD,AUSTIN,TX,78758</t>
  </si>
  <si>
    <t>3710 4TH ST,LUBBOCK,TX,79415</t>
  </si>
  <si>
    <t>699 CAMPUS DR,CRANE,TX,79731</t>
  </si>
  <si>
    <t>2510 W 8TH STREET,ODESSA,TX,79763</t>
  </si>
  <si>
    <t>710 HWY 55,CAMP WOOD,TX,78833</t>
  </si>
  <si>
    <t>609 RIO CONCHO DR,SAN ANGELO,TX,76903</t>
  </si>
  <si>
    <t>205 N BONNIE BRAE,DENTON,TX,76201</t>
  </si>
  <si>
    <t>2000 WORTH ST,HEMPHILL,TX,75948</t>
  </si>
  <si>
    <t>1623 W NEW HOPE DR,CEDAR PARK,TX,78613</t>
  </si>
  <si>
    <t>1511 MARLANDWOOD RD,TEMPLE,TX,76502</t>
  </si>
  <si>
    <t>5301 W DUVAL RD,AUSTIN,TX,78727</t>
  </si>
  <si>
    <t>1008 CITIZENS TRAIL,TEXARKANA,TX,75501</t>
  </si>
  <si>
    <t>2414 W FRANK AVE,LUFKIN,TX,75904</t>
  </si>
  <si>
    <t>409 W GREEN,WEBSTER,TX,77598</t>
  </si>
  <si>
    <t>7804 VIRGIL ANTHONY BLVD,WATAUGA,TX,76148</t>
  </si>
  <si>
    <t>505 MADISON OAK DR,SAN ANTONIO,TX,78258</t>
  </si>
  <si>
    <t>1280 SETTLERS RIDGE RD,CELINA,TX,75009</t>
  </si>
  <si>
    <t>1618 KIRBY RD,CARROLLTON,TX,75006</t>
  </si>
  <si>
    <t>705 N MAIN ST,LUMBERTON,TX,77657</t>
  </si>
  <si>
    <t>1241 W MARSHALL HOWARD BLVD,LITTLEFIELD,TX,79339</t>
  </si>
  <si>
    <t>716 MIMOSA STREET,MINEOLA,TX,75773</t>
  </si>
  <si>
    <t>2210 HOWARD ST,SAN ANGELO,TX,76901</t>
  </si>
  <si>
    <t>2000 N MAIN,MIDLAND,TX,79705</t>
  </si>
  <si>
    <t>420 LANTERN BEND DR,HOUSTON,TX,77090</t>
  </si>
  <si>
    <t>2244 BRINKER RD,DENTON,TX,76208</t>
  </si>
  <si>
    <t>300 NORTH ST,COLUMBUS,TX,78934</t>
  </si>
  <si>
    <t>705 JACKSON ST,RICHMOND,TX,77469</t>
  </si>
  <si>
    <t>1901 WHIPPOORWILL,KILGORE,TX,75662</t>
  </si>
  <si>
    <t>920 E AVE L,SILSBEE,TX,77656</t>
  </si>
  <si>
    <t>4033 W 51ST AVE,AMARILLO,TX,79109</t>
  </si>
  <si>
    <t>1620 MAGNOLIA,LIBERTY,TX,77575</t>
  </si>
  <si>
    <t>2001 E 29TH ST,BRYAN,TX,77802</t>
  </si>
  <si>
    <t>412 N DALTON,BARTLETT,TX,76511</t>
  </si>
  <si>
    <t>4320 W 19TH ST,LUBBOCK,TX,79407</t>
  </si>
  <si>
    <t>900 WESTPARK WAY,EULESS,TX,76040</t>
  </si>
  <si>
    <t>3737 N GARLAND AVENUE,GARLAND,TX,75044</t>
  </si>
  <si>
    <t>2885 STILLHOUSE ROAD,PARIS,TX,75460</t>
  </si>
  <si>
    <t>1201 FM 2685,GLADEWATER,TX,75647</t>
  </si>
  <si>
    <t>3434 WATTERS RD,PASADENA,TX,77504</t>
  </si>
  <si>
    <t>4515 VILLAGE CREEK RD,FORT WORTH,TX,76119</t>
  </si>
  <si>
    <t>1704 N 1ST,MERKEL,TX,79536</t>
  </si>
  <si>
    <t>2310 SOUTH ELDRIDGE PARKWAY,HOUSTON,TX,77077</t>
  </si>
  <si>
    <t>7021 BRYANT IRVIN RD,FORT WORTH,TX,76132</t>
  </si>
  <si>
    <t>4925 ELIZABETH ST,TEXARKANA,TX,75503</t>
  </si>
  <si>
    <t>300 HYDE ST,CORRIGAN,TX,75939</t>
  </si>
  <si>
    <t>4201 FM 105,ORANGE,TX,77630</t>
  </si>
  <si>
    <t>3200 W. SLAUGHTER LANE,AUSTIN,TX,78748</t>
  </si>
  <si>
    <t>2100 DOVER CROSSING LANE,NAVASOTA,TX,77868</t>
  </si>
  <si>
    <t>1301 RICHARDSON DR,RICHARDSON,TX,75080</t>
  </si>
  <si>
    <t>5455 KNICKERBOCKER RD,SAN ANGELO,TX,76904</t>
  </si>
  <si>
    <t>46 MAY STREET,WELLS,TX,75976</t>
  </si>
  <si>
    <t>2091 BANDERA HWY,KERRVILLE,TX,78028</t>
  </si>
  <si>
    <t>8702 COURSE DRIVE,HOUSTON,TX,77099</t>
  </si>
  <si>
    <t>7100 TRAIL LAKE DR,FORT WORTH,TX,76133</t>
  </si>
  <si>
    <t>983 N TEXAS STREET,EMORY,TX,75440</t>
  </si>
  <si>
    <t>301 N MILLER RD,MANSFIELD,TX,76063</t>
  </si>
  <si>
    <t>4616 NE STALLINGS DR,NACOGDOCHES,TX,75965</t>
  </si>
  <si>
    <t>2620 W WALKER,LEAGUE CITY,TX,77573</t>
  </si>
  <si>
    <t>4048 RED BLUFF ROAD,PASADENA,TX,77503</t>
  </si>
  <si>
    <t>6850 RUFE SNOW DR,FORT WORTH,TX,76148</t>
  </si>
  <si>
    <t>4510 27TH ST,LUBBOCK,TX,79410</t>
  </si>
  <si>
    <t>419 S COCKRELL HILL RD,DUNCANVILLE,TX,75116</t>
  </si>
  <si>
    <t>1621 BUTLER,DIMMITT,TX,79027</t>
  </si>
  <si>
    <t>5915 ELYSIAN FIELDS ROAD,MARSHALL,TX,75672</t>
  </si>
  <si>
    <t>1850 W PLEASANT RUN RD,LANCASTER,TX,75146</t>
  </si>
  <si>
    <t>701 W BENNETT RD,DECATUR,TX,76234</t>
  </si>
  <si>
    <t>1715 MARTIN DR,WEATHERFORD,TX,76086</t>
  </si>
  <si>
    <t>8836 MARS DR,HEWITT,TX,76643</t>
  </si>
  <si>
    <t>6001 GEORGE BUSH DR,KATY,TX,77493</t>
  </si>
  <si>
    <t>430 OLD AUSTIN HWY,BASTROP,TX,78602</t>
  </si>
  <si>
    <t>1351 SADLER,SAN MARCOS,TX,78666</t>
  </si>
  <si>
    <t>345 COUNTRY CLUB DR,CALDWELL,TX,77836</t>
  </si>
  <si>
    <t>222 FM 1077,BANDERA,TX,78003</t>
  </si>
  <si>
    <t>15015 CYPRESS WOODS MEDICAL DR,HOUSTON,TX,77014</t>
  </si>
  <si>
    <t>1440 RIVER RD,BOERNE,TX,78006</t>
  </si>
  <si>
    <t>2530 GREENHILL RD,MOUNT PLEASANT,TX,75455</t>
  </si>
  <si>
    <t>6801 E RIVERSIDE DR,AUSTIN,TX,78741</t>
  </si>
  <si>
    <t>1410 E SANDY LAKE RD,COPPELL,TX,75019</t>
  </si>
  <si>
    <t>170 STONEBRIDGE LANE,SOUTHLAKE,TX,76092</t>
  </si>
  <si>
    <t>3838 E SOUTHCROSS BLVD,SAN ANTONIO,TX,78222</t>
  </si>
  <si>
    <t>850 12TH AVENUE,FORT WORTH,TX,76104</t>
  </si>
  <si>
    <t>2650 ELKTON TRAIL,TYLER,TX,75703</t>
  </si>
  <si>
    <t>1112 SMITH DR,ALVIN,TX,77511</t>
  </si>
  <si>
    <t>2101 FRATE BARKER RD,AUSTIN,TX,78748</t>
  </si>
  <si>
    <t>144 BULLDOG AVENUE,JASPER,TX,75951</t>
  </si>
  <si>
    <t>1339 EASTWOOD DR,SEGUIN,TX,78155</t>
  </si>
  <si>
    <t>6649 N RIVERSIDE DR,FORT WORTH,TX,76137</t>
  </si>
  <si>
    <t>501 W AUSTIN ST,LULING,TX,78648</t>
  </si>
  <si>
    <t>6825 HARRY HINES BLVD,DALLAS,TX,75235</t>
  </si>
  <si>
    <t>150 S.E. 47TH STREET,PARIS,TX,75462</t>
  </si>
  <si>
    <t>3301 FM 3009,SCHERTZ,TX,78154</t>
  </si>
  <si>
    <t>1701 TOURNAMENT TRAIL DR,LAREDO,TX,78041</t>
  </si>
  <si>
    <t>507 MARTIN LUTHER KING BLVD,LUBBOCK,TX,79403</t>
  </si>
  <si>
    <t>3511 CORINTH PARKWAY,CORINTH,TX,76208</t>
  </si>
  <si>
    <t>8707 LAKESIDE PARKWAY,SAN ANTONIO,TX,78245</t>
  </si>
  <si>
    <t>9738 WESTOVER HILLS BLVD,SAN ANTONIO,TX,78251</t>
  </si>
  <si>
    <t>4900 EAST SAM HOUSTON PARKWAY SOUTH,PASADENA,TX,77505</t>
  </si>
  <si>
    <t>4422 RIVERSTONE BLVD,MISSOURI CITY,TX,77459</t>
  </si>
  <si>
    <t>6920 T.C. JESTER BLVD,HOUSTON,TX,77091</t>
  </si>
  <si>
    <t>210 TEXAS BLVD,DALHART,TX,79022</t>
  </si>
  <si>
    <t>3350 BONNIE VIEW ROAD,FORT WORTH,TX,76161</t>
  </si>
  <si>
    <t>10350 MONTANA AVENUE,EL PASO,TX,79925</t>
  </si>
  <si>
    <t>6641 W AMARILLO BLVD,AMARILLO,TX,79106</t>
  </si>
  <si>
    <t>5001 OFFICE PARK DRIVE,ODESSA,TX,79762</t>
  </si>
  <si>
    <t>1303 HWY 290 E,BRENHAM,TX,77833</t>
  </si>
  <si>
    <t>303 HOLLOW TREE LANE,HOUSTON,TX,77090</t>
  </si>
  <si>
    <t>5665 CREEKSIDE FOREST DRIVE,THE WOODLANDS,TX,77389</t>
  </si>
  <si>
    <t>4501 PLANO PARKWAY,CARROLLTON,TX,75010</t>
  </si>
  <si>
    <t>1154 EAST HAWKINS PARKWAY,LONGVIEW,TX,75605</t>
  </si>
  <si>
    <t>1400 MAIN ST,AMHERST,TX,79312</t>
  </si>
  <si>
    <t>900 GEORGE HOPPER ROAD,MIDLOTHIAN,TX,76065</t>
  </si>
  <si>
    <t>1690 N. TREADWAY BLVD.,ABILENE,TX,79601</t>
  </si>
  <si>
    <t>149 KLATTENHOFF LANE,HUTTO,TX,78634</t>
  </si>
  <si>
    <t>1803 WESCOTT AVENUE,SUGAR LAND,TX,77479</t>
  </si>
  <si>
    <t>805 HARRISON ST,MATADOR,TX,79244</t>
  </si>
  <si>
    <t>10064 ALAMEDA AVENUE,SOCORRO,TX,79927</t>
  </si>
  <si>
    <t>2625 BELT LINE ROAD,GARLAND,TX,75044</t>
  </si>
  <si>
    <t>151 COUNTRY MEADOWS BOULEVARD,WAXAHACHIE,TX,75165</t>
  </si>
  <si>
    <t>801 SOUTH LOOP 250 WEST,MIDLAND,TX,79703</t>
  </si>
  <si>
    <t>7441 PASEO DEL NORTE,EL PASO,TX,79911</t>
  </si>
  <si>
    <t>3406 BUSINESS CENTER DRIVE,PEARLAND,TX,77584</t>
  </si>
  <si>
    <t>1500 MEDICAL AVENUE,COLLEGE STATION,TX,77845</t>
  </si>
  <si>
    <t>5000 THAYER DR,KILLEEN,TX,76549</t>
  </si>
  <si>
    <t>314 E CAROLINE ST,TRINITY,TX,75862</t>
  </si>
  <si>
    <t>750 ROLLINGBROOK DR,BAYTOWN,TX,77521</t>
  </si>
  <si>
    <t>1610 RICHARDSON DR,RICHARDSON,TX,75080</t>
  </si>
  <si>
    <t>12262 CITYSCAPE AVE,HOUSTON,TX,77047</t>
  </si>
  <si>
    <t>750 HIGHWAY 352,MESQUITE,TX,75149</t>
  </si>
  <si>
    <t>13600 BIRDCALL LANE,CYPRESS,TX,77429</t>
  </si>
  <si>
    <t>11490 GATEWAY NORTH BLVD.,EL PASO,TX,79934</t>
  </si>
  <si>
    <t>6534 STUEBNER AIRLINE ROAD,HOUSTON,TX,77091</t>
  </si>
  <si>
    <t>17751 PARK VALLEY DRIVE,ROUND ROCK,TX,78681</t>
  </si>
  <si>
    <t>600 BACON STREET,MADISONVILLE,TX,77864</t>
  </si>
  <si>
    <t>206 HALEY RD.,JOHNSON CITY,TX,78636</t>
  </si>
  <si>
    <t>3950 UNDERWOOD RD,LA PORTE,TX,77571</t>
  </si>
  <si>
    <t>110 N STATE HWY 274,KEMP,TX,75143</t>
  </si>
  <si>
    <t>414 LIBERTY BLVD.,PENITAS,TX,78576</t>
  </si>
  <si>
    <t>1443 NORTH MAIN,JAYTON,TX,79528</t>
  </si>
  <si>
    <t>1901 N. HAMPTON RD.,DESOTO,TX,75115</t>
  </si>
  <si>
    <t>Medicare and Medicaid</t>
  </si>
  <si>
    <t>Medicare</t>
  </si>
  <si>
    <t>Medicaid</t>
  </si>
  <si>
    <t>SUNBRIDGE HEALTHCARE LLC</t>
  </si>
  <si>
    <t>DIVERSICARE OF FOLEY LLC</t>
  </si>
  <si>
    <t>CAREGIVERS OF PLEASANT GROVE INC</t>
  </si>
  <si>
    <t>Legal Business Name Not Available</t>
  </si>
  <si>
    <t>PRATTVILLE HEALTH AND REHABILITATION LLC</t>
  </si>
  <si>
    <t>METHODIST HOME FOR THE AGING</t>
  </si>
  <si>
    <t>ELBA NURSING AND REHABILITATION CENTER LLC</t>
  </si>
  <si>
    <t>NORTH HILL NURSING AND REHABILITATION CENTER, LLC</t>
  </si>
  <si>
    <t>MAGNOLIA HAVEN NURSING HOME LLC</t>
  </si>
  <si>
    <t>LP HUNTSVILLE, LLC</t>
  </si>
  <si>
    <t>NHC HEALTHCARE-MOULTON LLC</t>
  </si>
  <si>
    <t>SUNBRIDGE GARDENDALE HEALTH CARE CENTER, LLC</t>
  </si>
  <si>
    <t>211 213 ANA DRIVE OPERATIONS LLC</t>
  </si>
  <si>
    <t>DIVERSICARE OF ONEONTA LLC</t>
  </si>
  <si>
    <t>C.R. OF COOSA VALLEY, LLC</t>
  </si>
  <si>
    <t>GREENE COUNTY HOSPITAL &amp; NURSING HOME</t>
  </si>
  <si>
    <t>EIGHT MILE NURSING AND REHABILITATION CENTER, LLC</t>
  </si>
  <si>
    <t>VILLAGE AT COOK SPRINGS, LLC</t>
  </si>
  <si>
    <t>C.R. OF ATTALLA, LLC</t>
  </si>
  <si>
    <t>DIVERSICARE OF BESSEMER LLC</t>
  </si>
  <si>
    <t>SELF SKILLED NURSING, LLC</t>
  </si>
  <si>
    <t>CARING CORPORATION INC</t>
  </si>
  <si>
    <t>THE BIBB COUNTY HEALTHCARE AUTHORITY</t>
  </si>
  <si>
    <t>BIRMINGHAM NURSING AND REHABILITATION CENTER, LLC</t>
  </si>
  <si>
    <t>OAKS ON PARKWOOD, LLC</t>
  </si>
  <si>
    <t>DIVERSICARE WINDSOR HOUSE, LLC</t>
  </si>
  <si>
    <t>GRAND BAY CONVALESCENT HOME INC</t>
  </si>
  <si>
    <t>BALL HEALTHCARE DALLAS LLC</t>
  </si>
  <si>
    <t>LAFAYETTE NURSING HOME LLC</t>
  </si>
  <si>
    <t>ROBERTSDALE NURSING HOME INC</t>
  </si>
  <si>
    <t>BALL HEALTHCARE-JEFFERSON INC</t>
  </si>
  <si>
    <t>MOUNT ROYAL OPERATIONS LLC</t>
  </si>
  <si>
    <t>MILLENNIUM NURSING AND REHAB CENTER LLC</t>
  </si>
  <si>
    <t>LEGACY HEALTH AND REHABILITATION OF PLEASANT GROVE, LLC</t>
  </si>
  <si>
    <t>ASPIRE PHYSICAL RECOVERY CENTER AT CAHABA RIVER, LLC</t>
  </si>
  <si>
    <t>MAPLE SPRINGS OF PALMER SNF HOLDINGS, LLC</t>
  </si>
  <si>
    <t>SRCV-ROSA, LLC.</t>
  </si>
  <si>
    <t>SRCV HAVEN, LLC</t>
  </si>
  <si>
    <t>HAVEN OF COTTONWOOD LLC</t>
  </si>
  <si>
    <t>HAVEN OF SEDONA LLC</t>
  </si>
  <si>
    <t>SANDRETTO HILLS NURSING CENTER 2</t>
  </si>
  <si>
    <t>LIFE CARE CENTERS OF AMERICA, INC.</t>
  </si>
  <si>
    <t>RIM COUNTRY REHAB, INC</t>
  </si>
  <si>
    <t>TUCSON MEDICAL INVESTORS LLC</t>
  </si>
  <si>
    <t>FRIENDSHIP RETIREMENT CORPORATION</t>
  </si>
  <si>
    <t>THE EVANGELICAL LUTHERAN GOOD SAMARITAN SOCIETY</t>
  </si>
  <si>
    <t>KINGMAN NO 1 LLC</t>
  </si>
  <si>
    <t>DA VINCI HEALTHCARE, INC.</t>
  </si>
  <si>
    <t>WINSLOW CONVALESCENT CENTER INC</t>
  </si>
  <si>
    <t>ARCHIE HENDRICKS SR SKILLED NURSING FACILITY</t>
  </si>
  <si>
    <t>HAVEN OF LAKESIDE LLC</t>
  </si>
  <si>
    <t>JONESBORO WELLNESS LLC</t>
  </si>
  <si>
    <t>MAGNOLIA HEALTHCARE LLC</t>
  </si>
  <si>
    <t>CROSS SNF OPERATIONS LLC</t>
  </si>
  <si>
    <t>NORTHPORT HEALTH SERVICES OF ARKANSAS, LLC</t>
  </si>
  <si>
    <t>MONTICELLO - PROGRESSIVE ELDERCARE SERVICES, INC.</t>
  </si>
  <si>
    <t>WEST MEMPHIS WELLNESS LLC</t>
  </si>
  <si>
    <t>SALINE SNF OPERATIONS, LLC</t>
  </si>
  <si>
    <t>WRNC,INC</t>
  </si>
  <si>
    <t>BATESVILLE HEALTHCARE LLC</t>
  </si>
  <si>
    <t>PRAIRIE SNF OPERATIONS LLC</t>
  </si>
  <si>
    <t>OR OPS INC</t>
  </si>
  <si>
    <t>BEAR CREEK HEALTHCARE, LLC</t>
  </si>
  <si>
    <t>LTC OF BERRYVILLE, LLC</t>
  </si>
  <si>
    <t>LTC OF CONWAY, LLC</t>
  </si>
  <si>
    <t>LNH ONE LLC</t>
  </si>
  <si>
    <t>LTC OF VAN BUREN, LLC</t>
  </si>
  <si>
    <t>JBNC, INC.</t>
  </si>
  <si>
    <t>LINDLEY LANE OPERATING LLC</t>
  </si>
  <si>
    <t>MHCNC, INC.</t>
  </si>
  <si>
    <t>SILOAM HEALTHCARE LLC</t>
  </si>
  <si>
    <t>DEWITT HOSPITAL &amp; NURSING HOME INC</t>
  </si>
  <si>
    <t>DOLLARWAY ROAD OPERATING LLC</t>
  </si>
  <si>
    <t>LTC OF JACKSONVILLE, LLC</t>
  </si>
  <si>
    <t>STATE OF ARKANSAS</t>
  </si>
  <si>
    <t>MMNC, INC.</t>
  </si>
  <si>
    <t>VALLEY RANCH HEALTHCARE LLC</t>
  </si>
  <si>
    <t>TRINITY VILLAGE, INC.</t>
  </si>
  <si>
    <t>CHC HARRIS HEALTHCARE, LLC</t>
  </si>
  <si>
    <t>POPLAR GROVE OPERATIONS, LLC</t>
  </si>
  <si>
    <t>COVENANT CARE CALIFORNIA, LLC</t>
  </si>
  <si>
    <t>PALMS CARE CENTER LLC</t>
  </si>
  <si>
    <t>CALIFORNIA POST-ACUTE CARE LLC</t>
  </si>
  <si>
    <t>SEACREST CONVALESCENT HOSPITAL, INC.</t>
  </si>
  <si>
    <t>PARKWAY OPERATIONS LLC</t>
  </si>
  <si>
    <t>ROYAL VISTA CARE CENTER LLC</t>
  </si>
  <si>
    <t>DRIFTWOOD SANTA CRUZ OPERATING COMPANY LP</t>
  </si>
  <si>
    <t>FOUNTAIN VIEW SUBACUTE &amp; NURSING CENTER, LLC</t>
  </si>
  <si>
    <t>ASBW, LLC</t>
  </si>
  <si>
    <t>VERNON HEALTHCARE CENTER, LLC</t>
  </si>
  <si>
    <t>LEMON GROVE HEALTH ASSOCIATES, LLC</t>
  </si>
  <si>
    <t>GREENFIELD CARE CENTER OF FAIRFIELD LLC</t>
  </si>
  <si>
    <t>STOCKTON NURSING AND REHAB CENTER, LLC</t>
  </si>
  <si>
    <t>COUNTRY OAKS PARTNERS LLC</t>
  </si>
  <si>
    <t>ORANGE HEALTHCARE &amp; WELLNESS CENTRE LLC</t>
  </si>
  <si>
    <t>SANTA ANITA CONVALESCENT HOSPITAL &amp; RETIREMENT CENTER INC</t>
  </si>
  <si>
    <t>DESERT CANYON POST ACUTE LLC</t>
  </si>
  <si>
    <t>SKYLINE SAN JOSE OPERATING COMPANY LP</t>
  </si>
  <si>
    <t>FRONT PORCH COMMUNITIES AND SERVICES</t>
  </si>
  <si>
    <t>LONG BEACH HEALTHCARE CENTER LLC</t>
  </si>
  <si>
    <t>MEADOWBROOK POST ACUTE LLC</t>
  </si>
  <si>
    <t>CUPERTINO HEALTHCARE &amp; WELLNESS CENTER LLC</t>
  </si>
  <si>
    <t>NADHAN INC.</t>
  </si>
  <si>
    <t>COVINA CARE CENTER, INC.</t>
  </si>
  <si>
    <t>CALIFORNIA POST ACUTE LLC</t>
  </si>
  <si>
    <t>NEW VISTA PAC OPERATOR LLC</t>
  </si>
  <si>
    <t>VISTA DEL SOL POSTACUTE CARE</t>
  </si>
  <si>
    <t>LAC VERDUGO OPERATIONS LLC</t>
  </si>
  <si>
    <t>CRENSHAW ENTERPRISES, INC.</t>
  </si>
  <si>
    <t>CAPISTRANO BEACH CARE CENTER, LLC</t>
  </si>
  <si>
    <t>PARKVIEW JULIAN, LLC</t>
  </si>
  <si>
    <t>SPRUCE HOLDINGS, LLC</t>
  </si>
  <si>
    <t>GLAD INVESTMENTS, INC.</t>
  </si>
  <si>
    <t>COASTAL HEALTH CARE, INC.</t>
  </si>
  <si>
    <t>ENSIGN PLEASANTON LLC</t>
  </si>
  <si>
    <t>WINDSOR ELMHAVEN CARE CENTER, LLC</t>
  </si>
  <si>
    <t>SUNSET PARK HEALTHCARE, LLC</t>
  </si>
  <si>
    <t>SHARON CARE CENTER LLC</t>
  </si>
  <si>
    <t>KERRIA HOLDINGS, LLC</t>
  </si>
  <si>
    <t>SANTA ROSAIDENCE OPCO LLC</t>
  </si>
  <si>
    <t>KF SUNRAY LLC</t>
  </si>
  <si>
    <t>PRINCETON MANOR HEALTHCARE CENTER LLC</t>
  </si>
  <si>
    <t>MEK KENNEDY, LLC</t>
  </si>
  <si>
    <t>AG SEAL BEACH, LLC</t>
  </si>
  <si>
    <t>AVALON VILLA HEALTH CARE LLC</t>
  </si>
  <si>
    <t>NEW VISTA NURSING OPERATOR LLC</t>
  </si>
  <si>
    <t>COLONIAL CARE CENTER INC.</t>
  </si>
  <si>
    <t>WOODLAND CARE CENTER LLC</t>
  </si>
  <si>
    <t>TLC OF THE BAY AREA INC</t>
  </si>
  <si>
    <t>GLENDORA GRAND, INC.</t>
  </si>
  <si>
    <t>AG LAGUNA HILLS, LLC</t>
  </si>
  <si>
    <t>ROWLAND CONVALESCENT HOSPITAL INC</t>
  </si>
  <si>
    <t>JAEWOOD HEALTHCARE, LLC</t>
  </si>
  <si>
    <t>MILLBRAE CARE CENTER LLC</t>
  </si>
  <si>
    <t>TARZANA POST ACUTE LLC</t>
  </si>
  <si>
    <t>AVALON CARE CENTER - SAN ANDREAS, LLC</t>
  </si>
  <si>
    <t>ROSEVILLE POINT HEALTH &amp; WELLNESS CENTER LLC</t>
  </si>
  <si>
    <t>NORMANDIE WILSHIRE RETIREMENT HOTEL INC</t>
  </si>
  <si>
    <t>LA BREA REHABILITATION CENTER LLC</t>
  </si>
  <si>
    <t>P &amp; J HOSPITAL, INC.</t>
  </si>
  <si>
    <t>5648 EAST GOTHAM STREET LLC</t>
  </si>
  <si>
    <t>FRESNO VALLEY SNF, LLC</t>
  </si>
  <si>
    <t>SANTA ROSA POSTACUTE CARE LLC</t>
  </si>
  <si>
    <t>FRESNO NURSING AND REHAB CENTER LLC</t>
  </si>
  <si>
    <t>CRESCENT CITY SKILLED NURSING LLC</t>
  </si>
  <si>
    <t>AVALON CARE CENTER - MODESTO HYLOND LLC</t>
  </si>
  <si>
    <t>PACIFIC VILLA INC</t>
  </si>
  <si>
    <t>WINDSOR CYPRESS GARDENS HEALTHCARE, LLC</t>
  </si>
  <si>
    <t>DAKOTA MEDICAL INC.</t>
  </si>
  <si>
    <t>13333 FENTON AVE LLC</t>
  </si>
  <si>
    <t>CANTALOUPE HOLDINGS LLC</t>
  </si>
  <si>
    <t>HANALEI HOLDINGS LLC</t>
  </si>
  <si>
    <t>FORTUNA REHABILITATION &amp; WELLNESS CENTER, LP</t>
  </si>
  <si>
    <t>THE HANDSEL GROUP LLC</t>
  </si>
  <si>
    <t>DARBUN ENTERPRISES INCORPORATED</t>
  </si>
  <si>
    <t>NORTHRIDGE CARE CENTER INC</t>
  </si>
  <si>
    <t>AG LYNWOOD, LLC</t>
  </si>
  <si>
    <t>VILLA ELENA CONVALESCENT HOSPITAL INC</t>
  </si>
  <si>
    <t>INLAND VALLEY PARTNERS, LLC</t>
  </si>
  <si>
    <t>SAN BERNARDINO CARE COMPANY</t>
  </si>
  <si>
    <t>WINDSOR CHEVIOT HILLS, LLC</t>
  </si>
  <si>
    <t>KAYAL INC.</t>
  </si>
  <si>
    <t>EASTLAND SUBACUTE AND REHAB LLC</t>
  </si>
  <si>
    <t>RIO HONDO SUBACUTE &amp; NURSING CENTER</t>
  </si>
  <si>
    <t>SWEETWATER AURORA OPCO LLC</t>
  </si>
  <si>
    <t>ST. PAUL HEALTH CENTER LTD</t>
  </si>
  <si>
    <t>CLEAR CREEK CENTERS, INC.</t>
  </si>
  <si>
    <t>POUDRE CANYON HEALTH AND REHABILITATION CENTER LLC</t>
  </si>
  <si>
    <t>FALCON HEIGHTS HEALTH AND REHABILITATION CENTER LLC</t>
  </si>
  <si>
    <t>KIOWA HILLS HEALTH AND REHABILITATION CENTER LLC</t>
  </si>
  <si>
    <t>ARDENT HEALTH AND REHABILATION CENTER LLC</t>
  </si>
  <si>
    <t>ELK RIDGE HEALTH AND REHABILITATION CENTER LLC</t>
  </si>
  <si>
    <t>SNH CO TENANT LLC</t>
  </si>
  <si>
    <t>COLONIAL HEALTH AND REHABILITATION CENTER LLC</t>
  </si>
  <si>
    <t>ORCHARD VALLEY HEALTH AND REHABILITATION CENTER LLC</t>
  </si>
  <si>
    <t>DESERT WILLOW HEALTH AND REHABILITATION CENTER LLC</t>
  </si>
  <si>
    <t>HERITAGE PARK OPERATIONS LLC</t>
  </si>
  <si>
    <t>12080 BELLAIRE WAY OPERATIONS LLC</t>
  </si>
  <si>
    <t>BETHANY NURSING &amp; REHAB CENTER LLC</t>
  </si>
  <si>
    <t>MEADOWBROOK BLVD. OPERATIONS, LLC</t>
  </si>
  <si>
    <t>JUNIPER PARK, LP</t>
  </si>
  <si>
    <t>BIRCH CARE COMMUNITY, LLC</t>
  </si>
  <si>
    <t>CAMELOT HEALTH CARE, INC</t>
  </si>
  <si>
    <t>CONTINUUM AT SHARMAR, INC.</t>
  </si>
  <si>
    <t>BROOMFIELD SKILLED NURSING AND REHABILITATION CENTER LLC</t>
  </si>
  <si>
    <t>SENEX FOUNDATION INC</t>
  </si>
  <si>
    <t>CAREMERIDIAN LLC</t>
  </si>
  <si>
    <t>LAKEWOOD VILLA OPERATIONS, LLC</t>
  </si>
  <si>
    <t>MSV FITZSIMONS, LLC</t>
  </si>
  <si>
    <t>CHI LIVING COMMUNITIES</t>
  </si>
  <si>
    <t>HBR TRUMBULL LLC</t>
  </si>
  <si>
    <t>CAROLTON CHRONIC &amp; CONVALESCENT HOSP INC.</t>
  </si>
  <si>
    <t>PLAINVILLE HEALTH CARE CENTER INC.</t>
  </si>
  <si>
    <t>HEWITT HEALTH &amp; REHABILITATION</t>
  </si>
  <si>
    <t>SV OPCO LLC</t>
  </si>
  <si>
    <t>SB OPCO LLC</t>
  </si>
  <si>
    <t>SAYBROOK HEALTH CARE CENTER, INC.</t>
  </si>
  <si>
    <t>PLAINFIELD SNF OPCO LLC</t>
  </si>
  <si>
    <t>HIGHVIEW HEALTH CARE CENTER INC</t>
  </si>
  <si>
    <t>WOLCOTT HALL NURSING CENTER, INC.</t>
  </si>
  <si>
    <t>GREENTREE MANOR NURSING AND REHABILITATION CENTER INC</t>
  </si>
  <si>
    <t>NORWALK ACQUISITION I LLC</t>
  </si>
  <si>
    <t>WATERBURY EXTENDED CARE FACILITY, INC.</t>
  </si>
  <si>
    <t>PARKSIDE REHABILITATION AND HEALTHCARE CENTER LLC</t>
  </si>
  <si>
    <t>WEST HAVEN CENTER FOR NURSING &amp; REHABILITATION LLC</t>
  </si>
  <si>
    <t>ELM HILL NURSING CENTER, INC.</t>
  </si>
  <si>
    <t>HARBORSIDE CONNECTICUT LIMITED PARTNERSHIP</t>
  </si>
  <si>
    <t>RIVERSIDE HEALTH CARE CENTER, INC.</t>
  </si>
  <si>
    <t>MILLER MEMORIAL COMMUNITY, INC.</t>
  </si>
  <si>
    <t>WADSWORTH GLEN INC</t>
  </si>
  <si>
    <t>HIGHLAND VIEW MANOR INC</t>
  </si>
  <si>
    <t>301 ROPE FERRY ROAD, LLC</t>
  </si>
  <si>
    <t>MARY ELIZABETH NURSING CENTER. INC.</t>
  </si>
  <si>
    <t>VALERIE MANOR INC</t>
  </si>
  <si>
    <t>SHERIDEN WOODS HEALTH CARE CENTER INC</t>
  </si>
  <si>
    <t>HBR DANBURY LLC</t>
  </si>
  <si>
    <t>ATHENA NEWTOWN CT, LLC</t>
  </si>
  <si>
    <t>SHARON SNF CT LLC</t>
  </si>
  <si>
    <t>BRIGHTVIEW NURSING &amp; RETIREMENT CENTER LTD.</t>
  </si>
  <si>
    <t>ATHENA HOLDINGS, LLC</t>
  </si>
  <si>
    <t>NEW HAVEN CENTER FOR NURSING &amp; REHABILITATION LLC</t>
  </si>
  <si>
    <t>HARBOR VIEW MANOR, INC.</t>
  </si>
  <si>
    <t>SOUTHINGTON SNF LLC</t>
  </si>
  <si>
    <t>ORCHARD GROVE SPECIALTY CARE CENTER LLC</t>
  </si>
  <si>
    <t>REGAL HEIGHTS HEALTHCARE &amp; REHAB CENTER, LLC</t>
  </si>
  <si>
    <t>700 MARVEL ROAD OPERATIONS LLC</t>
  </si>
  <si>
    <t>REGENCY HEALTHCARE &amp; REHAB CENTER LLC.</t>
  </si>
  <si>
    <t>1100 NORMAN ESKRIDGE HIGHWAY OPERATIONS LLC</t>
  </si>
  <si>
    <t>MANOR CARE OF WILMINGTON DE LLC</t>
  </si>
  <si>
    <t>CAPITOL CITY SNF LLC</t>
  </si>
  <si>
    <t>DCA HADLEY SNF, LLC</t>
  </si>
  <si>
    <t>PINES NURSING HOME 2015 LLC</t>
  </si>
  <si>
    <t>BRISTOL SNF LLC</t>
  </si>
  <si>
    <t>VENTURA OPERATIONS LLC</t>
  </si>
  <si>
    <t>777 NINTH ST NORTH OPERATIONS LLC</t>
  </si>
  <si>
    <t>FI-TAMPA, LLC</t>
  </si>
  <si>
    <t>ROCKLEDGE FL OPCO LLC</t>
  </si>
  <si>
    <t>CONSOLIDATED RESOURCES HEALTH CARE FUND I LP</t>
  </si>
  <si>
    <t>GROVES REHABILITATION CENTER LLC</t>
  </si>
  <si>
    <t>CLEARWATER REHABILITATION CENTER, LLC</t>
  </si>
  <si>
    <t>BLUE RIDGE BY THE LAKE LLC</t>
  </si>
  <si>
    <t>BROOKSVILLE HEALTH CARE CENTER LLC</t>
  </si>
  <si>
    <t>NORTHPORT HEALTH SERVICES OF FLORIDA, LLC</t>
  </si>
  <si>
    <t>FI-CASA MORA, LLC</t>
  </si>
  <si>
    <t>WINTER PARK FL OPCO LLC</t>
  </si>
  <si>
    <t>FI-CAPE CORAL, LLC</t>
  </si>
  <si>
    <t>CONCORDIA OF FLORIDA INC</t>
  </si>
  <si>
    <t>ST CATHERINE LABOURE MANOR INC</t>
  </si>
  <si>
    <t>CLEARWATER FL OPCO LLC</t>
  </si>
  <si>
    <t>LONGWOOD OPERATIONS LLC</t>
  </si>
  <si>
    <t>ST. PETERSBURG FL OPCO LLC</t>
  </si>
  <si>
    <t>BEAR CREEK NURSING CENTER LLC</t>
  </si>
  <si>
    <t>PALM HARBOR FL OPCO LLC</t>
  </si>
  <si>
    <t>SARASOTA FL OPCO LLC</t>
  </si>
  <si>
    <t>OLDSMAR FL OPCO LLC</t>
  </si>
  <si>
    <t>TERRACE OF JACKSONVILLE LLC</t>
  </si>
  <si>
    <t>ARCHER HEALTH VENTURES LLC</t>
  </si>
  <si>
    <t>CENTER FOR AGING AND REHABILITATION OF GULF COUNTY INC</t>
  </si>
  <si>
    <t>NAPLES FL OPCO LLC</t>
  </si>
  <si>
    <t>OCALA FL OPCO LLC</t>
  </si>
  <si>
    <t>ORLANDO HEALTH CENTRAL, INC.</t>
  </si>
  <si>
    <t>ORLANDO REHABILITATION GROUP, INC.</t>
  </si>
  <si>
    <t>DARCY HALL MEDICAL INVESTORS, LLC</t>
  </si>
  <si>
    <t>FI-CARROLLWOOD CARE, LLC</t>
  </si>
  <si>
    <t>7950 LAKE UNDERHILL ROAD OPERATIONS LLC</t>
  </si>
  <si>
    <t>11565 HARTS ROAD OPERATIONS LLC</t>
  </si>
  <si>
    <t>SOVEREIGN HEALTHCARE OF TAMPA, LLC</t>
  </si>
  <si>
    <t>TERRACE OF LAKE WORTH LLC</t>
  </si>
  <si>
    <t>GAINESVILLE FL OPCO LLC</t>
  </si>
  <si>
    <t>GULF CARE, INC.</t>
  </si>
  <si>
    <t>PALM GARDEN OF JACKSONVILLE LLC</t>
  </si>
  <si>
    <t>MEDINVEST COMPANY LIMITED PARTNERSHIP</t>
  </si>
  <si>
    <t>CCRC - LAKE PORT SQUARE LLC</t>
  </si>
  <si>
    <t>WEST JACKSONVILLE CARE ACQUISITION, LLC</t>
  </si>
  <si>
    <t>TIMBERRIDGE OPERATIONS LLC</t>
  </si>
  <si>
    <t>CENTER FOR AGING AND REHABILITATION OF JACKSONVILLE INC</t>
  </si>
  <si>
    <t>FI-THE ABBEY, LLC</t>
  </si>
  <si>
    <t>BAYA NURSING AND REHABILITATION LLC</t>
  </si>
  <si>
    <t>PAGE OPERATING, LLC</t>
  </si>
  <si>
    <t>CITRUS COUNTY OPERATIONS LLC</t>
  </si>
  <si>
    <t>SOVEREIGN HEALTHCARE OF PINELLAS POINT LLC</t>
  </si>
  <si>
    <t>HAWTHORNE BRANDON SNF OPERATIONS LLC</t>
  </si>
  <si>
    <t>VENICE REHAB CENTER LLC</t>
  </si>
  <si>
    <t>MARTIN ACQUISITION I LLC</t>
  </si>
  <si>
    <t>BREA PALMER RANCH LLC</t>
  </si>
  <si>
    <t>500 SOUTH HOSPITAL DRIVE OPERATIONS LLC</t>
  </si>
  <si>
    <t>ST. PETERSBURG NURSING AND REHABILITATION, LLC</t>
  </si>
  <si>
    <t>KEY WEST FL OPCO LLC</t>
  </si>
  <si>
    <t>BC SNF, LLC</t>
  </si>
  <si>
    <t>LAKELAND SNF INVESTORS LLC</t>
  </si>
  <si>
    <t>INNOVATIVE MEDICAL MANAGEMENT SOLUTIONS, LLC</t>
  </si>
  <si>
    <t>BRIDGEWALK ON HARDEN HEALTH AND REHABILITATION LLC</t>
  </si>
  <si>
    <t>LP ORLANDO, LLC</t>
  </si>
  <si>
    <t>HAMILTON MILL ASSOCIATES LP</t>
  </si>
  <si>
    <t>PARKSIDE OPERATION LLC</t>
  </si>
  <si>
    <t>NHC HEALTHCARE-ROSSVILLE LLC</t>
  </si>
  <si>
    <t>PHARR COURT ASSOCIATES LP</t>
  </si>
  <si>
    <t>RIVERDALE HEALTHCARE LLC</t>
  </si>
  <si>
    <t>UNIVERSITY EXTENDED CARE, INC.</t>
  </si>
  <si>
    <t>THE BAXLEY AND APPLING COUNTY HOSPITAL AUTHORITY</t>
  </si>
  <si>
    <t>DUNWOODY HEALTH CENTER BY HARBORVIEW, LLC</t>
  </si>
  <si>
    <t>LIFEBRITE HOSPITAL GROUP OF EARLY LLC</t>
  </si>
  <si>
    <t>DOUGLASVILLE NURSING AND REHABILITATION CENTER, LLC</t>
  </si>
  <si>
    <t>OCONEE COUNTY HEALTH &amp; REHABILITATION, LLC</t>
  </si>
  <si>
    <t>CHULIO HILLS HEALTH &amp; REHAB LLC</t>
  </si>
  <si>
    <t>GAFAIRBURN SNF LLC</t>
  </si>
  <si>
    <t>PRUITTHEALTH - BROOKHAVEN, LLC</t>
  </si>
  <si>
    <t>SELECTIS WARRENTON LLC</t>
  </si>
  <si>
    <t>WILLOWWOOD PAC LLC</t>
  </si>
  <si>
    <t>PRUITTHEALTH - SAVANNAH, LLC</t>
  </si>
  <si>
    <t>GACALHOUN SNF LLC</t>
  </si>
  <si>
    <t>PRUITTHEALTH - TOCCOA, LLC</t>
  </si>
  <si>
    <t>ROME CENTER LLC</t>
  </si>
  <si>
    <t>COLISEUM DRIVE ASSOCIATES LLC</t>
  </si>
  <si>
    <t>PHG THOMSON LLC</t>
  </si>
  <si>
    <t>CARROLLTON CYPRESS LLC</t>
  </si>
  <si>
    <t>RIVERSIDE HEALTHCARE LP</t>
  </si>
  <si>
    <t>PRUITTHEALTH - EASTSIDE, LLC</t>
  </si>
  <si>
    <t>WINTHROP MANOR NURSING HOME LLC</t>
  </si>
  <si>
    <t>PINE LEAF INVESTMENT INC</t>
  </si>
  <si>
    <t>PHG WRIGHTSVILLE LLC</t>
  </si>
  <si>
    <t>PW SNF LLC</t>
  </si>
  <si>
    <t>WOODSTOCK CYPRESS LLC</t>
  </si>
  <si>
    <t>ROSWELL CYPRESS LLC</t>
  </si>
  <si>
    <t>CHESTNUT RIDGE CYPRESS LLC</t>
  </si>
  <si>
    <t>CRISP REGIONAL HOSPITAL INC</t>
  </si>
  <si>
    <t>HARALSON CYPRESS LLC</t>
  </si>
  <si>
    <t>MCDONOUGH GA OPCO LLC</t>
  </si>
  <si>
    <t>UNIVERSE CYPRESS LLC</t>
  </si>
  <si>
    <t>CONYERS GA OPCO LLC</t>
  </si>
  <si>
    <t>GADECATUR SNF LLC</t>
  </si>
  <si>
    <t>PROVIDENCE SNF OPERATOR LLC</t>
  </si>
  <si>
    <t>PREMIER ESTATES OF DUBLIN LLC</t>
  </si>
  <si>
    <t>GAJASPER SNF LLC</t>
  </si>
  <si>
    <t>JESUP OPERATOR LLC</t>
  </si>
  <si>
    <t>PRUITTHEALTH - ATHENS HERITAGE, LLC</t>
  </si>
  <si>
    <t>PRUITTHEALTH - LILBURN, LLC</t>
  </si>
  <si>
    <t>A. G. RHODES HOME, COBB INC.</t>
  </si>
  <si>
    <t>PRUITTHEALTH - GRIFFIN, LLC</t>
  </si>
  <si>
    <t>PRUITTHEALTH - VIRGINIA PARK, LLC</t>
  </si>
  <si>
    <t>SOCIAL CIRCLE CYPRESS LLC</t>
  </si>
  <si>
    <t>LAKE CITY NURSING AND REHABILITATION CENTER, LLC</t>
  </si>
  <si>
    <t>PS OPERATOR LLC</t>
  </si>
  <si>
    <t>TWIN VIEW OPERATOR LLC</t>
  </si>
  <si>
    <t>CV SNF, LLC</t>
  </si>
  <si>
    <t>ATLANTA ASSOCIATION FOR CONVALESCENT AGED PERSONS, INC.</t>
  </si>
  <si>
    <t>GACARTERSVILLE SNF LLC</t>
  </si>
  <si>
    <t>GA OPCO LLC</t>
  </si>
  <si>
    <t>2801 FELTON AVENUE, L.P.</t>
  </si>
  <si>
    <t>MEADOWBROOK OPERATOR LLC</t>
  </si>
  <si>
    <t>COLUMBUS CENTER LLC</t>
  </si>
  <si>
    <t>CARTERSVILLE NURSING LLC</t>
  </si>
  <si>
    <t>BALDWIN COUNTY NURSING HOME LLC</t>
  </si>
  <si>
    <t>C.R. OF AUTUMN BREEZE, LLC</t>
  </si>
  <si>
    <t>460 AUBURN AVENUE LP</t>
  </si>
  <si>
    <t>BUCHANAN HEALTHCARE CENTER LLC</t>
  </si>
  <si>
    <t>CS SNF LLC</t>
  </si>
  <si>
    <t>PUTNAM COUNTY HEALTH CARE LLC</t>
  </si>
  <si>
    <t>PRUITTHEALTH - LANIER, LLC</t>
  </si>
  <si>
    <t>WESTWOOD PAC LLC</t>
  </si>
  <si>
    <t>GLOBAL EASTMAN LLC</t>
  </si>
  <si>
    <t>HZ SNF LLC</t>
  </si>
  <si>
    <t>FS SNF LLC</t>
  </si>
  <si>
    <t>SB TYBEE LLC</t>
  </si>
  <si>
    <t>CL SNF LLC</t>
  </si>
  <si>
    <t>MACON OPERATING LLC</t>
  </si>
  <si>
    <t>CARROLLTON MANOR INC</t>
  </si>
  <si>
    <t>RIVERVIEW HEALTH AND REHABILITATION CENTER, INC.</t>
  </si>
  <si>
    <t>CHERRY BLOSSOM HEALTH CARE CENTER LLC</t>
  </si>
  <si>
    <t>LF SNF LLC</t>
  </si>
  <si>
    <t>PRUITTHEALTH - GREENVILLE, LLC</t>
  </si>
  <si>
    <t>GWINNETT OPERATIONS LLC</t>
  </si>
  <si>
    <t>HOSPITAL AUTHORITY OF LIBERTY COUNTY</t>
  </si>
  <si>
    <t>FACILITY INVESTMENTS LP</t>
  </si>
  <si>
    <t>ADVENT PROPERTIES, INC.</t>
  </si>
  <si>
    <t>PRUITTHEALTH - JASPER, LLC</t>
  </si>
  <si>
    <t>WADLEY SNF OPERATOR LLC</t>
  </si>
  <si>
    <t>PARKSIDE OPERATING COMPANY LLC</t>
  </si>
  <si>
    <t>SOUTHEAST GEORGIA HEALTH SYSTEM, INC</t>
  </si>
  <si>
    <t>HEARDMONT HEALTH PROPERTIES LLC</t>
  </si>
  <si>
    <t>MOUNTAIN VIEW HEALTH &amp; REHAB LLC</t>
  </si>
  <si>
    <t>GOLD CITY HEALTH &amp; REHAB LLC</t>
  </si>
  <si>
    <t>ANNANDALE AT SUWANEE INC</t>
  </si>
  <si>
    <t>SMITH MEDICAL NURSING CARE CENTER, INC.</t>
  </si>
  <si>
    <t>GW SNF LLC</t>
  </si>
  <si>
    <t>RESTORATION HEALTHCARE OF COMMERCE LLC</t>
  </si>
  <si>
    <t>HARRINGTON PARK HEALTH &amp; REHABILITATION, LLC</t>
  </si>
  <si>
    <t>CORRECTLIFE BOSTICK, LLC</t>
  </si>
  <si>
    <t>GLOBAL ABBEVILLE LLC</t>
  </si>
  <si>
    <t>MESUN HEALTH SERVICES INC</t>
  </si>
  <si>
    <t>WESTMINSTER PRESBYTERIAN HOMES, INC</t>
  </si>
  <si>
    <t>ANN PEARL CARE HOME, INC</t>
  </si>
  <si>
    <t>ONO ENTERPRISE LTD</t>
  </si>
  <si>
    <t>KAUAI CARE CENTER, LLC</t>
  </si>
  <si>
    <t>CALDWELL OF CASCADIA LLC</t>
  </si>
  <si>
    <t>SILVER RIDGE CARE LLC</t>
  </si>
  <si>
    <t>COEUR D ALENE OF CASCADIA</t>
  </si>
  <si>
    <t>VALLEY VISTA CARE CORPORATION</t>
  </si>
  <si>
    <t>GRANGEVILLE OF CASCADIA, LLC</t>
  </si>
  <si>
    <t>CHAROLAIS CARE I, INC</t>
  </si>
  <si>
    <t>BOISE NURSING AND REHAB CENTER LLC</t>
  </si>
  <si>
    <t>TWIN FALLS OF CASCADIA, LLC</t>
  </si>
  <si>
    <t>LEWISTON CENTER OF CASCADIA, LLC</t>
  </si>
  <si>
    <t>DIVISION OF VETERANS SERVICES</t>
  </si>
  <si>
    <t>POST FALLS MEDICAL INVESTORS LLC</t>
  </si>
  <si>
    <t>BOISE OF CASCADIA LLC</t>
  </si>
  <si>
    <t>WASHINGTON SENIOR LIVING LLC</t>
  </si>
  <si>
    <t>CRESCENT CARE NURSING AND REHABILITATION OF ELGIN LLC</t>
  </si>
  <si>
    <t>LOFT REHABILITATION AND NURSING OF NORMAL LLC</t>
  </si>
  <si>
    <t>PEARL OF NAPERVILLE LLC</t>
  </si>
  <si>
    <t>BERWYN SKILLED NURSING FACILITY LLC</t>
  </si>
  <si>
    <t>ARCADIA CARE AUBURN LLC</t>
  </si>
  <si>
    <t>HEATHER HEALTH CARE CENTER, INC.</t>
  </si>
  <si>
    <t>RIVIERA CARE CENTER, LLC</t>
  </si>
  <si>
    <t>CONCORD NURSING &amp; REHABILITATION CENTER, LLC</t>
  </si>
  <si>
    <t>MORTON GROVE LIVING &amp; REHAB CENTER, LLC</t>
  </si>
  <si>
    <t>BURBANK REHABILITATION CENTER LLC</t>
  </si>
  <si>
    <t>PARC JOLIET NURSING LLC</t>
  </si>
  <si>
    <t>PEARL PAVILION LLC</t>
  </si>
  <si>
    <t>LAKEFRONT SKILLED NURSING FACILITY LLC</t>
  </si>
  <si>
    <t>MIDWEST HEALTH OPERATIONS LLC</t>
  </si>
  <si>
    <t>HELIA SOUTHBELT HEALTHCARE, LLC</t>
  </si>
  <si>
    <t>LAKESHORE OPCO LLC</t>
  </si>
  <si>
    <t>HELIA HEALTHCARE OF SALEM LLC</t>
  </si>
  <si>
    <t>APERION CARE MORTON VILLA LLC</t>
  </si>
  <si>
    <t>PETERSEN HEALTH OPERATIONS LLC</t>
  </si>
  <si>
    <t>HOPE CREEK NURSING AND REHABILITATION CENTER LLC</t>
  </si>
  <si>
    <t>JACKSONVILLE CARE AND REHABILITATION CENTER LLC</t>
  </si>
  <si>
    <t>APERION CARE MARSEILLES LLC</t>
  </si>
  <si>
    <t>RIVER VIEW REHAB CENTER LLC</t>
  </si>
  <si>
    <t>ISLAND CITY REHABILITATION CENTER, LLC</t>
  </si>
  <si>
    <t>NORRIDGE GARDENS,LLC</t>
  </si>
  <si>
    <t>WEST SUBURBAN NURSING AND REHABILITATION CENTER LLC</t>
  </si>
  <si>
    <t>LANDMARK OF DES PLAINES REHABILITATION AND NURSING CENTER, LLC</t>
  </si>
  <si>
    <t>WESTMONT MANOR HRC LLC</t>
  </si>
  <si>
    <t>ELMBROOK SKILLED NURSING FACILITY, LLC</t>
  </si>
  <si>
    <t>LIBERTYVILLE MANOR EXTENDED CARE FACILITY INC</t>
  </si>
  <si>
    <t>GILMAN HEALTHCARE CENTER, LLC</t>
  </si>
  <si>
    <t>ARCADIA CARE BLOOMINGTON LLC</t>
  </si>
  <si>
    <t>ST ANTHONYS REHABILITATION AND NURSING CENTER LLC</t>
  </si>
  <si>
    <t>WATSEKA HCO, LLC</t>
  </si>
  <si>
    <t>WESTMONT NURSING AND REHABILITATION CENTER LLC</t>
  </si>
  <si>
    <t>SJL HEALTH SYSTEMS INC</t>
  </si>
  <si>
    <t>ROYAL HCO, LLC</t>
  </si>
  <si>
    <t>BRIDGEWAY SENIOR LIVING LLC</t>
  </si>
  <si>
    <t>FAIR HAVENS SENIOR LIVING LLC</t>
  </si>
  <si>
    <t>LANDMARK OF RICHTON PARK REHABILITATION AND NURSING CENTER</t>
  </si>
  <si>
    <t>CLARIDGE OPERATIONS LLC</t>
  </si>
  <si>
    <t>COLLINSVILLE HCO, LLC</t>
  </si>
  <si>
    <t>CHAMPAIGN URBANA NURSING AND REHAB, L.P.</t>
  </si>
  <si>
    <t>UNLIMITED DEVELOPMENT, INC</t>
  </si>
  <si>
    <t>PETERSEN MANAGEMENT COMPANY, LLC</t>
  </si>
  <si>
    <t>MARIGOLD HCO, LLC</t>
  </si>
  <si>
    <t>CARLINVILLE REHABILITATION AND HEALTH CARE CENTER, LLC</t>
  </si>
  <si>
    <t>TRANSITIONAL CARE OF LAKE COUNTY LLC</t>
  </si>
  <si>
    <t>HELIA HEALTHCARE OF JERSEYVILLE LLC</t>
  </si>
  <si>
    <t>TWIN HCO, LLC</t>
  </si>
  <si>
    <t>PARIS HEALTH AND REHAB CENTER LLC</t>
  </si>
  <si>
    <t>PETERSEN HEALTH NETWORK, LLC</t>
  </si>
  <si>
    <t>ATRIUM REHAB &amp; NURSING CENTER LLC</t>
  </si>
  <si>
    <t>MATTOON MANOR, LLC</t>
  </si>
  <si>
    <t>ELEVATE CARE CHICAGO NORTH LLC</t>
  </si>
  <si>
    <t>APERION CARE SPRING VALLEY LLC</t>
  </si>
  <si>
    <t>PIPER HCO, LLC</t>
  </si>
  <si>
    <t>HILLSBORO REHABILITATION AND HEALTH CARE CENTER, LLC</t>
  </si>
  <si>
    <t>PALLADIAN TAYLORVILLE SNF, LLC</t>
  </si>
  <si>
    <t>EFFINGHAM HCO LLC</t>
  </si>
  <si>
    <t>FREEBURG CARE CENTER INC</t>
  </si>
  <si>
    <t>ACCOLADE HEALTHCARE OF EAST PEORIA, LLC</t>
  </si>
  <si>
    <t>BEECHER MANOR NURSING AND REHABILITATION CENTER, LLC</t>
  </si>
  <si>
    <t>BELHAVEN NURSING AND  REHABILITATION CENTER LLC</t>
  </si>
  <si>
    <t>EDWARDSVILLE CARE CENTER, LLC</t>
  </si>
  <si>
    <t>CASEYVILLE NURSING AND REHAB CENTER</t>
  </si>
  <si>
    <t>HELIA HEALTHCARE OF YORKVILLE, LLC</t>
  </si>
  <si>
    <t>CAHOKIA HEALTH CARE CENTER LLC</t>
  </si>
  <si>
    <t>MERCY REHAB AND CARE CENTER INC</t>
  </si>
  <si>
    <t>ARCADIA CARE MORRIS LLC</t>
  </si>
  <si>
    <t>GENERATIONS AT OAKTON PAVILLION LLC</t>
  </si>
  <si>
    <t>PRAIRIE MANOR NURSING &amp; REHABILITATION CENTER LLC</t>
  </si>
  <si>
    <t>ELEVATE CARE NORTH BRANCH LLC</t>
  </si>
  <si>
    <t>PETERSEN HEALTH &amp; WELLNESS LLC</t>
  </si>
  <si>
    <t>SOUTH LOOP SKILLED NURSING FACILITY, LLC</t>
  </si>
  <si>
    <t>CHARLESTON HCO, LLC</t>
  </si>
  <si>
    <t>CHICAGO RIDGE SNF LLC</t>
  </si>
  <si>
    <t>PEORIA NH LLC</t>
  </si>
  <si>
    <t>ALTON NH LLC</t>
  </si>
  <si>
    <t>LAKEVIEW REHABILITATION AND NURSING CENTER</t>
  </si>
  <si>
    <t>ELEVATE CARE NILES LLC</t>
  </si>
  <si>
    <t>WESTSIDE HCO, LLC</t>
  </si>
  <si>
    <t>GROVE AT THE LAKE SKILLED NURSING FACILITY LLC</t>
  </si>
  <si>
    <t>BELLEVILLE HEALTHCARE &amp; REHAB CENTER</t>
  </si>
  <si>
    <t>CARLTON SKILLED NURSING FACILITY LLC</t>
  </si>
  <si>
    <t>ALDEN-PRINCETON REHABILITATION AND HEALTH CARE CENTER, INC.</t>
  </si>
  <si>
    <t>MOMENCE MEADOWS NURSING &amp; REHABILITATION CENTER</t>
  </si>
  <si>
    <t>CRESTWOOD REHABILITATION CENTER LLC</t>
  </si>
  <si>
    <t>LINCOLN VILLAGE HEALTHCARE CENTER LLC</t>
  </si>
  <si>
    <t>CONTINENTAL NURSING AND REHABILITATION CENTER LLC</t>
  </si>
  <si>
    <t>EVERGREEN LIVING &amp; REHAB CENTER, LLC</t>
  </si>
  <si>
    <t>RIVER OAKS HEALTHCARE &amp; REHABILITATION CENTER LLC</t>
  </si>
  <si>
    <t>FOREST VIEW REHABILITATION AND NURSING CENTER</t>
  </si>
  <si>
    <t>DANVILLE OPERATIONS LLC</t>
  </si>
  <si>
    <t>APERION CARE GLENWOOD LLC</t>
  </si>
  <si>
    <t>ROSICLARE HCO, LLC</t>
  </si>
  <si>
    <t>PARK VIEW REHAB CENTER, LLC</t>
  </si>
  <si>
    <t>INDEPENDENT ORDER OF ODD FELLOWS</t>
  </si>
  <si>
    <t>HAVANA HCO LLC</t>
  </si>
  <si>
    <t>BRIAR PLACE NURSING LLC</t>
  </si>
  <si>
    <t>BRIA OF MASCOUTAH LLC</t>
  </si>
  <si>
    <t>COUNTRYSIDE NURSING AND REHABILITATION CENTER LLC</t>
  </si>
  <si>
    <t>APERION CARE PEORIA HEIGHTS LLC</t>
  </si>
  <si>
    <t>ROCK RIVER HEALTH CARE LLC</t>
  </si>
  <si>
    <t>PETERSEN HEALTH PROPERTIES LLC</t>
  </si>
  <si>
    <t>ESTATES OF HYDE PARK LLC</t>
  </si>
  <si>
    <t>KENSINGTON PLACE NURSING AND REHABILITATION CENTER LLC</t>
  </si>
  <si>
    <t>AUSTIN OASIS LLC</t>
  </si>
  <si>
    <t>SHELBYVILLE HCO, LLC</t>
  </si>
  <si>
    <t>FLANAGAN HCO LLC</t>
  </si>
  <si>
    <t>EDWARDSVILLE NH LLC</t>
  </si>
  <si>
    <t>CITY VIEW MULTICARE CENTER LLC</t>
  </si>
  <si>
    <t>ELMWOOD NURSING &amp; REHABILITATION CENTER, L.L.C.</t>
  </si>
  <si>
    <t>HILLTOP CARE AND REHABILITATION CENTER LLC</t>
  </si>
  <si>
    <t>FOREST EDGE HEALTHCARE &amp; REHABILITATION CENTER LLC</t>
  </si>
  <si>
    <t>BUTTERFIELD HEALTH CARE II INC</t>
  </si>
  <si>
    <t>TRI-STATE VILLAGE NURSING AND REHABILITATION CENTER LLC</t>
  </si>
  <si>
    <t>UPTOWN CARE AND REHABILITATION CENTER LLC</t>
  </si>
  <si>
    <t>PIATT CO.</t>
  </si>
  <si>
    <t>MAYFIELD CARE AND REHABILITATION CENTER LLC</t>
  </si>
  <si>
    <t>ELDORADO REHAB &amp; HEALTHCARE LLC</t>
  </si>
  <si>
    <t>VANDALIA HCO, LLC</t>
  </si>
  <si>
    <t>SOUTHPOINT NURSING AND REHABILITATION CENTER LLC</t>
  </si>
  <si>
    <t>WISCONSIN ILLINOIS SENIOR HOUSING INC</t>
  </si>
  <si>
    <t>ALLURE OF PROPHETSTOWN, LLC</t>
  </si>
  <si>
    <t>PRAIRIE OASIS LLC</t>
  </si>
  <si>
    <t>ARCADIA CARE JACKSONVILLE, LLC</t>
  </si>
  <si>
    <t>FOREST CITY REHAB AND NURSING CENTER LLC</t>
  </si>
  <si>
    <t>PARKSHORE ESTATES NURSING AND REHABILIATION CENTER LLC</t>
  </si>
  <si>
    <t>OAK LAWN RESPIRATORY AND REHABILITATION CENTER LLC</t>
  </si>
  <si>
    <t>IMBODEN CREEK SENIOR LIVING &amp; REHABILITATION LLC</t>
  </si>
  <si>
    <t>PEARL OF HILLSIDE LLC</t>
  </si>
  <si>
    <t>BEMENT HCO, LLC</t>
  </si>
  <si>
    <t>BETHANY HEALTH LLC</t>
  </si>
  <si>
    <t>LOFT REHABILITATION OF DECATUR LLC</t>
  </si>
  <si>
    <t>ELEVATE CARE COUNTRY CLUB HILLS LLC</t>
  </si>
  <si>
    <t>KEWANEE HCO, LLC</t>
  </si>
  <si>
    <t>BERKSHIRE NURSING &amp; REHAB CENTER, LLC</t>
  </si>
  <si>
    <t>VILLA AT WINDSOR PARK NURSING AND LIVING CENTER, LLC</t>
  </si>
  <si>
    <t>SWANSEA HCO, LLC</t>
  </si>
  <si>
    <t>UNIVERSITY CARE CENTER, LLC</t>
  </si>
  <si>
    <t>PARKER NURSING &amp; REHABILITATION CENTER, LLC</t>
  </si>
  <si>
    <t>APERION CARE HILLSIDE LLC</t>
  </si>
  <si>
    <t>APERION CARE NILES LLC</t>
  </si>
  <si>
    <t>INTERNATIONAL NURSING &amp; REHAB CENTER, LLC</t>
  </si>
  <si>
    <t>LOFT REHABILITATION OF ROCK SPRINGS LLC</t>
  </si>
  <si>
    <t>BERKELEY NURSING AND REHAB</t>
  </si>
  <si>
    <t>PETERSEN HEALTH JUNCTION LLC</t>
  </si>
  <si>
    <t>PETERSEN HEALTH CARE - ILLINI, LLC</t>
  </si>
  <si>
    <t>LITTLE VILLAGE NURSING AND REHABILITATION CENTER, LLC</t>
  </si>
  <si>
    <t>LEWIS MEMORIAL CHRISTIAN VILLAGE</t>
  </si>
  <si>
    <t>HEARTLAND SENIOR LIVING LLC</t>
  </si>
  <si>
    <t>PLEASANT MEADOWS SENIOR LIVING LLC</t>
  </si>
  <si>
    <t>PRAIRIE CITY HCO, LLC</t>
  </si>
  <si>
    <t>EASTVIEW HCO, LLC</t>
  </si>
  <si>
    <t>FRIENDSHIP MANOR GROUP LLC</t>
  </si>
  <si>
    <t>ARCOLA HCO, LLC</t>
  </si>
  <si>
    <t>RESIDENTIAL ALTERNATIVES OF ILLINOIS INC</t>
  </si>
  <si>
    <t>PARK POINTE HEALTHCARE &amp; REHABILITATION CENTER, LLC</t>
  </si>
  <si>
    <t>PLEASANT VIEW HCO, LLC</t>
  </si>
  <si>
    <t>CLIFTON OPERATIONS LLC</t>
  </si>
  <si>
    <t>TUSCOLA HCO, LLC</t>
  </si>
  <si>
    <t>EL PASO HCO, LLC</t>
  </si>
  <si>
    <t>SHARON HEALTH CARE ELMS, INC.</t>
  </si>
  <si>
    <t>FRIENDSHIP MANOR INC</t>
  </si>
  <si>
    <t>PETERSEN HEALTH CARE - FARMER CITY LLC</t>
  </si>
  <si>
    <t>APERION CARE BRADLEY LLC</t>
  </si>
  <si>
    <t>CUMBERLAND HCO LLC</t>
  </si>
  <si>
    <t>CASEY HCO, LLC</t>
  </si>
  <si>
    <t>ST PAULS SENIOR COMMUNITY LLC</t>
  </si>
  <si>
    <t>SOUTH SUBURBAN REHABILITATION CENTER, LLC</t>
  </si>
  <si>
    <t>PETERSEN HEALTH BUSINESS LLC</t>
  </si>
  <si>
    <t>SALINE CARE NURSING &amp; REHABILITATION CENTER, LLC</t>
  </si>
  <si>
    <t>RUTLEDGE-REGENCY OPERATIONS, LLC</t>
  </si>
  <si>
    <t>LAUREATE TERRACE OPERATIONS LLC</t>
  </si>
  <si>
    <t>MOWEAQUA REHABILITATION &amp; HEALTH CARE CENTER LLC</t>
  </si>
  <si>
    <t>LAUREATE CHICAGO OPERATIONS LLC</t>
  </si>
  <si>
    <t>FOSTER HEALTH &amp; REHABILITATION CENTER LLC</t>
  </si>
  <si>
    <t>SPRING CREEK SNF LLC</t>
  </si>
  <si>
    <t>HANCOCK REGIONAL HOSPITAL</t>
  </si>
  <si>
    <t>RIVERVIEW HOSPITAL</t>
  </si>
  <si>
    <t>DAVIESS COUNTY HOSPITAL</t>
  </si>
  <si>
    <t>JOHNSON MEMORIAL HOSPITAL</t>
  </si>
  <si>
    <t>MAJOR HOSPITAL</t>
  </si>
  <si>
    <t>THE HEALTH AND HOSPITAL CORPORATION OF MARION COUNTY</t>
  </si>
  <si>
    <t>ADAMS COUNTY MEMORIAL HOSPITAL</t>
  </si>
  <si>
    <t>HENDRICKS COUNTY HOSPITAL</t>
  </si>
  <si>
    <t>HENRY COUNTY MEMORIAL HOSPITAL</t>
  </si>
  <si>
    <t>WITHAM MEMORIAL HOSPITAL</t>
  </si>
  <si>
    <t>PUTNAM COUNTY HOSPITAL</t>
  </si>
  <si>
    <t>WOODLAWN HOSPITAL</t>
  </si>
  <si>
    <t>PULASKI MEMORIAL HOSPITAL</t>
  </si>
  <si>
    <t>JACKSON COUNTY SCHNECK MEMORIAL HOSPITAL</t>
  </si>
  <si>
    <t>GREENE COUNTY GENERAL HOSPITAL</t>
  </si>
  <si>
    <t>GOOD SAMARITAN HOSPITAL</t>
  </si>
  <si>
    <t>DECATUR COUNTY MEMORIAL HOSPITAL</t>
  </si>
  <si>
    <t>KISMET SUX LLC</t>
  </si>
  <si>
    <t>HENRY COUNTY HEALTH CENTER INC</t>
  </si>
  <si>
    <t>AMERICAN LUTHERAN CHURCH</t>
  </si>
  <si>
    <t>OPCO ALTOONA, IA, LLC</t>
  </si>
  <si>
    <t>CARE INITIATIVES</t>
  </si>
  <si>
    <t>PREMIER ESTATES 508 LLC</t>
  </si>
  <si>
    <t>PREMIER ESTATES 510, LLC</t>
  </si>
  <si>
    <t>DSM HEALTHCARE MANAGEMENT</t>
  </si>
  <si>
    <t>AASE HAUGEN HOMES, INC.</t>
  </si>
  <si>
    <t>KISMET RDK, LLC</t>
  </si>
  <si>
    <t>BCP WINTERSET, LLC</t>
  </si>
  <si>
    <t>PREMIER ESTATES 502, LLC</t>
  </si>
  <si>
    <t>PREMIER ESTATES 511 LLC</t>
  </si>
  <si>
    <t>PREMIER ESTATES 506, LLC</t>
  </si>
  <si>
    <t>BCP UNION PARK LLC</t>
  </si>
  <si>
    <t>OPCO KEOSAUQUA, IA, LLC</t>
  </si>
  <si>
    <t>OPCO GRANGER, IA, LLC</t>
  </si>
  <si>
    <t>OAKLAND HEALTHCARE MANAGEMENT</t>
  </si>
  <si>
    <t>OPCO JEFFERSON, IA, LLC</t>
  </si>
  <si>
    <t>PARKVIEW HEALTHCARE MANAGEMENT</t>
  </si>
  <si>
    <t>PREMIER ESTATES 507, LLC</t>
  </si>
  <si>
    <t>PREMIER ESTATES 504, LLC</t>
  </si>
  <si>
    <t>RIVERSIDE HEALTHCARE, INC.</t>
  </si>
  <si>
    <t>PACIFICA HEALTH SERVICES LLC</t>
  </si>
  <si>
    <t>ELMWOOD CARE CENTER LLC</t>
  </si>
  <si>
    <t>DONNELLSON SNF OPERATOR LLC</t>
  </si>
  <si>
    <t>HOLY SPIRIT RETIREMENT HOME INC</t>
  </si>
  <si>
    <t>CLEARVIEW - ROUTH LP</t>
  </si>
  <si>
    <t>MONTICELLO NURSING HOME COMPANY</t>
  </si>
  <si>
    <t>SUNNY KNOLL CARE CENTER, LLC</t>
  </si>
  <si>
    <t>NEW HAMPTON CARE CENTER LLC</t>
  </si>
  <si>
    <t>PARKVIEW CARE CENTER INC</t>
  </si>
  <si>
    <t>PLEASANTVILLE CARE CENTER LLC</t>
  </si>
  <si>
    <t>GOWRIE SNF OPERATOR LLC</t>
  </si>
  <si>
    <t>PINE ACRES REHABILITATION AND CARE CENTER LLC</t>
  </si>
  <si>
    <t>GRISWOLD CARE CENTER INC.</t>
  </si>
  <si>
    <t>MMS/GREENE HEALTHCARE LLC</t>
  </si>
  <si>
    <t>RIVERVIEW SNF OPERATOR LLC</t>
  </si>
  <si>
    <t>OPCO SIGOURNEY IA LLC</t>
  </si>
  <si>
    <t>KNOXVILLE CARE PARTNERS LLC</t>
  </si>
  <si>
    <t>HEARTLAND CARE CENTER INC</t>
  </si>
  <si>
    <t>PERRY SNF OPERATOR LLC</t>
  </si>
  <si>
    <t>OPCO NEWTON IA LLC</t>
  </si>
  <si>
    <t>CHEROKEE HEALTHCARE, INC.</t>
  </si>
  <si>
    <t>THE LUTHERAN HOMES SOCIETY</t>
  </si>
  <si>
    <t>ACCORDIUS HEALTH AT ST MARY, LLC</t>
  </si>
  <si>
    <t>LAKE PARK SNF OPERATOR LLC</t>
  </si>
  <si>
    <t>PREMIER ESTATES OF TOLEDO, LLC</t>
  </si>
  <si>
    <t>WASHINGTON SNF OPERATOR LLC</t>
  </si>
  <si>
    <t>SUTHERLAND SNF OPERATOR LLC</t>
  </si>
  <si>
    <t>ARBOR COURT HEALTHCARE LLC</t>
  </si>
  <si>
    <t>JP SENIOR HEALTHCARE LLC</t>
  </si>
  <si>
    <t>ACCURA HEALTHCARE OF CRESCO LLC</t>
  </si>
  <si>
    <t>ESTHERVILLE SNF OPERATOR LLC</t>
  </si>
  <si>
    <t>PREMIER ESTATES 509 LLC</t>
  </si>
  <si>
    <t>IOWA ODD FELLOWS &amp; ORPHANS HOME</t>
  </si>
  <si>
    <t>TABOR MANOR CARE CENTER INC</t>
  </si>
  <si>
    <t>MONROE CARE CENTER INC</t>
  </si>
  <si>
    <t>OPCO URBANDALE IA LLC</t>
  </si>
  <si>
    <t>MUSCATINE SNF OPERATOR LLC</t>
  </si>
  <si>
    <t>SUNNYBROOK OPERATIONS LLC</t>
  </si>
  <si>
    <t>LUTHERAN HOME FOR THE AGED ASSOCIATION-WEST</t>
  </si>
  <si>
    <t>LUTHER PARK HEALTH CENTER INC</t>
  </si>
  <si>
    <t>PHS COUNCIL BLUFFS INC</t>
  </si>
  <si>
    <t>MEDICALODGES INC</t>
  </si>
  <si>
    <t>OSAWATOMIE HEALTH CARE, LTD.</t>
  </si>
  <si>
    <t>COLLEGE HILLS OPCO, LLC</t>
  </si>
  <si>
    <t>LEGACY ON 10TH OPCO, LLC</t>
  </si>
  <si>
    <t>RECOVER-CARE MERRIAM GARDENS LLC</t>
  </si>
  <si>
    <t>SALINA WINDSOR SNF OPCO, LLC</t>
  </si>
  <si>
    <t>RECOVER-CARE MEADOWBROOK REHABILITATION LLC</t>
  </si>
  <si>
    <t>ANDOVER MEDICAL INVESTORS, LLC</t>
  </si>
  <si>
    <t>OVERLAND PARK MEDICAL INVESTORS LLC</t>
  </si>
  <si>
    <t>ROLLING HILLS HEALTH CENTER OPERATIONS, LLC</t>
  </si>
  <si>
    <t>LEISURE OPERATIONS LLC</t>
  </si>
  <si>
    <t>HMG PARK MANOR OF SALINA, LLC</t>
  </si>
  <si>
    <t>KENWOOD VIEW HEALTHCARE AND REHABILITATION CENTER LLC</t>
  </si>
  <si>
    <t>COLBY OPERATOR LLC</t>
  </si>
  <si>
    <t>PITTSBURG OPERATOR, LLC</t>
  </si>
  <si>
    <t>DIVERSICARE OF CHANUTE LLC</t>
  </si>
  <si>
    <t>KAW RIVER OPERATOR, LLC</t>
  </si>
  <si>
    <t>FOUNTAINVIEW LIVING LLC</t>
  </si>
  <si>
    <t>CHASE COUNTY OPERATOR, LLC</t>
  </si>
  <si>
    <t>BELLEVILLE HEALTHCARE AND REHABILITATION CENTER LLC</t>
  </si>
  <si>
    <t>DIVERSICARE OF SEDGWICK LLC</t>
  </si>
  <si>
    <t>RECOVER-CARE PLAZA WEST CARE CENTER LLC</t>
  </si>
  <si>
    <t>OSAGE NURSING, LLC</t>
  </si>
  <si>
    <t>WAKEFIELD OPERATOR LLC</t>
  </si>
  <si>
    <t>MERIDIAN NURSING AND REHABILITATION CENTER, LLC</t>
  </si>
  <si>
    <t>PRESBYTERIAN MANORS INC</t>
  </si>
  <si>
    <t>WINFIELD LTC OPCO LLC DBA WINFIELD SENIOR LIVING COMMUNITY</t>
  </si>
  <si>
    <t>HILLTOP LODGE HEALTH AND REHABILITATION CENTER LLC</t>
  </si>
  <si>
    <t>CLAY CENTER LIVING LLC</t>
  </si>
  <si>
    <t>CEDARS, INC.</t>
  </si>
  <si>
    <t>RECOVER-CARE ROSSVILLE LLC</t>
  </si>
  <si>
    <t>BONNER SPRINGS LIVING, LLC</t>
  </si>
  <si>
    <t>WOODWORTH ENTERPRISES, INC.</t>
  </si>
  <si>
    <t>WHEAT STATE MANOR, INC</t>
  </si>
  <si>
    <t>ORCHARD GARDENS,LLC</t>
  </si>
  <si>
    <t>CLEARWATER LIVING, LLC</t>
  </si>
  <si>
    <t>HMG PARK MANOR OF WESTWOOD LLC</t>
  </si>
  <si>
    <t>WESTY COMMUNITY CARE HOME INC</t>
  </si>
  <si>
    <t>ENTERPRISE COMMUNITY NURSING HOME INC.</t>
  </si>
  <si>
    <t>CITY OF LOGAN</t>
  </si>
  <si>
    <t>HERINGTON OPCO, LLC</t>
  </si>
  <si>
    <t>VIA CHRISTI VILLAGE HAYS, INC.</t>
  </si>
  <si>
    <t>AP HOMES OPERATIONS HIAWATHA KS LLC</t>
  </si>
  <si>
    <t>RICE COUNTY HOSPITAL DISTRICT NO 2</t>
  </si>
  <si>
    <t>LEISURE HOMESTEAD ASSOCIATION</t>
  </si>
  <si>
    <t>COUNTY OF ATCHISON</t>
  </si>
  <si>
    <t>GOLDEN OAKS HEALTHCARE, INC.</t>
  </si>
  <si>
    <t>MAPLE HILLS HEALTHCARE, INC.</t>
  </si>
  <si>
    <t>TWO TRAILS HEALTHCARE, INC.</t>
  </si>
  <si>
    <t>HBR MADISONVILLE, LLC</t>
  </si>
  <si>
    <t>HIGHLANDS NURSING AND REHABILITATION LLC</t>
  </si>
  <si>
    <t>LP HODGENVILLE LLC</t>
  </si>
  <si>
    <t>LANDMARK OF LANCASTER REHABILITATION AND NURSING CENTER</t>
  </si>
  <si>
    <t>LP LEXINGTON LLC</t>
  </si>
  <si>
    <t>TWIN RIVERS OPERATING COMPANY LLC</t>
  </si>
  <si>
    <t>WOODSPOINT, LLC</t>
  </si>
  <si>
    <t>LANDMARK OF IRIQUOIS PARK REHABILITATION AND NURSING CENTER</t>
  </si>
  <si>
    <t>LANDMARK OF LOUISVILLE REHABILITATION AND NURSING CENTER</t>
  </si>
  <si>
    <t>LP DANVILLE, LLC</t>
  </si>
  <si>
    <t>HANGING ROCK LTC, LLC</t>
  </si>
  <si>
    <t>BARBOURVILLE NURSING HOME, INC.</t>
  </si>
  <si>
    <t>LYNDON WOODS CARE &amp; REHAB LLC</t>
  </si>
  <si>
    <t>LP LOUISVILLE LYNN WAY LLC</t>
  </si>
  <si>
    <t>SUNRISE MANOR OPCO LLC</t>
  </si>
  <si>
    <t>LP CALVERT CITY LLC</t>
  </si>
  <si>
    <t>DJLM OPERATIONS LLC</t>
  </si>
  <si>
    <t>LP PINE KNOT LLC</t>
  </si>
  <si>
    <t>METCALFE HEALTH SERVICES, INC.</t>
  </si>
  <si>
    <t>SOMERSET OPERATIONS LLC</t>
  </si>
  <si>
    <t>NICHOLASVILLE NURSING AND REHABILITATION LLC</t>
  </si>
  <si>
    <t>SALYERSVILLE HEALTH OPERATING COMPANY LLC</t>
  </si>
  <si>
    <t>PHELPS KY OPCO LLC</t>
  </si>
  <si>
    <t>OWENSBORO KY OPCO LLC</t>
  </si>
  <si>
    <t>CHEROKEE PARK REHABILITATION, LLC</t>
  </si>
  <si>
    <t>SAYRE CHRISTIAN VILLAGE NURSING HOME, INC.</t>
  </si>
  <si>
    <t>CARTER NURSING AND REHABILITATION LLC</t>
  </si>
  <si>
    <t>RIDGEWAY NRF OPERATIONS LLC</t>
  </si>
  <si>
    <t>MADISON HEALTH CENTER LLC</t>
  </si>
  <si>
    <t>LANDMARK OF DANVILLE REHABILITATION AND NURSING CENTER LLC</t>
  </si>
  <si>
    <t>PADUCAH OPERATING COMPANY LLC</t>
  </si>
  <si>
    <t>WEST LIBERTY NURSING AND REHABILITATION LLC</t>
  </si>
  <si>
    <t>LP LAWRENCEBURG LLC</t>
  </si>
  <si>
    <t>BECK MAYFIELD OPCO LLC</t>
  </si>
  <si>
    <t>LANDMARK OF LAUREL CREEK REHABILITATION AND NURSING CENTER</t>
  </si>
  <si>
    <t>HICKS ENTERPRISES OF MONTICELLO, LLC</t>
  </si>
  <si>
    <t>HARDINSBURG HEALTH CENTER LLC</t>
  </si>
  <si>
    <t>RIDGEWOOD TERRACE, LLC</t>
  </si>
  <si>
    <t>PADUCAH CENTER FOR HEALTH AND REHABILITATION, LLC</t>
  </si>
  <si>
    <t>PRINCETON KY OPCO LLC</t>
  </si>
  <si>
    <t>MORGANFIELD OPCO LLC</t>
  </si>
  <si>
    <t>FRANKLIN HEALTH CENTER LLC</t>
  </si>
  <si>
    <t>MARTIN'S REST HOME, INC.</t>
  </si>
  <si>
    <t>LP LOUISVILLE SOUTH LLC</t>
  </si>
  <si>
    <t>PEMBROKE OPERATING COMPANY LLC</t>
  </si>
  <si>
    <t>FARTHING MAYFIELD OPCO LLC</t>
  </si>
  <si>
    <t>KINDRED HOSPITALS LIMITED PARTNERSHIP</t>
  </si>
  <si>
    <t>CORBIN NURSING HOME, INC.</t>
  </si>
  <si>
    <t>BEREA HEALTHCARE LLC</t>
  </si>
  <si>
    <t>LP LIBERTY, LLC</t>
  </si>
  <si>
    <t>PAINTSVILLE INVESTORS, LLC</t>
  </si>
  <si>
    <t>ELLIOTT NURSING AND REHABILITATION LLC</t>
  </si>
  <si>
    <t>MENIFEE COUNTY NURSING HOME CORPORATION</t>
  </si>
  <si>
    <t>HBR ELIZABETHTOWN, LLC</t>
  </si>
  <si>
    <t>SENECA PLACE LLC</t>
  </si>
  <si>
    <t>LEXINGTON PREMIER NURSING &amp; REHAB LLC</t>
  </si>
  <si>
    <t>LANDMARK OF RIVER CITY REHABILITATION AND NURSING CENTER</t>
  </si>
  <si>
    <t>BIRCHWOOD NURSING AND REHABILITATION LLC</t>
  </si>
  <si>
    <t>VILLA FELICIANA MEDICAL COMPLEX</t>
  </si>
  <si>
    <t>CHATEAU LIVING CENTER OF KENNER, LLC</t>
  </si>
  <si>
    <t>NATCHITOCHES PARISH HOSPITAL SERVICE DISTRICT</t>
  </si>
  <si>
    <t>PRESTIGE CARE LLC</t>
  </si>
  <si>
    <t>GRACE NURSING HOME INC</t>
  </si>
  <si>
    <t>HAVEN NURSING CENTER, INC</t>
  </si>
  <si>
    <t>JEFFERSON HEALTHCARE CENTER LLC</t>
  </si>
  <si>
    <t>METAIRIE OPERATIONS LLC</t>
  </si>
  <si>
    <t>FERRIDAY HEALTHCARE, LLC</t>
  </si>
  <si>
    <t>NATCHITOCHES NURSING AND REHABILITATION CENTER, LLC</t>
  </si>
  <si>
    <t>COMMCARE CORPORATION</t>
  </si>
  <si>
    <t>TWIN OAKS NURSING HOME INC</t>
  </si>
  <si>
    <t>RIVERLANDS HOME GROUP LLC</t>
  </si>
  <si>
    <t>BAYSIDE SENIOR CARE, L.L.C.</t>
  </si>
  <si>
    <t>NEXION HEALTH AT MANY NORTH, INC.</t>
  </si>
  <si>
    <t>NEXION HEALTH AT PIERREMONT, INC.</t>
  </si>
  <si>
    <t>NEXION HEALTH AT CLAIBORNE, INC.</t>
  </si>
  <si>
    <t>COMMUNITY CARE CENTER OF OPELOUSAS LLC</t>
  </si>
  <si>
    <t>OPELOUSAS HEALTHCARE PROPERTIES LLC</t>
  </si>
  <si>
    <t>BOSSIER HEALTHCARE, LLC</t>
  </si>
  <si>
    <t>FRANKLINTON HEALTHCARE LLC</t>
  </si>
  <si>
    <t>NEXION HEALTH AT NEW IBERIA SOUTH, INC.</t>
  </si>
  <si>
    <t>NEXION HEALTH AT GONZALES, INC.</t>
  </si>
  <si>
    <t>PLAQUEMINE CARING, LLC</t>
  </si>
  <si>
    <t>ARCADIA NURSING AND REHABILITATION CENTER, LLC</t>
  </si>
  <si>
    <t>IRVING PLACE ASSOCIATES LP</t>
  </si>
  <si>
    <t>LA FIRST STREET, LLC</t>
  </si>
  <si>
    <t>MONROE CONTINUING CARE CENTER LC</t>
  </si>
  <si>
    <t>2707 LAF SNF LLC</t>
  </si>
  <si>
    <t>ST JOSEPH OF HARAHAN, LLC</t>
  </si>
  <si>
    <t>KENTER LLC</t>
  </si>
  <si>
    <t>STERLING PLACE, LLC</t>
  </si>
  <si>
    <t>MORGAN CITY OPCO, L.L.C.</t>
  </si>
  <si>
    <t>COMMUNITY CARE CENTER OF HERITAGE HOUSE, LLC</t>
  </si>
  <si>
    <t>COLONIAL MANOR NURSING AND REHABILITATION HOME INC</t>
  </si>
  <si>
    <t>WEST CARROLL CARE CENTER INC</t>
  </si>
  <si>
    <t>JENA NURSING AND REHABILITATION CENTER LLC</t>
  </si>
  <si>
    <t>ASCENSION OAKS NURSING &amp; REHABILITATION CENTER, LLC</t>
  </si>
  <si>
    <t>RINGGOLD NURSING AND REHABILIATION CENTER, LLC</t>
  </si>
  <si>
    <t>NAOMI HEIGHTS NURSING &amp; REHABILITATION CENTER, LLC</t>
  </si>
  <si>
    <t>ROSEWOOD NURSING CENTER, LLC</t>
  </si>
  <si>
    <t>NEXION HEALTH AT PATTERSON, INC.</t>
  </si>
  <si>
    <t>COLFAX NURSING AND REHAB LLC</t>
  </si>
  <si>
    <t>THE ST. MARGARET'S DAUGHTERS</t>
  </si>
  <si>
    <t>LANDMARK NURSING CENTER OF WEST MONROE LLC</t>
  </si>
  <si>
    <t>LAKEVIEW MANOR NURSING AND REHABILITATION CENTER LLC</t>
  </si>
  <si>
    <t>LAFOURCHE HOME FOR THE AGED &amp; INFIRM, INC.</t>
  </si>
  <si>
    <t>BELLE TECHE NURSING &amp; REHABILITATION CENTER, LLC</t>
  </si>
  <si>
    <t>PLANTATION MANAGEMENT COMPANY, LLC</t>
  </si>
  <si>
    <t>CHP PROPERTIES LLC</t>
  </si>
  <si>
    <t>8225 BR SNF, LLC</t>
  </si>
  <si>
    <t>LA WESTFORK, LLC</t>
  </si>
  <si>
    <t>AVALON PLACE, LP</t>
  </si>
  <si>
    <t>KINDER RETIREMENT AND REHABILITATION CENTER, LLC</t>
  </si>
  <si>
    <t>LANDMARK HERITAGE, LLC</t>
  </si>
  <si>
    <t>ST FRANCES PFU LLC</t>
  </si>
  <si>
    <t>OAKWOOD OF ACADIANA, LLC</t>
  </si>
  <si>
    <t>4005 BR SNF, LLC</t>
  </si>
  <si>
    <t>ST FRANCISVILLE NURSING AND REHAB LLC</t>
  </si>
  <si>
    <t>RUSTON NURSING AND REHABILITATION CENTER, LLC</t>
  </si>
  <si>
    <t>LA OLD HAMMOND HWY, LLC</t>
  </si>
  <si>
    <t>PMG OPCO-BRADFORD LLC</t>
  </si>
  <si>
    <t>STM VENTURES LLC</t>
  </si>
  <si>
    <t>WESTWOOD MANOR NURSING HOME LLC</t>
  </si>
  <si>
    <t>ST MICHAEL PFU LLC</t>
  </si>
  <si>
    <t>DERIDDER RETIREMENT &amp; REHABILITATION CENTER, LLC</t>
  </si>
  <si>
    <t>WOODLAWN MANOR, INC.</t>
  </si>
  <si>
    <t>LANDMARK OF RAYNE LLC</t>
  </si>
  <si>
    <t>CLAIBORNE OPERATOR GROUP LLC</t>
  </si>
  <si>
    <t>WEST MONROE GUEST HOUSE, INC.</t>
  </si>
  <si>
    <t>PEACE INC</t>
  </si>
  <si>
    <t>ALEXANDRIA HEALTHCARE, LLC</t>
  </si>
  <si>
    <t>CLD INC</t>
  </si>
  <si>
    <t>DSRM LAFAYETTE OPCO LLC</t>
  </si>
  <si>
    <t>DIVERSIFIED HEALTHCARE ABBEVILLE, LLC</t>
  </si>
  <si>
    <t>LESLIE LAKES CARE CENTER, LLC</t>
  </si>
  <si>
    <t>PMG OPCO-LAFAYETTE LLC</t>
  </si>
  <si>
    <t>MAISON TECHE, LLC</t>
  </si>
  <si>
    <t>ALLEN HEALTH CARE PARTNERS LLC</t>
  </si>
  <si>
    <t>CYPRESS AT LAKE PROVIDENCE, LLC</t>
  </si>
  <si>
    <t>PMG OPCO-BROUSSARD LLC</t>
  </si>
  <si>
    <t>PMG OPCO-PILGRIM LLC</t>
  </si>
  <si>
    <t>VERSAILLES HEALTHCARE LLC</t>
  </si>
  <si>
    <t>SCC OF HOUMA LLC</t>
  </si>
  <si>
    <t>SARVER FAMILY LLC</t>
  </si>
  <si>
    <t>ST HELENA PARISH HOSPITAL</t>
  </si>
  <si>
    <t>HOME AWAY FROM HOME, INC.</t>
  </si>
  <si>
    <t>DHC OPCO-PINEVILLE, LLC</t>
  </si>
  <si>
    <t>POINTE COUPEE HEALTHCARE LLC</t>
  </si>
  <si>
    <t>CARE PLAN OVERSIGHT LLC</t>
  </si>
  <si>
    <t>LAKE CHARLES HEALTHCARE LLC</t>
  </si>
  <si>
    <t>DOVER-FOXCROFT HEALTHCARE LLC</t>
  </si>
  <si>
    <t>ROUSSEAU ENTERPRISES LLC</t>
  </si>
  <si>
    <t>MEDICAL CARE MANAGEMENT, INC</t>
  </si>
  <si>
    <t>FARMINGTON OPERATIONS LLC</t>
  </si>
  <si>
    <t>VK AUGUSTA LLC</t>
  </si>
  <si>
    <t>WATERVILLE SNF OPERATIONS, LLC</t>
  </si>
  <si>
    <t>SEAL ROCK ASSOCIATES LLC</t>
  </si>
  <si>
    <t>NARRAGUAGUS BAY HEALTH CARE</t>
  </si>
  <si>
    <t>WATERVILLE CENTER FOR HEALTH AND REHAB LLC</t>
  </si>
  <si>
    <t>NORTH COUNTRY ASSOCIATES, INC</t>
  </si>
  <si>
    <t>LEDGEWOOD MANOR INC</t>
  </si>
  <si>
    <t>CUMMINGS HEALTH CARE FACILITY INC.</t>
  </si>
  <si>
    <t>WOODLAWN NURSING HOME INC</t>
  </si>
  <si>
    <t>CAMDEN OPERATIONS, LLC</t>
  </si>
  <si>
    <t>KENSINGTON NURSING, LLC</t>
  </si>
  <si>
    <t>ADELPHI NURSING AND REHABILITATION CENTER LLC</t>
  </si>
  <si>
    <t>ORCHARD HILL OPERATOR LLC</t>
  </si>
  <si>
    <t>CUMBERLAND HC OPERATIONS LLC</t>
  </si>
  <si>
    <t>6000 BELLONA OPCO LLC</t>
  </si>
  <si>
    <t>PIKESVILLE OPERATOR, LLC</t>
  </si>
  <si>
    <t>8720 EMGE OPCO LLC</t>
  </si>
  <si>
    <t>WASHINGTON WEST LEASING CO LLC</t>
  </si>
  <si>
    <t>BERLIN HEALTH CARE LLC</t>
  </si>
  <si>
    <t>COURTLAND LLC</t>
  </si>
  <si>
    <t>8710 EMGE OPCO LLC</t>
  </si>
  <si>
    <t>LIVINGSTON LEASING CO., LLC</t>
  </si>
  <si>
    <t>RIDGE (MD) LEASING CO., LLC</t>
  </si>
  <si>
    <t>SHADY GROVE SNF LLC</t>
  </si>
  <si>
    <t>OASIS NURSING &amp; REHAB LLC</t>
  </si>
  <si>
    <t>CHERRYWOOD LIMITED PARTNERSHIP</t>
  </si>
  <si>
    <t>ALICE OPERATOR LLC</t>
  </si>
  <si>
    <t>OAKLAND HEALTH CARE LLC</t>
  </si>
  <si>
    <t>35 MILKSHAKE OPCO LLC</t>
  </si>
  <si>
    <t>SYKESVILLE MD OPCO LLC</t>
  </si>
  <si>
    <t>OLD NATIONAL LEASING CO., LLC</t>
  </si>
  <si>
    <t>ELKTON SNF LLC</t>
  </si>
  <si>
    <t>BEL AIR SNF OPERATOR LLC</t>
  </si>
  <si>
    <t>313 HOSPITAL DRIVE OPCO LLC</t>
  </si>
  <si>
    <t>HAGERSTOWN HEALTH CARE LLC</t>
  </si>
  <si>
    <t>POST-ACUTE CARE CENTER OPCO LLC</t>
  </si>
  <si>
    <t>DUAL LEASING CO., LLC</t>
  </si>
  <si>
    <t>OAKVIEW OPERATOR, LLC</t>
  </si>
  <si>
    <t>ANCHORAGE SNF LLC</t>
  </si>
  <si>
    <t>NORTHWEST SNF LLC</t>
  </si>
  <si>
    <t>GREEN HOUSE RESIDENCE CARE AND REHABILITATION CENTER, LLC</t>
  </si>
  <si>
    <t>383 MILL STREET OPERATOR LLC</t>
  </si>
  <si>
    <t>MARLBORO HILLS MA SNF LLC</t>
  </si>
  <si>
    <t>146 DEAN STREET OPERATOR LLC</t>
  </si>
  <si>
    <t>BLUEBERRY HILL OPERATOR LLC</t>
  </si>
  <si>
    <t>OC TWIN OAKS CENTER LLC</t>
  </si>
  <si>
    <t>WORCESTER MA SNF LLC</t>
  </si>
  <si>
    <t>PLYMOUTH MA SNF LLC</t>
  </si>
  <si>
    <t>ELLIS NURSING HOME INC</t>
  </si>
  <si>
    <t>BEAR MT WORCESTER LLC</t>
  </si>
  <si>
    <t>SOUTHEAST MA SNF LLC</t>
  </si>
  <si>
    <t>OC MAPLEWOOD CENTER LLC</t>
  </si>
  <si>
    <t>DARTMOUTH HOUSE NURSING HOME INC</t>
  </si>
  <si>
    <t>8 COLONIAL DRIVE OPERATOR LLC</t>
  </si>
  <si>
    <t>WILLOWOOD OF GREAT BARRINGTON INC</t>
  </si>
  <si>
    <t>CLAFLIN HILL CORPORATION</t>
  </si>
  <si>
    <t>BEAR MT WEST SPRINGFIELD LLC</t>
  </si>
  <si>
    <t>ST JOHNS NURSING HOME INC</t>
  </si>
  <si>
    <t>193 PLEASANT STREET OPERATOR LLC</t>
  </si>
  <si>
    <t>MILTON HC OPERATING LLC</t>
  </si>
  <si>
    <t>19 OBERY STREET OPERATOR LLC</t>
  </si>
  <si>
    <t>SOUTHBRIDGE MA SNF LLC</t>
  </si>
  <si>
    <t>VANTAGE AT WILBRAHAM LLC</t>
  </si>
  <si>
    <t>BLUPOINT HEALTHCARE LLC</t>
  </si>
  <si>
    <t>LIGHTHOUSE OF REVERE, INC.</t>
  </si>
  <si>
    <t>NORTHWOOD MA SNF LLC</t>
  </si>
  <si>
    <t>135 BENTON DRIVE OPERATING COMPANY, LLC</t>
  </si>
  <si>
    <t>25 ARMORY STREET OPERATOR LLC</t>
  </si>
  <si>
    <t>40 MARTIN STREET OPERATOR LLC</t>
  </si>
  <si>
    <t>CAPE HERITAGE MA SNF LLC</t>
  </si>
  <si>
    <t>CAPE REGENCY MA SNF LLC</t>
  </si>
  <si>
    <t>MRNC OPERATING LLC</t>
  </si>
  <si>
    <t>460 WASHINGTON STREET OPERATOR LLC</t>
  </si>
  <si>
    <t>SOUTH YARMOUTH MANAGEMENT SYSTEMS INC</t>
  </si>
  <si>
    <t>LEOMINSTER REHABILITATION AND NURSING CENTER LLC</t>
  </si>
  <si>
    <t>GREENFIELD REHABILITATION AND NURSING CENTER LLC</t>
  </si>
  <si>
    <t>PENACOOK PLACE, INC.</t>
  </si>
  <si>
    <t>WESTFIELD GARDENS NURSING AND REHAB LLC</t>
  </si>
  <si>
    <t>BEAR MT SPRINGFIELD LLC</t>
  </si>
  <si>
    <t>LANESSA MA SNF LLC</t>
  </si>
  <si>
    <t>MEDWAY COUNTRY MANOR, INC.</t>
  </si>
  <si>
    <t>HELLENIC WOMEN'S BENEVOLENT ASSOCIATION, INC.</t>
  </si>
  <si>
    <t>WATERTOWN REHABILITATION AND NURSING CENTER LLC</t>
  </si>
  <si>
    <t>BEAR MT READING LLC</t>
  </si>
  <si>
    <t>1102 WASHINGTON STREET OPERATOR LLC</t>
  </si>
  <si>
    <t>LEEDS MA SNF LLC</t>
  </si>
  <si>
    <t>LOWN ACQUISITION LLC</t>
  </si>
  <si>
    <t>NEW BEDFORD JEWISH CONVALESCENT HOME INC</t>
  </si>
  <si>
    <t>TREMONT MA SNF LLC</t>
  </si>
  <si>
    <t>BEAR MT LOWELL LLC</t>
  </si>
  <si>
    <t>BEAR MT PARKWAY LLC</t>
  </si>
  <si>
    <t>WEST SIDE CORPORATION</t>
  </si>
  <si>
    <t>120 MURRAY STREET OPERATIONS LLC</t>
  </si>
  <si>
    <t>BEAR MT MATTAPAN LLC</t>
  </si>
  <si>
    <t>WACHUSETT REHABILITATION AND NURSING CENTER LLC</t>
  </si>
  <si>
    <t>EASTPOINTE REHAB CENTER LLC</t>
  </si>
  <si>
    <t>WILMINGTON REHAB CENTER LLC</t>
  </si>
  <si>
    <t>PARK AVENUE SNF OPERATIONS LLC</t>
  </si>
  <si>
    <t>SOUTHPOINTE REHAB CENTER LLC</t>
  </si>
  <si>
    <t>SALEM REHAB CENTER LLC</t>
  </si>
  <si>
    <t>PLEASANT BAY OF BREWSTER REHAB CENTER LLC</t>
  </si>
  <si>
    <t>HILLCREST EXTENDED CARE SERVICES, INC</t>
  </si>
  <si>
    <t>1748 HIGHLAND AVENUE OPERATOR LLC</t>
  </si>
  <si>
    <t>BILLERICA HEALTHCARE SOLUTIONS LLC</t>
  </si>
  <si>
    <t>BANE BRIGHTON HOUSE LLC</t>
  </si>
  <si>
    <t>KNOLLVIEW SNF LLC</t>
  </si>
  <si>
    <t>ATRIUM CENTREVILLE INC.</t>
  </si>
  <si>
    <t>BATTLE CREEK SNF OPERATIONS LLC</t>
  </si>
  <si>
    <t>LIVONIA SNF OPERATIONS LLC</t>
  </si>
  <si>
    <t>GRAND RAPIDS SNF LLC</t>
  </si>
  <si>
    <t>FLUSHING SNF OPERATIONS LLC</t>
  </si>
  <si>
    <t>BARAGA COUNTY EXTENDED CARE CORPORATION</t>
  </si>
  <si>
    <t>HEALTHSOURCE SAGINAW INC</t>
  </si>
  <si>
    <t>MISSION POINT OF MADISON HEIGHTS</t>
  </si>
  <si>
    <t>BLOOMFIELD HILLS SNF LLC</t>
  </si>
  <si>
    <t>LAUREL HEALTH CARE COMPANY OF LOWELL</t>
  </si>
  <si>
    <t>NORTHERN OAK MANAGEMENT COMPANY, LLC</t>
  </si>
  <si>
    <t>ARDAN, INC.</t>
  </si>
  <si>
    <t>STERLING HEIGHTS OPCO LLC</t>
  </si>
  <si>
    <t>ALLEGAN CARE OPERATING CO</t>
  </si>
  <si>
    <t>SAULT STE MARIE OPCO LLC</t>
  </si>
  <si>
    <t>SOUTHFIELD OPCO, LLC</t>
  </si>
  <si>
    <t>LAUREL HEALTH CARE COMPANY OF WAYLAND</t>
  </si>
  <si>
    <t>CHELSEA HEALTH CENTER, LLC</t>
  </si>
  <si>
    <t>RIVERSIDE HEALTHCARE CENTER LLC</t>
  </si>
  <si>
    <t>WARREN OPCO LLC</t>
  </si>
  <si>
    <t>KITH HAVEN ACQUISITION COMPANY, LLC</t>
  </si>
  <si>
    <t>HAVEN PARK CHRISTIAN HOUSING AND NURSING ASSOCIATION OF ZEELAND</t>
  </si>
  <si>
    <t>MISSION POINT OF ISHPEMING</t>
  </si>
  <si>
    <t>PLYMOUTH COURT SNF LLC</t>
  </si>
  <si>
    <t>CHALET OF NILES LLC</t>
  </si>
  <si>
    <t>MISSION POINT OF FLINT LLC</t>
  </si>
  <si>
    <t>WEST BRANCH OPCO LLC</t>
  </si>
  <si>
    <t>AUTUMN WOODS RESIDENTIAL HEALTH CARE FACILITY LLC</t>
  </si>
  <si>
    <t>PETOSKEY OPCO LLC</t>
  </si>
  <si>
    <t>DIVERSIFIED REHAB SERVICES, LLC</t>
  </si>
  <si>
    <t>SAGINAW GERIATRICS HOME, LLC</t>
  </si>
  <si>
    <t>METRO MAN I INC</t>
  </si>
  <si>
    <t>ATRIUM ALLENDALE, INC.</t>
  </si>
  <si>
    <t>MISSION POINT OF CLARKSTON LLC</t>
  </si>
  <si>
    <t>PLAINWELL OPERATIONS, LLC</t>
  </si>
  <si>
    <t>NORTHWEST PARTNERS, LLC</t>
  </si>
  <si>
    <t>CCLA 9 LLC</t>
  </si>
  <si>
    <t>LAUREL HEALTH CARE COMPANY OF GALESBURG</t>
  </si>
  <si>
    <t>WEST BLOOMFIELD SNF LLC</t>
  </si>
  <si>
    <t>WARREN MI OPCO LLC</t>
  </si>
  <si>
    <t>RHEMA-NOVI, INC</t>
  </si>
  <si>
    <t>ASHLEY HEALTHCARE CENTER LLC</t>
  </si>
  <si>
    <t>WESTWOOD OPCO, LLC</t>
  </si>
  <si>
    <t>INTERNATIONAL HEALTH CARE PROPERTIES</t>
  </si>
  <si>
    <t>WILLOWBROOK ACQUISITION COMPANY, LLC</t>
  </si>
  <si>
    <t>OUR LADY OF MERCY CONVALESCENT HOME, INC</t>
  </si>
  <si>
    <t>MISSION POINT OF HANCOCK</t>
  </si>
  <si>
    <t>CANTERBURY HEALTH CARE, INC</t>
  </si>
  <si>
    <t>PINE CREEK MANOR SKILLED NURSING &amp; REHAB CENTER LLC</t>
  </si>
  <si>
    <t>TALLAHASSE CARE, INC</t>
  </si>
  <si>
    <t>COUNTRYSIDE CARE CENTER, INC.</t>
  </si>
  <si>
    <t>MAPLE VALLEY NURSING HOME OF MAPLE CITY, INC.</t>
  </si>
  <si>
    <t>LAKELAND NEURO CARE CENTER PTR</t>
  </si>
  <si>
    <t>MEDILODGE OF MONTROSE, INC.</t>
  </si>
  <si>
    <t>IRON RIVER CARE SERVICES INC.</t>
  </si>
  <si>
    <t>ATRIUM FREEMAN, INC.</t>
  </si>
  <si>
    <t>ROYALTON MANOR, LLC</t>
  </si>
  <si>
    <t>MANORS OF CANTON, LLC</t>
  </si>
  <si>
    <t>MAPLE-DRAKE REAL ESTATE, LLC</t>
  </si>
  <si>
    <t>MISSION POINT OF BEVERLY HILLS LLC</t>
  </si>
  <si>
    <t>LAKESIDE MANOR NURSING &amp; REHABILITATION CENTER LLC</t>
  </si>
  <si>
    <t>HEALTHBRIDGE, LLC</t>
  </si>
  <si>
    <t>NORTHVILLE MANOR LLC</t>
  </si>
  <si>
    <t>CREST VIEW CORPORATION</t>
  </si>
  <si>
    <t>CLAY MOORHEAD HOLDINGS LLC</t>
  </si>
  <si>
    <t>ESTATES AT ST LOUIS PARK LLC</t>
  </si>
  <si>
    <t>MADONNA TOWERS OF ROCHESTER, INC</t>
  </si>
  <si>
    <t>NSH ROCHESTER EAST LLC</t>
  </si>
  <si>
    <t>SOUTHVIEW OPERATIONS LLC</t>
  </si>
  <si>
    <t>ESTATES AT FRIDLEY LLC</t>
  </si>
  <si>
    <t>RED WING HEALTH CENTER LLC</t>
  </si>
  <si>
    <t>DULUTH NURSING AND REHABILITATION CENTER LLC</t>
  </si>
  <si>
    <t>SAINT ANNE OF WINONA</t>
  </si>
  <si>
    <t>SENIOR CARE WOODBURY, LLC</t>
  </si>
  <si>
    <t>PENNINGTON HEALTH SERVICES</t>
  </si>
  <si>
    <t>ST. ANTHONY NURSING HOME LIMITED PARTNERSHIP</t>
  </si>
  <si>
    <t>SENIOR CARE PROVIDENCE, LLC</t>
  </si>
  <si>
    <t>RENVILLE FRANKLIN HOLDINGS LLC</t>
  </si>
  <si>
    <t>EDINA NURSING AND REHAB LLC</t>
  </si>
  <si>
    <t>RENVILLE OLIVIA HOLDINGS LLC</t>
  </si>
  <si>
    <t>THE ESTATES AT ANOKA LLC</t>
  </si>
  <si>
    <t>NSH ROCHESTER WEST LLC</t>
  </si>
  <si>
    <t>SEASONS HEALTHCARE OF TRIMONT, INC.</t>
  </si>
  <si>
    <t>INVER WOOD HEALTHCARE CENTER INC</t>
  </si>
  <si>
    <t>WARROAD CARE CENTER, INC.</t>
  </si>
  <si>
    <t>ESTATES AT DELANO LLC</t>
  </si>
  <si>
    <t>STEWARTVILLE NURSING HOME, INC.</t>
  </si>
  <si>
    <t>PINE HAVEN INC</t>
  </si>
  <si>
    <t>OPCO NEW LONDON, MN, LLC</t>
  </si>
  <si>
    <t>TRACY HEALTHCARE CENTER, INC</t>
  </si>
  <si>
    <t>LAMBERTON OPERATIONS LLC</t>
  </si>
  <si>
    <t>ESTATES AT LYNNHURST LLC</t>
  </si>
  <si>
    <t>ELDERCARE OF BEMIDJI, INC</t>
  </si>
  <si>
    <t>REDWOOD WABASSO HOLDINGS LLC</t>
  </si>
  <si>
    <t>MAPLE MANOR NURSING AND REHAB LLC</t>
  </si>
  <si>
    <t>DULUTH HEALTH SERVICES</t>
  </si>
  <si>
    <t>TALAHI NURSING &amp; REHAB CENTER LLC</t>
  </si>
  <si>
    <t>THE EMERALDS AT GRAND RAPIDS, LLC</t>
  </si>
  <si>
    <t>FIRST CARE MEDICAL SERVICES</t>
  </si>
  <si>
    <t>OAKLAWN HEALTH CARE LLC</t>
  </si>
  <si>
    <t>VICTORY NH HOLDING, LLC</t>
  </si>
  <si>
    <t>FAIR OAKS NURSING AND REHAB LLC</t>
  </si>
  <si>
    <t>MORGAN MEMORIAL FOUNDATION INC</t>
  </si>
  <si>
    <t>SOUTHSHORE OPERATIONS, LLC</t>
  </si>
  <si>
    <t>ST GERTRUDES HEALTH CENTER</t>
  </si>
  <si>
    <t>WINSTON COUNTY MEDICAL FOUNDATION</t>
  </si>
  <si>
    <t>1530 BROAD AVENUE OPERATIONS, LLC</t>
  </si>
  <si>
    <t>CLC OF BILOXI LLC</t>
  </si>
  <si>
    <t>COMMUNITY CARE CENTER OF LAUREL LLC</t>
  </si>
  <si>
    <t>DIVERSICARE OF RIPLEY LLC</t>
  </si>
  <si>
    <t>COMMUNITY CARE CENTER OF GRENADA, LLC</t>
  </si>
  <si>
    <t>DIVERSICARE OF TUPELO LLC</t>
  </si>
  <si>
    <t>BRANDON NURSING AND REHABILITATION CENTER, LLC</t>
  </si>
  <si>
    <t>DIVERSICARE OF SOUTHAVEN LLC</t>
  </si>
  <si>
    <t>CLC OF JACKSON, LLC</t>
  </si>
  <si>
    <t>RULEVILLE NURSING AND REHABILIATION CENTER, LLC</t>
  </si>
  <si>
    <t>CLEVELAND NURSING AND REHABILITATION CENTER, LLC</t>
  </si>
  <si>
    <t>MANHATTAN NURSING AND REHABILITATION CENTER, LLC</t>
  </si>
  <si>
    <t>LAKELAND NURSING AND REHABILITATION CENTER, LLC</t>
  </si>
  <si>
    <t>CLC OF IUKA, LLC</t>
  </si>
  <si>
    <t>TUPELO NURSING AND REHABILITATION CENTER, LLC</t>
  </si>
  <si>
    <t>NEXION HEALTH AT VICKSBURG INC</t>
  </si>
  <si>
    <t>1199 OCEAN SPRINGS ROAD OPERATIONS, LLC</t>
  </si>
  <si>
    <t>MCCOMB HEALTHCARE LLC</t>
  </si>
  <si>
    <t>NEXION HEALTH AT YAZOO CITY INC</t>
  </si>
  <si>
    <t>BEDFORD CARE CENTER OF MENDENHALL LLC</t>
  </si>
  <si>
    <t>BEDFORD CARE CENTER OF NEWTON, LLC</t>
  </si>
  <si>
    <t>NEXION HEALTH AT GRENADA INC</t>
  </si>
  <si>
    <t>PERRY COMMUNITY CARE CENTER, LLC</t>
  </si>
  <si>
    <t>ADAMS COMMUNITY CARE CENTER, LLC</t>
  </si>
  <si>
    <t>WINONA MANOR HEALTHCARE LLC</t>
  </si>
  <si>
    <t>STARKVILLE MANOR HEALTHCARE LLC</t>
  </si>
  <si>
    <t>GLENBURNEY HEALTHCARE LLC</t>
  </si>
  <si>
    <t>DAC OF MOSS POINT, LLC</t>
  </si>
  <si>
    <t>LAKEVIEW CORPORATION</t>
  </si>
  <si>
    <t>ATTALA COMMUNITY CARE CENTER, LLC</t>
  </si>
  <si>
    <t>CLC OF PASCAGOULA LLC</t>
  </si>
  <si>
    <t>CLC OF FULTON LLC</t>
  </si>
  <si>
    <t>MAGNOLIA HEALTHCARE, INC.</t>
  </si>
  <si>
    <t>TISHOMINGO COMMUNITY CARE CENTER, LLC</t>
  </si>
  <si>
    <t>NEXION HEALTH AT COLUMBIA INC</t>
  </si>
  <si>
    <t>NEXION HEALTH AT CORINTH INC</t>
  </si>
  <si>
    <t>AZALEA GARDENS NURSING CENTER, LLC</t>
  </si>
  <si>
    <t>CLC OF OCEAN SPRINGS, LLC</t>
  </si>
  <si>
    <t>WINDSOR PLACE NURSING CENTER INC</t>
  </si>
  <si>
    <t>HILLTOP MISSISSIPPI HEALTHCARE, LLC</t>
  </si>
  <si>
    <t>RILEY HEALTHCARE, LLC</t>
  </si>
  <si>
    <t>CLC OF LAUREL LLC</t>
  </si>
  <si>
    <t>CLC OF BOONEVILLE, LLC</t>
  </si>
  <si>
    <t>LAFAYETTE LTC, INC</t>
  </si>
  <si>
    <t>CLC OF LIBERTY, LLC</t>
  </si>
  <si>
    <t>COLUMBIA COMMUNITY CARE CENTER, LLC</t>
  </si>
  <si>
    <t>SENTRY-GAUTIER, INC.</t>
  </si>
  <si>
    <t>340 DESOTO AVENUE EXT OPERATIONS, LLC</t>
  </si>
  <si>
    <t>DESOTO HEALTHCARE INC</t>
  </si>
  <si>
    <t>BEDFORD CARE CENTER-MONROE HALL, LLC</t>
  </si>
  <si>
    <t>VCNCL, LLC</t>
  </si>
  <si>
    <t>WCRL, LLC</t>
  </si>
  <si>
    <t>FOREST AVENUE OPCO, LLC</t>
  </si>
  <si>
    <t>BEDFORD CARE CENTER OF MARION, LLC</t>
  </si>
  <si>
    <t>GULFPORT HEALTHCARE LLC</t>
  </si>
  <si>
    <t>BEDFORD CARE CENTER-WARREN HALL, LLC</t>
  </si>
  <si>
    <t>CHOCTAW REGIONAL MEDICAL CENTER</t>
  </si>
  <si>
    <t>N &amp; R OF CAMDENTON, INC</t>
  </si>
  <si>
    <t>MENNONITE HOME ASSOCIATION INC.</t>
  </si>
  <si>
    <t>FLORISSANT HEALTHCARE, LLC</t>
  </si>
  <si>
    <t>ST SOPHIA HEALTHCARE LLC</t>
  </si>
  <si>
    <t>N &amp; R OF LEBANON NORTH LLC</t>
  </si>
  <si>
    <t>BBW MANAGEMENT GROUP LLC</t>
  </si>
  <si>
    <t>MARYMOUNT MANOR LLC</t>
  </si>
  <si>
    <t>FOUR SEASONS LIVING CENTER, LLC</t>
  </si>
  <si>
    <t>N &amp; R OF ST CHARLES LLC</t>
  </si>
  <si>
    <t>NHC HEALTHCARE-OSAGE BEACH LLC</t>
  </si>
  <si>
    <t>NHC HEALTHCARE-JOPLIN LLC</t>
  </si>
  <si>
    <t>N &amp; R OF WARRENTON INC</t>
  </si>
  <si>
    <t>COMMUNITY CARE CENTER OF AURORA INC</t>
  </si>
  <si>
    <t>MC FREMONT HEALTHCARE LLC</t>
  </si>
  <si>
    <t>ST ANDREWS AT FRANCIS PLACE</t>
  </si>
  <si>
    <t>N &amp; R OF ST JAMES LLC</t>
  </si>
  <si>
    <t>COMMUNITY CARE CENTER OF MARK TWAIN INC</t>
  </si>
  <si>
    <t>BKY HEALTHCARE OF MILAN, INC</t>
  </si>
  <si>
    <t>KIRKSVILLE MANOR INC</t>
  </si>
  <si>
    <t>BELLEVIEW INVESTMENT GROUP LLC</t>
  </si>
  <si>
    <t>ROLLA GRAND LLC</t>
  </si>
  <si>
    <t>UNITED INVESTORS LP</t>
  </si>
  <si>
    <t>N &amp; R OF COLUMBIA, LLC</t>
  </si>
  <si>
    <t>NORTHPORT HEALTH SERVICES OF MISSOURI LLC</t>
  </si>
  <si>
    <t>GARDEN VIEW CARE CENTER, INC.</t>
  </si>
  <si>
    <t>NORTH VILLAGE PARK, LLC</t>
  </si>
  <si>
    <t>CHESTNUT REHAB AND NURSING LLC</t>
  </si>
  <si>
    <t>CARRIAGE OPERATOR LLC</t>
  </si>
  <si>
    <t>HELIA HEALTHCARE OF FLORISSANT LLC</t>
  </si>
  <si>
    <t>BRIDGETON OPERATIONS LLC</t>
  </si>
  <si>
    <t>GOLDEN YEARS NURSING AND REHAB LLC</t>
  </si>
  <si>
    <t>LANSDOWNE HEALTHCARE, LLC</t>
  </si>
  <si>
    <t>CAMERON NO 1 INC</t>
  </si>
  <si>
    <t>RIVERBEND HEIGHTS HEALTH &amp; REHABILITATION LLC</t>
  </si>
  <si>
    <t>MEADOW VIEW HEALTH &amp; REHABILITATION LLC</t>
  </si>
  <si>
    <t>ELDERCARE OF THE VALLEY, INC</t>
  </si>
  <si>
    <t>JEFFERSON HEALTH CARE INC</t>
  </si>
  <si>
    <t>RIVERSIDE NURSING AND REHABILITATION CENTER LLC</t>
  </si>
  <si>
    <t>DELHAVEN MANOR NO 2 INC</t>
  </si>
  <si>
    <t>RANCHO OPERATOR LLC</t>
  </si>
  <si>
    <t>BROOKFIELD MEDICAL INVESTORS, LLC</t>
  </si>
  <si>
    <t>MOUNTAIN GROVE 2 INC</t>
  </si>
  <si>
    <t>COUNTRY VIEW NURSING FACILITY, INC.</t>
  </si>
  <si>
    <t>WAVERLY 1 INC</t>
  </si>
  <si>
    <t>MMA HEALTHCARE OF CENTER, INC.</t>
  </si>
  <si>
    <t>EDGEWOOD MANOR HEALTH CARE CENTER LLC</t>
  </si>
  <si>
    <t>OAK PARK HEALTHCARE LLC</t>
  </si>
  <si>
    <t>TRUMAN LAKE MANOR, INC.</t>
  </si>
  <si>
    <t>N &amp; R OF LINCOLN COUNTY, INC.</t>
  </si>
  <si>
    <t>POPLAR BLUFF NO 1 INC</t>
  </si>
  <si>
    <t>N &amp; R OF POPLAR BLUFF, INC.</t>
  </si>
  <si>
    <t>CASSVILLE HEALTHCARE LLC</t>
  </si>
  <si>
    <t>PARKVIEW OPCO LLC</t>
  </si>
  <si>
    <t>LEVERING REGIONAL HEALTH CARE CENTER LLC</t>
  </si>
  <si>
    <t>BUFFALO PRAIRIE NURSING AND REHAB LLC</t>
  </si>
  <si>
    <t>COUNTRY AIRE HEALTHCARE LLC</t>
  </si>
  <si>
    <t>MARANATHA VILLAGE INC</t>
  </si>
  <si>
    <t>SPRINGFIELD HEALTHCARE MANAGEMENT LLC</t>
  </si>
  <si>
    <t>N &amp; R OF CHILLICOTHE, INC.</t>
  </si>
  <si>
    <t>N &amp; R OF MEXICO LLC</t>
  </si>
  <si>
    <t>N &amp; R OF JEFFERSON CITY LLC</t>
  </si>
  <si>
    <t>BROOK VIEW NURSING HOME, INC.</t>
  </si>
  <si>
    <t>BERNARD CARE CENTER, LLC</t>
  </si>
  <si>
    <t>LEGENDARY NURSING &amp; REHABILITATION CENTER LLC</t>
  </si>
  <si>
    <t>HIDDEN LAKE SNF OPCO LLC</t>
  </si>
  <si>
    <t>CHARITON PARK HEALTH CARE CENTER, LLC</t>
  </si>
  <si>
    <t>JEFFERSON CITY NURSING AND REHABILITATION CENTER LLC</t>
  </si>
  <si>
    <t>PARKWAY HEALTH CARE CENTER LLC</t>
  </si>
  <si>
    <t>HERITAGE CARE CENTER OF BERKELEY, LLC</t>
  </si>
  <si>
    <t>VALLEY VIEW HEALTH &amp; REHABILITATION LLC</t>
  </si>
  <si>
    <t>TARKIO HCO LLC</t>
  </si>
  <si>
    <t>PORTAGEVILLE HEALTH CARE CENTER LLC</t>
  </si>
  <si>
    <t>ASPIRE SENIOR LIVING ADVANCE, LLC</t>
  </si>
  <si>
    <t>PALLADIAN SENIOR CARE OF POPLAR BLUFF LLC</t>
  </si>
  <si>
    <t>NATHAN RICHARD HEALTH CARE CENTER LLC</t>
  </si>
  <si>
    <t>MARSHFIELD HEALTHCARE LLC</t>
  </si>
  <si>
    <t>NORMANDY HEALTHCARE LLC</t>
  </si>
  <si>
    <t>HILLSIDE OPERATOR LLC</t>
  </si>
  <si>
    <t>ST PETERS MANOR INC</t>
  </si>
  <si>
    <t>SHANGRI LA HCO, LLC</t>
  </si>
  <si>
    <t>LIGHTNING CREEK INVESTMENT GROUP,INC</t>
  </si>
  <si>
    <t>N &amp; R OF SWEET SPRINGS, INC.</t>
  </si>
  <si>
    <t>FLO-GP LEASING CO LLC</t>
  </si>
  <si>
    <t>N &amp; R OF SILEX, INC.</t>
  </si>
  <si>
    <t>LIVINGSTON MANOR INC</t>
  </si>
  <si>
    <t>NEW FLORENCE NURSING HOME INC</t>
  </si>
  <si>
    <t>CARE CENTER CONSULTANTS LLC</t>
  </si>
  <si>
    <t>COUNTRY CLUB OPERATOR LLC</t>
  </si>
  <si>
    <t>CROWN OPERATOR LLC</t>
  </si>
  <si>
    <t>MALIK CORPORATION</t>
  </si>
  <si>
    <t>N &amp; R OF FULTON, INC.</t>
  </si>
  <si>
    <t>HAMILTON 1 INC</t>
  </si>
  <si>
    <t>LAWSON 1 INC</t>
  </si>
  <si>
    <t>GEORGE J &amp; HILDA MEYER FOUNDATION, INC.</t>
  </si>
  <si>
    <t>DUTCHTOWN CARE CENTER INC</t>
  </si>
  <si>
    <t>INDEPENDENCE MANOR INC</t>
  </si>
  <si>
    <t>SALT RIVER NURSING HOME DISTRICT</t>
  </si>
  <si>
    <t>NICKS HEALTH CARE CENTER, LLC</t>
  </si>
  <si>
    <t>BEAUVAIS OPERATOR LLC</t>
  </si>
  <si>
    <t>WILSHIRE OPERATOR LLC</t>
  </si>
  <si>
    <t>N &amp; R OF TROY LLC</t>
  </si>
  <si>
    <t>GREEN PARK LEASING CO LLC</t>
  </si>
  <si>
    <t>THE ESTATES OF PERRYVILLE LLC</t>
  </si>
  <si>
    <t>SENIOR CITIZENS NURSING HOME DISTRICT OF RAY COUNTY</t>
  </si>
  <si>
    <t>THE ESTATES OF ST LOUIS LLC</t>
  </si>
  <si>
    <t>DESOTO INVESTMENT GROUP LLC</t>
  </si>
  <si>
    <t>GRUNDY COUNTY NURSING HOME</t>
  </si>
  <si>
    <t>EASTVIEW MANOR, INC</t>
  </si>
  <si>
    <t>ASHBY ROAD INC</t>
  </si>
  <si>
    <t>ST JOHNS PLACE INC</t>
  </si>
  <si>
    <t>ESTATES OF HIDDEN LAKE LLC</t>
  </si>
  <si>
    <t>COMMUNITY CARE CENTER OF LOUISIANA, INC</t>
  </si>
  <si>
    <t>N &amp; R OF MAYSVILLE, LLC</t>
  </si>
  <si>
    <t>EBG HEALTH CARE III INC</t>
  </si>
  <si>
    <t>BENTWOOD HEALTHCARE LLC</t>
  </si>
  <si>
    <t>FULTON MANOR INC</t>
  </si>
  <si>
    <t>THE SUMMIT, INC.</t>
  </si>
  <si>
    <t>THE ESTATES OF SPANISH LAKE, LLC</t>
  </si>
  <si>
    <t>LIVING COMMUNITY OF ST. JOSEPH</t>
  </si>
  <si>
    <t>ROSEWOOD OPERATOR LLC</t>
  </si>
  <si>
    <t>PEARL'S II EDEN FOR ELDERS LLC</t>
  </si>
  <si>
    <t>WARRENSBURG 1 INC</t>
  </si>
  <si>
    <t>N &amp; R OF CRESTVIEW LLC</t>
  </si>
  <si>
    <t>SCHUYLER COUNTY NURSING HOME DISTRICT</t>
  </si>
  <si>
    <t>CRESTWOOD HEALTH CARE CENTER, L.L.C.</t>
  </si>
  <si>
    <t>JPAM CONSULTING, INC</t>
  </si>
  <si>
    <t>SENATH SOUTH HEALTH CARE CENTER LLC</t>
  </si>
  <si>
    <t>DES PERES HEALTHCARE LLC</t>
  </si>
  <si>
    <t>APPLETON CITY MANOR LLC</t>
  </si>
  <si>
    <t>ANEW HEALTHCARE OPERATIONS - SAVANNAH, LLC</t>
  </si>
  <si>
    <t>SILVERSTONE SNF LLC</t>
  </si>
  <si>
    <t>TIFFANY SPRINGS REHABILITATION &amp; HEALTH CARE CENTER LLC</t>
  </si>
  <si>
    <t>IVY AT GREAT FALLS LLC</t>
  </si>
  <si>
    <t>SWEETWATER GF OPCO LLC</t>
  </si>
  <si>
    <t>HELENA EAST OF CASCADIA, LLC</t>
  </si>
  <si>
    <t>SHERIDAN MEMORIAL HOSPITAL ASSOCIATION</t>
  </si>
  <si>
    <t>HELENA NURSING AND REHAB CENTER LLC</t>
  </si>
  <si>
    <t>POWDER RIVER COUNTY</t>
  </si>
  <si>
    <t>SWEETWATER BUTTE OPCO LLC</t>
  </si>
  <si>
    <t>LANTIS ENTERPRISES, INC</t>
  </si>
  <si>
    <t>SWEETWATER DILLON OPCO, LLC</t>
  </si>
  <si>
    <t>SWEETWATER WHITEFISH OPCO LLC</t>
  </si>
  <si>
    <t>IVY AT DEER LODGE LLC</t>
  </si>
  <si>
    <t>EMERALD NURSING &amp; REHAB BROOKSIDE LLC</t>
  </si>
  <si>
    <t>CONTINENTAL SPRINGS LLC</t>
  </si>
  <si>
    <t>SCOTTSBLUFF OPERATIONS LLC</t>
  </si>
  <si>
    <t>PLATTSMOUTH OPERATIONS LLC</t>
  </si>
  <si>
    <t>NEBRASKA CITY OPERATIONS LLC</t>
  </si>
  <si>
    <t>MID AMERICA CARE CENTERS INC</t>
  </si>
  <si>
    <t>CALLAWAY GOOD LIFE CENTER INC</t>
  </si>
  <si>
    <t>MID NEBRASKA LUTHERAN HOME ASSN</t>
  </si>
  <si>
    <t>SENEX FOUNDATION OF NEBRASKA INC</t>
  </si>
  <si>
    <t>SUNRISE COUNTRY INC</t>
  </si>
  <si>
    <t>EMERALD NURSING &amp; REHAB LEGACY POINTE LLC</t>
  </si>
  <si>
    <t>SOUTHSIDE HEALTHCARE, INC.</t>
  </si>
  <si>
    <t>PARKVIEW HOME INC</t>
  </si>
  <si>
    <t>QUALITY CARE SOLUTIONS LLC</t>
  </si>
  <si>
    <t>NORTHFIELD RETIREMENT COMMUNITIES</t>
  </si>
  <si>
    <t>EMERALD NURSING &amp; REHAB LANCASTER LLC</t>
  </si>
  <si>
    <t>ARBOR CARE CENTERS - ORD LLC</t>
  </si>
  <si>
    <t>ROCK COUNTY HOSPITAL</t>
  </si>
  <si>
    <t>PERSHING GENERAL HOSPITAL</t>
  </si>
  <si>
    <t>MT GRANT GENERAL HOSPITAL</t>
  </si>
  <si>
    <t>WILDCREEK HEALTHCARE, INC.</t>
  </si>
  <si>
    <t>COVENANT CARE CARSON, LLC</t>
  </si>
  <si>
    <t>THI OF NEVADA II AT NORTH LAS VEGAS, LLC</t>
  </si>
  <si>
    <t>REVIVE HEALTH SENIOR CARE LLC</t>
  </si>
  <si>
    <t>EVERGREEN AT MOUNTAIN VIEW, L.L.C.</t>
  </si>
  <si>
    <t>EVERGREEN AT GARDNERVILLE, L.L.C.</t>
  </si>
  <si>
    <t>AVALON CARE CENTER - VA RENO, LLC</t>
  </si>
  <si>
    <t>GREENBRIAR OPERATIONS LLC</t>
  </si>
  <si>
    <t>BEAR MT HANOVER LLC</t>
  </si>
  <si>
    <t>40 WHITEHALL ROAD OPERATIONS LLC</t>
  </si>
  <si>
    <t>175 BLUEBERRY LANE OPERATIONS LLC</t>
  </si>
  <si>
    <t>290 HANOVER STREET OPERATIONS LLC</t>
  </si>
  <si>
    <t>PLEASANT VIEW OPERATING GROUP LLC</t>
  </si>
  <si>
    <t>677 COURT STREET OPERATIONS LLC</t>
  </si>
  <si>
    <t>PEAK HEALTHCARE AT KEENE LLC</t>
  </si>
  <si>
    <t>LAFAYETTE OPERATING GROUP LLC</t>
  </si>
  <si>
    <t>PEAK HEALTHCARE AT ROCHESTER LLC</t>
  </si>
  <si>
    <t>SUNBRIDGE CLIPPER HOME OF WOLFEBORO LLC</t>
  </si>
  <si>
    <t>SUNBRIDGE CLIPPER HOME OF NORTH CONWAY LLC</t>
  </si>
  <si>
    <t>SULLIVAN COUNTY COMMISSIONERS</t>
  </si>
  <si>
    <t>MORRISON HOSPITAL ASSOCIATION</t>
  </si>
  <si>
    <t>DERRY REHABILITATION AND NURSING CENTER LLC</t>
  </si>
  <si>
    <t>MERWICK CARE &amp; REHABILITATION CENTER, LLC</t>
  </si>
  <si>
    <t>RUNNELLS OPERATING LLC</t>
  </si>
  <si>
    <t>ALLIANCE HC HOLDINGS LLC</t>
  </si>
  <si>
    <t>JERSEY SHORE POST ACUTE REHABILITATION AND NURSING LLC</t>
  </si>
  <si>
    <t>CHERRY HILL OPERATING LLC</t>
  </si>
  <si>
    <t>HW WEIDCO REN LLC</t>
  </si>
  <si>
    <t>BELLEVUE GARDEN GROUP, LLC</t>
  </si>
  <si>
    <t>VINELAND OPERATING LLC</t>
  </si>
  <si>
    <t>MOUNT HOLLY OPERATOR LLC</t>
  </si>
  <si>
    <t>200 REYNOLDS AVENUE OPERATIONS LLC</t>
  </si>
  <si>
    <t>LLANFAIR HOUSE CARE &amp; REHABILITATION CENTER LLC</t>
  </si>
  <si>
    <t>HW WEIDCO STER LLC</t>
  </si>
  <si>
    <t>330 FRANKLIN TURNPIKE OPERATIONS LLC</t>
  </si>
  <si>
    <t>CAMBRIDGE OPERATOR LLC</t>
  </si>
  <si>
    <t>CANTERBURY AT CEDAR GROVE CARE &amp; REHABILITATION CENTER LLC</t>
  </si>
  <si>
    <t>COOPER OPERATING LLC</t>
  </si>
  <si>
    <t>COMPLETE CARE AT KRESSON VIEW LLC</t>
  </si>
  <si>
    <t>INNOVA ATLANTIC WH OPERATIONS LLC</t>
  </si>
  <si>
    <t>COMPLETE CARE AT HAMILTON LLC</t>
  </si>
  <si>
    <t>SK NURSING HOMES ASSOCIATES LLC</t>
  </si>
  <si>
    <t>SINAI CENTER FOR REHABILITATION AND HEALTHCARE LLC</t>
  </si>
  <si>
    <t>THE PALACE REHABILITATION AND CARE CENTER LLC</t>
  </si>
  <si>
    <t>ABIGAIL HOUSE FOR NURSING AND REHABILITATION LLC</t>
  </si>
  <si>
    <t>THE SILVERCARE LLC</t>
  </si>
  <si>
    <t>800 RIVER ROAD OPERATING COMPANY, LLC</t>
  </si>
  <si>
    <t>COMPLETE CARE AT BRAKELEY PARK LLC</t>
  </si>
  <si>
    <t>COMPLETE CARE AT PASSAIC LLC</t>
  </si>
  <si>
    <t>1120 ALPS ROAD OPERATING COMPANY LLC</t>
  </si>
  <si>
    <t>COMPLETE CARE AT INGLEMOOR LLC</t>
  </si>
  <si>
    <t>ROSE MOUNTAIN CARE CENTER, INC.</t>
  </si>
  <si>
    <t>COUNTRY ARCH CARE CENTER, LLC</t>
  </si>
  <si>
    <t>BRUNSWICK GARDEN GROUP LLC</t>
  </si>
  <si>
    <t>NEW JERSEY VETERANS MEMORIAL HOME MENLO PARK</t>
  </si>
  <si>
    <t>LITTLE BROOK HOME, INC</t>
  </si>
  <si>
    <t>MANOR CARE OF VOORHEES NJ LLC</t>
  </si>
  <si>
    <t>PORTFOLIO ONE LLC</t>
  </si>
  <si>
    <t>PROMEDICA SENIOR CARE OF PISCATAWAY NJ LLC</t>
  </si>
  <si>
    <t>DIAMOND CARE SANTA FE LLC</t>
  </si>
  <si>
    <t>ST. JOHN HEALTHCARE AND REHABILITATION CENTER, LLC</t>
  </si>
  <si>
    <t>PEAK MEDICAL NEW MEXICO NO 3 LLC</t>
  </si>
  <si>
    <t>1650 GALISTEO STREET OPERATIONS LLC</t>
  </si>
  <si>
    <t>CALIBRE POST ACUTE LLC</t>
  </si>
  <si>
    <t>PEAK MEDICAL LAS CRUCES NO 2 LLC</t>
  </si>
  <si>
    <t>SKIES HEALTHCARE AND REHABILITATION CENTER, LLC</t>
  </si>
  <si>
    <t>STATE OF NEW MEXICO</t>
  </si>
  <si>
    <t>TAOS HEALTHCARE LLC</t>
  </si>
  <si>
    <t>ST. CATHERINE HEALTHCARE AND REHABILITATION CENTER, LLC</t>
  </si>
  <si>
    <t>CABEZON NURSING AND REHAB CENTER LLC</t>
  </si>
  <si>
    <t>RENAISSANCE HEALTH CARE LLC</t>
  </si>
  <si>
    <t>AURNC OPERATING LLC</t>
  </si>
  <si>
    <t>SAPPHIRE HC, LLC</t>
  </si>
  <si>
    <t>KATHERINE LUTHER RESIDENTIAL HEALTHCARE &amp; REHABILITATION CENTER INC</t>
  </si>
  <si>
    <t>RIVERDALE SNF LLC</t>
  </si>
  <si>
    <t>BTRNC, LLC</t>
  </si>
  <si>
    <t>NASSAU HEALTH CARE CORPORATION</t>
  </si>
  <si>
    <t>ROCKAWAY OPERATIONS ASSOCIATES LLC</t>
  </si>
  <si>
    <t>NORTHERN MANOR MULTICARE CENTER INC</t>
  </si>
  <si>
    <t>4459 BAILEY AVENUE OPERATING COMPANY LLC</t>
  </si>
  <si>
    <t>PROVIDENCE CARE INC</t>
  </si>
  <si>
    <t>HUDSON VIEW CARE CENTER INC.</t>
  </si>
  <si>
    <t>THE SHORE WINDS, LLC.</t>
  </si>
  <si>
    <t>FULTON OPERATIONS ASSOCIATES LLC</t>
  </si>
  <si>
    <t>PARK HOUSE CARE CENTER LLC</t>
  </si>
  <si>
    <t>TCPRNC, LLC</t>
  </si>
  <si>
    <t>PALM TREE CARE CENTER LLC</t>
  </si>
  <si>
    <t>ECRNC LLC</t>
  </si>
  <si>
    <t>GERRY HOMES INC</t>
  </si>
  <si>
    <t>NHRC ACQUISITION LLC</t>
  </si>
  <si>
    <t>COMPREHENSIVE AT WILLIAMSVILLE LLC</t>
  </si>
  <si>
    <t>SAFIRE REHABILITATION OF NORTHTOWNS LLC</t>
  </si>
  <si>
    <t>VDRNC LLC</t>
  </si>
  <si>
    <t>HUDSON POINTE ACQUISITION LLC</t>
  </si>
  <si>
    <t>CLR NEW PALTZ LLC</t>
  </si>
  <si>
    <t>JEWISH HOME OF CENTRAL NEW YORK INC.</t>
  </si>
  <si>
    <t>VALLEY VIEW MANOR LLC</t>
  </si>
  <si>
    <t>COMPREHENSIVE AT ORLEANS</t>
  </si>
  <si>
    <t>CRNC LLC</t>
  </si>
  <si>
    <t>OAK HILL OPERATING CO LLC</t>
  </si>
  <si>
    <t>RRNC LLC</t>
  </si>
  <si>
    <t>RTRNC LLC</t>
  </si>
  <si>
    <t>COUNTY OF ORANGE</t>
  </si>
  <si>
    <t>CLOVE LAKES HEALTH CARE AND REHABILITATION CENTER INC.</t>
  </si>
  <si>
    <t>ORNC LLC</t>
  </si>
  <si>
    <t>CAYUGA RIDGE LLC</t>
  </si>
  <si>
    <t>CPRNC, LLC</t>
  </si>
  <si>
    <t>ILF OPERATING LLC</t>
  </si>
  <si>
    <t>RENSSELAER COUNTY BUREAU OF FINANCE</t>
  </si>
  <si>
    <t>185 OLD MILITARY ROAD OPERATING COMPANY LLC</t>
  </si>
  <si>
    <t>SAPPHIRE NURSING AT WAPPINGERS LLC</t>
  </si>
  <si>
    <t>CLR TROY LLC</t>
  </si>
  <si>
    <t>PARK GARDENS REHABILITATION AND NURSING CENTER LLC</t>
  </si>
  <si>
    <t>CLR GLENS FALLS LLC</t>
  </si>
  <si>
    <t>TOLSTOY FOUNDATION NURSING HOME COMPANY INC</t>
  </si>
  <si>
    <t>VICTORY LAKE OPERATIONS, LLC</t>
  </si>
  <si>
    <t>IR OPERATIONS ASSOCIATES, LLC</t>
  </si>
  <si>
    <t>CLINTON SQUARE OPERATIONS LLC</t>
  </si>
  <si>
    <t>CHASE MEMORIAL NURSING HOME CO INC</t>
  </si>
  <si>
    <t>37 NORTH CHEMUNG STREET OPERATING COMPANY, LLC</t>
  </si>
  <si>
    <t>MORRIS PARK REHABILITATION AND NURSING CENTER LLC</t>
  </si>
  <si>
    <t>NYACK OPERATING LLC</t>
  </si>
  <si>
    <t>UTICA CROSSINGS LLC</t>
  </si>
  <si>
    <t>TROY DIAMOND OPERATIONS LLC</t>
  </si>
  <si>
    <t>BVRNC OPERATING LLC</t>
  </si>
  <si>
    <t>GRAND MOHAWK VALLEY LLC</t>
  </si>
  <si>
    <t>LACONIA NURSING HOME INC.</t>
  </si>
  <si>
    <t>SUSQUEHANNA NURSING &amp; REHABILITATION CENTER, LLC</t>
  </si>
  <si>
    <t>NEWARK WAYNE COMMUNITY HOSPITAL</t>
  </si>
  <si>
    <t>RENAISSANCE HEALTHCARE GROUP LLC</t>
  </si>
  <si>
    <t>SUNNYSIDE CARE CENTER LLC</t>
  </si>
  <si>
    <t>OTSEGO SNF OPERATIONS ASSOC LLC</t>
  </si>
  <si>
    <t>LAWRENCE NURSING CARE CENTER INC.</t>
  </si>
  <si>
    <t>RIVER RIDGE OPERATING LLC</t>
  </si>
  <si>
    <t>GENESEE CENTER OPERATING</t>
  </si>
  <si>
    <t>WATERFRONT OPERATIONS ASSOCIATES LLC</t>
  </si>
  <si>
    <t>CGSR INC</t>
  </si>
  <si>
    <t>THE PEARL NURSING CENTER OF ROCHESTER LLC</t>
  </si>
  <si>
    <t>DOJ OPERATIONS ASSOCIATES LLC</t>
  </si>
  <si>
    <t>PARKVIEW OPERATING CO, LLC</t>
  </si>
  <si>
    <t>NEWBURGH OPERATIONS LLC</t>
  </si>
  <si>
    <t>CREST MANOR LIVING AND REHABILITATION CENTER INC</t>
  </si>
  <si>
    <t>URNC OPERATING LLC</t>
  </si>
  <si>
    <t>MIDWAY NURSING HOME, INC.</t>
  </si>
  <si>
    <t>BLOSSOM HEALTH CARE CENTER, INC.</t>
  </si>
  <si>
    <t>ESSEX OPERATIONS ASSOCIATES LLC</t>
  </si>
  <si>
    <t>NEWFANE OPERATIONS LLC</t>
  </si>
  <si>
    <t>1019 WICKER STREET OPERATING COMPANY LLC</t>
  </si>
  <si>
    <t>GRAND GREAT NECK LLC</t>
  </si>
  <si>
    <t>PELHAM PARKWAY NURSING CARE &amp; REHABILITATION FACILITY, LLC</t>
  </si>
  <si>
    <t>MORNINGSTAR CARE CENTER</t>
  </si>
  <si>
    <t>JEWISH HOME LIFECARE, MANHATTAN</t>
  </si>
  <si>
    <t>GOLDEN GATE REHABILITATION &amp; HEALTH CARE CENTER LLC</t>
  </si>
  <si>
    <t>HIGHLAND CARE CENTER, INC</t>
  </si>
  <si>
    <t>FOLTSCARE LLC</t>
  </si>
  <si>
    <t>YONKERS GARDENS LLC</t>
  </si>
  <si>
    <t>RSRNC, LLC</t>
  </si>
  <si>
    <t>HRNC OPERATING, LLC</t>
  </si>
  <si>
    <t>GUILDERLAND OPERATOR LLC</t>
  </si>
  <si>
    <t>CLR MINOA LLC</t>
  </si>
  <si>
    <t>WARREN OPERATIONS ASSOCIATES LLC</t>
  </si>
  <si>
    <t>COLD SPRING ACQUISITION LLC</t>
  </si>
  <si>
    <t>CONGREGATIONAL SNF LLC</t>
  </si>
  <si>
    <t>ONTARIO OPERATIONS ASSOC LLC</t>
  </si>
  <si>
    <t>BARNWELL OPERATIONS ASSOCIATES LLC</t>
  </si>
  <si>
    <t>KAATERSKIL OPERATING LLC</t>
  </si>
  <si>
    <t>CLR CARTHAGE LLC</t>
  </si>
  <si>
    <t>SUNSET NURSING AND REHABILITATION</t>
  </si>
  <si>
    <t>CHITTENANGO CENTER LLC</t>
  </si>
  <si>
    <t>PONTIAC NURSING HOME LLC</t>
  </si>
  <si>
    <t>MARNC OPERATING LLC</t>
  </si>
  <si>
    <t>CLINTON COUNTY</t>
  </si>
  <si>
    <t>HERITAGE OPERATING ASSOCIATES LLC</t>
  </si>
  <si>
    <t>HOOSICK FALLS HEALTH CENTER INC.</t>
  </si>
  <si>
    <t>HIGHLAND NURSING HOME, INC.</t>
  </si>
  <si>
    <t>COUNTY OF SULLIVAN</t>
  </si>
  <si>
    <t>PINE HAVEN OPERATING</t>
  </si>
  <si>
    <t>DELAWARE OPERATIONS ASSOC LLC</t>
  </si>
  <si>
    <t>GORNC OPERATING LLC</t>
  </si>
  <si>
    <t>WILLIAMSVILLE SUBURBAN, LLC</t>
  </si>
  <si>
    <t>CAMPBELL HALL REHABILITATION CENTER, INC.</t>
  </si>
  <si>
    <t>TERRACE ACQUISITION II LLC</t>
  </si>
  <si>
    <t>SAFIRE REHABILITATION OF SOUTHTOWNS LLC</t>
  </si>
  <si>
    <t>BEZALEL NURSING HOME COMPANY</t>
  </si>
  <si>
    <t>ABSOLUT CENTER FOR NURSING AND REHABILITATION AT WESTFIELD, LLC</t>
  </si>
  <si>
    <t>GOSHEN OPERATIONS LLC</t>
  </si>
  <si>
    <t>BETSY ROSS REHABILITATION CENTER</t>
  </si>
  <si>
    <t>WEST LAWRENCE CARE CENTER LLC</t>
  </si>
  <si>
    <t>OCEAN GARDENS NURSING FACILITY, INC.</t>
  </si>
  <si>
    <t>GRAND MANOR HEALTH RELATED FACILITY INC</t>
  </si>
  <si>
    <t>YERTLE OPERATIONS LLC</t>
  </si>
  <si>
    <t>GRNC OPERATING LLC</t>
  </si>
  <si>
    <t>PROMESA RESIDENTIAL HEALTH CARE FACILITY, INC.</t>
  </si>
  <si>
    <t>THE HIGHLANDS LIVING CENTER INC</t>
  </si>
  <si>
    <t>NORTHERN MANHATTAN NURSING HOME INC</t>
  </si>
  <si>
    <t>UTICA OPERATIONS ASSOC LLC</t>
  </si>
  <si>
    <t>SUNSHINE CARE CORP</t>
  </si>
  <si>
    <t>JBRNC LLC</t>
  </si>
  <si>
    <t>ELMHURST CARE CENTER, INC.</t>
  </si>
  <si>
    <t>JACKSON HEIGHTS CARE CENTER, LLC</t>
  </si>
  <si>
    <t>AGA OPERATING LLC</t>
  </si>
  <si>
    <t>FULTON COMMONS CARE CENTER, INC.</t>
  </si>
  <si>
    <t>NCRNC LLC</t>
  </si>
  <si>
    <t>KFG OPERATING I, LLC</t>
  </si>
  <si>
    <t>DRNC OPERATING LLC</t>
  </si>
  <si>
    <t>AUTUMN CARE OF BISCOE LLC</t>
  </si>
  <si>
    <t>UNIVERSAL HEALTH CARE/BLUMENTHAL, INC.</t>
  </si>
  <si>
    <t>CITADEL AT MYERS PARK LLC</t>
  </si>
  <si>
    <t>ACCORDIUS HEALTH AT ASHEVILLE LLC</t>
  </si>
  <si>
    <t>ACCORDIUS HEALTH AT LEXINGTON LLC</t>
  </si>
  <si>
    <t>LIBERTY HEALTHCARE GROUP, LLC</t>
  </si>
  <si>
    <t>ELIZABETH CITY HEALTH AND REHABILITATION, LLC</t>
  </si>
  <si>
    <t>GRANITE FALLS LTC, LLC</t>
  </si>
  <si>
    <t>PRUITTHEALTH - DURHAM, LLC</t>
  </si>
  <si>
    <t>ACCORDIUS HEALTH AT WILSON LLC</t>
  </si>
  <si>
    <t>DURHAM REHAB OPERATIONS LLC</t>
  </si>
  <si>
    <t>CITADEL AT WINSTON SALEM LLC</t>
  </si>
  <si>
    <t>AUTUMN CORPORATION</t>
  </si>
  <si>
    <t>BIRCH LTC GROUP, LLC</t>
  </si>
  <si>
    <t>ACCORDIUS HEALTH AT SALISBURY, LLC</t>
  </si>
  <si>
    <t>CAROLINA PINES AT GREENSBORO LLC</t>
  </si>
  <si>
    <t>REDWOOD LTC GROUP, LLC</t>
  </si>
  <si>
    <t>SUNBRIDGE REGENCY - NORTH CAROLINA, LLC</t>
  </si>
  <si>
    <t>ACCORDIUS HEALTH AT CONCORD LLC</t>
  </si>
  <si>
    <t>ACCORDIUS HEALTH AT CLEMMONS, LLC</t>
  </si>
  <si>
    <t>SNOWSHOE LTC GROUP, LLC</t>
  </si>
  <si>
    <t>ACCORDIUS HEALTH AT WILKESBORO LLC</t>
  </si>
  <si>
    <t>UNIVERSAL HEALTH CARE / LENOIR, INC.</t>
  </si>
  <si>
    <t>SPRUCE LTC GROUP, LLC</t>
  </si>
  <si>
    <t>WILLIAMSTON NURSING FACILITY OPERATIONS COMPANY, LLC</t>
  </si>
  <si>
    <t>ACCORDIUS HEALTH AT WINSTON SALEM, LLC</t>
  </si>
  <si>
    <t>CORNELIA NIXON DAVIS, INC.</t>
  </si>
  <si>
    <t>ACCORDIUS HEALTH AT GASTONIA LLC</t>
  </si>
  <si>
    <t>WHITE OAK MANOR SHELBY INC</t>
  </si>
  <si>
    <t>CAROLINA PINES AT ASHEVILLE LLC</t>
  </si>
  <si>
    <t>PINEHURST OPCO, LLC</t>
  </si>
  <si>
    <t>UNIVERSAL HEALTH CARE CONCORD, INC</t>
  </si>
  <si>
    <t>FIVE OAKS SNF OPERATIONS LLC</t>
  </si>
  <si>
    <t>SURRY COMMUNITY HEALTH CENTER BY HARBORVIEW, LLC</t>
  </si>
  <si>
    <t>WILLOW RIDGE HEALTHCARE LLC</t>
  </si>
  <si>
    <t>PELICAN HEALTH AT CHARLOTTE LLC</t>
  </si>
  <si>
    <t>RIVER NEUSE GROUP, LLC</t>
  </si>
  <si>
    <t>UNIVERSAL HEALTH CARE LILLINGTON, INC.</t>
  </si>
  <si>
    <t>PELICAN HEALTH REIDSVILLE LLC</t>
  </si>
  <si>
    <t>CENTURY CARE OF SHELBY</t>
  </si>
  <si>
    <t>ACCORDIUS HEALTH AT WILMINGTON, LLC</t>
  </si>
  <si>
    <t>MONROE REHABILITATION CENTER LLC</t>
  </si>
  <si>
    <t>KANNAPOLIS HEALTHCARE, LLC</t>
  </si>
  <si>
    <t>CITADEL MOORESVILLE LLC</t>
  </si>
  <si>
    <t>UNIVERSAL HEALTH CARE OXFORD INC</t>
  </si>
  <si>
    <t>VERO HEALTH X LLC</t>
  </si>
  <si>
    <t>IVY AT GASTONIA LLC</t>
  </si>
  <si>
    <t>THE CARROLTON OF LUMBERTON, LLC</t>
  </si>
  <si>
    <t>GATEWAY HEALTHCARE, LLC</t>
  </si>
  <si>
    <t>RICH SQUARE OPERATIONS LLC</t>
  </si>
  <si>
    <t>PRUITTHEALTH - NEUSE, LLC</t>
  </si>
  <si>
    <t>ACCORDIUS HEALTH AT CREEKSIDE CARE, LLC</t>
  </si>
  <si>
    <t>LP KINSTON LLC</t>
  </si>
  <si>
    <t>PRUITTHEALTH - TRENT, LLC</t>
  </si>
  <si>
    <t>THE CARROLTON OF FAYETTEVILLE, LLC</t>
  </si>
  <si>
    <t>EAST CAROLINA REHAB AND WELLNESS LLC</t>
  </si>
  <si>
    <t>PRUITTHEALTH - FARMVILLE, LLC</t>
  </si>
  <si>
    <t>CARDINAL NORTH CAROLINA HEALTHCARE, LLC</t>
  </si>
  <si>
    <t>OAK HEALTH CARE INVESTORS OF NORTH CAROLINA, INC</t>
  </si>
  <si>
    <t>AM HEALTH CARE SERVICES, INC</t>
  </si>
  <si>
    <t>CARY HEALTHCARE, LLC</t>
  </si>
  <si>
    <t>CHARLOTTE OPERATOR LLC</t>
  </si>
  <si>
    <t>SUNBRIDGE RETIREMENT CARE ASSOCIATES, LLC</t>
  </si>
  <si>
    <t>PINEVILLE HEALTHCARE LLC</t>
  </si>
  <si>
    <t>ALAMANCE OPERATOR LLC</t>
  </si>
  <si>
    <t>VALLEY VIEW HEALTHCARE, LLC</t>
  </si>
  <si>
    <t>CARTHAGE HEALTHCARE INC.</t>
  </si>
  <si>
    <t>CARVER HEALTHCARE LLC</t>
  </si>
  <si>
    <t>WELLINGTON HEALTHCARE, LLC</t>
  </si>
  <si>
    <t>FORREST OAKES HEALTHCARE, LLC</t>
  </si>
  <si>
    <t>UNIVERSAL HEALTH CARE / KING, INC</t>
  </si>
  <si>
    <t>WESTWOOD HEALTHCARE, LLC</t>
  </si>
  <si>
    <t>BELAIRE OPERATOR LLC</t>
  </si>
  <si>
    <t>OAKS AT SWEETEN CREEK HEALTHCARE</t>
  </si>
  <si>
    <t>SATURN HEALTH, INC</t>
  </si>
  <si>
    <t>EVEREST LONG TERM CARE, LLC</t>
  </si>
  <si>
    <t>CAROLINA CUMBERLAND OPERATOR LLC</t>
  </si>
  <si>
    <t>ACCORDIUS HEALTH AT ABERDEEN LLC</t>
  </si>
  <si>
    <t>TARBORO CARE LLC</t>
  </si>
  <si>
    <t>UNIVERSAL HEALTH CARE/RAMSEUR, INC.</t>
  </si>
  <si>
    <t>UNIVERSAL HEALTH CARE / NORTH RALEIGH, INC</t>
  </si>
  <si>
    <t>PEAK RESOURCES - WILMINGTON INC</t>
  </si>
  <si>
    <t>UNIVERSAL HEALTH CARE BRUNSWICK INC.</t>
  </si>
  <si>
    <t>PRUITTHEALTH - CAROLINA POINT, LLC</t>
  </si>
  <si>
    <t>NC DEPT OF MILITARY AND VETERANS AFFAIRS NC DIV OF VETERANS AFFAIRS</t>
  </si>
  <si>
    <t>UNIVERSAL HEALTH CARE FUQUAY-VARINA INC</t>
  </si>
  <si>
    <t>FARGO NURSING AND REHAB CENTER LLC</t>
  </si>
  <si>
    <t>MINOT HEALTH AND REHAB LLC</t>
  </si>
  <si>
    <t>WESTERN HORIZONS LIVING CENTERS</t>
  </si>
  <si>
    <t>MOUNTRAIL BETHEL HOME INC</t>
  </si>
  <si>
    <t>SISTERS OF MARY OF THE PRESENTATION LONG TERM CARE</t>
  </si>
  <si>
    <t>BEULAH COMMUNITY NURSING HOME</t>
  </si>
  <si>
    <t>LAKE REGION LUTHERAN HOME, INC.</t>
  </si>
  <si>
    <t>GARRISON MEMORIAL HOSPITAL</t>
  </si>
  <si>
    <t>MFF MOUNTAIN CREST LLC</t>
  </si>
  <si>
    <t>HOSPITALITY HEALTHCARE LLC</t>
  </si>
  <si>
    <t>CINCINNATI SENIOR CARE, LLC</t>
  </si>
  <si>
    <t>HP HEALTHCARE LLC</t>
  </si>
  <si>
    <t>MACINTOSH COMPANY</t>
  </si>
  <si>
    <t>3R OPERATING CO LLC</t>
  </si>
  <si>
    <t>CT OHIO ENGLEWOOD LLC</t>
  </si>
  <si>
    <t>17322 EUCLID AVENUE COMPANY LLC</t>
  </si>
  <si>
    <t>NORTHCREST ACRES NURSING &amp; REHABILITATION CENTER LLC</t>
  </si>
  <si>
    <t>KELLER LEASING CO, LLC</t>
  </si>
  <si>
    <t>LEVERING MANAGEMENT, INC.</t>
  </si>
  <si>
    <t>PARK CENTER NURSING LLC</t>
  </si>
  <si>
    <t>CARECORE AT LIMA,LLC</t>
  </si>
  <si>
    <t>AJ SUBURBAN PAVILION OPCO LLC</t>
  </si>
  <si>
    <t>BLUE ASH HEALTHCARE LLC</t>
  </si>
  <si>
    <t>EDGEWOOD MANOR OF GREENFIELD LLC</t>
  </si>
  <si>
    <t>LAUREL HEALTH CARE COMPANY OF NORTH WORTHINGTON</t>
  </si>
  <si>
    <t>DIVINE REHABILITATION AND NURSING AT CANAL POINTE LLC</t>
  </si>
  <si>
    <t>PARK VISTA SNF OPS LLC</t>
  </si>
  <si>
    <t>MIDLAND LEASING CO., LLC</t>
  </si>
  <si>
    <t>ROSE LANE HEALTH AND REHABILITATION INC.</t>
  </si>
  <si>
    <t>KIRTLAND REHAB AND CARE, LLC</t>
  </si>
  <si>
    <t>CANTON REHABILITATION AND NURSING CENTER LLC</t>
  </si>
  <si>
    <t>AVIS LEASING CO., LLC</t>
  </si>
  <si>
    <t>EMBASSY MADISON MANAGEMENT, LLC</t>
  </si>
  <si>
    <t>DAYTON SENIOR CARE LLC</t>
  </si>
  <si>
    <t>ROYCE LEASING CO., LLC</t>
  </si>
  <si>
    <t>GARDEN REHAB AND HEALTH CARE AT VICTORIAN VILLAGE LLC</t>
  </si>
  <si>
    <t>BUCKEYE FOREST AT AKRON LLC</t>
  </si>
  <si>
    <t>BUCKEYE FOREST AT CANTON LLC</t>
  </si>
  <si>
    <t>EMBASSY MARION LLC</t>
  </si>
  <si>
    <t>CRESTVIEW MANOR NURSING HOME, INC.</t>
  </si>
  <si>
    <t>LP GALION LLC</t>
  </si>
  <si>
    <t>AJ CANDLEWOOD PARK OPCO LLC</t>
  </si>
  <si>
    <t>BUCKEYE FOREST AT MAYFIELD HEIGHTS LLC</t>
  </si>
  <si>
    <t>EMBASSY GARDEN COURT LLC</t>
  </si>
  <si>
    <t>MEADOWBROOK HEALTHCARE LLC</t>
  </si>
  <si>
    <t>THE LAURELS OF WALDEN PARK, LLC</t>
  </si>
  <si>
    <t>3G OPERATING COMPANY LLC</t>
  </si>
  <si>
    <t>GALION POINTE LLC</t>
  </si>
  <si>
    <t>GARDEN HEALTHCARE OF ROCKY RIVER LLC</t>
  </si>
  <si>
    <t>CONTINUING HEALTHCARE ADAMS LANE LLC</t>
  </si>
  <si>
    <t>OAK HEALTH CARE INVESTORS OF MT VERNON, INC.</t>
  </si>
  <si>
    <t>CONSOLIDATED RESOURCES HEALTH CARE</t>
  </si>
  <si>
    <t>COLUMBUS COLONY FOR ELDERLY CARE, INC</t>
  </si>
  <si>
    <t>MT WASHINGTON CARE CENTER</t>
  </si>
  <si>
    <t>EMBASSY NEWARK LLC</t>
  </si>
  <si>
    <t>OMNI MANOR, INC.</t>
  </si>
  <si>
    <t>EMBASSY LOGAN LLC</t>
  </si>
  <si>
    <t>LP OPCO LLC</t>
  </si>
  <si>
    <t>POMEROY OPCO LLC</t>
  </si>
  <si>
    <t>WYOMING LEASING CO, LLC</t>
  </si>
  <si>
    <t>BEVERLY HEALTH CARE CO LLC</t>
  </si>
  <si>
    <t>THE LAURELS OF HEATH, LLC</t>
  </si>
  <si>
    <t>CARROLL OPCO LLC</t>
  </si>
  <si>
    <t>ASTORIA PLACE OF SILVERTON LLC</t>
  </si>
  <si>
    <t>ALTERCARE NEWARK NORTH INC</t>
  </si>
  <si>
    <t>HCF OF CRESTVIEW, INC.</t>
  </si>
  <si>
    <t>CLOVERNOOK HEALTHCARE LLC</t>
  </si>
  <si>
    <t>THE LAURELS OF HAMILTON, LLC</t>
  </si>
  <si>
    <t>LANSING GARDENS REHABILITATION AND CARE CENTER LLC</t>
  </si>
  <si>
    <t>HERITAGE HEALTHCARE LLC</t>
  </si>
  <si>
    <t>EAST OHIO HOSPITAL LLC</t>
  </si>
  <si>
    <t>NEW LEXINGTON HEALTHCARE AND REHABILITATION CENTER LLC</t>
  </si>
  <si>
    <t>BUCKEYE FOREST AT PORTSMOUTH LLC</t>
  </si>
  <si>
    <t>WESTMORELAND AT CARECORE LLC</t>
  </si>
  <si>
    <t>HARMONY HEALTHCARE LLC</t>
  </si>
  <si>
    <t>PERRYSBURG HEALTHCARE AND REHABILITATION CENTER LLC</t>
  </si>
  <si>
    <t>COLON LEASING CO., LLC</t>
  </si>
  <si>
    <t>EMBASSY WINCHESTER, LLC</t>
  </si>
  <si>
    <t>COTTINGHAM OPERATIONS LLC</t>
  </si>
  <si>
    <t>CW OPCO LLC</t>
  </si>
  <si>
    <t>THE HEIGHTS REHABILITATION AND HEALTHCARE CENTER LLC</t>
  </si>
  <si>
    <t>MEDINA OPCO LLC</t>
  </si>
  <si>
    <t>EMBASSY WOODVIEW LLC</t>
  </si>
  <si>
    <t>OH SNF MILFORD OPCO LLC</t>
  </si>
  <si>
    <t>CLIME LEASING CO., LLC</t>
  </si>
  <si>
    <t>MARIETTA OPCO LLC</t>
  </si>
  <si>
    <t>FAIRLAWN OPCO LLC</t>
  </si>
  <si>
    <t>CV HEALTHCARE LLC</t>
  </si>
  <si>
    <t>CONTINUING HEALTHCARE FOREST HILLS LLC</t>
  </si>
  <si>
    <t>PARKWAY OPERATING CO LLC</t>
  </si>
  <si>
    <t>IVY WOODS CENTER FOR LIVING, LLC</t>
  </si>
  <si>
    <t>C MICAH RAND</t>
  </si>
  <si>
    <t>EMBASSY PAINESVILLE LLC</t>
  </si>
  <si>
    <t>ST LEONARD</t>
  </si>
  <si>
    <t>DUBLIN CONVALARIUM OPERATING COMPANY, LLC</t>
  </si>
  <si>
    <t>MEIGS COUNTY CARE CENTER LLC</t>
  </si>
  <si>
    <t>SUMMIT OHIO LEASING CO., LLC</t>
  </si>
  <si>
    <t>EMBASSY EUCLID, LLC</t>
  </si>
  <si>
    <t>NEAR KNOLL LEASING CO., LLC</t>
  </si>
  <si>
    <t>HEATHERDOWNS OPERATING COMPANY LLC</t>
  </si>
  <si>
    <t>ASTORIA PLACE OF CLYDE LLC</t>
  </si>
  <si>
    <t>SWANTON VALLEY REHABILITATION AND HEALTHCARE CENTER LLC</t>
  </si>
  <si>
    <t>TLEVAY, INC</t>
  </si>
  <si>
    <t>BLUE CREEK HEALTHCARE LLC</t>
  </si>
  <si>
    <t>CT OHIO DAYTON-CENTERVILLE LLC</t>
  </si>
  <si>
    <t>EMBASSY CAMBRIDGE, LLC</t>
  </si>
  <si>
    <t>AVENTURA AT ASSUMPTION VILLAGE, LLC</t>
  </si>
  <si>
    <t>AHF OHIO INC</t>
  </si>
  <si>
    <t>OASIS NURSING LLC</t>
  </si>
  <si>
    <t>MOUNT VERNON ELDERLY SERVICES LLC</t>
  </si>
  <si>
    <t>APRIL ENTERPRISES INC</t>
  </si>
  <si>
    <t>CONTINUING HEALTHCARE OF CUYAHOGA FALLS LLC</t>
  </si>
  <si>
    <t>EMBASSY WILLOW PARK LLC</t>
  </si>
  <si>
    <t>BRYAN HEALTHCARE AND REHABILITATION CENTER LLC</t>
  </si>
  <si>
    <t>BURGUNDI MANOR OPERATING COMPANY LLC</t>
  </si>
  <si>
    <t>AJ KENT CARE CENTER OPCO LLC</t>
  </si>
  <si>
    <t>OAK GROVE MANOR OPERATING COMPANY LLC</t>
  </si>
  <si>
    <t>KENTON NURSING &amp; REHABILITATION CENTER LLC</t>
  </si>
  <si>
    <t>RAE-ANN SUBURBAN INC</t>
  </si>
  <si>
    <t>BATH MANOR LIMITED PARTNERSHIP</t>
  </si>
  <si>
    <t>SOUTH I LEASING CO., LLC</t>
  </si>
  <si>
    <t>17TH ST LEASING CO LLC</t>
  </si>
  <si>
    <t>MAIN STREET CARE CENTER, LTD.</t>
  </si>
  <si>
    <t>MCKENNA HEALTH CARE OF PORTSMOUTH INC</t>
  </si>
  <si>
    <t>HUDSON ELMS OPCO LLC</t>
  </si>
  <si>
    <t>CRESTMONT NURSING HOME NORTH CORP.</t>
  </si>
  <si>
    <t>KING TREE LEASING CO., LLC</t>
  </si>
  <si>
    <t>CONTINENT HEALTH COMPANY OF SANDUSKY LLC</t>
  </si>
  <si>
    <t>BURLINGTON OPERATING CO LLC</t>
  </si>
  <si>
    <t>MOUNTAIN CREST OH OPCO LLC</t>
  </si>
  <si>
    <t>EMBASSY LEBANON LLC</t>
  </si>
  <si>
    <t>NORMANDY II LIMITED PARTNERSHIP</t>
  </si>
  <si>
    <t>EDGEWOOD MANOR OF LUCASVILLE II LLC</t>
  </si>
  <si>
    <t>RIDGEWOOD MANOR LLC</t>
  </si>
  <si>
    <t>ANCHOR LODGE NURSING HOME, INC.</t>
  </si>
  <si>
    <t>LAUREL HEALTH CARE COMPANY OF HILLSBORO</t>
  </si>
  <si>
    <t>MERIT LEASING CO, LLC</t>
  </si>
  <si>
    <t>ORION LEXINGTON LLC</t>
  </si>
  <si>
    <t>PROGRESSIVE PINES, LLC</t>
  </si>
  <si>
    <t>TOLEDO HEALTHCARE AND REHABILITATION CENTER LLC</t>
  </si>
  <si>
    <t>GARDENS AT PAULDING OPERATING COMPANY, LLC</t>
  </si>
  <si>
    <t>PARKVIEW CARE CENTER LLC</t>
  </si>
  <si>
    <t>CONTINUING HEALTHCARE OF GAHANNA LLC</t>
  </si>
  <si>
    <t>INNER CITY NURSING HOME INC</t>
  </si>
  <si>
    <t>EMBASSY LYNDHURST, LLC</t>
  </si>
  <si>
    <t>MAJESTIC CARE OF CEDAR VILLAGE LLC</t>
  </si>
  <si>
    <t>RIVERSIDE LANDING NURSING AND REHABILITATION INC</t>
  </si>
  <si>
    <t>OAK HILLS MANOR LLC</t>
  </si>
  <si>
    <t>LAKERIDGE ACRES NURSING &amp; REHABILITATION CENTER LLC</t>
  </si>
  <si>
    <t>ASTORIA PLACE OF CINCINNATI LLC</t>
  </si>
  <si>
    <t>MOUNT ROYAL VILLA LLC</t>
  </si>
  <si>
    <t>ANDERSON HEALTHCARE, LTD</t>
  </si>
  <si>
    <t>CONTINUING HEALTHCARE BECKETT HOUSE LLC</t>
  </si>
  <si>
    <t>CARECORE AT THE MEADOWS LLC</t>
  </si>
  <si>
    <t>SEASONS HEALTHCARE GROUP, LLC</t>
  </si>
  <si>
    <t>MAJESTIC CARE OF TOLEDO SNF OPERATIONS LLC</t>
  </si>
  <si>
    <t>BEEGHLY NURSING LLC</t>
  </si>
  <si>
    <t>FAIRFIELD GARDENS REHABILITATION AND CARE CENTER LLC</t>
  </si>
  <si>
    <t>MAJESTIC CARE OF WHITEHALL LLC</t>
  </si>
  <si>
    <t>CRYSTAL CARE OF IRONTON, LLC</t>
  </si>
  <si>
    <t>ELM RIDGE HEALTHCARE LLC</t>
  </si>
  <si>
    <t>CANTERBURY VILLA OPERATIONS CORP</t>
  </si>
  <si>
    <t>HARMONY COURT REHAB AND NURSING LLC</t>
  </si>
  <si>
    <t>GOOD SHEPHERD VILLAGE LLC</t>
  </si>
  <si>
    <t>CONTINUING HEALTHCARE WILLOW HAVEN LLC</t>
  </si>
  <si>
    <t>ODEM AT AUGLAIZE OPERATING LLC</t>
  </si>
  <si>
    <t>CHS OF BOWERSTON OPERATING COMPANY INC</t>
  </si>
  <si>
    <t>NEAR KNOLL LEASING CO. II, LLC</t>
  </si>
  <si>
    <t>EHCS BARNESVILLE PROPERTIES LLC</t>
  </si>
  <si>
    <t>BREWSTER PARKE, INC.</t>
  </si>
  <si>
    <t>EHCS CAMBRIDGE PROPERTIES LLC</t>
  </si>
  <si>
    <t>THE LAURELS OF CHAGRIN FALLS, LLC</t>
  </si>
  <si>
    <t>CONTINUING HEALTHCARE SHADYSIDE LLC</t>
  </si>
  <si>
    <t>CONTINUING HEALTHCARE CEDAR HILLS LLC</t>
  </si>
  <si>
    <t>CENTERBURG POINTE HEALTHCARE GROUP INC.</t>
  </si>
  <si>
    <t>CANTON CHRISTIAN HOME INC</t>
  </si>
  <si>
    <t>AVENTURA AT SHILOH SPRINGS LLC</t>
  </si>
  <si>
    <t>WAYSIDE FARM, INC.</t>
  </si>
  <si>
    <t>TOLEDO REHABILITATION AND NURSING CENTER LLC</t>
  </si>
  <si>
    <t>OTTERBEIN MONCLOVA LLC</t>
  </si>
  <si>
    <t>HOMEWOOD SENIOR LIVING LLC</t>
  </si>
  <si>
    <t>COVINGTON SNF INC.</t>
  </si>
  <si>
    <t>MORAN LEASING CO, LLC</t>
  </si>
  <si>
    <t>CT OHIO BEAVERCREEK, LLC</t>
  </si>
  <si>
    <t>ST. CLARE COMMONS</t>
  </si>
  <si>
    <t>OTTERBEIN GAHANNA LLC</t>
  </si>
  <si>
    <t>SEVEN HILLS HEALTHCARE GROUP LLC</t>
  </si>
  <si>
    <t>MONROE COUNTY OPERATING INC</t>
  </si>
  <si>
    <t>THE LAURELS OF GAHANNA, LLC</t>
  </si>
  <si>
    <t>GARDEN MANOR REHAB AND NURSING OF TULSA LLC</t>
  </si>
  <si>
    <t>BARTLESVILLE CARE CENTER INC.</t>
  </si>
  <si>
    <t>SOUTHWEST LTC - QUAIL CREEK, LLC</t>
  </si>
  <si>
    <t>HEARTWAY CORPORATION</t>
  </si>
  <si>
    <t>GARDEN MANOR REHAB AND NURSING OF SOUTHWEST LLC</t>
  </si>
  <si>
    <t>CHECOTAH NURSING AND REHABILITATION LLC</t>
  </si>
  <si>
    <t>OK4 BROADWAY OPCO LLC</t>
  </si>
  <si>
    <t>AZALEA PARK MANOR LLC</t>
  </si>
  <si>
    <t>THE OAKS HEALTHCARE CENTER - POTEAU, LLC</t>
  </si>
  <si>
    <t>SOUTHERN HILLS REHAB CENTER LLC</t>
  </si>
  <si>
    <t>SEQUOYAH MANOR LLC</t>
  </si>
  <si>
    <t>BRENTWOOD EXTENDED CARE &amp; REHAB. LLC</t>
  </si>
  <si>
    <t>CONHOLD OF PONCA LLC</t>
  </si>
  <si>
    <t>24TH PLACE LLC</t>
  </si>
  <si>
    <t>PF SOUTH YUKON SNF OPS, LLC</t>
  </si>
  <si>
    <t>JAN FRANCES CARE CENTER LLC</t>
  </si>
  <si>
    <t>PF NHCC SNF OPS, LLC</t>
  </si>
  <si>
    <t>LANDMARK OF MIDWEST CITY REHABILITATION AND NURSING CENTER, LLC</t>
  </si>
  <si>
    <t>CLINTON THERAPY &amp; LIVING CENTER, LLC</t>
  </si>
  <si>
    <t>COLONIAL TERRACE NURSING CARE CENTER LLC</t>
  </si>
  <si>
    <t>HERITAGE HILLS NURSING CENTER INC</t>
  </si>
  <si>
    <t>TALIHINA MANOR LLC</t>
  </si>
  <si>
    <t>SNH OPCO, LLC</t>
  </si>
  <si>
    <t>CONHOLD OF MANNFORD LLC</t>
  </si>
  <si>
    <t>SEMINOLE NURSING HOME INC</t>
  </si>
  <si>
    <t>CONTEMPORARY ENTERPRISES, LTD.</t>
  </si>
  <si>
    <t>CHOCTAW NATION CARE CENTER, LLC</t>
  </si>
  <si>
    <t>SEQUOYAH EAST NURSING CENTER LLC.</t>
  </si>
  <si>
    <t>KD&amp;S HOMES INC</t>
  </si>
  <si>
    <t>WINDSOR HILLS OPERATING LLC</t>
  </si>
  <si>
    <t>BEDLAM PROPERTIES, LLC</t>
  </si>
  <si>
    <t>SHAMROCK CARE CENTERS LLC</t>
  </si>
  <si>
    <t>OKEMAH CARE CENTER, LLC</t>
  </si>
  <si>
    <t>SOUTHWEST LTC - LAWTON, LLC</t>
  </si>
  <si>
    <t>HEAVENER MANOR, LLC</t>
  </si>
  <si>
    <t>OPCO CLEVELAND OK LLC</t>
  </si>
  <si>
    <t>EL RENO HEALTH CARE, LLC</t>
  </si>
  <si>
    <t>LANE NURSING &amp; VENTILATOR CARE, LLC</t>
  </si>
  <si>
    <t>BAN NH, LLC</t>
  </si>
  <si>
    <t>ADA CARE CENTER LLC</t>
  </si>
  <si>
    <t>FAIRFAX MANOR LLC</t>
  </si>
  <si>
    <t>COLBERT NURSING HOME, INC.</t>
  </si>
  <si>
    <t>YOUNGE AND CRANE INC</t>
  </si>
  <si>
    <t>PF HPM SNF OPS, LLC</t>
  </si>
  <si>
    <t>UNITED METHODIST HOME OF ENID, INC</t>
  </si>
  <si>
    <t>HOMESTEAD OF HUGO LLC</t>
  </si>
  <si>
    <t>HASKELL COUNTY NURSING CENTER</t>
  </si>
  <si>
    <t>EMERALD CARE CENTER CLAREMORE, LLC</t>
  </si>
  <si>
    <t>DEWBAR MANAGEMENT, LLC</t>
  </si>
  <si>
    <t>C AND Y MANGEMENT COMPANY INC</t>
  </si>
  <si>
    <t>GOLDEN RULE SENIOR PROPERTIES, LLC</t>
  </si>
  <si>
    <t>GLOBAL FAIRLAND LLC</t>
  </si>
  <si>
    <t>CALERA MANOR, LLC</t>
  </si>
  <si>
    <t>SOUTHWEST LTC - NW OKC, LLC</t>
  </si>
  <si>
    <t>VIA CHRISTI VILLAGE PONCA CITY, INC.</t>
  </si>
  <si>
    <t>SIENNA EXTENDED CARE &amp; REHAB LLC</t>
  </si>
  <si>
    <t>PF TUSCANY SNF OPS, LLC</t>
  </si>
  <si>
    <t>ALVA HOSPITAL AUTHORITY</t>
  </si>
  <si>
    <t>PF MPW SNF OPS LLC</t>
  </si>
  <si>
    <t>MEMORY CARE CENTER AT EMERALD, LLC</t>
  </si>
  <si>
    <t>MEDI-PLEX NURSING CENTERS INC.</t>
  </si>
  <si>
    <t>BROKEN ARROW NURSING HOME INC</t>
  </si>
  <si>
    <t>SKYLINE HEIGHTS OPERATING CO LLC IN RECEIVERSHIP</t>
  </si>
  <si>
    <t>LAKEVIEW NURSING &amp; REHAB LLC</t>
  </si>
  <si>
    <t>GLOBAL HIGHER CALL NURSING LLC</t>
  </si>
  <si>
    <t>TIAPS REHAB CENTER LLC</t>
  </si>
  <si>
    <t>PARC PLACE OPERATIONS LLC</t>
  </si>
  <si>
    <t>MEDFORD OPERATIONS, LLC</t>
  </si>
  <si>
    <t>CRESTVIEW OPERATIONS, LLC</t>
  </si>
  <si>
    <t>LAKEVIEW GARDENS LLC</t>
  </si>
  <si>
    <t>VALLEY WEST OPERATIONS LLC</t>
  </si>
  <si>
    <t>MOUNTAIN VIEW REHAB, LLC</t>
  </si>
  <si>
    <t>KING CITY REHAB, LLC</t>
  </si>
  <si>
    <t>ROBISON JEWISH HOME</t>
  </si>
  <si>
    <t>RIVERPARK OPERATIONS, LLC</t>
  </si>
  <si>
    <t>CARE CENTER (CASCADE TERRACE), INC.</t>
  </si>
  <si>
    <t>SUNNYSIDE OPERATIONS LLC</t>
  </si>
  <si>
    <t>SAPPHIRE AT GRESHAM REHAB, LLC</t>
  </si>
  <si>
    <t>CARE CENTER (CHEHALEM) INC</t>
  </si>
  <si>
    <t>JUNCTION CITY REHABILITATION, LLC</t>
  </si>
  <si>
    <t>WHEELER CARE CENTER LLC</t>
  </si>
  <si>
    <t>REGENCY HERMISTON NURSING &amp; REHABILITATION CENTER, LLC</t>
  </si>
  <si>
    <t>SAPPHIRE AT GATEWAY LLC</t>
  </si>
  <si>
    <t>CARE CENTER MILWAUKIE INC</t>
  </si>
  <si>
    <t>HIGHLAND OPERATING CR LLC</t>
  </si>
  <si>
    <t>HANOVER OPCO LLC</t>
  </si>
  <si>
    <t>SH OPERATOR LLC</t>
  </si>
  <si>
    <t>AHF/ CENTRAL STATES, INC</t>
  </si>
  <si>
    <t>TWINBROOK OPCO LLC</t>
  </si>
  <si>
    <t>GS REHAB &amp; NURSING CENTER LLC</t>
  </si>
  <si>
    <t>SOMERTON ACQUISITION LLC</t>
  </si>
  <si>
    <t>DIAKON LUTHERAN SOCIAL MINISTRIES</t>
  </si>
  <si>
    <t>THE MEADOWS AT CAMP HILL FOR NURSING AND REHABILITATION LLC</t>
  </si>
  <si>
    <t>THE MEADOWS AT HARRISBURG FOR NURSING AND REHABILITATION LLC</t>
  </si>
  <si>
    <t>TIMBER RIDGE SNF OPERATIONS LLC</t>
  </si>
  <si>
    <t>AVENTURA AT PEMBROOKE LLC</t>
  </si>
  <si>
    <t>COLONIAL OPCO, LLC</t>
  </si>
  <si>
    <t>PENN VILLAGE FACILITY OPERATIONS, LLC</t>
  </si>
  <si>
    <t>KEYSTONE NURSING AND REHAB OF LANCASTER LLC</t>
  </si>
  <si>
    <t>10400 ROOSEVELT OPERATING LLC</t>
  </si>
  <si>
    <t>AVENTURA AT PROSPECT LLC</t>
  </si>
  <si>
    <t>LANCASHIRE OPCO, LLC</t>
  </si>
  <si>
    <t>GUARDIAN ELDER CARE AT LOWER BURRELL, LLC</t>
  </si>
  <si>
    <t>THE MEADOWS AT WEST SHORE FOR NURSING AND REHABILITATION LLC</t>
  </si>
  <si>
    <t>EMBASSY HERMITAGE LLC</t>
  </si>
  <si>
    <t>THE MEADOWS AT GETTYSBURG FOR NURSING AND REHABILITATION LLC</t>
  </si>
  <si>
    <t>BONETTI HEALTH CARE CENTER, INC</t>
  </si>
  <si>
    <t>HAMPTON HOUSE OPERATIONS LLC</t>
  </si>
  <si>
    <t>HARBORVIEW REHABILITATION AND CARE CENTER AT LANSDALE LLC</t>
  </si>
  <si>
    <t>TOWER LEASING CO., LLC</t>
  </si>
  <si>
    <t>THE MEADOWS AT SCRANTON FOR NURSING AND REHABILITATION LLC</t>
  </si>
  <si>
    <t>HARBORVIEW REHABILITATION AND CARE CENTER AT DOYLESTOWN LLC</t>
  </si>
  <si>
    <t>BROAD MOUNTAIN HEALTH &amp; REHABILITATION CENTER LLC</t>
  </si>
  <si>
    <t>THE MEADOWS AT STROUD FOR NURSING AND REHABILITATION LLC</t>
  </si>
  <si>
    <t>SOUTH HILLS OPERATIONS LLC</t>
  </si>
  <si>
    <t>PLEASANT ACRES OPERATING LLC</t>
  </si>
  <si>
    <t>MURRYSVILLE OPERATIONS LLC</t>
  </si>
  <si>
    <t>EMBASSY HUNTINGDON PARK LLC</t>
  </si>
  <si>
    <t>OLD LEASING CO., LLC</t>
  </si>
  <si>
    <t>BRYN MAWR HEALTHCARE GROUP, LLC</t>
  </si>
  <si>
    <t>AHF MONTGOMERY, INC</t>
  </si>
  <si>
    <t>MOUNTAIN LAUREL OPCO LLC</t>
  </si>
  <si>
    <t>CH OPERATING, LLC</t>
  </si>
  <si>
    <t>8100 WASHINGTON LANE OPERATIONS LLC</t>
  </si>
  <si>
    <t>POTTSVILLE OPERATIONS LLC</t>
  </si>
  <si>
    <t>THE REHABILITATION GROUP OF PENNSYLVANIA, INC.</t>
  </si>
  <si>
    <t>LOCUST GROVE FACILITY OPERATIONS, LLC</t>
  </si>
  <si>
    <t>SILVER STREAM NURSING AND REHAB FACILITY LLC</t>
  </si>
  <si>
    <t>WILLIAMSPORT NORTH OPERATIONS LLC</t>
  </si>
  <si>
    <t>YEADON OPERATIONS LLC</t>
  </si>
  <si>
    <t>MAYBROOK-C BRIARCLIFF OPCO LLC</t>
  </si>
  <si>
    <t>WILLIAMSPORT SOUTH OPERATIONS LLC</t>
  </si>
  <si>
    <t>KINGSTON OPERATIONS LLC</t>
  </si>
  <si>
    <t>SUSQUEHANNA REHABILITATION &amp; WELLNESS CENTER LLC</t>
  </si>
  <si>
    <t>NEWPORT MEADOWS HEALTH AND REHABILITATION CENTER LLC</t>
  </si>
  <si>
    <t>GLEN BROOK REHABILITATION AND HEALTHCARE CENTER LLC</t>
  </si>
  <si>
    <t>PENN-ALLEGHENY NURSING AND REHABILITATION CENTER, LLC</t>
  </si>
  <si>
    <t>PREMIER AT SUSQUEHANNA FOR NURSING AND REHABILITATION LLC</t>
  </si>
  <si>
    <t>MAJESTIC OAKS NURSING &amp; REHABILITATION LLC</t>
  </si>
  <si>
    <t>1104 WELSH ROAD OPERATIONS LLC</t>
  </si>
  <si>
    <t>PARKHOUSE OPERATING, LLC</t>
  </si>
  <si>
    <t>262 TOLL GATE ROAD OPERATIONS LLC</t>
  </si>
  <si>
    <t>TUCKER OPERATING LLC</t>
  </si>
  <si>
    <t>ARMSTRONG SNF OPERATOR LLC</t>
  </si>
  <si>
    <t>1245 CHURCH ROAD OPERATIONS LLC</t>
  </si>
  <si>
    <t>LUZERNE REHABILITATION &amp; NURSING, LLC</t>
  </si>
  <si>
    <t>PLEASANT VALLEY MANOR, INC.</t>
  </si>
  <si>
    <t>JULIA RIBAUDO HEALTHCARE GROUP, LLC</t>
  </si>
  <si>
    <t>WESTMORLAND CENTER OPCO LLC</t>
  </si>
  <si>
    <t>PALMYRA REHABILITATION &amp; NURSING LLC</t>
  </si>
  <si>
    <t>GROVE MANOR CORPORATION</t>
  </si>
  <si>
    <t>MAYBROOK-C VALLEY VIEW OPCO LLC</t>
  </si>
  <si>
    <t>ST. ANNE HOME</t>
  </si>
  <si>
    <t>PAPERMILL ACQUISITION LLC</t>
  </si>
  <si>
    <t>DUNMORE HEALTHCARE GROUP, INC.</t>
  </si>
  <si>
    <t>EMBASSY HILLSDALE PARK, LLC</t>
  </si>
  <si>
    <t>MILTON OPERATING LLC</t>
  </si>
  <si>
    <t>LITITZ REHABILITATION NURSING LLC</t>
  </si>
  <si>
    <t>2507 CHESTNUT STREET OPERATIONS LLC</t>
  </si>
  <si>
    <t>FRANKLIN CENTER OPCO LLC</t>
  </si>
  <si>
    <t>ROLLING FIELDS INC</t>
  </si>
  <si>
    <t>GRANDVIEW OPERATIONS LLC</t>
  </si>
  <si>
    <t>LACKAWANNA HEALTHCARE ASSOCIATES LLC</t>
  </si>
  <si>
    <t>HCF OF EDINBORO, INC.</t>
  </si>
  <si>
    <t>SPRING HILL SNF OPERATOR LLC</t>
  </si>
  <si>
    <t>MONROEVILLE OPERATION LLC</t>
  </si>
  <si>
    <t>GUARDIAN ELDER CARE AT WAYNESBURG LLC</t>
  </si>
  <si>
    <t>MAYBROOK-C KADE OPCO, LLC</t>
  </si>
  <si>
    <t>GUARDIAN ELDER CARE AT LAPORTE LLC</t>
  </si>
  <si>
    <t>SAINT IGNATIUS NURSING HOME</t>
  </si>
  <si>
    <t>YORK OPERATING LLC</t>
  </si>
  <si>
    <t>ABINGTON MANOR OPCO LLC</t>
  </si>
  <si>
    <t>UNIVERSITY CITY OPERATOR LLC</t>
  </si>
  <si>
    <t>LAKESIDE REHABILITATION &amp; NURSING, LLC</t>
  </si>
  <si>
    <t>SOUTHWESTERN HEALTHCARE OPERATIONS LLC</t>
  </si>
  <si>
    <t>SKYLINE (PA) LEASING CO., LLC</t>
  </si>
  <si>
    <t>ROCHESTER MANOR OPCO LLC</t>
  </si>
  <si>
    <t>ROSE VIEW CENTER SNF LLC</t>
  </si>
  <si>
    <t>FAIRVIEW CARE CENTER OF BETHLEHEM PIKE SNF LLC</t>
  </si>
  <si>
    <t>SUNNYVIEW OPERATING LLC</t>
  </si>
  <si>
    <t>MARIA JOSEPH MANOR</t>
  </si>
  <si>
    <t>WATSONTOWN OPERATING, LLC</t>
  </si>
  <si>
    <t>SOMERSET CARE INC.</t>
  </si>
  <si>
    <t>LOYALHANNA HEALTHCARE ASSOCIATES</t>
  </si>
  <si>
    <t>JUNIPER VILLAGE AT BENSALEM OPERATIONS LLC</t>
  </si>
  <si>
    <t>MAPLEWOOD OPERATING LLC</t>
  </si>
  <si>
    <t>LAKEVIEW HEALTHCARE OPERATING LLC</t>
  </si>
  <si>
    <t>EMBASSY HEARTHSIDE, LLC</t>
  </si>
  <si>
    <t>MOUNTAIN VIEW CARE AND REHABILITATION CENTER, LLC</t>
  </si>
  <si>
    <t>MAYBROOK-C LATROBE OPCO, LLC</t>
  </si>
  <si>
    <t>CARE PAVILION OPERATING LLC</t>
  </si>
  <si>
    <t>SHENANDOAH HEIGHTS HEALTHCARE LLC</t>
  </si>
  <si>
    <t>TERRACE LEASING CO LLC</t>
  </si>
  <si>
    <t>EMBASSY SHARON, LLC</t>
  </si>
  <si>
    <t>1425 HORSHAM SNF OPERATIONS LLC</t>
  </si>
  <si>
    <t>OAK HILL OPERATIONS ASSOCIATES LLC</t>
  </si>
  <si>
    <t>PEZZELLI NURSING HOME, INC</t>
  </si>
  <si>
    <t>333 GREEN END AVENUE OPERATIONS LLC</t>
  </si>
  <si>
    <t>LINCOLNWOOD OPERATOR LLC</t>
  </si>
  <si>
    <t>BANNISTER OPERATIONS ASSOC LLC</t>
  </si>
  <si>
    <t>CON-V-CARE, INC</t>
  </si>
  <si>
    <t>ATHENA ORCHARD VIEW LLC</t>
  </si>
  <si>
    <t>PAWTUCKET SNF OPERATOR LLC</t>
  </si>
  <si>
    <t>ASLC OPCO RI I, LLC</t>
  </si>
  <si>
    <t>ELMHURST OPERATOR LLC</t>
  </si>
  <si>
    <t>MOUNT ST. RITA HEALTH CENTRE</t>
  </si>
  <si>
    <t>735 PUTNAM PIKE OPERATIONS LLC</t>
  </si>
  <si>
    <t>CL OPERATING LLC</t>
  </si>
  <si>
    <t>BERKSHIRE PLACE SNF LLC</t>
  </si>
  <si>
    <t>THE CLIPPER HOME INC</t>
  </si>
  <si>
    <t>SUMMIT RI SNF, LLC</t>
  </si>
  <si>
    <t>COLUMBIA REHABILITATION AND NURSING CENTER-COLUMBIA SC LLC</t>
  </si>
  <si>
    <t>PRUITTHEALTH-COLUMBIA LLC</t>
  </si>
  <si>
    <t>CARLYLE SENIOR CARE OF AIKEN, LLC</t>
  </si>
  <si>
    <t>WHITE OAK MANOR INC</t>
  </si>
  <si>
    <t>THI OF SOUTH CAROLINA AT MAGNOLIA MANORINMAN, LLC</t>
  </si>
  <si>
    <t>GREENVILLE POST ACUTE LLC</t>
  </si>
  <si>
    <t>ANDERSON SC OPCO LLC</t>
  </si>
  <si>
    <t>BLUE RIDGE IN GEORGETOWN LLC</t>
  </si>
  <si>
    <t>PRUITTHEALTH - WALTERBORO, LLC</t>
  </si>
  <si>
    <t>MEDICAL UNIVERSITY HOSPITAL AUTHORITY</t>
  </si>
  <si>
    <t>SOUTH CAROLINA DEPT OF MENTAL HEALTH ACCOUNTING OFFICE</t>
  </si>
  <si>
    <t>THI OF SOUTH CAROLINA AT SPARTANBURG, LLC</t>
  </si>
  <si>
    <t>ORANGEBURG POST ACUTE, LLC</t>
  </si>
  <si>
    <t>INMAN OPERATIONS LLC</t>
  </si>
  <si>
    <t>BRIAN CENTER/ST. ANDREWS, LLC</t>
  </si>
  <si>
    <t>SC OPCO LLC</t>
  </si>
  <si>
    <t>PRUITTHEALTH - MONCKS CORNER, LLC</t>
  </si>
  <si>
    <t>ST GEORGE HEALTH CARE LLC</t>
  </si>
  <si>
    <t>PRUITTHEALTH - AIKEN, LLC</t>
  </si>
  <si>
    <t>MT. PLEASANT SNF, LLC</t>
  </si>
  <si>
    <t>PALMETTO LAKE CITY OPERATING LLC</t>
  </si>
  <si>
    <t>HERITAGE HOME OF FLORENCE, INC</t>
  </si>
  <si>
    <t>RIDGEWAY MANOR HEALTHCARE CENTER LLC</t>
  </si>
  <si>
    <t>CARLYLE SENIOR CARE OF FLORENCE, LLC</t>
  </si>
  <si>
    <t>THI OF SOUTH CAROLINA AT ROCK HILL, LLC</t>
  </si>
  <si>
    <t>PALMETTO SPRINGDALE OPERATING LLC</t>
  </si>
  <si>
    <t>SAINT MATTHEWS HEALTH CARE LLC</t>
  </si>
  <si>
    <t>PRUITTHEALTH - CONWAY, LLC</t>
  </si>
  <si>
    <t>THI OF SOUTH CAROLINA AT MAGNOLIA PLACE AT SPARTANBURG, LLC</t>
  </si>
  <si>
    <t>REHAB CENTER OF CHERAW LLC</t>
  </si>
  <si>
    <t>THI OF SOUTH CAROLINA AT CAMP CARE, LLC</t>
  </si>
  <si>
    <t>PRUITTHEALTH - ESTILL, LLC</t>
  </si>
  <si>
    <t>HALLMARK LONG TERM CARE LLC</t>
  </si>
  <si>
    <t>THI OF SOUTH CAROLINA AT MAGNOLIA PLACE AT GREENVILLE, LLC</t>
  </si>
  <si>
    <t>JOHNS ISLAND POST ACUTE LLC</t>
  </si>
  <si>
    <t>FSL GREENVILLE SC TENANT LLC</t>
  </si>
  <si>
    <t>BRIGHTWATER RETIREMENT, LLC</t>
  </si>
  <si>
    <t>PACIFICA SKYLYN, LLC</t>
  </si>
  <si>
    <t>SPRENGER HEALTHCARE OF BLUFFTON INC</t>
  </si>
  <si>
    <t>BELLE FOURCHE NURSING AND REHAB CENTER LLC</t>
  </si>
  <si>
    <t>JENKINS LIVING CENTER INC</t>
  </si>
  <si>
    <t>TEKAKWITHA NURSING CENTER INC</t>
  </si>
  <si>
    <t>NORTON SD SKILLED NURSING FACILITY LLC</t>
  </si>
  <si>
    <t>ABERDEEN HEALTHCARE CENTER INC</t>
  </si>
  <si>
    <t>SPEARFISH NURSING AND REHAB CENTER LLC</t>
  </si>
  <si>
    <t>PIERRE SD SKILLED NURSING FACILITY, LLC</t>
  </si>
  <si>
    <t>ALCESTER CARE &amp; REHAB CENTER INC</t>
  </si>
  <si>
    <t>FALL RIVER HEALTH SERVICES</t>
  </si>
  <si>
    <t>CENTERVILLE CARE &amp; REHAB CENTER INC</t>
  </si>
  <si>
    <t>LEMMON AREA MEDICAL ASSOCIATION</t>
  </si>
  <si>
    <t>HIGHMORE NURSING HOME, INC.</t>
  </si>
  <si>
    <t>SUN DIAL MANOR INC</t>
  </si>
  <si>
    <t>BRIDGEWATER NURSING HOME CORPORATION</t>
  </si>
  <si>
    <t>WILMOT CARE CENTER</t>
  </si>
  <si>
    <t>ST WILLIAMS CARE CENTER</t>
  </si>
  <si>
    <t>DELLS NURSING &amp; REHAB CENTER</t>
  </si>
  <si>
    <t>AURORA-BRULE NURSING HOME</t>
  </si>
  <si>
    <t>SISKIN HOSPITAL FOR PHYSICAL REHABILITATION</t>
  </si>
  <si>
    <t>ASBURY, INC.</t>
  </si>
  <si>
    <t>NHC HEALTHCARE-LEWISBURG LLC</t>
  </si>
  <si>
    <t>KNOXVILLE HEALTHCARE LLC</t>
  </si>
  <si>
    <t>ALEXIAN VILLAGE OF TENNESSEE</t>
  </si>
  <si>
    <t>HILLCREST HEALTHCARE COMMUNITIES INC</t>
  </si>
  <si>
    <t>MIDTOWN CENTER FOR HEALTH AND REHABILITATION, LLC</t>
  </si>
  <si>
    <t>MAJESTIC OPERATIONS LLC</t>
  </si>
  <si>
    <t>CLAIBORNE MANAGEMENT LLC</t>
  </si>
  <si>
    <t>RICHLAND PLACE INC</t>
  </si>
  <si>
    <t>EBENEZER HOME OF TENNESSEE INC</t>
  </si>
  <si>
    <t>BROOKHAVEN TN OPCO LLC</t>
  </si>
  <si>
    <t>HUNTING OPERATOR LLC</t>
  </si>
  <si>
    <t>MCMINNVILLE TN OPCO LLC</t>
  </si>
  <si>
    <t>MEMPHIS OPERATOR LLC</t>
  </si>
  <si>
    <t>CLC OF HARRIMAN LLC</t>
  </si>
  <si>
    <t>GLEN OAKS HEALTHCARE. LLC</t>
  </si>
  <si>
    <t>CHURCH HILL TN OPCO LLC</t>
  </si>
  <si>
    <t>WAVERLY HEALTH CARE AND REHABILITATION CENTER LLC</t>
  </si>
  <si>
    <t>PREFERRED HEALTH SERVICES OF TENNESSEE, INC</t>
  </si>
  <si>
    <t>SUMMIT VIEW OF LAKE CITY, LLC</t>
  </si>
  <si>
    <t>DIVERSICARE BRIARCLIFF, LLC</t>
  </si>
  <si>
    <t>WHITES CREEK OPERATING GROUP LLC</t>
  </si>
  <si>
    <t>REELFOOT OPERATOR LLC</t>
  </si>
  <si>
    <t>MARYVILLE FAIRPARK OPCO LLC</t>
  </si>
  <si>
    <t>ELIZABETHTON MEDICAL INVESTORS LP</t>
  </si>
  <si>
    <t>LP PORTLAND, LLC</t>
  </si>
  <si>
    <t>MILFORD MEDICAL INVESTORS LIMITED PARTNERSHIP</t>
  </si>
  <si>
    <t>GRACELAND NURSING OPERATOR LLC</t>
  </si>
  <si>
    <t>CLC OF LEXINGTON, LLC</t>
  </si>
  <si>
    <t>LP WESTMORELAND LLC</t>
  </si>
  <si>
    <t>CLC OF RIPLEY LLC</t>
  </si>
  <si>
    <t>HARDIN COUNTY GENERAL HOSPITAL</t>
  </si>
  <si>
    <t>NORTHSIDE HEALTH CARE NURSING AND REHABILITATION CENTER, LLC</t>
  </si>
  <si>
    <t>PIGEON FORGE TN OPCO LLC</t>
  </si>
  <si>
    <t>LEGACY HEALTH AND REHAB LLC</t>
  </si>
  <si>
    <t>SOUTH PARKWAY ASSOCIATES LP</t>
  </si>
  <si>
    <t>LP MONTEAGLE LLC</t>
  </si>
  <si>
    <t>NORTHBROOKE HEALTHCARE AND REHAB CENTER LLC</t>
  </si>
  <si>
    <t>BEDROCKHC AT SPRING MEADOWS LLC</t>
  </si>
  <si>
    <t>COMMUNITY CARE OF RUTHERFORD COUNTY, INC.</t>
  </si>
  <si>
    <t>TRI-AGE ADVENTURES, INC.</t>
  </si>
  <si>
    <t>MHC, INC</t>
  </si>
  <si>
    <t>LHC, INC.</t>
  </si>
  <si>
    <t>SOUTHEASTERN HEALTH FACILITIES, INC</t>
  </si>
  <si>
    <t>WELLINGTON HEALTHCARE PROPERTIES LP</t>
  </si>
  <si>
    <t>BRIGHT GLADE HEALTH AND REHABILITATION CENTER LLC</t>
  </si>
  <si>
    <t>BETHESDA HEALTH CARE CENTER LLC</t>
  </si>
  <si>
    <t>HARBOR VIEW NURSING AND REHABILITATION CENTER, LLC</t>
  </si>
  <si>
    <t>LEWIS COUNTY NURSING AND REHABILITATION CENTER LLC</t>
  </si>
  <si>
    <t>OCOEE FOUNDATION-CC LLC</t>
  </si>
  <si>
    <t>MT JULIET HEALTH CARE CENTER LLC</t>
  </si>
  <si>
    <t>GALLAWAY OPERATOR LLC</t>
  </si>
  <si>
    <t>CLARKSVILLE NURSING AND REHABILITATION CENTER LLC</t>
  </si>
  <si>
    <t>VANCO HEALTH CARE AND REHABILITATION LLC</t>
  </si>
  <si>
    <t>COVINGTON TN OPCO, LLC</t>
  </si>
  <si>
    <t>COLUMBIA TN SNF LLC</t>
  </si>
  <si>
    <t>CROCKETT COUNTY NURSING HOME, INC.</t>
  </si>
  <si>
    <t>TOWNE SQUARE CARE MGT OF PURYEAR INC</t>
  </si>
  <si>
    <t>HENDERSON OPERATING GROUP LLC</t>
  </si>
  <si>
    <t>DICKSON OPERATOR LLC</t>
  </si>
  <si>
    <t>THE WATERS OF SPRINGFIELD, LLC</t>
  </si>
  <si>
    <t>STONERIDGE HEALTH CARE LLC</t>
  </si>
  <si>
    <t>NASHVILLE SENIOR CARE LLC</t>
  </si>
  <si>
    <t>RIPLEY OPERATOR, LLC</t>
  </si>
  <si>
    <t>COLLIERVILLE NURSING AND REHABILITATION LLC</t>
  </si>
  <si>
    <t>COUNTY OF OBION</t>
  </si>
  <si>
    <t>DECATUR OPERATING GROUP LLC</t>
  </si>
  <si>
    <t>LAURELBROOK SANITARIUM AND SCHOOL</t>
  </si>
  <si>
    <t>CHAMBERS COUNTY PUBLIC HOSPITAL DISTRICT NO. 1</t>
  </si>
  <si>
    <t>WEST WHARTON COUNTY HOSPITAL DISTRICT</t>
  </si>
  <si>
    <t>HOPKINS COUNTY HOSPITAL DISTRICT</t>
  </si>
  <si>
    <t>CORYELL COUNTY MEMORIAL HOSPITAL AUTHORITY</t>
  </si>
  <si>
    <t>FANNIN COUNTY HOSPITAL AUTHORITY</t>
  </si>
  <si>
    <t>FRIO HOSPITAL DISTRICT</t>
  </si>
  <si>
    <t>EL PASO III ENTERPRISES, LLC</t>
  </si>
  <si>
    <t>PALO PINTO COUNTY HOSPITAL DISTRICT</t>
  </si>
  <si>
    <t>SWEENY HOSPITAL DISTRICT</t>
  </si>
  <si>
    <t>VISTA HILLS SNF LLC</t>
  </si>
  <si>
    <t>SOUTH LIMESTONE HOSPITAL DISTRICT</t>
  </si>
  <si>
    <t>UVALDE COUNTY HOSPITAL AUTHORITY</t>
  </si>
  <si>
    <t>DEWITT MEDICAL DISTRICT</t>
  </si>
  <si>
    <t>GUADALUPE COUNTY HOSPITAL BOARD</t>
  </si>
  <si>
    <t>VAL VERDE COUNTY HOSPITAL DISTRICT</t>
  </si>
  <si>
    <t>TYLER COUNTY HOSPITAL DISTRICT</t>
  </si>
  <si>
    <t>STRATFORD HOSPITAL DISTRICT</t>
  </si>
  <si>
    <t>COUNTY OF THROCKMORTON</t>
  </si>
  <si>
    <t>NACOGDOCHES COUNTY HOSPITAL DISTRICT</t>
  </si>
  <si>
    <t>EASTLAND MEMORIAL HOSPITAL DISTRICT</t>
  </si>
  <si>
    <t>OAKBEND MEDICAL CENTER</t>
  </si>
  <si>
    <t>COLLEGE STATION I ENTERPRISES, LLC</t>
  </si>
  <si>
    <t>FPACP ELLIS LLC</t>
  </si>
  <si>
    <t>JACK COUNTY HOSPITAL DISTRICT</t>
  </si>
  <si>
    <t>STANWICK SENIOR CARE LLC</t>
  </si>
  <si>
    <t>BOOKER HOSPITAL DISTRICT</t>
  </si>
  <si>
    <t>CHILDRESS COUNTY HOSPITAL DISTRICT</t>
  </si>
  <si>
    <t>WINNIE-STOWELL HOSPITAL DISTRICT</t>
  </si>
  <si>
    <t>NOCONA HOSPITAL DISTRICT</t>
  </si>
  <si>
    <t>CITY OF ENNIS</t>
  </si>
  <si>
    <t>MEDINA COUNTY HOSPITAL DISTRICT</t>
  </si>
  <si>
    <t>DIVERSICARE AFTON OAKS, LLC</t>
  </si>
  <si>
    <t>SNH LONGHORN TENANT LLC</t>
  </si>
  <si>
    <t>EL PASO V ENTERPRISES, LLC</t>
  </si>
  <si>
    <t>STEPHENS MEMORIAL HOSPITAL DISTRICT</t>
  </si>
  <si>
    <t>MCCULLOCH COUNTY HOSPITAL DISTRICT</t>
  </si>
  <si>
    <t>LIBERTY COUNTY HOSPITAL DISTRICT NO 1</t>
  </si>
  <si>
    <t>DALLAS COUNTY HOSPITAL DISTRICT</t>
  </si>
  <si>
    <t>CARADAY WURZBACH LLC</t>
  </si>
  <si>
    <t>FORT AUSTIN LIMITED PARTNERSHIP</t>
  </si>
  <si>
    <t>DECATUR HOSPITAL AUTHORITY</t>
  </si>
  <si>
    <t>NEXION HEALTH AT LAMPASAS, INC.</t>
  </si>
  <si>
    <t>FPACP MOUNT PLEASANT LLC</t>
  </si>
  <si>
    <t>LAKE WORTH I ENTERPRISES, LLC</t>
  </si>
  <si>
    <t>NEXION HEALTH AT PILOT POINT, INC.</t>
  </si>
  <si>
    <t>BAYLOR COUNTY HOSPITAL DISTRICT</t>
  </si>
  <si>
    <t>HAMILTON COUNTY HOSPITAL DISTRICT</t>
  </si>
  <si>
    <t>WESTWARD I ENTERPRISES LLC</t>
  </si>
  <si>
    <t>SLP CARTHAGE LLC</t>
  </si>
  <si>
    <t>CITIZENS MEDICAL CENTER COUNTY OF VICTORIA</t>
  </si>
  <si>
    <t>BEAVER VALLEY HOSPITAL</t>
  </si>
  <si>
    <t>GUNNISON VALLEY HOSPITAL</t>
  </si>
  <si>
    <t>COUNTRY MEADOW SNF LC</t>
  </si>
  <si>
    <t>CANYONLANDS HEALTH CARE SPECIAL SERVICE DISTRICT</t>
  </si>
  <si>
    <t>VERNON ADVENT CHRISTIAN HOME, INC.</t>
  </si>
  <si>
    <t>300 PEARL STREET OPERATIONS LLC</t>
  </si>
  <si>
    <t>1248 HOSPITAL DRIVE OPERATIONS LLC</t>
  </si>
  <si>
    <t>98 HOSPITALITY DRIVE OPERATIONS LLC</t>
  </si>
  <si>
    <t>105 CHESTER ROAD OPERATIONS LLC</t>
  </si>
  <si>
    <t>2 BLACKBERRY LANE OPERATIONS LLC</t>
  </si>
  <si>
    <t>98 STARR FARM ROAD OPERATING COMPANY, LLC</t>
  </si>
  <si>
    <t>UNION HOUSE NURSING HOME, INC</t>
  </si>
  <si>
    <t>KINGDOM REHAB CENTER, LLC</t>
  </si>
  <si>
    <t>SOUTH ROANOKE LIFE CARE LLC</t>
  </si>
  <si>
    <t>BEDFORD SNF OPERATIONS LLC</t>
  </si>
  <si>
    <t>LP NORFOLK LLC</t>
  </si>
  <si>
    <t>CHESTERFIELD COUNTY HEALTH CENTER COMMONS</t>
  </si>
  <si>
    <t>HOPEWELL HEALTH CARE LLC</t>
  </si>
  <si>
    <t>HARRISONBURG OPERATIONS LLC</t>
  </si>
  <si>
    <t>PARHAM CARE CENTER LLC</t>
  </si>
  <si>
    <t>LYNCHBURG CARE CENTER LLC</t>
  </si>
  <si>
    <t>CHESAPEAKE SNF LLC</t>
  </si>
  <si>
    <t>THE LAURELS OF UNIVERSITY PARK, LLC</t>
  </si>
  <si>
    <t>COLONIAL HEIGHTS OPERATOR LLC</t>
  </si>
  <si>
    <t>RIDGECREST MANOR NURSING AND REHABILITATION, LLC</t>
  </si>
  <si>
    <t>GL VIRGINIA ROSE HILL LLC</t>
  </si>
  <si>
    <t>EVERGREEN SNF OPERATIONS LLC</t>
  </si>
  <si>
    <t>GL VIRGINIA MARTINSVILLE LLC</t>
  </si>
  <si>
    <t>SOUTH LEASING VA CO LLC</t>
  </si>
  <si>
    <t>GL VIRGINIA PORTSMOUTH LLC</t>
  </si>
  <si>
    <t>CEDARS LEASING CO., LLC</t>
  </si>
  <si>
    <t>324 KING GEORGE OPCO LLC</t>
  </si>
  <si>
    <t>GL VIRGINIA SHENANDOAH LLC</t>
  </si>
  <si>
    <t>WATERSIDE HEALTH &amp; REHAB CENTER LLC</t>
  </si>
  <si>
    <t>HENRICO CARE CENTER LLC</t>
  </si>
  <si>
    <t>WESTWOOD MEDICAL PARK OPERATIONS LLC</t>
  </si>
  <si>
    <t>NORFOLK SNF LLC</t>
  </si>
  <si>
    <t>TISWELL LEASING CO LLC</t>
  </si>
  <si>
    <t>WESTPORT OPERATOR LLC</t>
  </si>
  <si>
    <t>VIRGINIA BEACH SNF LLC</t>
  </si>
  <si>
    <t>GL VIRGINIA FREDERICKSBURG LLC</t>
  </si>
  <si>
    <t>FLANK LEASING CO LLC</t>
  </si>
  <si>
    <t>SKYVIEW SPRINGS SNF OPERATIONS LLC</t>
  </si>
  <si>
    <t>GL VIRGINIA POQUOSON LLC</t>
  </si>
  <si>
    <t>HANOVER CARE CENTER LLC</t>
  </si>
  <si>
    <t>WARRENTON OPERATIONS LLC</t>
  </si>
  <si>
    <t>CANTERBURY OPERATOR LLC</t>
  </si>
  <si>
    <t>NORFOLK FACILITY OPERATIONS, LLC</t>
  </si>
  <si>
    <t>NASSAWADOX REHABILITATION AND NURSING LLC</t>
  </si>
  <si>
    <t>HAMPTON HEALTH &amp; REHAB CENTER LLC</t>
  </si>
  <si>
    <t>BOWLING GREEN SNF LLC</t>
  </si>
  <si>
    <t>GL VIRGINIA ELIZABETH HOUSE LLC</t>
  </si>
  <si>
    <t>KING GEORGE LIFE CARE, LLC</t>
  </si>
  <si>
    <t>WOODSTOCK FACILITY OPERATIONS, LLC</t>
  </si>
  <si>
    <t>SHENANDOAH OPERATIONS HOLDINGS LLC</t>
  </si>
  <si>
    <t>BERRY HILL NURSING HOME, INC.</t>
  </si>
  <si>
    <t>HIGHLAND SNF OPERATIONS LLC</t>
  </si>
  <si>
    <t>AUGUSTA FACILITY OPERATIONS, LLC</t>
  </si>
  <si>
    <t>NEWPORT NEWS FACILITY OPERATIONS, LLC</t>
  </si>
  <si>
    <t>KINGS DAUGHTERS FACILITY OPERATIONS, LLC</t>
  </si>
  <si>
    <t>WINDSOR FACILITY OPERATIONS, LLC</t>
  </si>
  <si>
    <t>AML OPERATING LLC</t>
  </si>
  <si>
    <t>ASHLAND FACILITY OPERATIONS, LLC</t>
  </si>
  <si>
    <t>SOUTH BOSTON HEALTH &amp; REHAB CENTER LLC</t>
  </si>
  <si>
    <t>GLENBURNIE OPERATOR LLC</t>
  </si>
  <si>
    <t>COLONIAL HEALTH &amp; REHAB CENTER LLC</t>
  </si>
  <si>
    <t>SITTERBARFOOT VETERANS CARE CENTER</t>
  </si>
  <si>
    <t>THE LAURELS OF BON AIR, LLC</t>
  </si>
  <si>
    <t>HENRICO VA OPCO LLC</t>
  </si>
  <si>
    <t>WCC OPERATOR LLC</t>
  </si>
  <si>
    <t>FRANKLIN HILLS HEALTH - SPOKANE, LLC</t>
  </si>
  <si>
    <t>820 NW 95TH STREET OPERATIONS LLC</t>
  </si>
  <si>
    <t>RICHLAND MEDICAL INVESTORS, LLC</t>
  </si>
  <si>
    <t>BD COLLEGE PLACE I LLC</t>
  </si>
  <si>
    <t>4755 SOUTH 48TH STREET OPERATIONS LLC</t>
  </si>
  <si>
    <t>BREMERTON HEALTH, LLC</t>
  </si>
  <si>
    <t>SEQUIM HEALTH, LLC</t>
  </si>
  <si>
    <t>NORTH AUBURN HEALTH, LLC</t>
  </si>
  <si>
    <t>FIR LANE HEALTH - SHELTON, LLC</t>
  </si>
  <si>
    <t>LOWERS HOLDINGS LLC</t>
  </si>
  <si>
    <t>FORT VANCOUVER OF CASCADIA, LLC</t>
  </si>
  <si>
    <t>TACOMA REHAB, LLC</t>
  </si>
  <si>
    <t>MT. VERNON OPERATIONS, LLC</t>
  </si>
  <si>
    <t>REGENCY COUPEVILLE LLC</t>
  </si>
  <si>
    <t>SKAGIT VALLEY OPERATIONS, LLC</t>
  </si>
  <si>
    <t>HEARTWOOD OPERATOR LLC</t>
  </si>
  <si>
    <t>MIDDLES HOLDINGS LLC</t>
  </si>
  <si>
    <t>CHENEY CARE COMMUNITY</t>
  </si>
  <si>
    <t>FORT EBEY HOLDINGS LLC</t>
  </si>
  <si>
    <t>PUBLIC HOSPITAL DISTRICT 4 OF GRANT COUNTY</t>
  </si>
  <si>
    <t>400 29TH STREET NORTHEAST OPERATIONS LLC</t>
  </si>
  <si>
    <t>SUNBRIDGE NURSING HOME LLC</t>
  </si>
  <si>
    <t>AVALON CARE CENTER-KENT, LLC</t>
  </si>
  <si>
    <t>SUNBRIDGE BECKLEY HEALTH CARE LLC</t>
  </si>
  <si>
    <t>GUARDIAN ELDER CARE AT WHEELING LLC</t>
  </si>
  <si>
    <t>WEIRTON GERIATRIC CENTER INC</t>
  </si>
  <si>
    <t>1539 COUNTRY CLUB ROAD OPERATIONS LLC</t>
  </si>
  <si>
    <t>101 13TH STREET OPERATIONS LLC</t>
  </si>
  <si>
    <t>RIPLEY SNF OPERATIONS LLC</t>
  </si>
  <si>
    <t>SUNBRIDGE DUNBAR HEALTH CARE LLC</t>
  </si>
  <si>
    <t>SUNBRIDGE PUTNAM HEALTH CARE LLC</t>
  </si>
  <si>
    <t>HOLBROOK LEASING CO LLC</t>
  </si>
  <si>
    <t>MONONGALIA HOME CORPORATION</t>
  </si>
  <si>
    <t>723 SUMMERS STREET OPERATIONS LLC</t>
  </si>
  <si>
    <t>302 CEDAR RIDGE ROAD OPERATIONS LLC</t>
  </si>
  <si>
    <t>8 ROSE STREET OPERATIONS LLC</t>
  </si>
  <si>
    <t>201 WOOD STREET OPERATIONS LLC</t>
  </si>
  <si>
    <t>1 SUTPHIN DRIVE OPERATIONS LLC</t>
  </si>
  <si>
    <t>MONTGOMERY GENERAL ELDERLY CARE CENTER, INC.</t>
  </si>
  <si>
    <t>BLUE RIDGE NURSING LLC</t>
  </si>
  <si>
    <t>50 MULBERRY TREE STREET OPERATIONS LLC</t>
  </si>
  <si>
    <t>1000 LINCOLN DRIVE OPERATIONS LLC</t>
  </si>
  <si>
    <t>200 SOUTH RITCHIE AVENUE OPERATIONS LLC</t>
  </si>
  <si>
    <t>BRAXTON HEALTH CARE CENTER LLC</t>
  </si>
  <si>
    <t>825 SUMMIT STREET OPERATIONS LLC</t>
  </si>
  <si>
    <t>GUARDIAN ELDER CARE AT FAIRMONT, LLC</t>
  </si>
  <si>
    <t>200 WHITMAN AVENUE OPCO LLC</t>
  </si>
  <si>
    <t>METHODIST MANOR HEALTH CENTER INC.</t>
  </si>
  <si>
    <t>BAY AT BELMONT HEALTH AND REHABILITATION CENTER LLC</t>
  </si>
  <si>
    <t>LEXINGTON HEALTHCARE LLC</t>
  </si>
  <si>
    <t>THE MANOR OF KENOSHA LLC</t>
  </si>
  <si>
    <t>ORION WEST SALEM LLC</t>
  </si>
  <si>
    <t>NSH WISCONSIN RAPIDS LLC</t>
  </si>
  <si>
    <t>WAUKESHA HEALTHCARE AND REHABILITATION CENTER LLC</t>
  </si>
  <si>
    <t>BEDROCK HCS AT ATKINSON LLC</t>
  </si>
  <si>
    <t>APPLETON NURSING AND REHAB LLC</t>
  </si>
  <si>
    <t>THE BAY AT WATERS EDGE HEALTH AND REHABILITATION LLC</t>
  </si>
  <si>
    <t>CROSSROADS CARE CENTER OF WEYAUWEGA LLC</t>
  </si>
  <si>
    <t>THE BAY AT SHERIDAN HEALTH AND REHABILITATION LLC</t>
  </si>
  <si>
    <t>LAKE TERRACE NURSING AND REHAB LLC</t>
  </si>
  <si>
    <t>BEDROCK HCS AT RIVERDALE LLC</t>
  </si>
  <si>
    <t>BEDROCK HCS AT WATERTOWN LLC</t>
  </si>
  <si>
    <t>BEDROCK HCS AT BEAVER DAM LLC</t>
  </si>
  <si>
    <t>NSH WILLIAMS BAY LLC</t>
  </si>
  <si>
    <t>NSH STEVENS POINT LLC</t>
  </si>
  <si>
    <t>NSH MAPLE RIDGE LLC</t>
  </si>
  <si>
    <t>LAFAYETTE COUNTY</t>
  </si>
  <si>
    <t>BEDROCK HCS AT GLENDALE LLC</t>
  </si>
  <si>
    <t>ASPEN HEALTH AND REHAB LLC</t>
  </si>
  <si>
    <t>JACKSON PINE VIEW HEALTHCARE, LLC</t>
  </si>
  <si>
    <t>NSH MERCY LLC</t>
  </si>
  <si>
    <t>NSH MENOMONEE LLC</t>
  </si>
  <si>
    <t>CROSSROADS CARE CENTER OF MILWAUKEE LLC</t>
  </si>
  <si>
    <t>ARIA OF BROOKFIELD LLC</t>
  </si>
  <si>
    <t>DIVINE REHABILITATION AND NURSING AT FENNIMORE LLC</t>
  </si>
  <si>
    <t>MIDWAY MANOR CORP</t>
  </si>
  <si>
    <t>ORION TOMAH LLC</t>
  </si>
  <si>
    <t>THE BAY AT BURLINGTON HEALTH AND REHABILITATION LLC</t>
  </si>
  <si>
    <t>BRF NURSING AND REHAB LLC</t>
  </si>
  <si>
    <t>ARIA OF WAUKESHA LLC</t>
  </si>
  <si>
    <t>CAMEO NURSING HOME, LLC</t>
  </si>
  <si>
    <t>DIVINE REHABILITATION AND NURSING AT LODI LLC</t>
  </si>
  <si>
    <t>TROUSDALE FOUNDATION, INC BENCHMARK HEALTHCARE OF DANE COUNTY</t>
  </si>
  <si>
    <t>MANOR OF FOND DU LAC LLC</t>
  </si>
  <si>
    <t>WHEATON FRANCISCAN HEALTHCARE-TERRACE AT ST FRANCIS INC</t>
  </si>
  <si>
    <t>DIVINE REHABILITATION AND NURSING AT ST CROIX LLC</t>
  </si>
  <si>
    <t>OREGON HEALTHCARE LLC</t>
  </si>
  <si>
    <t>MARQUARDT MEMORIAL MANOR, INC.</t>
  </si>
  <si>
    <t>BEDROCK HCS AT GREENDALE LLC</t>
  </si>
  <si>
    <t>ODD FELLOW REBEKAH HOME ASSOCIATION INC</t>
  </si>
  <si>
    <t>NORTHERN LIGHTS SERVICES, INC.</t>
  </si>
  <si>
    <t>SISTERS OF CHARITY OF OUR LADY MOTHER OF THE CHURCH</t>
  </si>
  <si>
    <t>CCC OF PEWAUKEE LLC</t>
  </si>
  <si>
    <t>VIRGINIA HIGHLANDS CARE AND REHAB CENTER LLC</t>
  </si>
  <si>
    <t>RICE LAKE REHABILITATION AND CARE CENTER LLC</t>
  </si>
  <si>
    <t>SINSINAWA NURSING INC</t>
  </si>
  <si>
    <t>AJ OPERATIONS LLC</t>
  </si>
  <si>
    <t>NSH TWO RIVERS LLC</t>
  </si>
  <si>
    <t>BAY AT OCONTO HEALTH AND REHABILITATION CENTER LLC</t>
  </si>
  <si>
    <t>MINOCQUA HEALTH AND REHAB LLC</t>
  </si>
  <si>
    <t>IMR OAK CREEK OPCO LLC</t>
  </si>
  <si>
    <t>CAMPBELL COUNTY HOSPITAL DISTRICT</t>
  </si>
  <si>
    <t>WESTON COUNTY HOSPITAL DISTRICT</t>
  </si>
  <si>
    <t>CASPER OPCO LLC</t>
  </si>
  <si>
    <t>SHERIDAN OPCO LLC</t>
  </si>
  <si>
    <t>CROOK COUNTY MEDICAL SERVICES DISTRICT</t>
  </si>
  <si>
    <t>MISSION HEALTH SERVICES</t>
  </si>
  <si>
    <t>SNH WY TENANT LLC</t>
  </si>
  <si>
    <t>ALTERNATIVE ELDER LIVING INC</t>
  </si>
  <si>
    <t>SUNBRIDGE HALLMARK HEALTH SERVICES, LLC</t>
  </si>
  <si>
    <t>ALLELO &amp; ASSOCIATES</t>
  </si>
  <si>
    <t>COUNTY OF SAN MATEO</t>
  </si>
  <si>
    <t>VIEW PARK CONVALESCENT HOSPITAL, INC</t>
  </si>
  <si>
    <t>SUNNYVIEW CONVALESCENT HOSPITAL INC.</t>
  </si>
  <si>
    <t>ELDORADO CARE CENTER LP</t>
  </si>
  <si>
    <t>MEADOWS RIDGE CARE CENTER LLC</t>
  </si>
  <si>
    <t>THE HEALTHCARE CENTER OF DOWNEY, LLC</t>
  </si>
  <si>
    <t>DRIFTWOOD HEALTHCARE &amp; WELLNESS CENTER, LLC</t>
  </si>
  <si>
    <t>NEWPORT LLC</t>
  </si>
  <si>
    <t>PETALUMAIDENCE OPCO LLC</t>
  </si>
  <si>
    <t>MAYWOOD SKILLED NURSING &amp; WELLNESS CENTRE, LLC</t>
  </si>
  <si>
    <t>PETUNIA HOLDINGS, LLC</t>
  </si>
  <si>
    <t>PASADENA CARE CENTER LLC</t>
  </si>
  <si>
    <t>CF SAN RAFAEL, LLC</t>
  </si>
  <si>
    <t>PACIFICA OF THE VALLEY CORPORATION</t>
  </si>
  <si>
    <t>ALAIDANDREW CORPORATION</t>
  </si>
  <si>
    <t>AHMC SETON MEDICAL CENTER LLC</t>
  </si>
  <si>
    <t>HB HEALTHCARE ASSOCIATES LLC</t>
  </si>
  <si>
    <t>BAKERSFIELD HEALTHCARE &amp; WELLNESS CENTRE LLC</t>
  </si>
  <si>
    <t>WINDSOR BAKERSFIELD HEALTHCARE, LLC</t>
  </si>
  <si>
    <t>MANCHESTER MANOR CONVALESCENT HOSPITAL</t>
  </si>
  <si>
    <t>MOUNT MEGIDDO ,LLC</t>
  </si>
  <si>
    <t>RIVERSIDE POSTACUTE CARE LLC</t>
  </si>
  <si>
    <t>LAUREL AVENUE LLC</t>
  </si>
  <si>
    <t>R. FELLEN, INC.</t>
  </si>
  <si>
    <t>BLYTHE/WINDSOR COUNTRY PARK HEALTHCARE CENTER LLC</t>
  </si>
  <si>
    <t>FOOTHILL NURSING COMPANY PARTNERSHIP</t>
  </si>
  <si>
    <t>ALAL LLC</t>
  </si>
  <si>
    <t>VINDRA INC</t>
  </si>
  <si>
    <t>SOUTHERN HUMBOLDT COMMUNITY HEALTHCARE DISTRICT</t>
  </si>
  <si>
    <t>MACLAY HEALTHCARE LLC</t>
  </si>
  <si>
    <t>PENINSULA CONVALESCENT ASSOCIATES LLC</t>
  </si>
  <si>
    <t>PEPPERBUSH HOLDINGS LLC</t>
  </si>
  <si>
    <t>MALIBU BEACH HOLDINGS LLC</t>
  </si>
  <si>
    <t>RIVERA SANATARIUM INC</t>
  </si>
  <si>
    <t>VISTA POST ACUTE CENTER LLC</t>
  </si>
  <si>
    <t>AVALON CARE CENTER-SONORA, LLC</t>
  </si>
  <si>
    <t>GENSANDIMAS LLC</t>
  </si>
  <si>
    <t>WINDSOR TERRACE HEALTHCARE LLC</t>
  </si>
  <si>
    <t>ASMB, LLC</t>
  </si>
  <si>
    <t>GREEN ACRES LODGE INC</t>
  </si>
  <si>
    <t>TUSTIN HILLS HEALTHCARE, INC.</t>
  </si>
  <si>
    <t>BLC GLENWOOD GARDENS SNF LH LLC</t>
  </si>
  <si>
    <t>SWEETWATER YV CHOLLA OPCO LLC</t>
  </si>
  <si>
    <t>SWEETWATER YV JOSHUA OPCO LLC</t>
  </si>
  <si>
    <t>REHABILITATION CENTER OF SANTA MONICA OPERATING COMPANY LP</t>
  </si>
  <si>
    <t>CARPINTERIA LLC</t>
  </si>
  <si>
    <t>CLARA BALDWIN STOCKER HOME FOR WOMEN</t>
  </si>
  <si>
    <t>POMONA HEALTHCARE &amp; WELLNESS CENTER, LLC</t>
  </si>
  <si>
    <t>ASFC,LLC</t>
  </si>
  <si>
    <t>FOOTHILL HEIGHTS CARE CENTER LLC</t>
  </si>
  <si>
    <t>PREMIERE REHABILITATION &amp; WELLNESS CENTER OF LANCASTER LP</t>
  </si>
  <si>
    <t>BAKERSFIELDIDENCE OPCO, LLC</t>
  </si>
  <si>
    <t>GUAM MEMORIAL HOSPITAL</t>
  </si>
  <si>
    <t>FPACP BEECHNUT LLC</t>
  </si>
  <si>
    <t>RIVER OAKS NURSING AND REHABILITATION LTC PARTNERS, INC.</t>
  </si>
  <si>
    <t>GREENVILLE SNF LLC</t>
  </si>
  <si>
    <t>HG SCC LLC</t>
  </si>
  <si>
    <t>OASIS AT GALLERIA LLC</t>
  </si>
  <si>
    <t>FPACP SHERMAN LLC</t>
  </si>
  <si>
    <t>FARWELL HOSPITAL DISTRICT</t>
  </si>
  <si>
    <t>TERRELL I ENTERPRISES, LLC</t>
  </si>
  <si>
    <t>112 GIBBINS RD OPERATIONS LLC</t>
  </si>
  <si>
    <t>RJ MERIDIAN CARE OF SAN ANTONIO, LTD.</t>
  </si>
  <si>
    <t>UPTOWN FS LLC</t>
  </si>
  <si>
    <t>PM MANAGEMENT - DENISON NC LLC</t>
  </si>
  <si>
    <t>LOH ELKHART LLC</t>
  </si>
  <si>
    <t>SLP CONROE LLC</t>
  </si>
  <si>
    <t>CASCADES AT GALVESTON REHAB LP</t>
  </si>
  <si>
    <t>SUMMIT LTC KENNEDALE LLC</t>
  </si>
  <si>
    <t>LABRANJOR HEALTH CARE LLC</t>
  </si>
  <si>
    <t>ODESSA II ENTERPRISES LLC</t>
  </si>
  <si>
    <t>BOERNE NURSING OPERATIONS, LLC</t>
  </si>
  <si>
    <t>HAVENCARE NURSING &amp; REHABILITATION CENTER</t>
  </si>
  <si>
    <t>LONGVIEW III ENTERPRISES LLC</t>
  </si>
  <si>
    <t>NAVASOTA I ENTERPRISES LLC</t>
  </si>
  <si>
    <t>RW SCC LLC</t>
  </si>
  <si>
    <t>MEMORIAL MEDICAL CENTER</t>
  </si>
  <si>
    <t>SMITHVILLE HOSPITAL AUTHORITY</t>
  </si>
  <si>
    <t>MULLICAN SCC LLC</t>
  </si>
  <si>
    <t>MODERN SENIOR LIVING LLC</t>
  </si>
  <si>
    <t>MAVERICK COUNTY HOSPITAL DISTRICT</t>
  </si>
  <si>
    <t>MCCASKILL HEALTH CARE, LLC</t>
  </si>
  <si>
    <t>MIDLAND COUNTY HOSPITAL DISTRICT</t>
  </si>
  <si>
    <t>S-H OPCO SPICEWOOD SPRINGS LLC</t>
  </si>
  <si>
    <t>TERREL II INVESTMENTS LLC</t>
  </si>
  <si>
    <t>SLP REGENCY MANOR LLC</t>
  </si>
  <si>
    <t>NEXION HEALTH AT AUSTIN, INC.</t>
  </si>
  <si>
    <t>FPACP UPSHUR LLC</t>
  </si>
  <si>
    <t>PASADENA SENIOR CARE LLC</t>
  </si>
  <si>
    <t>BRYANT IRVIN MEDICAL INVESTORS LLC</t>
  </si>
  <si>
    <t>MEMORIAL HERMANN HEALTH SYSTEM</t>
  </si>
  <si>
    <t>HOLIDAY HILL, INC.</t>
  </si>
  <si>
    <t>EL PASO COUNTY HOSPITAL DISTRICT</t>
  </si>
  <si>
    <t>KNOPP NURSING &amp; REHABILITATION CENTER INC</t>
  </si>
  <si>
    <t>J. JIREH, LLC</t>
  </si>
  <si>
    <t>COUNTY OF CHAMBERS</t>
  </si>
  <si>
    <t>GILMER I ENTERPRISES, LLC</t>
  </si>
  <si>
    <t>TITUS COUNTY HOSPITAL DISTRICT</t>
  </si>
  <si>
    <t>MADISONVILLE II ENTERPRISES, LLC</t>
  </si>
  <si>
    <t>HANSFORD COUNTY HOSPITAL DISTRICT</t>
  </si>
  <si>
    <t>FPACP WEBSTER LLC</t>
  </si>
  <si>
    <t>AMARILLO VI ENTERPRISES, LLC</t>
  </si>
  <si>
    <t>STATE OF TEXAS VETERANS LAND BOARD</t>
  </si>
  <si>
    <t>SOUTHEAST SNF LLC</t>
  </si>
  <si>
    <t>SLP DIBOLL LLC</t>
  </si>
  <si>
    <t>VINTAGE SCC LLC</t>
  </si>
  <si>
    <t>CARADAY TEMPLE EAST LLC</t>
  </si>
  <si>
    <t>BEXAR COUNTY HOSPITAL DISTRICT</t>
  </si>
  <si>
    <t>HMS HOLDINGS AT TEXARKANA LLC</t>
  </si>
  <si>
    <t>LUFKIN I ENTERPRISES, LLC</t>
  </si>
  <si>
    <t>WATAUGA I ENTERPRISES, LLC</t>
  </si>
  <si>
    <t>PDM OPERATORS LLC</t>
  </si>
  <si>
    <t>PARKER COUNTY HOSPITAL DISTRICT</t>
  </si>
  <si>
    <t>BRINKER SCC LLC</t>
  </si>
  <si>
    <t>WILLOW SNF LLC</t>
  </si>
  <si>
    <t>MAGNOLIA PLACE HEALTH CARE L L P</t>
  </si>
  <si>
    <t>COLLEGE STATION II ENTERPRISES, LLC</t>
  </si>
  <si>
    <t>PM MANAGEMENT - GARLAND NC LLC</t>
  </si>
  <si>
    <t>FORT WORTH SKILLED CARE LLC</t>
  </si>
  <si>
    <t>EMI HEALTHCARE LLC</t>
  </si>
  <si>
    <t>CONCIERGE PARK LP</t>
  </si>
  <si>
    <t>ANSON HOSPITAL DISTRICT</t>
  </si>
  <si>
    <t>FPACP HOUSTON LLC</t>
  </si>
  <si>
    <t>MPD BENDER TERRACE OF LUBBOCK LLC</t>
  </si>
  <si>
    <t>HERITAGE PARK OF KATY LLC</t>
  </si>
  <si>
    <t>SWEET NECHES PROPERTIES, LTD.</t>
  </si>
  <si>
    <t>REMARKABLE HEALTHCARE OF SEGUIN LP</t>
  </si>
  <si>
    <t>REMARKABLE HEALTHCARE OF FORT WORTH, LP</t>
  </si>
  <si>
    <t>PARIS SNF LLC</t>
  </si>
  <si>
    <t>APOLLO HEALTHCARE AT BAY AREA LP</t>
  </si>
  <si>
    <t>J AND B ASSOCIATES LLC</t>
  </si>
  <si>
    <t>DALLAM-HARTLEY COUNTIES HOSPITAL DISTRICT</t>
  </si>
  <si>
    <t>EL PASO VI ENTERPRISES LLC</t>
  </si>
  <si>
    <t>REMARKABLE HEALTHCARE OF CARROLLTON LP</t>
  </si>
  <si>
    <t>JAN DEE MANAGEMENT SERVICES, INC.</t>
  </si>
  <si>
    <t>APOLLO HEALTHCARE AT SUGARLAND, LP</t>
  </si>
  <si>
    <t>CITY PARK CARE CENTER LLC</t>
  </si>
  <si>
    <t>PATRIOT SKILLED NURSING AND REHABILITATION LLC</t>
  </si>
  <si>
    <t>CARADAY HOUSTON LLC</t>
  </si>
  <si>
    <t>KAUFMAN SNF INVESTMENTS LLC</t>
  </si>
  <si>
    <t>TOUCHSTONE STRATEGIES - PENITAS, LLC</t>
  </si>
  <si>
    <t>COUNTY OF KENT</t>
  </si>
  <si>
    <t>Yes</t>
  </si>
  <si>
    <t>Partial</t>
  </si>
  <si>
    <t>1825 HOLTVILLE ROAD</t>
  </si>
  <si>
    <t>1701 NORTH ALSTON STREET</t>
  </si>
  <si>
    <t>700 FIRST AVENUE</t>
  </si>
  <si>
    <t>325 SELMA ROAD</t>
  </si>
  <si>
    <t>601 JASMINE TRAIL</t>
  </si>
  <si>
    <t>987 DRAYTON STREET</t>
  </si>
  <si>
    <t>200 NORTH PINE HILL ROAD</t>
  </si>
  <si>
    <t>603 WRIGHT STREET</t>
  </si>
  <si>
    <t>1350 FOURTEENTH AVENUE SOUTHEAST</t>
  </si>
  <si>
    <t>105 TEAKWOOD DRIVE SW</t>
  </si>
  <si>
    <t>824 SIXTH AVENUE WEST</t>
  </si>
  <si>
    <t>11 BELL ROAD</t>
  </si>
  <si>
    <t>300 HOSPITAL STREET</t>
  </si>
  <si>
    <t>420 DEAN DRIVE</t>
  </si>
  <si>
    <t>2639 GILMER AVENUE</t>
  </si>
  <si>
    <t>211 ANA DRIVE</t>
  </si>
  <si>
    <t>1758 SPRINGHILL AVE</t>
  </si>
  <si>
    <t>215 VALLEY ROAD</t>
  </si>
  <si>
    <t>513 PINEVIEW AVENUE</t>
  </si>
  <si>
    <t>718 HONEYSUCKLE ROAD</t>
  </si>
  <si>
    <t>509 WILSON AVE</t>
  </si>
  <si>
    <t>4525 ST STEPHENS ROAD</t>
  </si>
  <si>
    <t>2201 32ND STREET</t>
  </si>
  <si>
    <t>415 COOK SPRINGS</t>
  </si>
  <si>
    <t>106 TENTH AVENUE NORTHWEST</t>
  </si>
  <si>
    <t>915 STEWART AVENUE SOUTHEAST</t>
  </si>
  <si>
    <t>820 GOLF COURSE ROAD</t>
  </si>
  <si>
    <t>131 EAST CREST ROAD</t>
  </si>
  <si>
    <t>515 ELBA HIGHWAY</t>
  </si>
  <si>
    <t>208 PIERSON AVE</t>
  </si>
  <si>
    <t>1000 DUGAN AVENUE</t>
  </si>
  <si>
    <t>1050 CONVALESCENT ROAD</t>
  </si>
  <si>
    <t>2625 LAUREL OAK DRIVE</t>
  </si>
  <si>
    <t>1720 KNOWLES ROAD</t>
  </si>
  <si>
    <t>4411 MCALLISTER DRIVE</t>
  </si>
  <si>
    <t>13750 HIGHWAY 90 WEST</t>
  </si>
  <si>
    <t>350 NORTHEAST 4TH STREET</t>
  </si>
  <si>
    <t>2911 EARL GOODWIN PARKWAY</t>
  </si>
  <si>
    <t>555 B STREET SW</t>
  </si>
  <si>
    <t>5968 WALL TRIANA HIGHWAY</t>
  </si>
  <si>
    <t>18700 U S HIGHWAY 90</t>
  </si>
  <si>
    <t>1250 JEFF GERMANY PARKWAY</t>
  </si>
  <si>
    <t>300 ROYAL TOWER DRIVE</t>
  </si>
  <si>
    <t>5275 MILLENNIUM DRIVE</t>
  </si>
  <si>
    <t>30 7TH STREET</t>
  </si>
  <si>
    <t>575 SOUTHLAND DRIVE</t>
  </si>
  <si>
    <t>3070 HEALTHY WAY</t>
  </si>
  <si>
    <t>2048 W FAIRVIEW AVE</t>
  </si>
  <si>
    <t>2000 SALMON CREEK LANE</t>
  </si>
  <si>
    <t>12130 EAST MAPLE SPRINGS WAY</t>
  </si>
  <si>
    <t>1650 NORTH SANTA ROSA AVENUE</t>
  </si>
  <si>
    <t>2645 EAST THOMAS ROAD</t>
  </si>
  <si>
    <t>197 SOUTH WILLARD STREET</t>
  </si>
  <si>
    <t>505 JACKS CANYON ROAD</t>
  </si>
  <si>
    <t>1045 SANDRETTO DRIVE</t>
  </si>
  <si>
    <t>807 WEST LONGHORN ROAD</t>
  </si>
  <si>
    <t>6211 NORTH LA CHOLLA BOULEVARD</t>
  </si>
  <si>
    <t>4065 EAST BELL ROAD</t>
  </si>
  <si>
    <t>8641 NORTH 67TH AVE</t>
  </si>
  <si>
    <t>1081 KATHLEEN AVE</t>
  </si>
  <si>
    <t>8825 SOUTH 7TH STREET</t>
  </si>
  <si>
    <t>1313 WEST MAGEE ROAD</t>
  </si>
  <si>
    <t>HIGHWAY 191 &amp; HOSPITAL ROAD</t>
  </si>
  <si>
    <t>826 WEST DESMOND STREET</t>
  </si>
  <si>
    <t>13575 WEST MCDOWELL ROAD</t>
  </si>
  <si>
    <t>FEDERAL ROUTE 15 MILE POST 9</t>
  </si>
  <si>
    <t>15810 SOUTH 42ND STREET</t>
  </si>
  <si>
    <t>3401 NORTH LOCKWOOD DRIVE</t>
  </si>
  <si>
    <t>2040 NORTH WILMOT ROAD</t>
  </si>
  <si>
    <t>1705 LATOURETTE DRIVE</t>
  </si>
  <si>
    <t>2642 NORTH DUDNEY ROAD</t>
  </si>
  <si>
    <t>1100 EAST MARTIN DRIVE</t>
  </si>
  <si>
    <t>1040 WEDDING FORD ROAD</t>
  </si>
  <si>
    <t>102 NORTH GUTENSOHN</t>
  </si>
  <si>
    <t>1194 N CHESTER ST</t>
  </si>
  <si>
    <t>1325 LIBERTY DRIVE</t>
  </si>
  <si>
    <t>450 S 9TH AVE</t>
  </si>
  <si>
    <t>800 WEST BROADWAY</t>
  </si>
  <si>
    <t>115 ORENDORFF AVENUE</t>
  </si>
  <si>
    <t>19701 INTERSTATE 30</t>
  </si>
  <si>
    <t>1440 EAST CHURCH</t>
  </si>
  <si>
    <t>1975 WHITE DRIVE</t>
  </si>
  <si>
    <t>950 HOMESTEAD</t>
  </si>
  <si>
    <t>2216 WEST MAIN STREET</t>
  </si>
  <si>
    <t>3310 NORTH 50TH STREET</t>
  </si>
  <si>
    <t>501 HUDSON ST</t>
  </si>
  <si>
    <t>322 WEST COLLIN RAYE DRIVE</t>
  </si>
  <si>
    <t>500 HAMMOND AVENUE</t>
  </si>
  <si>
    <t>1414 S ELM ST</t>
  </si>
  <si>
    <t>707 WEST 20TH STREET</t>
  </si>
  <si>
    <t>3501 COLLEGE AVENUE</t>
  </si>
  <si>
    <t>1010 BARNES STREET</t>
  </si>
  <si>
    <t>2010 MAIN STREET</t>
  </si>
  <si>
    <t>5504 E JOHNSON AVE</t>
  </si>
  <si>
    <t>326 LINDLEY LANE</t>
  </si>
  <si>
    <t>804 BURNETT DRIVE</t>
  </si>
  <si>
    <t>811 WEST ELGIN STREET</t>
  </si>
  <si>
    <t>4500 OLD GREENWOOD RD</t>
  </si>
  <si>
    <t>1605 SOUTH MADISON ST</t>
  </si>
  <si>
    <t>9209 DOLLARWAY ROAD</t>
  </si>
  <si>
    <t>1320 WEST BRADEN STREET</t>
  </si>
  <si>
    <t>6810 SOUTH HAZEL STREET</t>
  </si>
  <si>
    <t>1369 WEST 6TH STREET</t>
  </si>
  <si>
    <t>12111 HINSON RD</t>
  </si>
  <si>
    <t>33904 HIGHWAY 63 E</t>
  </si>
  <si>
    <t>1179 NORTH COLLEGE AVENUE</t>
  </si>
  <si>
    <t>103 ALEXANDRIA DRIVE</t>
  </si>
  <si>
    <t>6411 VALLEY RANCH DRIVE</t>
  </si>
  <si>
    <t>6400 TRINITY DRIVE</t>
  </si>
  <si>
    <t>287 SOUTH COUNTRY CLUB ROAD</t>
  </si>
  <si>
    <t>800 BROOKSIDE DRIVE</t>
  </si>
  <si>
    <t>7801 KANIS RD</t>
  </si>
  <si>
    <t>1010 VENTURA AVENUE</t>
  </si>
  <si>
    <t>3615 E. IMPERIAL HIWY</t>
  </si>
  <si>
    <t>12121 SANTA MONICA BOULEVARD</t>
  </si>
  <si>
    <t>1416 WEST 6TH STREET</t>
  </si>
  <si>
    <t>14973 HESPERIA ROAD</t>
  </si>
  <si>
    <t>1730 GRAND AVE</t>
  </si>
  <si>
    <t>7760 PARKWAY DRIVE</t>
  </si>
  <si>
    <t>909 W. SANTA ANITA AVE</t>
  </si>
  <si>
    <t>675 24TH AVENUE</t>
  </si>
  <si>
    <t>5310 FOUNTAIN AVE</t>
  </si>
  <si>
    <t>1623 ARIZONA AVENUE</t>
  </si>
  <si>
    <t>11900 RAMONA BOULEVARD</t>
  </si>
  <si>
    <t>1037 W. VERNON AVENUE</t>
  </si>
  <si>
    <t>8351 BROADWAY</t>
  </si>
  <si>
    <t>1260 TRAVIS BLVD</t>
  </si>
  <si>
    <t>4545 SHELLEY COURT</t>
  </si>
  <si>
    <t>4096 EASY STREET</t>
  </si>
  <si>
    <t>1209 HEMLOCK WAY</t>
  </si>
  <si>
    <t>215 W PEARL ST</t>
  </si>
  <si>
    <t>920 WEST LA VETA STREET</t>
  </si>
  <si>
    <t>5522 GRACEWOOD AVE.</t>
  </si>
  <si>
    <t>1642 WEST AVENUE J</t>
  </si>
  <si>
    <t>2065 FOREST AVENUE</t>
  </si>
  <si>
    <t>3401 CEDAR AVENUE</t>
  </si>
  <si>
    <t>461 E. JOHNSTON AVENUE</t>
  </si>
  <si>
    <t>22590 VOSS AVENUE</t>
  </si>
  <si>
    <t>101 S ORCHARD AVE</t>
  </si>
  <si>
    <t>261 W. BADILLO STREET</t>
  </si>
  <si>
    <t>1306 EAST SUMNER AVENUE</t>
  </si>
  <si>
    <t>909 S LAKE STREET</t>
  </si>
  <si>
    <t>1516 SAWTELLE BLVD.</t>
  </si>
  <si>
    <t>812 WEST MAIN STREET</t>
  </si>
  <si>
    <t>1795 WALNUT STREET</t>
  </si>
  <si>
    <t>3515 OVERLAND AVENUE</t>
  </si>
  <si>
    <t>250 N. VERDUGO ROAD</t>
  </si>
  <si>
    <t>1900 S LONGWOOD AVE</t>
  </si>
  <si>
    <t>35410 DEL REY</t>
  </si>
  <si>
    <t>1801 JULIAN AVENUE</t>
  </si>
  <si>
    <t>1925 E. HOUSTON AVE</t>
  </si>
  <si>
    <t>1 GILMORE LANE</t>
  </si>
  <si>
    <t>700 EAST HIGHLAND AVENUE</t>
  </si>
  <si>
    <t>375 COHASSET RD</t>
  </si>
  <si>
    <t>1016 S. RECORD ST.</t>
  </si>
  <si>
    <t>1321 FRANKLIN STREET</t>
  </si>
  <si>
    <t>1349 SOUTH DORA ST.</t>
  </si>
  <si>
    <t>6940 PACIFIC AVENUE</t>
  </si>
  <si>
    <t>2250 29TH STREET</t>
  </si>
  <si>
    <t>4853 W. WASHINGTON BL.</t>
  </si>
  <si>
    <t>8167 WEST THIRD ST.</t>
  </si>
  <si>
    <t>12225 SHALE RIDGE LANE</t>
  </si>
  <si>
    <t>1090 EAST DINUBA AVENUE</t>
  </si>
  <si>
    <t>4650 HOEN AVENUE</t>
  </si>
  <si>
    <t>3210 W PICO BLVD</t>
  </si>
  <si>
    <t>2124 57TH AVENUE</t>
  </si>
  <si>
    <t>3710 WEST TULARE AVENUE</t>
  </si>
  <si>
    <t>5335 LAUREL CANYON BLVD.</t>
  </si>
  <si>
    <t>5901 LEMON HILL AVE</t>
  </si>
  <si>
    <t>619 N. FAIRFAX AVE</t>
  </si>
  <si>
    <t>3000 N GATE ROAD</t>
  </si>
  <si>
    <t>12029  AVALON BLVD</t>
  </si>
  <si>
    <t>8647 FENWICK STREET.</t>
  </si>
  <si>
    <t>1913 E 5TH STREET</t>
  </si>
  <si>
    <t>7120 CORBIN AVE.</t>
  </si>
  <si>
    <t>991 CLYDE AVENUE</t>
  </si>
  <si>
    <t>587 RIO LINDO AVENUE</t>
  </si>
  <si>
    <t>831 S LAKE STREET</t>
  </si>
  <si>
    <t>805 W. ARROW HWY.</t>
  </si>
  <si>
    <t>24452 HEALTH CENTER DRIVE</t>
  </si>
  <si>
    <t>2415 SOUTH WESTERN AVENUE</t>
  </si>
  <si>
    <t>330 W. ROWLAND STREET</t>
  </si>
  <si>
    <t>435 E. GLADSTONE ST</t>
  </si>
  <si>
    <t>300 DOUGLAS STREET</t>
  </si>
  <si>
    <t>33 MATEO AVENUE</t>
  </si>
  <si>
    <t>5650 RESEDA BLVD</t>
  </si>
  <si>
    <t>900 MOUNTAIN RANCH ROAD</t>
  </si>
  <si>
    <t>600 SUNRISE AVENUE</t>
  </si>
  <si>
    <t>6700 SEPULVEDA BLVD.</t>
  </si>
  <si>
    <t>505 N. LA BREA AVENUE</t>
  </si>
  <si>
    <t>230 E ADAMS BLVD</t>
  </si>
  <si>
    <t>4900 E. FLORENCE AVE</t>
  </si>
  <si>
    <t>5648 EAST GOTHAM STREET</t>
  </si>
  <si>
    <t>4840 E.TULARE AVENUE</t>
  </si>
  <si>
    <t>446 ARROWOOD DR</t>
  </si>
  <si>
    <t>604 E. MERRITT AVE.</t>
  </si>
  <si>
    <t>3672 NORTH FIRST STREET</t>
  </si>
  <si>
    <t>1280 MARSHALL STREET</t>
  </si>
  <si>
    <t>1900 COFFEE ROAD</t>
  </si>
  <si>
    <t>3501 CEDAR AVENUE</t>
  </si>
  <si>
    <t>9025 COLORADO AVENUE</t>
  </si>
  <si>
    <t>409 W. GLENOAKS BLVD.</t>
  </si>
  <si>
    <t>13333 FENTON AVENUE</t>
  </si>
  <si>
    <t>1340 15TH STREET</t>
  </si>
  <si>
    <t>521 LOREL WAY</t>
  </si>
  <si>
    <t>2321 NEWBURG ROAD</t>
  </si>
  <si>
    <t>13542 SECOND ST.</t>
  </si>
  <si>
    <t>9655 SEPULVEDA BOULEVARD</t>
  </si>
  <si>
    <t>14122 HUBBARD STREET</t>
  </si>
  <si>
    <t>99 ESCUELA DRIVE</t>
  </si>
  <si>
    <t>11810 SATICOY STREET</t>
  </si>
  <si>
    <t>7836 RESEDA BLVD</t>
  </si>
  <si>
    <t>3611 EAST IMPERIAL HIGHWAY</t>
  </si>
  <si>
    <t>13226 STUDEBAKER RD</t>
  </si>
  <si>
    <t>40 PROFESSIONAL CENTER PARKWAY</t>
  </si>
  <si>
    <t>250 W. ARTESIA STREET</t>
  </si>
  <si>
    <t>6520 WEST BLVD.</t>
  </si>
  <si>
    <t>467 E GILBERT ST</t>
  </si>
  <si>
    <t>3533 MOTOR AVENUE</t>
  </si>
  <si>
    <t>442 SUNSET BOULEVARD</t>
  </si>
  <si>
    <t>3825 DURFEE AVE</t>
  </si>
  <si>
    <t>273 E BEVERLY BOULEVARD</t>
  </si>
  <si>
    <t>2901 N 12TH ST</t>
  </si>
  <si>
    <t>7481 KNOX PL</t>
  </si>
  <si>
    <t>835 TENDERFOOT HILL RD</t>
  </si>
  <si>
    <t>122 HOSPITAL RD</t>
  </si>
  <si>
    <t>1000 S LEMAY AVE</t>
  </si>
  <si>
    <t>1795 MONTEREY RD</t>
  </si>
  <si>
    <t>924 W KIOWA ST</t>
  </si>
  <si>
    <t>111 6TH ST</t>
  </si>
  <si>
    <t>150 SPRING ST</t>
  </si>
  <si>
    <t>3131 S FEDERAL BLVD</t>
  </si>
  <si>
    <t>501 THORNTON PKWY</t>
  </si>
  <si>
    <t>1043 RIDGE ST</t>
  </si>
  <si>
    <t>401 MALLEY DR</t>
  </si>
  <si>
    <t>1599 INGALLS ST</t>
  </si>
  <si>
    <t>5555 S ELATI  ST</t>
  </si>
  <si>
    <t>1340 E FILLMORE ST</t>
  </si>
  <si>
    <t>151 E 3RD ST</t>
  </si>
  <si>
    <t>2701 CALIFORNIA ST</t>
  </si>
  <si>
    <t>2611 JONES AVE</t>
  </si>
  <si>
    <t>12080 BELLAIRE WY</t>
  </si>
  <si>
    <t>110 W VAN BUREN ST</t>
  </si>
  <si>
    <t>2050 S MAIN ST</t>
  </si>
  <si>
    <t>1625 MEADOWBROOK BLVD</t>
  </si>
  <si>
    <t>1005 E ELIZABETH ST</t>
  </si>
  <si>
    <t>100 PIONEERS MEDICAL CENTER DR</t>
  </si>
  <si>
    <t>2800 PALO PKWY</t>
  </si>
  <si>
    <t>1432 DEPEW ST</t>
  </si>
  <si>
    <t>2277 EAST DR</t>
  </si>
  <si>
    <t>2825 PATTERSON RD</t>
  </si>
  <si>
    <t>2205 W 29TH AVE</t>
  </si>
  <si>
    <t>2120 N 10TH ST</t>
  </si>
  <si>
    <t>1209 W ABRIENDO AVE</t>
  </si>
  <si>
    <t>12975 SHERIDAN BLVD</t>
  </si>
  <si>
    <t>943 W 8TH DR</t>
  </si>
  <si>
    <t>409 BENEDICTA AVE</t>
  </si>
  <si>
    <t>9398 CROWN CREST BLVD</t>
  </si>
  <si>
    <t>1625 SIMMS ST</t>
  </si>
  <si>
    <t>2719 N UNION BLVD</t>
  </si>
  <si>
    <t>1335 6TH ST</t>
  </si>
  <si>
    <t>13525 E 23RD AVE</t>
  </si>
  <si>
    <t>7045 STUART ST</t>
  </si>
  <si>
    <t>6448 MAIN STREET</t>
  </si>
  <si>
    <t>400 MILL PLAIN RD</t>
  </si>
  <si>
    <t>269 FARMINGTON AVE</t>
  </si>
  <si>
    <t>45 MALTBY STREET</t>
  </si>
  <si>
    <t>35 MARC DRIVE</t>
  </si>
  <si>
    <t>72 SALMON BROOK DRIVE</t>
  </si>
  <si>
    <t>1775 BOSTON POST RD</t>
  </si>
  <si>
    <t>20 BABCOCK AVENUE</t>
  </si>
  <si>
    <t>600 HIGHLAND AVE</t>
  </si>
  <si>
    <t>215 FOREST ST</t>
  </si>
  <si>
    <t>4 GREENTREE DRIVE</t>
  </si>
  <si>
    <t>23 PROSPECT AVENUE</t>
  </si>
  <si>
    <t>35 BUNKER HILL RD</t>
  </si>
  <si>
    <t>55 GRAND STREET</t>
  </si>
  <si>
    <t>930 MILL HILL TERRACE</t>
  </si>
  <si>
    <t>310 TERRACE AVE</t>
  </si>
  <si>
    <t>45 ELM STREET</t>
  </si>
  <si>
    <t>850 MIX AVE</t>
  </si>
  <si>
    <t>745 MAIN ST</t>
  </si>
  <si>
    <t>1 EMERSON DR</t>
  </si>
  <si>
    <t>360 BROAD STREET</t>
  </si>
  <si>
    <t>30 BOSTON RD</t>
  </si>
  <si>
    <t>255 ROBERTS ST</t>
  </si>
  <si>
    <t>301 ROPE FERRY RD</t>
  </si>
  <si>
    <t>28 BROADWAY</t>
  </si>
  <si>
    <t>1360 TORRINGFORD ST</t>
  </si>
  <si>
    <t>560 WOODBURY ROAD</t>
  </si>
  <si>
    <t>321 STONECREST DRIVE</t>
  </si>
  <si>
    <t>33 LINCOLN AVENUE</t>
  </si>
  <si>
    <t>139 TODDY HILL ROAD</t>
  </si>
  <si>
    <t>27 HOSPITAL HILL ROAD</t>
  </si>
  <si>
    <t>220 SCOVILLE ROAD</t>
  </si>
  <si>
    <t>642 DANBURY ROAD</t>
  </si>
  <si>
    <t>181 CLIFTON STREET</t>
  </si>
  <si>
    <t>308 SAVIN AVENUE</t>
  </si>
  <si>
    <t>1 EMILY WAY</t>
  </si>
  <si>
    <t>261 SUMMIT STREET</t>
  </si>
  <si>
    <t>595 VALLEY STREET</t>
  </si>
  <si>
    <t>5 RICHARD BROWN DRIVE</t>
  </si>
  <si>
    <t>6525 LANCASTER PIKE</t>
  </si>
  <si>
    <t>700 MARVEL ROAD</t>
  </si>
  <si>
    <t>801 N. BROOM STREET</t>
  </si>
  <si>
    <t>1100 NORMAN ESKRIDGE HIGHWAY</t>
  </si>
  <si>
    <t>700 FOULK ROAD</t>
  </si>
  <si>
    <t>5651 LIMESTONE ROAD</t>
  </si>
  <si>
    <t>2425 25TH STREET SE</t>
  </si>
  <si>
    <t>4601 MARTIN LUTHER KING JR AVENUE SW</t>
  </si>
  <si>
    <t>301 NE 141 STREET</t>
  </si>
  <si>
    <t>16650 W DIXIE HWY</t>
  </si>
  <si>
    <t>1818 E FLETCHER AVE</t>
  </si>
  <si>
    <t>7900 VENTURE CENTER WAY</t>
  </si>
  <si>
    <t>777 9TH ST N</t>
  </si>
  <si>
    <t>3250 SW 41ST PLACE</t>
  </si>
  <si>
    <t>2201 NE 170TH STREET</t>
  </si>
  <si>
    <t>4411 N HABANA AVE</t>
  </si>
  <si>
    <t>1775 HUNTINGTON LANE</t>
  </si>
  <si>
    <t>611 S 13TH ST</t>
  </si>
  <si>
    <t>512 S 11TH ST</t>
  </si>
  <si>
    <t>1270 TURNER ST</t>
  </si>
  <si>
    <t>1100 66TH ST N</t>
  </si>
  <si>
    <t>1114 CHATMAN BLVD</t>
  </si>
  <si>
    <t>1055 3RD STREET</t>
  </si>
  <si>
    <t>51 SUNRISE BLVD</t>
  </si>
  <si>
    <t>37135 COLEMAN AVE</t>
  </si>
  <si>
    <t>125 ALMA BLVD</t>
  </si>
  <si>
    <t>1902 59TH ST W</t>
  </si>
  <si>
    <t>2970 SCARLETT RD</t>
  </si>
  <si>
    <t>2629 DEL PRADO BLVD</t>
  </si>
  <si>
    <t>4100 E FLETCHER AVE</t>
  </si>
  <si>
    <t>1750 STOCKTON ST</t>
  </si>
  <si>
    <t>989 ORIENTA AVE</t>
  </si>
  <si>
    <t>2501 N A ST</t>
  </si>
  <si>
    <t>1980 SUNSET POINT RD</t>
  </si>
  <si>
    <t>2125 WEST NEW HAVEN AVE</t>
  </si>
  <si>
    <t>1520 S GRANT ST</t>
  </si>
  <si>
    <t>4250 66TH ST N</t>
  </si>
  <si>
    <t>8041 STATE RD 52</t>
  </si>
  <si>
    <t>2600 HIGHLANDS BLVD N</t>
  </si>
  <si>
    <t>4602 NORTHGATE COURT</t>
  </si>
  <si>
    <t>1445 HOWELL AVE</t>
  </si>
  <si>
    <t>741 SOUTH BENEVA ROAD</t>
  </si>
  <si>
    <t>2916 HABANA WAY</t>
  </si>
  <si>
    <t>3865 TAMPA RD</t>
  </si>
  <si>
    <t>8701 49TH ST N</t>
  </si>
  <si>
    <t>10680 OLD ST AUGUSTINE RD</t>
  </si>
  <si>
    <t>1801 N LAKE MARIAM DR</t>
  </si>
  <si>
    <t>1900 MERCY DRIVE</t>
  </si>
  <si>
    <t>4842 SW ARCHER ROAD</t>
  </si>
  <si>
    <t>220 NINTH STREET</t>
  </si>
  <si>
    <t>2900 12TH STREET N</t>
  </si>
  <si>
    <t>15204 W COLONIAL DR</t>
  </si>
  <si>
    <t>10040 HILLVIEW ROAD</t>
  </si>
  <si>
    <t>1851 ELKCAM BLVD</t>
  </si>
  <si>
    <t>900 BECKETT WAY</t>
  </si>
  <si>
    <t>1100 SOUTH COURTENAY PARKWAY</t>
  </si>
  <si>
    <t>1501 SE 24TH RD</t>
  </si>
  <si>
    <t>9311 S ORANGE BLOSSOM TRL</t>
  </si>
  <si>
    <t>411 NORTH DILLARD STREET</t>
  </si>
  <si>
    <t>3920 ROSEWOOD WAY</t>
  </si>
  <si>
    <t>6135 RATTLESNAKE HAMMOCK ROAD</t>
  </si>
  <si>
    <t>2170 PALM BEACH LAKES BLVD</t>
  </si>
  <si>
    <t>1130 NW 15TH STREET</t>
  </si>
  <si>
    <t>2302 59TH ST W</t>
  </si>
  <si>
    <t>1550 JESS PARRISH CT</t>
  </si>
  <si>
    <t>9355 SAN JOSE BLVD</t>
  </si>
  <si>
    <t>15002 HUTCHINSON RD</t>
  </si>
  <si>
    <t>1500 SOUTHGATE DRIVE</t>
  </si>
  <si>
    <t>7950 LAKE UNDERHILL ROAD</t>
  </si>
  <si>
    <t>595 N WILLIAMSON BLVD</t>
  </si>
  <si>
    <t>1615 MIAMI RD</t>
  </si>
  <si>
    <t>216 SANTA BARBARA BLVD</t>
  </si>
  <si>
    <t>110 SE LEE AVE</t>
  </si>
  <si>
    <t>1620 HELVENSTON ST SE</t>
  </si>
  <si>
    <t>11565 HARTS RD</t>
  </si>
  <si>
    <t>518 W FLETCHER AVE</t>
  </si>
  <si>
    <t>3117 W GANDY BLVD</t>
  </si>
  <si>
    <t>1201 12TH AVENUE SOUTH</t>
  </si>
  <si>
    <t>4000 SW 20TH AVE</t>
  </si>
  <si>
    <t>1333 SANTA BARBARA BLVD</t>
  </si>
  <si>
    <t>5725 SPRING PARK ROAD</t>
  </si>
  <si>
    <t>10300 4TH ST N</t>
  </si>
  <si>
    <t>2020 W LAKE PARKER DR</t>
  </si>
  <si>
    <t>499 ALTERNATE KEENE RD NE</t>
  </si>
  <si>
    <t>5157 PARK CLUB DRIVE</t>
  </si>
  <si>
    <t>701 LAKE PORT BLVD</t>
  </si>
  <si>
    <t>1650 FOURAKER RD</t>
  </si>
  <si>
    <t>9848 SW 110TH ST</t>
  </si>
  <si>
    <t>5888 BLANDING BLVD</t>
  </si>
  <si>
    <t>830 WEST 29TH STREET</t>
  </si>
  <si>
    <t>7101 DR MARTIN LUTHER KING JR ST N</t>
  </si>
  <si>
    <t>1650 PHILLIPS RD</t>
  </si>
  <si>
    <t>190 NE 191ST STREET</t>
  </si>
  <si>
    <t>2939 S HAVERHILL RD</t>
  </si>
  <si>
    <t>161A MARINE STREET</t>
  </si>
  <si>
    <t>13455 W US HWY 90</t>
  </si>
  <si>
    <t>587 SE ERMINE AVE</t>
  </si>
  <si>
    <t>2310 N AIRPORT ROAD</t>
  </si>
  <si>
    <t>3325 W JERWAYNE LN</t>
  </si>
  <si>
    <t>5601 31ST ST S</t>
  </si>
  <si>
    <t>851 WEST LUMSDEN RD</t>
  </si>
  <si>
    <t>4641 OLD CANOE CREEK ROAD</t>
  </si>
  <si>
    <t>235 WEST AIRPORT BLVD</t>
  </si>
  <si>
    <t>1465 OAKFIELD DR</t>
  </si>
  <si>
    <t>3001 PALM COAST PARKWAY SE</t>
  </si>
  <si>
    <t>950 PINEBROOK ROAD</t>
  </si>
  <si>
    <t>1450 EAST VENICE AVENUE</t>
  </si>
  <si>
    <t>6011 SE TOWER DR</t>
  </si>
  <si>
    <t>12170 CORTEZ BLVD</t>
  </si>
  <si>
    <t>630 GRIFFIN AVENUE</t>
  </si>
  <si>
    <t>13881 EAGLE RIDGE DRIVE</t>
  </si>
  <si>
    <t>5111 PALMER RANCH PARKWAY</t>
  </si>
  <si>
    <t>500 HOSPITAL DRIVE</t>
  </si>
  <si>
    <t>710 NORTH SUN DRIVE</t>
  </si>
  <si>
    <t>1507 S TUTTLE AVE</t>
  </si>
  <si>
    <t>521 69TH AVE N</t>
  </si>
  <si>
    <t>7207 SW 24TH AVE</t>
  </si>
  <si>
    <t>1120 W DONEGAN AVE</t>
  </si>
  <si>
    <t>5860 W JUNIOR COLLEGE RD</t>
  </si>
  <si>
    <t>48 HIGH POINT ROAD</t>
  </si>
  <si>
    <t>1430 PASADENA AVE S</t>
  </si>
  <si>
    <t>8000 ARLINGTON CIRCLE</t>
  </si>
  <si>
    <t>3875 WEDGEWOOD LANE</t>
  </si>
  <si>
    <t>9035 BRYAN DAIRY RD</t>
  </si>
  <si>
    <t>800 E COUNTY RD 540A</t>
  </si>
  <si>
    <t>1300 HEMPEL AVENUE</t>
  </si>
  <si>
    <t>1775 HOOKS STREET</t>
  </si>
  <si>
    <t>3110 OAKBRIDGE BLVD E</t>
  </si>
  <si>
    <t>2001 ALSTON BAY BLVD</t>
  </si>
  <si>
    <t>2200 OLD HAMILTON PLACE NE</t>
  </si>
  <si>
    <t>4115 GLENWOOD RD</t>
  </si>
  <si>
    <t>110 PARK CITY ROAD</t>
  </si>
  <si>
    <t>1425 MCFARLAND AVE</t>
  </si>
  <si>
    <t>54 PEACHTREE PARK DRIVE N.E.</t>
  </si>
  <si>
    <t>815 EAST 63 STREET</t>
  </si>
  <si>
    <t>2920 PHARR COURT SOUTH NW</t>
  </si>
  <si>
    <t>315 UPPER RIVERDALE ROAD</t>
  </si>
  <si>
    <t>811 KENNESAW AVENUE</t>
  </si>
  <si>
    <t>163 EAST TOLLISON STREET</t>
  </si>
  <si>
    <t>5470 MERIDIAN MARK ROAD, BLDG E</t>
  </si>
  <si>
    <t>11740 COLUMBIA STREET</t>
  </si>
  <si>
    <t>4028 HWY 5</t>
  </si>
  <si>
    <t>3450 NEW HIGH SHOALS RD</t>
  </si>
  <si>
    <t>1170 CHULIO ROAD</t>
  </si>
  <si>
    <t>178 WEST CAMPBELLTON STREET</t>
  </si>
  <si>
    <t>3535 ASHTON WOODS DRIVE NE</t>
  </si>
  <si>
    <t>813 ATLANTA HIGHWAY</t>
  </si>
  <si>
    <t>4595 CANTRELL ROAD</t>
  </si>
  <si>
    <t>12825 WHITE BLUFF ROAD</t>
  </si>
  <si>
    <t>1387 HIGHWAY 41 NORTH</t>
  </si>
  <si>
    <t>633 FALLS ROAD</t>
  </si>
  <si>
    <t>809 SOUTH BROAD STREET</t>
  </si>
  <si>
    <t>505 COLISEUM DRIVE</t>
  </si>
  <si>
    <t>511 MT. PLEASANT ROAD</t>
  </si>
  <si>
    <t>2327 NORTH HIGHWAY 27</t>
  </si>
  <si>
    <t>5100 WEST ST NW</t>
  </si>
  <si>
    <t>2795 FINNEY CIRCLE</t>
  </si>
  <si>
    <t>12 CHATEAU DRIVE</t>
  </si>
  <si>
    <t>125 QUIET OAKS DRIVE</t>
  </si>
  <si>
    <t>337 WEST COURT STREET</t>
  </si>
  <si>
    <t>475 WASHINGTON STREET</t>
  </si>
  <si>
    <t>105 ARNOLD MILL ROAD</t>
  </si>
  <si>
    <t>1109 GREEN STREET</t>
  </si>
  <si>
    <t>125 SAMARITAN DRIVE</t>
  </si>
  <si>
    <t>120 SKYLINE DRIVE</t>
  </si>
  <si>
    <t>315 FIELD STREET</t>
  </si>
  <si>
    <t>2036 SOUTH MAIN STREET</t>
  </si>
  <si>
    <t>198 HAMPTON STREET</t>
  </si>
  <si>
    <t>180 EPPS BRIDGE RD</t>
  </si>
  <si>
    <t>1420 MILSTEAD ROAD</t>
  </si>
  <si>
    <t>304 FIFTH  AVENUE</t>
  </si>
  <si>
    <t>1011 SOUTH GREEN STREET</t>
  </si>
  <si>
    <t>1634 TELFAIR STREET</t>
  </si>
  <si>
    <t>930 SOUTH BROAD ST.</t>
  </si>
  <si>
    <t>618 GENNETT DRIVE</t>
  </si>
  <si>
    <t>3100 SAVANNAH HIGHWAY</t>
  </si>
  <si>
    <t>1500 S JOHNSON FERRY ROAD</t>
  </si>
  <si>
    <t>150 HOSPITAL CIRCLE NW</t>
  </si>
  <si>
    <t>960 HAWTHORNE AVENUE</t>
  </si>
  <si>
    <t>788 INDIAN TRAIL ROAD</t>
  </si>
  <si>
    <t>900 WYLIE ROAD</t>
  </si>
  <si>
    <t>619 NORTHSIDE DRIVE</t>
  </si>
  <si>
    <t>1000 BRIARCLIFF ROAD NE</t>
  </si>
  <si>
    <t>671 NORTH CHEROKEE ROAD</t>
  </si>
  <si>
    <t>2055 REX ROAD</t>
  </si>
  <si>
    <t>263 E MAY STREET</t>
  </si>
  <si>
    <t>415 AIRPORT ROAD</t>
  </si>
  <si>
    <t>3460 POWDER SPRINGS ROAD</t>
  </si>
  <si>
    <t>211 MATHIS AVENUE</t>
  </si>
  <si>
    <t>402 E. BAY ST</t>
  </si>
  <si>
    <t>1821 ANDERSON AVENUE NW</t>
  </si>
  <si>
    <t>22 MAPLE RIDGE DRIVE S.E.</t>
  </si>
  <si>
    <t>411 PINE STREET</t>
  </si>
  <si>
    <t>2801 FELTON DRIVE</t>
  </si>
  <si>
    <t>4608 LAWRENCEVILLE HIGHWAY</t>
  </si>
  <si>
    <t>5131 WARM SPRINGS RD</t>
  </si>
  <si>
    <t>902 BLACKSHEAR ROAD</t>
  </si>
  <si>
    <t>2850 SPRINGDALE ROAD SW</t>
  </si>
  <si>
    <t>78 OPAL STREET</t>
  </si>
  <si>
    <t>313 ALLEN MEMORIAL DRIVE,SW</t>
  </si>
  <si>
    <t>1765 TEMPLE AVENUE</t>
  </si>
  <si>
    <t>1480 SANDTOWN ROAD SW</t>
  </si>
  <si>
    <t>460 AUBURN AVENUE N.E.</t>
  </si>
  <si>
    <t>144 DEPOT STREET</t>
  </si>
  <si>
    <t>233 CARROLLTON  STREET</t>
  </si>
  <si>
    <t>125 SPARTA HIGHWAY 16 EAST</t>
  </si>
  <si>
    <t>2165 IDLEWOOD ROAD</t>
  </si>
  <si>
    <t>2451 PEACHTREE INDUSTRIAL BLVD</t>
  </si>
  <si>
    <t>101 STOCKYARD ROAD</t>
  </si>
  <si>
    <t>556 CHESTER HIGHWAY</t>
  </si>
  <si>
    <t>3223 FALLIGANT AVENUE</t>
  </si>
  <si>
    <t>180 BURKETT FERRY ROAD</t>
  </si>
  <si>
    <t>36261 NORTH OKEFENOKEE DRIVE</t>
  </si>
  <si>
    <t>26 VAN HORNE STREET</t>
  </si>
  <si>
    <t>390 SWEAT STREET</t>
  </si>
  <si>
    <t>3051 WHITESIDE ROAD</t>
  </si>
  <si>
    <t>2455 OAK GROVE CHURCH ROAD</t>
  </si>
  <si>
    <t>6711 LAROCHE AVENUE</t>
  </si>
  <si>
    <t>3520 KENNETH DRIVE</t>
  </si>
  <si>
    <t>176 LINCOLN AVE</t>
  </si>
  <si>
    <t>99 HILLHAVEN RD.</t>
  </si>
  <si>
    <t>210 COLLINS INDUSTRIAL WAY</t>
  </si>
  <si>
    <t>128 COASTAL MANOR DRIVE SE</t>
  </si>
  <si>
    <t>560 ST CHARLES AVE, NE</t>
  </si>
  <si>
    <t>2002 TIFT AVENUE NORTH</t>
  </si>
  <si>
    <t>1350 EAST CHURCH STREET</t>
  </si>
  <si>
    <t>10200 U.S. HWY 1 SOUTH</t>
  </si>
  <si>
    <t>1362 SOUTH MAIN STREET</t>
  </si>
  <si>
    <t>1043 LONGSTREET ROAD</t>
  </si>
  <si>
    <t>547 WARWOMAN ROAD</t>
  </si>
  <si>
    <t>222 MOORE DRIVE</t>
  </si>
  <si>
    <t>3500 ANNANDALE LANE</t>
  </si>
  <si>
    <t>501 EAST MCCARTY ST</t>
  </si>
  <si>
    <t>41 NORTH FIFTH STREET</t>
  </si>
  <si>
    <t>138 WEST THIGPEN AVE</t>
  </si>
  <si>
    <t>880 RIDGEWAY ROAD</t>
  </si>
  <si>
    <t>100 MEDICAL CENTER DRIVE</t>
  </si>
  <si>
    <t>2611 WILDWOOD DRIVE</t>
  </si>
  <si>
    <t>511 PLEASANT HOME ROAD</t>
  </si>
  <si>
    <t>1700 BOSTICK CIRCLE</t>
  </si>
  <si>
    <t>206 MAIN STREET EAST</t>
  </si>
  <si>
    <t>88 JOHNSON ROAD, BUILDING #2</t>
  </si>
  <si>
    <t>1400 LIVE OAK LN BLDG 100</t>
  </si>
  <si>
    <t>3073 PANTHERSVILLE RD, SNF BLDG. #17</t>
  </si>
  <si>
    <t>472 KAULANA STREET</t>
  </si>
  <si>
    <t>2900 PALI HIGHWAY</t>
  </si>
  <si>
    <t>1814 LILIHA STREET</t>
  </si>
  <si>
    <t>45-181 WAIKALUA ROAD</t>
  </si>
  <si>
    <t>6163 SUMMER STREET</t>
  </si>
  <si>
    <t>1540 LOWER MAIN STREET</t>
  </si>
  <si>
    <t>9611 WAENA ROAD</t>
  </si>
  <si>
    <t>210 CLEVELAND BOULEVARD</t>
  </si>
  <si>
    <t>210 WEST LACROSSE AVENUE</t>
  </si>
  <si>
    <t>2514 NORTH SEVENTH STREET</t>
  </si>
  <si>
    <t>405 WEST SEVENTH STREET</t>
  </si>
  <si>
    <t>820 ELM STREET</t>
  </si>
  <si>
    <t>410 EAST NORTH SECOND STREET</t>
  </si>
  <si>
    <t>1140 NORTH ALLUMBAUGH STREET</t>
  </si>
  <si>
    <t>674 EASTLAND DRIVE</t>
  </si>
  <si>
    <t>2870 JUNIPER DRIVE</t>
  </si>
  <si>
    <t>821 21ST AVENUE</t>
  </si>
  <si>
    <t>460 NORTH GARDEN PLAZA COURT</t>
  </si>
  <si>
    <t>6000 W DENTON ST</t>
  </si>
  <si>
    <t>1201 NEWCASTLE</t>
  </si>
  <si>
    <t>180 SOUTH STATE STREET</t>
  </si>
  <si>
    <t>700 EAST WALNUT</t>
  </si>
  <si>
    <t>510 BROADWAY</t>
  </si>
  <si>
    <t>200 MARTIN AVENUE</t>
  </si>
  <si>
    <t>3601 SOUTH HARLEM AVENUE</t>
  </si>
  <si>
    <t>6300 WEST 95TH STREET</t>
  </si>
  <si>
    <t>304 MAPLE AVENUE</t>
  </si>
  <si>
    <t>15600 SOUTH HONORE STREET</t>
  </si>
  <si>
    <t>490 WEST 16TH PLACE</t>
  </si>
  <si>
    <t>9401 SOUTH RIDGELAND AVENUE</t>
  </si>
  <si>
    <t>8425 WAUKEGAN ROAD</t>
  </si>
  <si>
    <t>8100 SOUTH HARLEM AVENUE</t>
  </si>
  <si>
    <t>5400 WEST 87TH STREET</t>
  </si>
  <si>
    <t>222 NORTH HAMMES</t>
  </si>
  <si>
    <t>900 SOUTH KIWANIS DRIVE</t>
  </si>
  <si>
    <t>7618 NORTH SHERIDAN ROAD</t>
  </si>
  <si>
    <t>5533 NORTH GALENA ROAD</t>
  </si>
  <si>
    <t>101 SOUTH BELT WEST</t>
  </si>
  <si>
    <t>7200 NORTH SHERIDAN ROAD</t>
  </si>
  <si>
    <t>1201 HAWTHORN ROAD</t>
  </si>
  <si>
    <t>190 EAST QUEENWOOD ROAD</t>
  </si>
  <si>
    <t>901 ILLINI DRIVE</t>
  </si>
  <si>
    <t>4343 KENNEDY DRIVE</t>
  </si>
  <si>
    <t>1517 WEST WALNUT STREET</t>
  </si>
  <si>
    <t>2220 STATE STREET</t>
  </si>
  <si>
    <t>727 NORTH 17TH STREET</t>
  </si>
  <si>
    <t>578 WEST COMMERCIAL STREET</t>
  </si>
  <si>
    <t>50 NORTH JANE</t>
  </si>
  <si>
    <t>555 WEST KAHLER</t>
  </si>
  <si>
    <t>7001 WEST CULLOM</t>
  </si>
  <si>
    <t>311 EDGEWATER DRIVE</t>
  </si>
  <si>
    <t>9300 BALLARD ROAD</t>
  </si>
  <si>
    <t>3400 SOUTH INDIANA</t>
  </si>
  <si>
    <t>512 EAST OGDEN AVENUE</t>
  </si>
  <si>
    <t>127 WEST DIVERSEY</t>
  </si>
  <si>
    <t>610 PETERSON ROAD</t>
  </si>
  <si>
    <t>1390 SOUTH CRESCENT STREET, BOX 307</t>
  </si>
  <si>
    <t>1509 NORTH CALHOUN STREET</t>
  </si>
  <si>
    <t>767  30TH STREET</t>
  </si>
  <si>
    <t>715 EAST RAYMOND ROAD</t>
  </si>
  <si>
    <t>6501 SOUTH CASS</t>
  </si>
  <si>
    <t>900 SOUTH CHESTNUT</t>
  </si>
  <si>
    <t>4340 NORTH KEYSTONE</t>
  </si>
  <si>
    <t>605 EAST CHURCH STREET</t>
  </si>
  <si>
    <t>7733 WEST GRAND AVENUE</t>
  </si>
  <si>
    <t>111 EAST WASHINGTON</t>
  </si>
  <si>
    <t>1790 SOUTH FAIRVIEW AVENUE</t>
  </si>
  <si>
    <t>22660 SOUTH CICERO AVENUE</t>
  </si>
  <si>
    <t>3523 WICKENHAUSER</t>
  </si>
  <si>
    <t>700 NORTH MAIN STREET</t>
  </si>
  <si>
    <t>700 JENKISSON</t>
  </si>
  <si>
    <t>614 NORTH SUMMIT</t>
  </si>
  <si>
    <t>302 WEST BURWASH</t>
  </si>
  <si>
    <t>HIGHWAY 17 EAST</t>
  </si>
  <si>
    <t>275 EAST CARL SANDBURG DRIVE</t>
  </si>
  <si>
    <t>751 NORTH OAK STREET</t>
  </si>
  <si>
    <t>850 E US HIGHWAY 45</t>
  </si>
  <si>
    <t>1001 SOUTH STATE STREET</t>
  </si>
  <si>
    <t>310 EADS AVENUE</t>
  </si>
  <si>
    <t>1011 NORTH MAIN STREET</t>
  </si>
  <si>
    <t>2330 WEST GALENA BOULEVARD</t>
  </si>
  <si>
    <t>505 STEVENS STREET</t>
  </si>
  <si>
    <t>1425 WEST ESTES AVENUE</t>
  </si>
  <si>
    <t>2121 SOUTH NINTH</t>
  </si>
  <si>
    <t>2451 WEST TOUHY AVENUE</t>
  </si>
  <si>
    <t>1300 NORTH GREENWOOD STREET</t>
  </si>
  <si>
    <t>600 MAPLE STREET</t>
  </si>
  <si>
    <t>1300 EAST TREMONT STREET</t>
  </si>
  <si>
    <t>600 SOUTH HOUSTON</t>
  </si>
  <si>
    <t>1610 NORTH LAKEWOOD DRIVE</t>
  </si>
  <si>
    <t>746 URBANNA DRIVE</t>
  </si>
  <si>
    <t>500 CENTENNIAL DRIVE</t>
  </si>
  <si>
    <t>1201 DIXIE HIGHWAY</t>
  </si>
  <si>
    <t>1225 WOODLAND DRIVE</t>
  </si>
  <si>
    <t>11401 SOUTH OAKLEY AVENUE</t>
  </si>
  <si>
    <t>401 ST MARY DRIVE</t>
  </si>
  <si>
    <t>1000 PALM</t>
  </si>
  <si>
    <t>601 WEST LINCOLN AVENUE</t>
  </si>
  <si>
    <t>1308 GAME FARM ROAD</t>
  </si>
  <si>
    <t>1925 SOUTH MAIN STREET</t>
  </si>
  <si>
    <t>3354 JEROME LANE</t>
  </si>
  <si>
    <t>612 WEST ST MARY'S STREET</t>
  </si>
  <si>
    <t>100 ROSEWOOD VILLAGE DRIVE</t>
  </si>
  <si>
    <t>1095 TWILIGHT DRIVE</t>
  </si>
  <si>
    <t>2829 SOUTH CALIFORNIA BLVD</t>
  </si>
  <si>
    <t>1660 OAKTON PLACE</t>
  </si>
  <si>
    <t>345 DIXIE HIGHWAY</t>
  </si>
  <si>
    <t>6840 WEST TOUHY AVENUE</t>
  </si>
  <si>
    <t>418 SOUTH MEMORIAL PARK DRIVE</t>
  </si>
  <si>
    <t>1725 SOUTH WABASH</t>
  </si>
  <si>
    <t>716 EIGHTEENTH STREET</t>
  </si>
  <si>
    <t>10602 SOUTHWEST  HIGHWAY</t>
  </si>
  <si>
    <t>1500 WEST NORTHMOOR ROAD</t>
  </si>
  <si>
    <t>3490 HUMBERT ROAD</t>
  </si>
  <si>
    <t>735 WEST DIVERSEY</t>
  </si>
  <si>
    <t>1623 29 WEST DELMAR</t>
  </si>
  <si>
    <t>3450 SARATOGA AVENUE</t>
  </si>
  <si>
    <t>8333 WEST GOLF ROAD</t>
  </si>
  <si>
    <t>601 NORTH COLUMBIA</t>
  </si>
  <si>
    <t>2534 ELIM AVENUE</t>
  </si>
  <si>
    <t>150 NORTH 27TH STREET</t>
  </si>
  <si>
    <t>16300 WAUSAU STREET</t>
  </si>
  <si>
    <t>725 WEST MONTROSE AVENUE</t>
  </si>
  <si>
    <t>255 WEST 69TH STREET</t>
  </si>
  <si>
    <t>3401 HENNEPIN DRIVE</t>
  </si>
  <si>
    <t>515 NORTH MAIN</t>
  </si>
  <si>
    <t>500 SOUTH WALNUT</t>
  </si>
  <si>
    <t>253 BRADINGTON DRIVE</t>
  </si>
  <si>
    <t>14255 SOUTH CICERO AVENUE</t>
  </si>
  <si>
    <t>2202 NORTH KICKAPOO STREET</t>
  </si>
  <si>
    <t>5336 NORTH WESTERN AVENUE</t>
  </si>
  <si>
    <t>509 NORTH ADELAIDE</t>
  </si>
  <si>
    <t>10124 SOUTH KEDZIE</t>
  </si>
  <si>
    <t>14500 SOUTH MANISTEE</t>
  </si>
  <si>
    <t>535 SOUTH ELM</t>
  </si>
  <si>
    <t>1701 NORTH BOWMAN</t>
  </si>
  <si>
    <t>19330 SOUTH COTTAGE GROVE</t>
  </si>
  <si>
    <t>55 FERRELL ROAD</t>
  </si>
  <si>
    <t>10935 SOUTH HALSTED STREET</t>
  </si>
  <si>
    <t>5888 NORTH RIDGE</t>
  </si>
  <si>
    <t>201 LAFAYETTE AVENUE  EAST</t>
  </si>
  <si>
    <t>609 NORTH HARPHAM STREET</t>
  </si>
  <si>
    <t>21020 KOSTNER AVENUE</t>
  </si>
  <si>
    <t>6800 WEST JOLIET</t>
  </si>
  <si>
    <t>901 NORTH TENTH STREET</t>
  </si>
  <si>
    <t>2242 NORTH KEDZIE</t>
  </si>
  <si>
    <t>1635 EAST 154TH STREET</t>
  </si>
  <si>
    <t>418 WASHINGTON STREET</t>
  </si>
  <si>
    <t>707 WEST RIVERSIDE BOULEVARD</t>
  </si>
  <si>
    <t>4505 SOUTH DREXEL</t>
  </si>
  <si>
    <t>3405 SOUTH MICHIGAN AVENUE</t>
  </si>
  <si>
    <t>6450 NORTH RIDGE BLVD</t>
  </si>
  <si>
    <t>901 SOUTH AUSTIN BLVD</t>
  </si>
  <si>
    <t>2116 SOUTH 3RD   DACEY DRIVE</t>
  </si>
  <si>
    <t>610 LOWRY STREET</t>
  </si>
  <si>
    <t>201 EAST FALCON HIGHWAY</t>
  </si>
  <si>
    <t>6277 CENTER GROVE ROAD</t>
  </si>
  <si>
    <t>5825 WEST CERMAK ROAD</t>
  </si>
  <si>
    <t>1400 EAST WASHINGTON STREET</t>
  </si>
  <si>
    <t>152 WILMA DRIVE</t>
  </si>
  <si>
    <t>910 WEST POLK STREET</t>
  </si>
  <si>
    <t>8001 SOUTH WESTERN AVENUE</t>
  </si>
  <si>
    <t>9246 SOUTH ROBERTS ROAD</t>
  </si>
  <si>
    <t>720 RAYMOND DRIVE</t>
  </si>
  <si>
    <t>2500 EAST 175TH STREET</t>
  </si>
  <si>
    <t>4920 NORTH KENMORE</t>
  </si>
  <si>
    <t>1111 N STATE ST</t>
  </si>
  <si>
    <t>5905 WEST WASHINGTON</t>
  </si>
  <si>
    <t>1001 A JEFFERSON STREET</t>
  </si>
  <si>
    <t>1500 WEST ST LOUIS AVENUE</t>
  </si>
  <si>
    <t>620 EAST FIRST STREET</t>
  </si>
  <si>
    <t>1010 WEST 95TH STREET</t>
  </si>
  <si>
    <t>310 MOSHER DRIVE</t>
  </si>
  <si>
    <t>16000 SOUTH WABASH</t>
  </si>
  <si>
    <t>1021 NORTH CHURCH STREET</t>
  </si>
  <si>
    <t>321 ARNOLD AVENUE</t>
  </si>
  <si>
    <t>6125 SOUTH KENWOOD</t>
  </si>
  <si>
    <t>7750 SOUTH SHORE DRIVE</t>
  </si>
  <si>
    <t>9525 SOUTH MAYFIELD</t>
  </si>
  <si>
    <t>180 WEST IMBODEN</t>
  </si>
  <si>
    <t>4600 NORTH FRONTAGE ROAD</t>
  </si>
  <si>
    <t>601 NORTH MORGAN</t>
  </si>
  <si>
    <t>3298 RESOURCE PARKWAY</t>
  </si>
  <si>
    <t>500 WEST MCKINLEY AVENUE</t>
  </si>
  <si>
    <t>18200 SOUTH CICERO AVENUE</t>
  </si>
  <si>
    <t>144 JUNIOR AVENUE</t>
  </si>
  <si>
    <t>8200 WEST ROOSEVELT ROAD</t>
  </si>
  <si>
    <t>2649 EAST 75TH ST</t>
  </si>
  <si>
    <t>900 NORTH 3RD STREET</t>
  </si>
  <si>
    <t>1405 NORTH SECOND STREET</t>
  </si>
  <si>
    <t>2940 WEST 87TH STREET</t>
  </si>
  <si>
    <t>1095 UNIVERSITY DRIVE</t>
  </si>
  <si>
    <t>516 WEST FRECH STREET</t>
  </si>
  <si>
    <t>4437 SOUTH CICERO</t>
  </si>
  <si>
    <t>323 OAKRIDGE AVENUE</t>
  </si>
  <si>
    <t>6601 WEST TOUHY AVENUE</t>
  </si>
  <si>
    <t>4815 SOUTH WESTERN AVE</t>
  </si>
  <si>
    <t>2530 NORTH MONROE STREET</t>
  </si>
  <si>
    <t>6909 WEST NORTH AVENUE</t>
  </si>
  <si>
    <t>129 SOUTH 1ST AVENUE</t>
  </si>
  <si>
    <t>1315 CURT DRIVE, SUITE B</t>
  </si>
  <si>
    <t>2320 SOUTH LAWNDALE</t>
  </si>
  <si>
    <t>3400 WEST WASHINGTON</t>
  </si>
  <si>
    <t>150 JAMESTOWN LANE</t>
  </si>
  <si>
    <t>101 TROWBRIDGE ROAD</t>
  </si>
  <si>
    <t>400 WEST WASHINGTON</t>
  </si>
  <si>
    <t>825 E MAIN STREET, RR #2, BOX 97</t>
  </si>
  <si>
    <t>100 EASTVIEW PLACE</t>
  </si>
  <si>
    <t>410 FLETCHER</t>
  </si>
  <si>
    <t>485 SOUTH FRIENDSHIP DRIVE</t>
  </si>
  <si>
    <t>422 EAST FOURTH STREET</t>
  </si>
  <si>
    <t>12220 SOUTH WILL COOK ROAD</t>
  </si>
  <si>
    <t>873 GROVE STREET</t>
  </si>
  <si>
    <t>1 PARK LANE WEST</t>
  </si>
  <si>
    <t>1223 EDGEWATER</t>
  </si>
  <si>
    <t>400  WEST GRANT STREET</t>
  </si>
  <si>
    <t>500 NORTH JACKSON STREET</t>
  </si>
  <si>
    <t>1190 E 2900 NORTH ROAD</t>
  </si>
  <si>
    <t>1203 EGYPTIAN TRAIL</t>
  </si>
  <si>
    <t>850 EAST SECOND STREET</t>
  </si>
  <si>
    <t>3611 NORTH ROCHELLE</t>
  </si>
  <si>
    <t>1209 21ST AVENUE</t>
  </si>
  <si>
    <t>404 BROOKVIEW DRIVE</t>
  </si>
  <si>
    <t>650 NORTH KINZIE</t>
  </si>
  <si>
    <t>300 NORTH MARIETTA STREET</t>
  </si>
  <si>
    <t>100 N.E. 15TH</t>
  </si>
  <si>
    <t>1409 NORTH MAIN STREET</t>
  </si>
  <si>
    <t>1021 WEST E STREET</t>
  </si>
  <si>
    <t>19000 SOUTH HALSTED</t>
  </si>
  <si>
    <t>902 EAST ARNOLD STREET</t>
  </si>
  <si>
    <t>120 SOUTH LAND STREET</t>
  </si>
  <si>
    <t>2120 WEST WASHINGTON</t>
  </si>
  <si>
    <t>1021 CARON ROAD</t>
  </si>
  <si>
    <t>1615 SUNSET AVENUE</t>
  </si>
  <si>
    <t>525 SOUTH MACON STREET</t>
  </si>
  <si>
    <t>4314 SOUTH WABASH AVENUE</t>
  </si>
  <si>
    <t>2840 WEST FOSTER AVENUE</t>
  </si>
  <si>
    <t>13301 SOUTH CENTRAL AVENUE</t>
  </si>
  <si>
    <t>310 BANBURY ROAD</t>
  </si>
  <si>
    <t>3614 NORTH ROCHELLE</t>
  </si>
  <si>
    <t>525 SO MARTIN LUTHER KING DR</t>
  </si>
  <si>
    <t>136 SOUTH DIPPER LANE</t>
  </si>
  <si>
    <t>5600 E 16TH ST</t>
  </si>
  <si>
    <t>3801 OLD BRUCEVILLE ROAD, BOX 136</t>
  </si>
  <si>
    <t>403 BIELBY RD</t>
  </si>
  <si>
    <t>3518 S LAFOUNTAIN ST</t>
  </si>
  <si>
    <t>45 BEACHWAY DR</t>
  </si>
  <si>
    <t>343 S NAPPANEE ST</t>
  </si>
  <si>
    <t>295 WESTFIELD RD</t>
  </si>
  <si>
    <t>811 E 12TH STREET</t>
  </si>
  <si>
    <t>745 N SWOPE ST</t>
  </si>
  <si>
    <t>7935 CALUMET AVE</t>
  </si>
  <si>
    <t>1900 ANDREW AVE</t>
  </si>
  <si>
    <t>1101 E COOLSPRING AVE</t>
  </si>
  <si>
    <t>1042 OAK DR</t>
  </si>
  <si>
    <t>1000 ELIZABETH DR</t>
  </si>
  <si>
    <t>609 W TANGLEWOOD LN</t>
  </si>
  <si>
    <t>2055 HERITAGE DR</t>
  </si>
  <si>
    <t>3175 LANCER ST</t>
  </si>
  <si>
    <t>1601 HOSPITAL DR</t>
  </si>
  <si>
    <t>410 W LAGRANGE RD</t>
  </si>
  <si>
    <t>950 CROSS AVE</t>
  </si>
  <si>
    <t>1712 LELAND DR</t>
  </si>
  <si>
    <t>2300 GREAT LAKES DR</t>
  </si>
  <si>
    <t>52654 N IRONWOOD RD</t>
  </si>
  <si>
    <t>601 SHEFFIELD AVE</t>
  </si>
  <si>
    <t>429 W LINCOLN RD</t>
  </si>
  <si>
    <t>1600 E LIBERTY ST</t>
  </si>
  <si>
    <t>621 W COLUMBIA ST</t>
  </si>
  <si>
    <t>958 E HWY 46</t>
  </si>
  <si>
    <t>200 26TH ST</t>
  </si>
  <si>
    <t>4301 N WALNUT ST</t>
  </si>
  <si>
    <t>300 WINDY HILL DR</t>
  </si>
  <si>
    <t>7630 E 86TH ST</t>
  </si>
  <si>
    <t>8549 S MADISON AVE</t>
  </si>
  <si>
    <t>6006 BRANDY CHASE COVE</t>
  </si>
  <si>
    <t>2901 W 37TH AVE</t>
  </si>
  <si>
    <t>5430 W US 40</t>
  </si>
  <si>
    <t>205 MARINE DR</t>
  </si>
  <si>
    <t>510 W MEDCALF ROAD</t>
  </si>
  <si>
    <t>8400 CLEARVISTA PL</t>
  </si>
  <si>
    <t>5226 E 82ND STREET</t>
  </si>
  <si>
    <t>1020 W VINE ST</t>
  </si>
  <si>
    <t>155 E BURKS DR</t>
  </si>
  <si>
    <t>2515 NEWTON ST</t>
  </si>
  <si>
    <t>3017 VALLEY FARMS RD</t>
  </si>
  <si>
    <t>809 W FREEMAN ST</t>
  </si>
  <si>
    <t>6050 S CR 800 E 92</t>
  </si>
  <si>
    <t>7301 E 16TH ST</t>
  </si>
  <si>
    <t>445 S COUNTY ROAD 525 E</t>
  </si>
  <si>
    <t>8800 VIRGINIA PLACE</t>
  </si>
  <si>
    <t>251 HIGHWAY 66</t>
  </si>
  <si>
    <t>1001 N GRANT ST</t>
  </si>
  <si>
    <t>827 W 13TH ST</t>
  </si>
  <si>
    <t>1316 N TIBBS AVE</t>
  </si>
  <si>
    <t>816 N FIRST AVE</t>
  </si>
  <si>
    <t>4600 E JACKSON ST</t>
  </si>
  <si>
    <t>1000 114TH ST</t>
  </si>
  <si>
    <t>5480 E 25TH STREET</t>
  </si>
  <si>
    <t>3500 MAPLE AVE</t>
  </si>
  <si>
    <t>2400 CHATEAU DR</t>
  </si>
  <si>
    <t>5700 WILKIE DR</t>
  </si>
  <si>
    <t>901 N 16TH STREET</t>
  </si>
  <si>
    <t>4410 W 49TH AVE</t>
  </si>
  <si>
    <t>2222 MARGARET AVE</t>
  </si>
  <si>
    <t>3625 ST JOSEPH RD</t>
  </si>
  <si>
    <t>1029 E 5TH STREET</t>
  </si>
  <si>
    <t>1350 N TODD DR</t>
  </si>
  <si>
    <t>725 S SECOND ST</t>
  </si>
  <si>
    <t>353 TYLER ST</t>
  </si>
  <si>
    <t>850 ASH ST</t>
  </si>
  <si>
    <t>120 E MILLER DR</t>
  </si>
  <si>
    <t>3550 CENTRAL AVE</t>
  </si>
  <si>
    <t>1651 N CAMPBELL ST</t>
  </si>
  <si>
    <t>10352 N 600 E  COUNTY LINE RD</t>
  </si>
  <si>
    <t>2350 TAFT ST</t>
  </si>
  <si>
    <t>8616 W 10TH ST</t>
  </si>
  <si>
    <t>326 COUNTRY CLUB DRIVE</t>
  </si>
  <si>
    <t>675 S FORD RD</t>
  </si>
  <si>
    <t>3400 STOCKER DR</t>
  </si>
  <si>
    <t>1021 E CENTRAL AVE</t>
  </si>
  <si>
    <t>8380 VIRGINIA ST</t>
  </si>
  <si>
    <t>5025 MCCOOK AVE</t>
  </si>
  <si>
    <t>400 W SEVENTH ST</t>
  </si>
  <si>
    <t>150 BEECHMONT DR</t>
  </si>
  <si>
    <t>4915 CHARLESTOWN RD</t>
  </si>
  <si>
    <t>5233 ROSEBUD LANE</t>
  </si>
  <si>
    <t>170 N TRACY ST</t>
  </si>
  <si>
    <t>2494 N LEBANON ST</t>
  </si>
  <si>
    <t>2400 COLLEGE AVE</t>
  </si>
  <si>
    <t>1821 LINDBERG RD</t>
  </si>
  <si>
    <t>505 N MAIN ST</t>
  </si>
  <si>
    <t>1109 E NATIONAL HIGHWAY</t>
  </si>
  <si>
    <t>601 N BOEKE RD</t>
  </si>
  <si>
    <t>2640 COLD SPRING RD</t>
  </si>
  <si>
    <t>119 N INDIANA AVE</t>
  </si>
  <si>
    <t>101 W 87TH AVE</t>
  </si>
  <si>
    <t>1701 MCDOWELL RD</t>
  </si>
  <si>
    <t>14751 CAREY ROAD</t>
  </si>
  <si>
    <t>305 E NORTH ST</t>
  </si>
  <si>
    <t>2200 SOUTH DIXON ROAD</t>
  </si>
  <si>
    <t>5404 GEORGETOWN ROAD</t>
  </si>
  <si>
    <t>4180 SAGE BLUFF CROSSING</t>
  </si>
  <si>
    <t>5024 WESTERN AVENUE</t>
  </si>
  <si>
    <t>1532 CALUMET AVENUE</t>
  </si>
  <si>
    <t>616 GREEN HOUSE WAY</t>
  </si>
  <si>
    <t>5805 NORTH FIR ROAD</t>
  </si>
  <si>
    <t>2907 EAST SMOKY ROW</t>
  </si>
  <si>
    <t>3640 N CENTRAL AVENUE</t>
  </si>
  <si>
    <t>505 N GAVIN ST</t>
  </si>
  <si>
    <t>206 PORT NEAL ROAD</t>
  </si>
  <si>
    <t>401 SOUTH VAN BUREN</t>
  </si>
  <si>
    <t>2027 COLLEGE AVENUE</t>
  </si>
  <si>
    <t>200 SEVENTH AVENUE SW</t>
  </si>
  <si>
    <t>455 31ST STREET</t>
  </si>
  <si>
    <t>830 SOUTH FIFTH STREET</t>
  </si>
  <si>
    <t>2121 WEST 19TH STREET</t>
  </si>
  <si>
    <t>5608 SW 9TH STREET</t>
  </si>
  <si>
    <t>FOUR OHIO STREET</t>
  </si>
  <si>
    <t>801 SOUTH DES MOINES STREET</t>
  </si>
  <si>
    <t>1600 SUMMIT STREET</t>
  </si>
  <si>
    <t>1015 WEST SUMMIT</t>
  </si>
  <si>
    <t>1646 FIFTH AVENUE NORTH</t>
  </si>
  <si>
    <t>1403 HARRISON ROAD</t>
  </si>
  <si>
    <t>508 2ND STREET NE</t>
  </si>
  <si>
    <t>1728 WEST EIGHTH STREET</t>
  </si>
  <si>
    <t>3661 ROCHESTER AVENUE</t>
  </si>
  <si>
    <t>1001 COTTONWOOD DRIVE</t>
  </si>
  <si>
    <t>2401 EAST EIGHTH STREET</t>
  </si>
  <si>
    <t>819 COUNTRY LANE ROAD</t>
  </si>
  <si>
    <t>2001 KENNEDY STREET</t>
  </si>
  <si>
    <t>2035 WEST CHESTER AVENUE</t>
  </si>
  <si>
    <t>2200 OAKDALE ROAD</t>
  </si>
  <si>
    <t>1010 SOUTH UNION</t>
  </si>
  <si>
    <t>1000 HILLCREST DRIVE</t>
  </si>
  <si>
    <t>745 EAST SOUTH STREET</t>
  </si>
  <si>
    <t>1977 ALBIA ROAD</t>
  </si>
  <si>
    <t>2935 KAUFMANN AVENUE</t>
  </si>
  <si>
    <t>737 NORTH HIGHWAY</t>
  </si>
  <si>
    <t>100 RAM ROAD</t>
  </si>
  <si>
    <t>516 THIRTEENTH STREET</t>
  </si>
  <si>
    <t>111 EAST VAN BUREN</t>
  </si>
  <si>
    <t>102 EAST J AVENUE</t>
  </si>
  <si>
    <t>2121 AVENUE L</t>
  </si>
  <si>
    <t>324 FIRST AVENUE NORTH</t>
  </si>
  <si>
    <t>2651 ST FRANCIS DRIVE</t>
  </si>
  <si>
    <t>680 COLE STREET</t>
  </si>
  <si>
    <t>222 NORTH 15TH STREET</t>
  </si>
  <si>
    <t>901 STATE STREET</t>
  </si>
  <si>
    <t>1701 WEST 25TH STREET</t>
  </si>
  <si>
    <t>406 WEST WASHINGTON</t>
  </si>
  <si>
    <t>4201 FIELDCREST DRIVE</t>
  </si>
  <si>
    <t>4911 SW 19TH STREET</t>
  </si>
  <si>
    <t>2401 CRESTVIEW DRIVE</t>
  </si>
  <si>
    <t>500 PINEHAVEN DRIVE</t>
  </si>
  <si>
    <t>135 WARNER STREET</t>
  </si>
  <si>
    <t>1300 EAST 19TH STREET</t>
  </si>
  <si>
    <t>610 EAST YORK STREET</t>
  </si>
  <si>
    <t>530 SOUTH LINN AVENUE</t>
  </si>
  <si>
    <t>2237 HIGHWAY 34</t>
  </si>
  <si>
    <t>200 CLIVE DRIVE SW</t>
  </si>
  <si>
    <t>200 16TH AVENUE EAST</t>
  </si>
  <si>
    <t>1116 EAST HIGHWAY 20</t>
  </si>
  <si>
    <t>909 NORTH STATE STREET</t>
  </si>
  <si>
    <t>1011 NORTH ROOSEVELT</t>
  </si>
  <si>
    <t>1808 MAIN STREET</t>
  </si>
  <si>
    <t>5800 NE 12TH AVENUE</t>
  </si>
  <si>
    <t>1505 SUNSET DRIVE</t>
  </si>
  <si>
    <t>1501 OFFICE PARK ROAD</t>
  </si>
  <si>
    <t>106 HARRISON ST</t>
  </si>
  <si>
    <t>108 SOUTH HIGH STREET</t>
  </si>
  <si>
    <t>217 MAIN STREET</t>
  </si>
  <si>
    <t>17990 SPENCER ROAD</t>
  </si>
  <si>
    <t>900 SOUTH STONE STREET</t>
  </si>
  <si>
    <t>606 NORTH SEVENTH STREET</t>
  </si>
  <si>
    <t>604 EAST FENTON</t>
  </si>
  <si>
    <t>2625 IOWA STREET</t>
  </si>
  <si>
    <t>200 SOUTH EIGHTH AVENUE EAST</t>
  </si>
  <si>
    <t>725 NORTH SECOND STREET</t>
  </si>
  <si>
    <t>2421 LUTHERAN DRIVE</t>
  </si>
  <si>
    <t>800 EAST RUSHOLME STREET</t>
  </si>
  <si>
    <t>1304 SOUTH MARKET</t>
  </si>
  <si>
    <t>711 WEST 11TH STREET</t>
  </si>
  <si>
    <t>403 GRANDVIEW DRIVE</t>
  </si>
  <si>
    <t>601 HIGHWAY 61 SOUTH</t>
  </si>
  <si>
    <t>601 E POLK ST</t>
  </si>
  <si>
    <t>506 EAST FOURTH STREET</t>
  </si>
  <si>
    <t>701 EAST MAPLELEAF DRIVE</t>
  </si>
  <si>
    <t>701 VERNON ROAD SW</t>
  </si>
  <si>
    <t>1015 WESLEY DRIVE</t>
  </si>
  <si>
    <t>2001 FIRST AVENUE NORTH</t>
  </si>
  <si>
    <t>SEVEN ELLIOTT STREET</t>
  </si>
  <si>
    <t>1203 SOUTH ELM STREET</t>
  </si>
  <si>
    <t>1200 WEST NISHNA ROAD</t>
  </si>
  <si>
    <t>1037 19TH STREET SW</t>
  </si>
  <si>
    <t>209 MAIN STREET</t>
  </si>
  <si>
    <t>120 NORTH THIRTEENTH STREET</t>
  </si>
  <si>
    <t>3800 COMMERCE BLVD</t>
  </si>
  <si>
    <t>4614 NW 84TH STREET</t>
  </si>
  <si>
    <t>1005 LINCOLN AVENUE</t>
  </si>
  <si>
    <t>2002 CEDAR STREET</t>
  </si>
  <si>
    <t>5010 GRAND RIDGE DRIVE</t>
  </si>
  <si>
    <t>400 HIGHLAND STREET</t>
  </si>
  <si>
    <t>2323 EAST  WILLIS AVENUE</t>
  </si>
  <si>
    <t>1555 HULL AVENUE</t>
  </si>
  <si>
    <t>400 SERGEANT SQUARE DRIVE</t>
  </si>
  <si>
    <t>16 VALLEY VIEW DRIVE</t>
  </si>
  <si>
    <t>406 EAST ANTHONY STREET</t>
  </si>
  <si>
    <t>118 NORTH SEVENTH AVENUE</t>
  </si>
  <si>
    <t>22425 OVERLAND AVENUE</t>
  </si>
  <si>
    <t>2520 S ROUSE STREET</t>
  </si>
  <si>
    <t>1615 PARKER AVENUE</t>
  </si>
  <si>
    <t>5005 E 21ST STREET NORTH</t>
  </si>
  <si>
    <t>2015 SE 10TH AVENUE</t>
  </si>
  <si>
    <t>9700 W 62ND STREET</t>
  </si>
  <si>
    <t>623 S 3RD STREET</t>
  </si>
  <si>
    <t>427 W MAIN STREET</t>
  </si>
  <si>
    <t>6500 GREELEY AVENUE</t>
  </si>
  <si>
    <t>7541 SWITZER ROAD</t>
  </si>
  <si>
    <t>1503 OHIO STREET</t>
  </si>
  <si>
    <t>2400 SW URISH ROAD</t>
  </si>
  <si>
    <t>2515 SW WANAMAKER ROAD</t>
  </si>
  <si>
    <t>5211 W 103RD STREET</t>
  </si>
  <si>
    <t>1007 JOHNSTOWN AVENUE</t>
  </si>
  <si>
    <t>6501 W 75TH STREET</t>
  </si>
  <si>
    <t>900 ELMHURST BLVD</t>
  </si>
  <si>
    <t>105 EAST COLLEGE DRIVE</t>
  </si>
  <si>
    <t>1005 E CENTENNIAL DRIVE</t>
  </si>
  <si>
    <t>530 W 14TH STREET</t>
  </si>
  <si>
    <t>1010 EAST STREET</t>
  </si>
  <si>
    <t>750 BLAKE STREET</t>
  </si>
  <si>
    <t>601 N ROSE HILL ROAD</t>
  </si>
  <si>
    <t>1156 HIGHWAY 14</t>
  </si>
  <si>
    <t>2626 WESLEYAN DR</t>
  </si>
  <si>
    <t>712 N MONROE AVENUE, BOX 49</t>
  </si>
  <si>
    <t>1570 SW WESTPORT DRIVE</t>
  </si>
  <si>
    <t>1017 MAIN STREET</t>
  </si>
  <si>
    <t>20705 W 151ST STREET</t>
  </si>
  <si>
    <t>509 GROVE STREET</t>
  </si>
  <si>
    <t>1555 N MERIDIAN STREET</t>
  </si>
  <si>
    <t>2921 W 1ST STREET</t>
  </si>
  <si>
    <t>501 EASY STREET</t>
  </si>
  <si>
    <t>7850 FREEMAN AVENUE</t>
  </si>
  <si>
    <t>2300 INDUSTRIAL ROAD</t>
  </si>
  <si>
    <t>203 E OSAGE AVENUE</t>
  </si>
  <si>
    <t>1320 WHEAT RD</t>
  </si>
  <si>
    <t>715 LIBERTY</t>
  </si>
  <si>
    <t>1021 CEDARS DRIVE</t>
  </si>
  <si>
    <t>600 PERRY</t>
  </si>
  <si>
    <t>520 E MORSE STREET</t>
  </si>
  <si>
    <t>811 N 1ST STREET</t>
  </si>
  <si>
    <t>501 ASSEMBLY LANE</t>
  </si>
  <si>
    <t>1400 S 15TH STREET</t>
  </si>
  <si>
    <t>1121 W 7TH STREET</t>
  </si>
  <si>
    <t>200 S OHIO ST</t>
  </si>
  <si>
    <t>601 S MAIN ST</t>
  </si>
  <si>
    <t>1600 S WOODLAWN BLVD</t>
  </si>
  <si>
    <t>620 E WOOD STREET</t>
  </si>
  <si>
    <t>5015 SW 28TH STREET</t>
  </si>
  <si>
    <t>1315 N WEST STREET</t>
  </si>
  <si>
    <t>105 N HIGHWAY 99</t>
  </si>
  <si>
    <t>602 CRESTVIEW DRIVE</t>
  </si>
  <si>
    <t>2 E ASH STREET</t>
  </si>
  <si>
    <t>2225 CANTERBURY DR</t>
  </si>
  <si>
    <t>1415 MAPLE STREET</t>
  </si>
  <si>
    <t>302 E IOWA STREET</t>
  </si>
  <si>
    <t>1401 CHERRY LANE</t>
  </si>
  <si>
    <t>405 GRAND AVENUE</t>
  </si>
  <si>
    <t>1419 N 6TH STREET</t>
  </si>
  <si>
    <t>1890 EUCLID AVENUE</t>
  </si>
  <si>
    <t>8900 PARALLEL PARKWAY</t>
  </si>
  <si>
    <t>7600 ANTIOCH ROAD</t>
  </si>
  <si>
    <t>21250 WEST 151ST STREET</t>
  </si>
  <si>
    <t>615 PRICE AVE</t>
  </si>
  <si>
    <t>1000 S WASHINGTON STREET</t>
  </si>
  <si>
    <t>500 PEABODY</t>
  </si>
  <si>
    <t>607 COURT PL</t>
  </si>
  <si>
    <t>200 S MAIN STREET</t>
  </si>
  <si>
    <t>1401 SOUTH 16TH STREET</t>
  </si>
  <si>
    <t>1500 PRIDE AVENUE</t>
  </si>
  <si>
    <t>1705 STEVENS AVENUE</t>
  </si>
  <si>
    <t>717 NORTH LINCOLN BOULEVARD</t>
  </si>
  <si>
    <t>308 WEST MAPLE AVENUE</t>
  </si>
  <si>
    <t>3300 TATES CREEK ROAD</t>
  </si>
  <si>
    <t>2420 WEST THIRD STREET</t>
  </si>
  <si>
    <t>7300 WOODSPOINT DRIVE</t>
  </si>
  <si>
    <t>900 GAGEL AVENUE</t>
  </si>
  <si>
    <t>1155 EASTERN PARKWAY</t>
  </si>
  <si>
    <t>642 NORTH THIRD STREET</t>
  </si>
  <si>
    <t>1100 EAST MARKET STREET</t>
  </si>
  <si>
    <t>65 MINTON HICKORY FARM ROAD</t>
  </si>
  <si>
    <t>1101 LYNDON LANE</t>
  </si>
  <si>
    <t>1801 LYNN WAY</t>
  </si>
  <si>
    <t>200 NORFLEET DRIVE</t>
  </si>
  <si>
    <t>446 MT. HOLLY AVENUE</t>
  </si>
  <si>
    <t>10456 US HIGHWAY 62</t>
  </si>
  <si>
    <t>73 PIEDMONT DRIVE</t>
  </si>
  <si>
    <t>58 CAL HILL ROAD</t>
  </si>
  <si>
    <t>701 SKYLINE DRIVE</t>
  </si>
  <si>
    <t>106 GOVER STREET</t>
  </si>
  <si>
    <t>100 SPARKS AVENUE</t>
  </si>
  <si>
    <t>662 PARKWAY DRIVE</t>
  </si>
  <si>
    <t>60 PHILLIPS BRANCH ROAD</t>
  </si>
  <si>
    <t>1205 LEITCHFIELD ROAD</t>
  </si>
  <si>
    <t>2100 CHEROKEE RIDGE WAY</t>
  </si>
  <si>
    <t>39 FERNDALE APARTMENTS ROAD</t>
  </si>
  <si>
    <t>105 HARMON HEIGHTS</t>
  </si>
  <si>
    <t>3775 BELLEAU WOOD DRIVE</t>
  </si>
  <si>
    <t>250 MCDAVID BLVD</t>
  </si>
  <si>
    <t>406 WYOMING ROAD</t>
  </si>
  <si>
    <t>131 MEADOWLARK DRIVE</t>
  </si>
  <si>
    <t>203 BRUCE COURT</t>
  </si>
  <si>
    <t>867 MCGUIRE AVENUE</t>
  </si>
  <si>
    <t>774 LIBERTY ROAD</t>
  </si>
  <si>
    <t>331 SOUTH MAIN STREET</t>
  </si>
  <si>
    <t>500 BECK LANE</t>
  </si>
  <si>
    <t>1550 RAYDALE DRIVE</t>
  </si>
  <si>
    <t>1033 NORTH HIGHWAY 11</t>
  </si>
  <si>
    <t>112 DOVER DRIVE</t>
  </si>
  <si>
    <t>1901 WEST HIGHWAY 90 BYPASS</t>
  </si>
  <si>
    <t>101 FAIRGROUNDS ROAD</t>
  </si>
  <si>
    <t>150 CORNWALL DRIVE</t>
  </si>
  <si>
    <t>4747 ALBEN BARKLEY DRIVE</t>
  </si>
  <si>
    <t>1333 WEST MAIN STREET</t>
  </si>
  <si>
    <t>509 NORTH CARRIER STREET</t>
  </si>
  <si>
    <t>414 ROBEY STREET</t>
  </si>
  <si>
    <t>105 RODGERS PARK</t>
  </si>
  <si>
    <t>3802 KLONDIKE LANE</t>
  </si>
  <si>
    <t>1120 CRISTLAND ROAD</t>
  </si>
  <si>
    <t>124 WEST NASHVILLE STREET</t>
  </si>
  <si>
    <t>402 W. FARTHING STREET</t>
  </si>
  <si>
    <t>1313 ST. ANTHONY PLACE</t>
  </si>
  <si>
    <t>270 BACON CREEK ROAD</t>
  </si>
  <si>
    <t>601 RICHMOND ROAD</t>
  </si>
  <si>
    <t>616 S WALLACE WILKINSON BLVD</t>
  </si>
  <si>
    <t>1025 EUCLID AVENUE</t>
  </si>
  <si>
    <t>RT 32  EAST, HOWARD CREEK RD</t>
  </si>
  <si>
    <t>195 BERRYMAN ROAD</t>
  </si>
  <si>
    <t>225 SAINT JOHN ROAD</t>
  </si>
  <si>
    <t>3526 DUTCHMANS LANE</t>
  </si>
  <si>
    <t>2770 PALUMBO DRIVE</t>
  </si>
  <si>
    <t>1015 WEST MAGAZINE STREET</t>
  </si>
  <si>
    <t>106 PADGETT DRIVE</t>
  </si>
  <si>
    <t>5002 HIGHWAY 10</t>
  </si>
  <si>
    <t>1400 LINDBERG DRIVE</t>
  </si>
  <si>
    <t>716 VILLAGE ROAD</t>
  </si>
  <si>
    <t>708 KEYSER AVENUE</t>
  </si>
  <si>
    <t>14500 HAYNES BLVD.</t>
  </si>
  <si>
    <t>1181 HWY 19</t>
  </si>
  <si>
    <t>7726 US HWY. 165</t>
  </si>
  <si>
    <t>2200 JEFFERSON HWY</t>
  </si>
  <si>
    <t>6401 RIVERSIDE DRIVE</t>
  </si>
  <si>
    <t>110 SERIO BLVD</t>
  </si>
  <si>
    <t>750 KEYSER AVENUE</t>
  </si>
  <si>
    <t>612 HOLY TRINITY DRIVE</t>
  </si>
  <si>
    <t>506 WEST 5TH STREET</t>
  </si>
  <si>
    <t>1980 JEFFERSON HWY</t>
  </si>
  <si>
    <t>3201 WALL BLVD</t>
  </si>
  <si>
    <t>120 NATCHITOCHES HWY 6 EAST</t>
  </si>
  <si>
    <t>725 MITCHELL LANE</t>
  </si>
  <si>
    <t>1338 NORTH CUTTING AVENUE</t>
  </si>
  <si>
    <t>315 HARRY GUILBEAU ROAD</t>
  </si>
  <si>
    <t>7941 I-49 SOUTH SERVICE ROAD</t>
  </si>
  <si>
    <t>2575 AIRLINE DRIVE</t>
  </si>
  <si>
    <t>2000 MAIN STREET</t>
  </si>
  <si>
    <t>600 BAYARD ST</t>
  </si>
  <si>
    <t>905 WEST CORNERVIEW ROAD</t>
  </si>
  <si>
    <t>59215 RIVER WEST DRIVE</t>
  </si>
  <si>
    <t>660 FACTORY OUTLET DRIVE</t>
  </si>
  <si>
    <t>1736 IRVING PLACE</t>
  </si>
  <si>
    <t>215 FIRST STREET N E</t>
  </si>
  <si>
    <t>4021 CADILLAC STREET</t>
  </si>
  <si>
    <t>2301 STERLINGTON ROAD</t>
  </si>
  <si>
    <t>2707 KALISTE SALOOM ROAD</t>
  </si>
  <si>
    <t>294 HWY 3048</t>
  </si>
  <si>
    <t>405 FOLSE DRIVE</t>
  </si>
  <si>
    <t>1525 W MCNEESE ST.</t>
  </si>
  <si>
    <t>740 JUSTA STREET</t>
  </si>
  <si>
    <t>9301 OXFORD PLACE AVE</t>
  </si>
  <si>
    <t>307 FOSTER STREET</t>
  </si>
  <si>
    <t>101 REEVES STREET</t>
  </si>
  <si>
    <t>706 ROSS STREET</t>
  </si>
  <si>
    <t>5877 AIMWELL ROAD</t>
  </si>
  <si>
    <t>711 W. CORNERVIEW ROAD</t>
  </si>
  <si>
    <t>2501 KENNETH STREET</t>
  </si>
  <si>
    <t>2421 E. TEXAS AVENUE</t>
  </si>
  <si>
    <t>534 15TH STREET</t>
  </si>
  <si>
    <t>307 N CASTLEMAN ST</t>
  </si>
  <si>
    <t>910 LIA ST</t>
  </si>
  <si>
    <t>366 WEBB SMITH DRIVE</t>
  </si>
  <si>
    <t>3525 BIENVILLE ST</t>
  </si>
  <si>
    <t>1611 WELLERMAN ROAD</t>
  </si>
  <si>
    <t>813 N MAIN ST</t>
  </si>
  <si>
    <t>400 HOSPITAL ROAD</t>
  </si>
  <si>
    <t>1002 TIGER DRIVE</t>
  </si>
  <si>
    <t>1306 W ADMIRAL DOYLE DR</t>
  </si>
  <si>
    <t>11546 FLORIDA BLVD</t>
  </si>
  <si>
    <t>8225 SUMMA AVENUE</t>
  </si>
  <si>
    <t>2828 WESTFORK</t>
  </si>
  <si>
    <t>7408 HWY 1</t>
  </si>
  <si>
    <t>401 VATICAN DRIVE</t>
  </si>
  <si>
    <t>4385 OLD STERLINGTON ROAD</t>
  </si>
  <si>
    <t>13938 HWY 165</t>
  </si>
  <si>
    <t>9105 OXFORD PLACE DRIVE</t>
  </si>
  <si>
    <t>4820 MEDICAL DRIVE</t>
  </si>
  <si>
    <t>252 HWY. 402</t>
  </si>
  <si>
    <t>417 INDUSTRIAL DRIVE</t>
  </si>
  <si>
    <t>5201 SHREVEPORT HWY</t>
  </si>
  <si>
    <t>839 NORTH RANGE AVENUE</t>
  </si>
  <si>
    <t>2500 E. SIMCOE STREET</t>
  </si>
  <si>
    <t>4005 NORTH BLVD</t>
  </si>
  <si>
    <t>15243 LA HWY 10</t>
  </si>
  <si>
    <t>5600 GENERAL DEGAULLE DR</t>
  </si>
  <si>
    <t>3720 HWY 80 EAST</t>
  </si>
  <si>
    <t>14686 OLD HAMMOND HWY.</t>
  </si>
  <si>
    <t>3050 BAIRD ROAD</t>
  </si>
  <si>
    <t>450A S CLAIBORNE AVE, FL 6</t>
  </si>
  <si>
    <t>714 HIGH SCHOOL DRIVE</t>
  </si>
  <si>
    <t>602 NORTH DIVISION</t>
  </si>
  <si>
    <t>50 PINECREST DRIVE</t>
  </si>
  <si>
    <t>1420 BLANKENSHIP DR</t>
  </si>
  <si>
    <t>1000 MCKEEN PLACE</t>
  </si>
  <si>
    <t>2021 CROWLEY RAYNE HIGHWAY</t>
  </si>
  <si>
    <t>6942 HIGHWAY 79</t>
  </si>
  <si>
    <t>109 GUEST HOUSE DRIVE</t>
  </si>
  <si>
    <t>7014 HWY 71</t>
  </si>
  <si>
    <t>2200 MEMORIAL DRIVE</t>
  </si>
  <si>
    <t>3612 BAKER BLVD</t>
  </si>
  <si>
    <t>1110 RINGGOLD AVENUE</t>
  </si>
  <si>
    <t>103 WEST MARTIAL AVE</t>
  </si>
  <si>
    <t>4000 RODEO ROAD</t>
  </si>
  <si>
    <t>1355 SIXTH STREET</t>
  </si>
  <si>
    <t>1511 DULLES DRIVE</t>
  </si>
  <si>
    <t>7307 OLD SPANISH TRAIL</t>
  </si>
  <si>
    <t>1515 HIGHWAY 107</t>
  </si>
  <si>
    <t>2907 EAST SCHAMBERS</t>
  </si>
  <si>
    <t>909 EAST 6TH AVENUE</t>
  </si>
  <si>
    <t>5976 US-65 NORTH</t>
  </si>
  <si>
    <t>2832 BURDETTE STREET</t>
  </si>
  <si>
    <t>7435 BISHOP OTT DRIVE</t>
  </si>
  <si>
    <t>418 ALBERTSON PARKWAY</t>
  </si>
  <si>
    <t>1524 DOCTORS DRIVE</t>
  </si>
  <si>
    <t>5100 JACKSON STREET EXT.</t>
  </si>
  <si>
    <t>1386 WEST TUNNEL BLVD.</t>
  </si>
  <si>
    <t>306 SYDNEY MARTIN ROAD</t>
  </si>
  <si>
    <t>32 NORTH 2ND STREET</t>
  </si>
  <si>
    <t>605 HILLTOP AVENUE</t>
  </si>
  <si>
    <t>122 HILLSDALE DRIVE</t>
  </si>
  <si>
    <t>2319 EAST MAIN STREET</t>
  </si>
  <si>
    <t>1820 FALSE RIVER ROAD</t>
  </si>
  <si>
    <t>8000 SUMMA AVENUE</t>
  </si>
  <si>
    <t>2335 OAK PARK BLVD</t>
  </si>
  <si>
    <t>6900 CHEF MENTEUR HWY</t>
  </si>
  <si>
    <t>4100 NORTH BLVD</t>
  </si>
  <si>
    <t>1037 WEST MAIN STREET</t>
  </si>
  <si>
    <t>540 COLLEGE ST</t>
  </si>
  <si>
    <t>103 TEXAS AVE</t>
  </si>
  <si>
    <t>119 LIVERMORE FALLS RD</t>
  </si>
  <si>
    <t>188 EASTERN AVE</t>
  </si>
  <si>
    <t>27 COOL ST</t>
  </si>
  <si>
    <t>88 HARBOR DRIVE</t>
  </si>
  <si>
    <t>3 MAIN STREET</t>
  </si>
  <si>
    <t>7 HIGHWOOD ST</t>
  </si>
  <si>
    <t>174 MAIN ST</t>
  </si>
  <si>
    <t>10 MAY ST</t>
  </si>
  <si>
    <t>200 ROUTE 115</t>
  </si>
  <si>
    <t>5 CROCKER STREET</t>
  </si>
  <si>
    <t>59 WEST FRONT ST</t>
  </si>
  <si>
    <t>105 MECHANIC ST</t>
  </si>
  <si>
    <t>610 DUTCHMAN'S LANE</t>
  </si>
  <si>
    <t>901 ARCOLA AVENUE</t>
  </si>
  <si>
    <t>3000 MCCOMAS AVENUE</t>
  </si>
  <si>
    <t>1801 METZEROTT ROAD</t>
  </si>
  <si>
    <t>111 WEST ROAD</t>
  </si>
  <si>
    <t>901 SETON DRIVE</t>
  </si>
  <si>
    <t>6000 BELLONA AVENUE</t>
  </si>
  <si>
    <t>7001 CHARLES STREET</t>
  </si>
  <si>
    <t>7 SUDBROOK LANE</t>
  </si>
  <si>
    <t>9109 LIBERTY ROAD</t>
  </si>
  <si>
    <t>3330 WILKENS AVENUE</t>
  </si>
  <si>
    <t>8720 EMGE ROAD</t>
  </si>
  <si>
    <t>1234 WASHINGTON ROAD</t>
  </si>
  <si>
    <t>1183 LUTHER DRIVE</t>
  </si>
  <si>
    <t>9715 HEALTHWAY DRIVE</t>
  </si>
  <si>
    <t>7920 SCOTTS LEVEL ROAD</t>
  </si>
  <si>
    <t>8710 EMGE ROAD</t>
  </si>
  <si>
    <t>7232 GERMAN HILL ROAD</t>
  </si>
  <si>
    <t>7309 SECOND AVENUE</t>
  </si>
  <si>
    <t>12021 LIVINGSTON ROAD</t>
  </si>
  <si>
    <t>29449 CHARLOTTE HALL ROAD</t>
  </si>
  <si>
    <t>9701 MEDICAL CENTER DRIVE</t>
  </si>
  <si>
    <t>11974 EDGEHILL TERRACE</t>
  </si>
  <si>
    <t>85 HOSPITAL ROAD</t>
  </si>
  <si>
    <t>12020 REISTERSTOWN ROAD</t>
  </si>
  <si>
    <t>2015 EAST-WEST HIGHWAY</t>
  </si>
  <si>
    <t>2095 ROCKROSE AVENUE</t>
  </si>
  <si>
    <t>1113 MARY DRIVE</t>
  </si>
  <si>
    <t>706 EAST ALDER STREET</t>
  </si>
  <si>
    <t>35 MILKSHAKE LANE</t>
  </si>
  <si>
    <t>415 MORGNEC ROAD</t>
  </si>
  <si>
    <t>710 OBRECHT ROAD</t>
  </si>
  <si>
    <t>7355 FURNACE BRANCH ROAD EAST</t>
  </si>
  <si>
    <t>4101 OLD NATIONAL PIKE</t>
  </si>
  <si>
    <t>1 PRICE DRIVE</t>
  </si>
  <si>
    <t>410 EAST MCPHAIL ROAD</t>
  </si>
  <si>
    <t>313 HOSPITAL DRIVE</t>
  </si>
  <si>
    <t>333 MILL STREET</t>
  </si>
  <si>
    <t>1502  FREDERICK ROAD</t>
  </si>
  <si>
    <t>5009 FRANKFORD AVENUE</t>
  </si>
  <si>
    <t>750 DUAL HIGHWAY</t>
  </si>
  <si>
    <t>2700 BARKER STREET</t>
  </si>
  <si>
    <t>105 TIMES SQUARE</t>
  </si>
  <si>
    <t>4601 PALL MALL ROAD</t>
  </si>
  <si>
    <t>1010 EAST 33RD STREET</t>
  </si>
  <si>
    <t>383 MILL STREET</t>
  </si>
  <si>
    <t>121 NORTHBORO ROAD</t>
  </si>
  <si>
    <t>146 DEAN STREET</t>
  </si>
  <si>
    <t>75 BRIMBAL AVENUE</t>
  </si>
  <si>
    <t>63 LOCUST STREET</t>
  </si>
  <si>
    <t>119 PROVIDENCE STREET</t>
  </si>
  <si>
    <t>123 SOUTH STREET</t>
  </si>
  <si>
    <t>305 WALPOLE STREET</t>
  </si>
  <si>
    <t>135 ELLIS AVENUE</t>
  </si>
  <si>
    <t>59 ACTON STREET</t>
  </si>
  <si>
    <t>184 LINCOLN STREET</t>
  </si>
  <si>
    <t>6 MORRILL PLACE</t>
  </si>
  <si>
    <t>567 DARTMOUTH STREET</t>
  </si>
  <si>
    <t>8 COLONIAL DRIVE</t>
  </si>
  <si>
    <t>CHRISTIAN HILL ROAD</t>
  </si>
  <si>
    <t>20 CLAFLIN STREET</t>
  </si>
  <si>
    <t>42 PROSPECT AVENUE</t>
  </si>
  <si>
    <t>397 COUNTY STREET</t>
  </si>
  <si>
    <t>193-195 PLEASANT STREET</t>
  </si>
  <si>
    <t>1200 BRUSH HILL ROAD</t>
  </si>
  <si>
    <t>19 OBERY STREET</t>
  </si>
  <si>
    <t>84 CHAPIN STREET</t>
  </si>
  <si>
    <t>89 MORTON STREET</t>
  </si>
  <si>
    <t>9 MAPLE STREET</t>
  </si>
  <si>
    <t>821 DANIEL SHAYS HIGHWAY</t>
  </si>
  <si>
    <t>204 PROCTOR AVENUE</t>
  </si>
  <si>
    <t>1010 VARNUM AVENUE</t>
  </si>
  <si>
    <t>135 BENTON DRIVE</t>
  </si>
  <si>
    <t>538 ROBESON STREET</t>
  </si>
  <si>
    <t>22 MAPLE STREET</t>
  </si>
  <si>
    <t>25 ARMORY STREET</t>
  </si>
  <si>
    <t>40 MARTIN STREET</t>
  </si>
  <si>
    <t>180 LOW STREET</t>
  </si>
  <si>
    <t>37 ROUTE 6A</t>
  </si>
  <si>
    <t>120 S MAIN STREET</t>
  </si>
  <si>
    <t>300 WINTHROP STREET</t>
  </si>
  <si>
    <t>460 WASHINGTON STREET</t>
  </si>
  <si>
    <t>146 MAC ARTHUR BOULEVARD</t>
  </si>
  <si>
    <t>265 N MAIN ST</t>
  </si>
  <si>
    <t>44 KEYSTONE DRIVE</t>
  </si>
  <si>
    <t>359 HIGH STREET</t>
  </si>
  <si>
    <t>863 HATHAWAY ROAD</t>
  </si>
  <si>
    <t>150 WATER STREET</t>
  </si>
  <si>
    <t>888 NORTH MAIN STREET</t>
  </si>
  <si>
    <t>37 FEEDING HILLS ROAD</t>
  </si>
  <si>
    <t>215 BICENTENNIAL HIGHWAY</t>
  </si>
  <si>
    <t>751 SCHOOL STREET</t>
  </si>
  <si>
    <t>ONE BATHOL STREET</t>
  </si>
  <si>
    <t>115 HOLLISTON STREET</t>
  </si>
  <si>
    <t>601 SHERMAN STREET</t>
  </si>
  <si>
    <t>400 GROTON ROAD</t>
  </si>
  <si>
    <t>59 COOLIDGE HILL ROAD</t>
  </si>
  <si>
    <t>1364 MAIN STREET</t>
  </si>
  <si>
    <t>277 WASHINGTON STREET</t>
  </si>
  <si>
    <t>1102 WASHINGTON STREET</t>
  </si>
  <si>
    <t>222 RIVER ROAD</t>
  </si>
  <si>
    <t>200 HAWTHORN STREET</t>
  </si>
  <si>
    <t>329 WASHINGTON STREET</t>
  </si>
  <si>
    <t>605 MAIN STREET</t>
  </si>
  <si>
    <t>500 WENTWORTH AVENUE</t>
  </si>
  <si>
    <t>1190 VFW PARKWAY</t>
  </si>
  <si>
    <t>35 FRUIT STREET</t>
  </si>
  <si>
    <t>800 ESSEX STREET</t>
  </si>
  <si>
    <t>30 PRINCETON BOULEVARD</t>
  </si>
  <si>
    <t>120 MURRAY STREET</t>
  </si>
  <si>
    <t>405 RIVER STREET</t>
  </si>
  <si>
    <t>32 HOSPITAL HILL ROAD</t>
  </si>
  <si>
    <t>255 CENTRAL AVENUE</t>
  </si>
  <si>
    <t>90 WEST STREET</t>
  </si>
  <si>
    <t>146 PARK AVENUE</t>
  </si>
  <si>
    <t>3 PARK DRIVE</t>
  </si>
  <si>
    <t>4901 NORTH MAIN STREET</t>
  </si>
  <si>
    <t>100 AMITY STREET</t>
  </si>
  <si>
    <t>7 LORING HILLS AVENUE</t>
  </si>
  <si>
    <t>383 SOUTH ORLEANS ROAD</t>
  </si>
  <si>
    <t>169 VALENTINE ROAD</t>
  </si>
  <si>
    <t>1748 HIGHLAND AVENUE</t>
  </si>
  <si>
    <t>194 BOARDMAN STREET</t>
  </si>
  <si>
    <t>455 BRAYTON AVENUE</t>
  </si>
  <si>
    <t>573 GRANBY RD</t>
  </si>
  <si>
    <t>170 COREY ROAD</t>
  </si>
  <si>
    <t>1061 W HACKLEY AVE</t>
  </si>
  <si>
    <t>441 E MAIN ST</t>
  </si>
  <si>
    <t>200 E ROOSEVELT</t>
  </si>
  <si>
    <t>2400 PORTAGE ST</t>
  </si>
  <si>
    <t>28550 FIVE MILE RD</t>
  </si>
  <si>
    <t>N15995 MAIN STREET</t>
  </si>
  <si>
    <t>2320 E BELTLINE SE</t>
  </si>
  <si>
    <t>540 SUNNYSIDE DR</t>
  </si>
  <si>
    <t>832 SICOTTE ST</t>
  </si>
  <si>
    <t>520 MAIN ST</t>
  </si>
  <si>
    <t>3340 HOSPITAL RD</t>
  </si>
  <si>
    <t>31155 DEQUINDRE</t>
  </si>
  <si>
    <t>2975 N ADAMS ROAD</t>
  </si>
  <si>
    <t>3200 STATE ST</t>
  </si>
  <si>
    <t>350 N CENTER ST</t>
  </si>
  <si>
    <t>1901 N TELEGRAPH RD</t>
  </si>
  <si>
    <t>3310 W COMMERCE RD</t>
  </si>
  <si>
    <t>14151 E 15 MILE RD</t>
  </si>
  <si>
    <t>1200 ELY ST</t>
  </si>
  <si>
    <t>6800 WEST MAPLE</t>
  </si>
  <si>
    <t>1011 MERIDIAN RD</t>
  </si>
  <si>
    <t>26715 GREENFIELD RD</t>
  </si>
  <si>
    <t>425 E ELM ST</t>
  </si>
  <si>
    <t>25300 LAHSER RD</t>
  </si>
  <si>
    <t>3161 HILTON RD</t>
  </si>
  <si>
    <t>1149 WEST MONROE RD</t>
  </si>
  <si>
    <t>11700 E TEN MILE RD</t>
  </si>
  <si>
    <t>G 1069 BALLENGER HWY</t>
  </si>
  <si>
    <t>285 N STATE ST</t>
  </si>
  <si>
    <t>435 STONEVILLE RD</t>
  </si>
  <si>
    <t>105 HAGGERTY RD</t>
  </si>
  <si>
    <t>911 S 3RD ST</t>
  </si>
  <si>
    <t>G 3201 BEECHER RD</t>
  </si>
  <si>
    <t>500 OSBORN BLVD</t>
  </si>
  <si>
    <t>445 S VALLEY ST</t>
  </si>
  <si>
    <t>29800 HOOVER RD</t>
  </si>
  <si>
    <t>1500 SPRING ST</t>
  </si>
  <si>
    <t>3030 GREENFIELD AVE</t>
  </si>
  <si>
    <t>4180 TITTABAWASSEE ROAD</t>
  </si>
  <si>
    <t>16588 SCHAEFER</t>
  </si>
  <si>
    <t>11007 RADCLIFF DR</t>
  </si>
  <si>
    <t>4800 CLINTONVILLE RD</t>
  </si>
  <si>
    <t>320 BRIGHAM ST</t>
  </si>
  <si>
    <t>21630 HESSEL</t>
  </si>
  <si>
    <t>18300 E WARREN</t>
  </si>
  <si>
    <t>1080 N 35TH STREET</t>
  </si>
  <si>
    <t>6950 FARMINGTON RD</t>
  </si>
  <si>
    <t>12250 E 12 MILE RD</t>
  </si>
  <si>
    <t>24500 MEADOWBROOK RD</t>
  </si>
  <si>
    <t>103 WEST WALLACE STREET</t>
  </si>
  <si>
    <t>675 WAGNER DR</t>
  </si>
  <si>
    <t>8633 N MAIN ST</t>
  </si>
  <si>
    <t>G-4436 BEECHER RD</t>
  </si>
  <si>
    <t>52225 B AVENUE</t>
  </si>
  <si>
    <t>1400 POPLAR ST</t>
  </si>
  <si>
    <t>5601 HATCHERY RD</t>
  </si>
  <si>
    <t>34330 VAN BORN RD</t>
  </si>
  <si>
    <t>707 ARMSTRONG</t>
  </si>
  <si>
    <t>2121 ROBINSON RD</t>
  </si>
  <si>
    <t>4701 E. HURON RIVER DR</t>
  </si>
  <si>
    <t>1086 W. BURDICKVILLE ROAD</t>
  </si>
  <si>
    <t>26900 FRANKLIN ROAD</t>
  </si>
  <si>
    <t>1333 WELLS ST</t>
  </si>
  <si>
    <t>9317 W VIENNA RD</t>
  </si>
  <si>
    <t>330 LINCOLN AVE</t>
  </si>
  <si>
    <t>1805 PYLE DRIVE</t>
  </si>
  <si>
    <t>288 PEACE BLVD</t>
  </si>
  <si>
    <t>45900 GEDDES ROAD</t>
  </si>
  <si>
    <t>6535 DRAKE ROAD</t>
  </si>
  <si>
    <t>18200 W 13 MILE ROAD</t>
  </si>
  <si>
    <t>13990 LAKESIDE CIRCLE</t>
  </si>
  <si>
    <t>2060 HEALTH DRIVE</t>
  </si>
  <si>
    <t>520 W MAIN ST</t>
  </si>
  <si>
    <t>4444 RESERVOIR BOULEVARD NORTHEAST</t>
  </si>
  <si>
    <t>2319 WEST SEVENTH STREET</t>
  </si>
  <si>
    <t>2810 SECOND AVENUE NORTH</t>
  </si>
  <si>
    <t>3737 BRYANT AVENUE SOUTH</t>
  </si>
  <si>
    <t>500 SOUTHEAST FIRST STREET</t>
  </si>
  <si>
    <t>3201 VIRGINIA AVENUE SOUTH</t>
  </si>
  <si>
    <t>4001 19TH AVENUE NORTHWEST</t>
  </si>
  <si>
    <t>825  FIRST AVENUE NORTHWEST</t>
  </si>
  <si>
    <t>7500 WEST 22ND STREET</t>
  </si>
  <si>
    <t>501 EIGHTH AVENUE SOUTHEAST</t>
  </si>
  <si>
    <t>2000 OAKDALE AVENUE</t>
  </si>
  <si>
    <t>5700 EAST RIVER ROAD</t>
  </si>
  <si>
    <t>275 PENN AVENUE NORTH</t>
  </si>
  <si>
    <t>1412 WEST FOURTH STREET</t>
  </si>
  <si>
    <t>1601 ST LOUIS AVENUE</t>
  </si>
  <si>
    <t>1347 WEST BROADWAY STREET</t>
  </si>
  <si>
    <t>7012 LAKE ROAD</t>
  </si>
  <si>
    <t>935 KENWOOD AVENUE</t>
  </si>
  <si>
    <t>2001 EASTWOOD DRIVE</t>
  </si>
  <si>
    <t>3910 MINNESOTA AVENUE</t>
  </si>
  <si>
    <t>3700 FOSS ROAD NORTHEAST</t>
  </si>
  <si>
    <t>3720 23RD AVENUE  SOUTH</t>
  </si>
  <si>
    <t>900 3RD STREET SOUTH</t>
  </si>
  <si>
    <t>6200 XERXES AVENUE SOUTH</t>
  </si>
  <si>
    <t>601 GRANT AVENUE</t>
  </si>
  <si>
    <t>1201 8TH STREET SOUTH</t>
  </si>
  <si>
    <t>3245 VERA CRUZ AVENUE NORTH</t>
  </si>
  <si>
    <t>305 FREMONT STREET</t>
  </si>
  <si>
    <t>219 WEST MAPLE AVENUE</t>
  </si>
  <si>
    <t>2215 HIGHWAY 52 NORTH</t>
  </si>
  <si>
    <t>2209 UTAH AVENUE</t>
  </si>
  <si>
    <t>303 BROADWAY AVENUE SOUTH</t>
  </si>
  <si>
    <t>2201 KEENAN DRIVE</t>
  </si>
  <si>
    <t>2060 UPPER 55TH STREET EAST</t>
  </si>
  <si>
    <t>1401 LAKE STREET NORTHWEST</t>
  </si>
  <si>
    <t>433 COUNTY ROAD 30</t>
  </si>
  <si>
    <t>901 LUTHER PLACE</t>
  </si>
  <si>
    <t>445 GALTIER AVENUE</t>
  </si>
  <si>
    <t>120 FOURTH STREET NORTHEAST</t>
  </si>
  <si>
    <t>210 NORTHWEST 3RD STREET</t>
  </si>
  <si>
    <t>100 GLEN OAKS DRIVE</t>
  </si>
  <si>
    <t>2501 RICE LAKE ROAD</t>
  </si>
  <si>
    <t>250 FIFTH STREET EAST</t>
  </si>
  <si>
    <t>200 EAST NINTH AVENUE</t>
  </si>
  <si>
    <t>471 LYNNHURST AVENUE WEST</t>
  </si>
  <si>
    <t>660 MAPLE STREET</t>
  </si>
  <si>
    <t>1875 19TH STREET NORTHWEST</t>
  </si>
  <si>
    <t>3111 CHURCH STREET</t>
  </si>
  <si>
    <t>3130 GRIMES AVENUE NORTH</t>
  </si>
  <si>
    <t>1717 UNIVERSITY DRIVE SOUTHEAST</t>
  </si>
  <si>
    <t>640 THIRD STREET</t>
  </si>
  <si>
    <t>2801 SOUTH HIGHWAY 169</t>
  </si>
  <si>
    <t>900 HILLIGOSS BOULEVARD SOUTHEAST</t>
  </si>
  <si>
    <t>201 OAKLAWN AVENUE</t>
  </si>
  <si>
    <t>512 49TH AVENUE NORTH</t>
  </si>
  <si>
    <t>110 SOUTH WALNUT AVENUE</t>
  </si>
  <si>
    <t>400 SEVENTH STREET</t>
  </si>
  <si>
    <t>201 SHADY LANE DRIVE</t>
  </si>
  <si>
    <t>303 SEVENTH STREET SOUTH</t>
  </si>
  <si>
    <t>1000 SOUTH SECOND STREET</t>
  </si>
  <si>
    <t>96 THIRD STREET EAST</t>
  </si>
  <si>
    <t>1307 SOUTH SHORE DRIVE</t>
  </si>
  <si>
    <t>411 SEVENTH AVENUE NORTHWEST</t>
  </si>
  <si>
    <t>1850 SARAZIN STREET</t>
  </si>
  <si>
    <t>3956 GRAND AVENUE S0UTH</t>
  </si>
  <si>
    <t>3427 CENTRAL AVENUE NORTHEAST</t>
  </si>
  <si>
    <t>17560 EAST MAIN STREET</t>
  </si>
  <si>
    <t>1530 BROAD AVE</t>
  </si>
  <si>
    <t>2279 ATKINSON ROAD</t>
  </si>
  <si>
    <t>935 WEST DR</t>
  </si>
  <si>
    <t>101 CUNNINGHAM DR</t>
  </si>
  <si>
    <t>1950 GRANDVIEW DRIVE</t>
  </si>
  <si>
    <t>2273 SOUTH EASON BOULEVARD</t>
  </si>
  <si>
    <t>355 CROSSGATE BLVD</t>
  </si>
  <si>
    <t>1730 DORCHESTER DR</t>
  </si>
  <si>
    <t>1600 RAYMOND RD</t>
  </si>
  <si>
    <t>800 STANSEL DR</t>
  </si>
  <si>
    <t>4036 HIGHWAY 8 EAST</t>
  </si>
  <si>
    <t>4540 MANHATTAN RD</t>
  </si>
  <si>
    <t>3680 LAKELAND LANE</t>
  </si>
  <si>
    <t>1900 CHADWICK DRIVE</t>
  </si>
  <si>
    <t>1410 WEST QUITMAN STREET</t>
  </si>
  <si>
    <t>1901 BRIAR RIDGE ROAD</t>
  </si>
  <si>
    <t>2850 PORTER'S CHAPEL ROAD</t>
  </si>
  <si>
    <t>1199 OCEAN SPRINGS ROAD</t>
  </si>
  <si>
    <t>501 SOUTH LOCUST STREET</t>
  </si>
  <si>
    <t>925 CALHOUN AVENUE</t>
  </si>
  <si>
    <t>925 WEST MANGUM AVENUE</t>
  </si>
  <si>
    <t>1009 SOUTH MAIN STREET</t>
  </si>
  <si>
    <t>1966 HILL DRIVE</t>
  </si>
  <si>
    <t>202 BAY AVENUE WEST</t>
  </si>
  <si>
    <t>525 BROOKMAN DRIVE</t>
  </si>
  <si>
    <t>587 JOHN R JUNKIN DRIVE</t>
  </si>
  <si>
    <t>627 MIDDLETON ROAD</t>
  </si>
  <si>
    <t>1001 HOSPITAL ROAD</t>
  </si>
  <si>
    <t>555 JOHN R. JUNKIN DRIVE</t>
  </si>
  <si>
    <t>3401 MAIN STREET</t>
  </si>
  <si>
    <t>16411 ROBINSON ROAD</t>
  </si>
  <si>
    <t>326 HIGHWAY 12 WEST</t>
  </si>
  <si>
    <t>4403 HOSPITAL ROAD</t>
  </si>
  <si>
    <t>907 EAST WALKER STREET</t>
  </si>
  <si>
    <t>230 KHAKI STREET</t>
  </si>
  <si>
    <t>101 MILLS STREET</t>
  </si>
  <si>
    <t>1506 NORTH MAIN STREET</t>
  </si>
  <si>
    <t>302 ALCORN DRIVE</t>
  </si>
  <si>
    <t>530 HALL ST</t>
  </si>
  <si>
    <t>6520 SUNSCOPE DRIVE</t>
  </si>
  <si>
    <t>81 WINDSOR BOULEVARD</t>
  </si>
  <si>
    <t>101 KIRKLAND STREET</t>
  </si>
  <si>
    <t>3716 HIGHWAY 39 NORTH</t>
  </si>
  <si>
    <t>1036 WEST DRIVE</t>
  </si>
  <si>
    <t>200 LONG STREET</t>
  </si>
  <si>
    <t>1301 BELK BOULEVARD</t>
  </si>
  <si>
    <t>323 INDUSTRIAL PARK DRIVE</t>
  </si>
  <si>
    <t>1018 ALBERTA AVENUE</t>
  </si>
  <si>
    <t>5090 GAUTIER VANCLEAVE ROAD</t>
  </si>
  <si>
    <t>340 DESOTO AVE EXTENDED</t>
  </si>
  <si>
    <t>7805 SOUTHCREST PARKWAY</t>
  </si>
  <si>
    <t>300 CAHAL STREET</t>
  </si>
  <si>
    <t>2002 5TH STREET NORTH</t>
  </si>
  <si>
    <t>49 WILLOW CREEK LANE</t>
  </si>
  <si>
    <t>1116 FOREST AVENUE</t>
  </si>
  <si>
    <t>6434 A DALE DR</t>
  </si>
  <si>
    <t>11240 CANAL ROAD</t>
  </si>
  <si>
    <t>2797 COOPER ROAD</t>
  </si>
  <si>
    <t>311 WEST CHERRY STREET</t>
  </si>
  <si>
    <t>512 ROCKWELL DRIVE</t>
  </si>
  <si>
    <t>298 CAHAL STREET</t>
  </si>
  <si>
    <t>13995 CLAYTON ROAD</t>
  </si>
  <si>
    <t>2042 N BUSINESS ROUTE 5</t>
  </si>
  <si>
    <t>2500 PLEASANT STREET</t>
  </si>
  <si>
    <t>1200 GRAHAM ROAD</t>
  </si>
  <si>
    <t>2840 WEST CLAY ST</t>
  </si>
  <si>
    <t>936 CHARBONIER ROAD</t>
  </si>
  <si>
    <t>596 MORTON ROAD</t>
  </si>
  <si>
    <t>110 HIGHLAND AVENUE</t>
  </si>
  <si>
    <t>2800 HIGHWAY TT</t>
  </si>
  <si>
    <t>1221 BOONES LICK ROAD</t>
  </si>
  <si>
    <t>844 PASSOVER ROAD</t>
  </si>
  <si>
    <t>2700 EAST 34TH STREET</t>
  </si>
  <si>
    <t>65 STATE HWY AA</t>
  </si>
  <si>
    <t>1700 SOUTH HUDSON AVENUE</t>
  </si>
  <si>
    <t>2915 SOUTH FREMONT AVE</t>
  </si>
  <si>
    <t>400 SUMMERVILLE BLVD</t>
  </si>
  <si>
    <t>11988 MARK TWAIN LANE</t>
  </si>
  <si>
    <t>52435 INFIRMARY ROAD</t>
  </si>
  <si>
    <t>1705 EAST LAHARPE</t>
  </si>
  <si>
    <t>23144 HIGHWAY 32</t>
  </si>
  <si>
    <t>1800 WHITE COLUMNS DRIVE</t>
  </si>
  <si>
    <t>300 LIFE CARE LANE</t>
  </si>
  <si>
    <t>1201 HUNT AVENUE</t>
  </si>
  <si>
    <t>621 CARONDELET DRIVE</t>
  </si>
  <si>
    <t>2077 STADIUM DRIVE</t>
  </si>
  <si>
    <t>700 GARDEN PATH</t>
  </si>
  <si>
    <t>2041 SILVA LANE</t>
  </si>
  <si>
    <t>10954 KENNERLY ROAD</t>
  </si>
  <si>
    <t>4009 GENE FIELD ROAD</t>
  </si>
  <si>
    <t>550 WHITE ROAD</t>
  </si>
  <si>
    <t>6124 RAYTOWN ROAD</t>
  </si>
  <si>
    <t>13700 OLD HALLS FERRY ROAD</t>
  </si>
  <si>
    <t>12145 BRIDGETON SQUARE DR</t>
  </si>
  <si>
    <t>2001 JEFFERSON PARKWAY</t>
  </si>
  <si>
    <t>4624 LANSDOWNE AVENUE</t>
  </si>
  <si>
    <t>312 SOLLEY DRIVE</t>
  </si>
  <si>
    <t>6301 EAST 125TH ST</t>
  </si>
  <si>
    <t>1221 HIGHWAY 13 SOUTH</t>
  </si>
  <si>
    <t>2203 EAST MECHANIC STREET</t>
  </si>
  <si>
    <t>6768 NORTH HIGHWAY 67</t>
  </si>
  <si>
    <t>615 SW OLDHAM PARKWAY</t>
  </si>
  <si>
    <t>4700 NW CLIFFVIEW DRIVE</t>
  </si>
  <si>
    <t>5460 DELMAR BLVD</t>
  </si>
  <si>
    <t>627 WESTWOOD DRIVE SOUTH</t>
  </si>
  <si>
    <t>615 RANCHO LANE</t>
  </si>
  <si>
    <t>315 HUNT STREET</t>
  </si>
  <si>
    <t>1310 HOVIS STREET</t>
  </si>
  <si>
    <t>301 WEST DUNLOP STREET</t>
  </si>
  <si>
    <t>11900 JESSICA LANE</t>
  </si>
  <si>
    <t>6637 BERTHOLD AVENUE</t>
  </si>
  <si>
    <t>6400 THE CEDARS COURT</t>
  </si>
  <si>
    <t>1200 WEST COLLEGE STREET</t>
  </si>
  <si>
    <t>2071 BARRON RD</t>
  </si>
  <si>
    <t>3001 MAY STREET</t>
  </si>
  <si>
    <t>17451 MEDICAL CENTER PARKWAY</t>
  </si>
  <si>
    <t>11278 SCHUETZ ROAD</t>
  </si>
  <si>
    <t>1300 COUNTY FARM ROAD</t>
  </si>
  <si>
    <t>328 MUNGER LANE</t>
  </si>
  <si>
    <t>128 NORTH HARDESTY</t>
  </si>
  <si>
    <t>1734 MARKET STREET</t>
  </si>
  <si>
    <t>631 WEST MAIN STREET</t>
  </si>
  <si>
    <t>18540 STATE HIGHWAY 16</t>
  </si>
  <si>
    <t>233 EAST  NORTON ROAD</t>
  </si>
  <si>
    <t>600 E SUNRISE DRIVE</t>
  </si>
  <si>
    <t>2401 WEST GRAND</t>
  </si>
  <si>
    <t>118 TRENTON ROAD</t>
  </si>
  <si>
    <t>1525 WEST MONROE</t>
  </si>
  <si>
    <t>3038 WEST TRUMAN BLVD</t>
  </si>
  <si>
    <t>2963 DODDRIDGE AVENUE</t>
  </si>
  <si>
    <t>4335 WEST PINE BLVD</t>
  </si>
  <si>
    <t>609 GOLF STREET</t>
  </si>
  <si>
    <t>809 EAST GORDON ST</t>
  </si>
  <si>
    <t>11400 HIDDEN LAKE DRIVE</t>
  </si>
  <si>
    <t>1501 SW 3RD STREET</t>
  </si>
  <si>
    <t>2150 WEST RANDOLPH STREET</t>
  </si>
  <si>
    <t>902 MANOR DRIVE</t>
  </si>
  <si>
    <t>1221 SOUTHGATE LANE</t>
  </si>
  <si>
    <t>2323 SWOPE PARKWAY</t>
  </si>
  <si>
    <t>4401 NORTH HANLEY ROAD</t>
  </si>
  <si>
    <t>1600 EAST ROLLINS ST</t>
  </si>
  <si>
    <t>300 CEDAR STREET</t>
  </si>
  <si>
    <t>1441 CHARIC DRIVE</t>
  </si>
  <si>
    <t>290 WEST STATE HWY 162</t>
  </si>
  <si>
    <t>315 SOUTH TILLEY STREET</t>
  </si>
  <si>
    <t>2702 DEBBIE LANE</t>
  </si>
  <si>
    <t>800 SOUTH WHITE OAK</t>
  </si>
  <si>
    <t>7301 ST CHARLES ROCK RD</t>
  </si>
  <si>
    <t>1265 MCLARAN AVENUE</t>
  </si>
  <si>
    <t>2600 REDMAN ROAD</t>
  </si>
  <si>
    <t>230 SPENCER ROAD</t>
  </si>
  <si>
    <t>814 WEST SOUTH AVENUE</t>
  </si>
  <si>
    <t>930 NE DUNCAN ROAD</t>
  </si>
  <si>
    <t>10425 CHESTNUT DR</t>
  </si>
  <si>
    <t>518 E MARSHALL</t>
  </si>
  <si>
    <t>250 NEW FLORISSANT ROAD SOUTH</t>
  </si>
  <si>
    <t>111 DUNCAN MANSION ROAD</t>
  </si>
  <si>
    <t>939 EAST BIRCH</t>
  </si>
  <si>
    <t>515 PICNIC STREET</t>
  </si>
  <si>
    <t>801 EUCLID</t>
  </si>
  <si>
    <t>12110 HOLMES ROAD</t>
  </si>
  <si>
    <t>601 NORTH GALLOWAY ROAD</t>
  </si>
  <si>
    <t>503 REGENT DRIVE</t>
  </si>
  <si>
    <t>3001 EAST ELM</t>
  </si>
  <si>
    <t>1510 BLUFF STREET</t>
  </si>
  <si>
    <t>801 SOUTH COLBY</t>
  </si>
  <si>
    <t>210 WEST 8TH TERRACE</t>
  </si>
  <si>
    <t>1201 WEST 19TH STREET</t>
  </si>
  <si>
    <t>3421 GASCONADE</t>
  </si>
  <si>
    <t>1600 SOUTH KINGSHIGHWAY</t>
  </si>
  <si>
    <t>1800 S SWOPE DRIVE</t>
  </si>
  <si>
    <t>253 EAST HIGHWAY 116</t>
  </si>
  <si>
    <t>3625 MAGNOLIA AVENUE</t>
  </si>
  <si>
    <t>600 N E MEADOWVIEW DRIVE</t>
  </si>
  <si>
    <t>200 THOMPSON DRIVE</t>
  </si>
  <si>
    <t>9350 GREEN PARK ROAD</t>
  </si>
  <si>
    <t>430 NORTH WEST STREET</t>
  </si>
  <si>
    <t>804 WOLLARD BLVD</t>
  </si>
  <si>
    <t>2115 KAPPEL DRIVE</t>
  </si>
  <si>
    <t>3260 BAISCH DRIVE</t>
  </si>
  <si>
    <t>1311 E 28TH STREET</t>
  </si>
  <si>
    <t>5303 BERMUDA DRIVE</t>
  </si>
  <si>
    <t>1127 TIMBER RUN DRIVE</t>
  </si>
  <si>
    <t>810 EAST WALNUT</t>
  </si>
  <si>
    <t>1622 EAST 28TH STREET</t>
  </si>
  <si>
    <t>3060 ASHBY ROAD</t>
  </si>
  <si>
    <t>3333 BROWN ROAD</t>
  </si>
  <si>
    <t>11728 HIDDEN LAKE DRIVE</t>
  </si>
  <si>
    <t>1301 PARTRIDGE AVENUE</t>
  </si>
  <si>
    <t>2407 KENTUCKY STREET</t>
  </si>
  <si>
    <t>1347 EAST VALLEY WATERMILL ROAD</t>
  </si>
  <si>
    <t>3002 NORTH 18TH ST</t>
  </si>
  <si>
    <t>1501 CHARBONIER ROAD</t>
  </si>
  <si>
    <t>8033 HOLMES</t>
  </si>
  <si>
    <t>520 MANOR DRIVE</t>
  </si>
  <si>
    <t>1317 NORTH 36TH STREET</t>
  </si>
  <si>
    <t>55774 STATE HIGHWAY 6</t>
  </si>
  <si>
    <t>3660 SUMMIT</t>
  </si>
  <si>
    <t>610 PRIGGE ROAD</t>
  </si>
  <si>
    <t>1202 HEARTLAND ROAD</t>
  </si>
  <si>
    <t>1415 WEST WHITE OAK</t>
  </si>
  <si>
    <t>904 HALL AVENUE</t>
  </si>
  <si>
    <t>611 NORTH COLLEGE</t>
  </si>
  <si>
    <t>706 SOUTH MITCHELL</t>
  </si>
  <si>
    <t>1306 US HIGHWAY 63</t>
  </si>
  <si>
    <t>11400 MEHL AVENUE</t>
  </si>
  <si>
    <t>1616 WEISENBORN ROAD</t>
  </si>
  <si>
    <t>894 LELAND AVENUE</t>
  </si>
  <si>
    <t>13230 MANCHESTER ROAD</t>
  </si>
  <si>
    <t>1201 GARDEN PLAZA DRIVE</t>
  </si>
  <si>
    <t>1200 MCCUTCHEN ROAD</t>
  </si>
  <si>
    <t>13277 STATE ROUTE D</t>
  </si>
  <si>
    <t>2735 EAGLESON DR</t>
  </si>
  <si>
    <t>2201 GLENN HENDREN DR</t>
  </si>
  <si>
    <t>9191 N AMBASSADOR DRIVE</t>
  </si>
  <si>
    <t>2101 NORTH ASH STREET</t>
  </si>
  <si>
    <t>3621 WARWICK BOULEVARD</t>
  </si>
  <si>
    <t>5408 SOUTH BROADWAY</t>
  </si>
  <si>
    <t>404 MAIN STREET</t>
  </si>
  <si>
    <t>122 EAST MARKET STREET</t>
  </si>
  <si>
    <t>1807 24TH ST W</t>
  </si>
  <si>
    <t>171 HERITAGE WAY</t>
  </si>
  <si>
    <t>1130 17TH AVE S</t>
  </si>
  <si>
    <t>1500 32ND ST S</t>
  </si>
  <si>
    <t>2475 WINNE AVE</t>
  </si>
  <si>
    <t>630 PARK DRIVE</t>
  </si>
  <si>
    <t>440 W LAUREL AVE</t>
  </si>
  <si>
    <t>2555 E BROADWAY</t>
  </si>
  <si>
    <t>104 N TRAUTMAN</t>
  </si>
  <si>
    <t>2400 CONTINENTAL DR</t>
  </si>
  <si>
    <t>600 S 27TH ST</t>
  </si>
  <si>
    <t>1415 YELLOWSTONE RIVER RD</t>
  </si>
  <si>
    <t>200 N OREGON ST</t>
  </si>
  <si>
    <t>125 AIRPORT RD</t>
  </si>
  <si>
    <t>1305 E 7TH ST</t>
  </si>
  <si>
    <t>1100 TEXAS AVE</t>
  </si>
  <si>
    <t>3155 AVE C</t>
  </si>
  <si>
    <t>4735 SOUTH 54TH STREET</t>
  </si>
  <si>
    <t>2525 SOUTH 135TH AVENUE</t>
  </si>
  <si>
    <t>7410 MERCY ROAD</t>
  </si>
  <si>
    <t>926 EAST E STREET</t>
  </si>
  <si>
    <t>309 NORTH MADISON STREET</t>
  </si>
  <si>
    <t>3501 DAKOTA AVENUE</t>
  </si>
  <si>
    <t>3200 G STREET</t>
  </si>
  <si>
    <t>510 CENTENNIAL CIRCLE</t>
  </si>
  <si>
    <t>111 WEST 36TH STREET</t>
  </si>
  <si>
    <t>5505 GROVER STREET</t>
  </si>
  <si>
    <t>602 SOUTH 18TH STREET</t>
  </si>
  <si>
    <t>1405 WEST HWY 34</t>
  </si>
  <si>
    <t>1420 NORTH 10TH STREET</t>
  </si>
  <si>
    <t>20275 HOPPER STREET</t>
  </si>
  <si>
    <t>6032 VILLE DE SANTE DRIVE</t>
  </si>
  <si>
    <t>515 EAST MAIN STREET</t>
  </si>
  <si>
    <t>1700 FURNAS STREET</t>
  </si>
  <si>
    <t>333 MAPLE STREET</t>
  </si>
  <si>
    <t>700 HIGHWAY 6</t>
  </si>
  <si>
    <t>2720 SOUTH 17TH AVENUE</t>
  </si>
  <si>
    <t>438 12TH STREET</t>
  </si>
  <si>
    <t>6101 NORMAL BLVD</t>
  </si>
  <si>
    <t>2900 WEST E STREET</t>
  </si>
  <si>
    <t>409 NEELY STREET</t>
  </si>
  <si>
    <t>3410 CENTRAL AVENUE</t>
  </si>
  <si>
    <t>2201 EAST 32ND STREET</t>
  </si>
  <si>
    <t>600 WEST KIMBALL STREET</t>
  </si>
  <si>
    <t>245 SOUTH 22ND STREET</t>
  </si>
  <si>
    <t>109 NORTH 2ND STREET</t>
  </si>
  <si>
    <t>800 STOEGER DRIVE</t>
  </si>
  <si>
    <t>505 O STREET</t>
  </si>
  <si>
    <t>610 224TH STREET</t>
  </si>
  <si>
    <t>3110 SCOTT CIRCLE</t>
  </si>
  <si>
    <t>4835 SOUTH 49TH STREET</t>
  </si>
  <si>
    <t>930 2ND STREET</t>
  </si>
  <si>
    <t>106 EAST 13TH STREET</t>
  </si>
  <si>
    <t>1203 4TH STREET</t>
  </si>
  <si>
    <t>1313 1ST STREET</t>
  </si>
  <si>
    <t>2100 CIRCLE DRIVE</t>
  </si>
  <si>
    <t>1001 SOUTH STREET</t>
  </si>
  <si>
    <t>4061 TIMBERLINE STREET &amp; 4055 TIMBERLINE STREET</t>
  </si>
  <si>
    <t>220 SOUTH 26TH STREET</t>
  </si>
  <si>
    <t>100 EAST SOUTH STREET</t>
  </si>
  <si>
    <t>855 6TH STREET</t>
  </si>
  <si>
    <t>1ST AND A ST</t>
  </si>
  <si>
    <t>5538 W DUNCAN DR</t>
  </si>
  <si>
    <t>2045 SILVERADA BLVD</t>
  </si>
  <si>
    <t>2898 HIGHWAY 50 EAST</t>
  </si>
  <si>
    <t>1500 AVENUE G</t>
  </si>
  <si>
    <t>3215 E. CHEYENNE AVE.</t>
  </si>
  <si>
    <t>1950 BARING BLVD</t>
  </si>
  <si>
    <t>3050 N ORMSBY</t>
  </si>
  <si>
    <t>555 HAMMILL LANE</t>
  </si>
  <si>
    <t>201 KOONTZ LANE</t>
  </si>
  <si>
    <t>5650 SOUTH RAINBOW BLVD</t>
  </si>
  <si>
    <t>3980 LAKE PLACID DRIVE STE 2</t>
  </si>
  <si>
    <t>36 BATTLEBORN WAY</t>
  </si>
  <si>
    <t>2860 E. CHEYENNE AVENUE</t>
  </si>
  <si>
    <t>55 HARRIS ROAD</t>
  </si>
  <si>
    <t>49 LYME ROAD</t>
  </si>
  <si>
    <t>40 WHITEHALL ROAD</t>
  </si>
  <si>
    <t>175 BLUEBERRY LANE</t>
  </si>
  <si>
    <t>290 HANOVER STREET</t>
  </si>
  <si>
    <t>239 PLEASANT STREET</t>
  </si>
  <si>
    <t>677 COURT STREET</t>
  </si>
  <si>
    <t>298 MAIN STREET</t>
  </si>
  <si>
    <t>93 MAIN STREET</t>
  </si>
  <si>
    <t>62 ROCHESTER HILL ROAD</t>
  </si>
  <si>
    <t>39 CLIPPER DRIVE</t>
  </si>
  <si>
    <t>1251 WHITE MOUNTAIN HIGHWAY</t>
  </si>
  <si>
    <t>5 NURSING HOME DRIVE</t>
  </si>
  <si>
    <t>6 TERRACE STREET</t>
  </si>
  <si>
    <t>20 CHESTER ROAD</t>
  </si>
  <si>
    <t>29 CENTER STREET</t>
  </si>
  <si>
    <t>100 PLAINSBORO ROAD</t>
  </si>
  <si>
    <t>40 WATCHUNG WAY</t>
  </si>
  <si>
    <t>849 BIG OAK ROAD</t>
  </si>
  <si>
    <t>1 O'BRIEN LANE</t>
  </si>
  <si>
    <t>101 WALNUT STREET</t>
  </si>
  <si>
    <t>220 ST MARY'S DRIVE</t>
  </si>
  <si>
    <t>99 MANHEIM AVENUE</t>
  </si>
  <si>
    <t>3025 CHAPEL AVENUE WEST</t>
  </si>
  <si>
    <t>360 CHESTNUT STREET</t>
  </si>
  <si>
    <t>439 BELLEVUE AVENUE</t>
  </si>
  <si>
    <t>1045 E CHESTNUT AVE</t>
  </si>
  <si>
    <t>62 RICHMOND AVENUE</t>
  </si>
  <si>
    <t>200 REYNOLDS AVE</t>
  </si>
  <si>
    <t>1140 BLACK OAK RIDGE ROAD</t>
  </si>
  <si>
    <t>794 N FORKLANDING ROAD</t>
  </si>
  <si>
    <t>330 FRANKLIN TPK</t>
  </si>
  <si>
    <t>425 WOODBURY-TURNERSVILLE ROAD</t>
  </si>
  <si>
    <t>255 EAST MAIN ST</t>
  </si>
  <si>
    <t>398 POMPTON AVENUE</t>
  </si>
  <si>
    <t>TWO COOPER PLAZA</t>
  </si>
  <si>
    <t>1211 RT 72 WEST</t>
  </si>
  <si>
    <t>2601 EVESHAM ROAD</t>
  </si>
  <si>
    <t>43 N WHITE HORSE PIKE</t>
  </si>
  <si>
    <t>56 HAMILTON AVENUE</t>
  </si>
  <si>
    <t>1640 SOUTH LINCOLN AVENUE</t>
  </si>
  <si>
    <t>65 JAY STREET</t>
  </si>
  <si>
    <t>715 NORTH BEERS STREET</t>
  </si>
  <si>
    <t>25 FIFTH AVENUE</t>
  </si>
  <si>
    <t>315 WEST MILL ROAD</t>
  </si>
  <si>
    <t>1105 -1115 LINDEN STREET</t>
  </si>
  <si>
    <t>1417 BRACE ROAD</t>
  </si>
  <si>
    <t>3000 HILLTOP ROAD</t>
  </si>
  <si>
    <t>800 RIVER ROAD</t>
  </si>
  <si>
    <t>290 RED SCHOOL LANE</t>
  </si>
  <si>
    <t>77 EAST 43RD STREET</t>
  </si>
  <si>
    <t>1120 ALPS ROAD</t>
  </si>
  <si>
    <t>333 GRAND AVE</t>
  </si>
  <si>
    <t>155 40TH STREET</t>
  </si>
  <si>
    <t>ROUTE 1 &amp; 18</t>
  </si>
  <si>
    <t>600 LINCOLN PARK EAST</t>
  </si>
  <si>
    <t>114 PITTSTOWN ROAD</t>
  </si>
  <si>
    <t>1314 BRUNSWICK AVENUE</t>
  </si>
  <si>
    <t>132 EVERGREEN RD</t>
  </si>
  <si>
    <t>78 SLIKER ROAD</t>
  </si>
  <si>
    <t>1086 DUMONT CIRCLE</t>
  </si>
  <si>
    <t>378 FRIES MILL ROAD</t>
  </si>
  <si>
    <t>10 STERLING DRIVE</t>
  </si>
  <si>
    <t>635 HARKLE ROAD</t>
  </si>
  <si>
    <t>2216 LESTER DRIVE NE</t>
  </si>
  <si>
    <t>4210 SABANA GRANDE SE</t>
  </si>
  <si>
    <t>5901 OURAY ROAD NW</t>
  </si>
  <si>
    <t>1650 GALISTEO STREET</t>
  </si>
  <si>
    <t>2029 SAGECREST AVE</t>
  </si>
  <si>
    <t>205 MOONGLOW</t>
  </si>
  <si>
    <t>1005 LUJAN HILL ROAD</t>
  </si>
  <si>
    <t>9150 MCMAHON BOULEVARD NW</t>
  </si>
  <si>
    <t>2301 COLLINS DRIVE</t>
  </si>
  <si>
    <t>1203 HIGHWAY 60 WEST</t>
  </si>
  <si>
    <t>1601 SOUTH MAIN STREET</t>
  </si>
  <si>
    <t>992 SOUTH BROADWAY</t>
  </si>
  <si>
    <t>1340 MAESTAS ROAD</t>
  </si>
  <si>
    <t>1515 SOUTH SUNSET AVE</t>
  </si>
  <si>
    <t>5123 JUAN TABO BOULEVARD NE</t>
  </si>
  <si>
    <t>2410 19TH STREET, SE</t>
  </si>
  <si>
    <t>1610 RENAISSANCE BLVD NE</t>
  </si>
  <si>
    <t>85 THORNTON AVENUE</t>
  </si>
  <si>
    <t>620 SLEEPY HOLLOW ROAD</t>
  </si>
  <si>
    <t>110 UTICA ROAD</t>
  </si>
  <si>
    <t>150 HIGHLAND AVENUE</t>
  </si>
  <si>
    <t>2975 INDEPENDENCE AVE</t>
  </si>
  <si>
    <t>318 SOUTH ALBANY STREET</t>
  </si>
  <si>
    <t>875 JERUSALEM AVENUE</t>
  </si>
  <si>
    <t>13 11 VIRGINA ST</t>
  </si>
  <si>
    <t>199 N MIDDLETOWN ROAD</t>
  </si>
  <si>
    <t>4459 BAILEY AVE</t>
  </si>
  <si>
    <t>835 HERKIMER STREET</t>
  </si>
  <si>
    <t>555 ST JOSEPH'S BLVD</t>
  </si>
  <si>
    <t>65 ASHBURTON AVENUE</t>
  </si>
  <si>
    <t>425 BEACH AVENUE</t>
  </si>
  <si>
    <t>847 COUNTY  HIGHWAY 122</t>
  </si>
  <si>
    <t>128 BEACH 115TH STREET</t>
  </si>
  <si>
    <t>641 WEST 230TH ST</t>
  </si>
  <si>
    <t>515 AUDUBON AVENUE</t>
  </si>
  <si>
    <t>5606 15TH AVE</t>
  </si>
  <si>
    <t>1070 LUTHER ROAD</t>
  </si>
  <si>
    <t>64 HAGER STREET</t>
  </si>
  <si>
    <t>147 REIST STREET</t>
  </si>
  <si>
    <t>170 BUFFALO AVENUE</t>
  </si>
  <si>
    <t>2799 SHERIDAN DRIVE</t>
  </si>
  <si>
    <t>5075 WEST SENECA TURNPIKE</t>
  </si>
  <si>
    <t>3220 HENRY HUDSON PARKWAY</t>
  </si>
  <si>
    <t>1 JANSEN ROAD</t>
  </si>
  <si>
    <t>4101 E GENESEE ST</t>
  </si>
  <si>
    <t>275 CASTLETON AVENUE</t>
  </si>
  <si>
    <t>40 PARK STREET</t>
  </si>
  <si>
    <t>14012 ROUTE 31</t>
  </si>
  <si>
    <t>193 CLINTON AVENUE</t>
  </si>
  <si>
    <t>114 WAWBEEK AVE</t>
  </si>
  <si>
    <t>602 HUDSON ST</t>
  </si>
  <si>
    <t>950 FLOYD AVENUE</t>
  </si>
  <si>
    <t>28652 STATE HIGHWAY 23</t>
  </si>
  <si>
    <t>2 GLENMERE COVE RD</t>
  </si>
  <si>
    <t>25 FANNING STREET</t>
  </si>
  <si>
    <t>330 CHESTNUT STREET</t>
  </si>
  <si>
    <t>1229 TRUMANSBURG ROAD</t>
  </si>
  <si>
    <t>116 EAST CASTLE STREET</t>
  </si>
  <si>
    <t>210 N MAIN STREET</t>
  </si>
  <si>
    <t>85 BLOOMINGROVE DRIVE</t>
  </si>
  <si>
    <t>185 OLD MILITARY ROAD</t>
  </si>
  <si>
    <t>100 CASTLETON AVENUE</t>
  </si>
  <si>
    <t>37 MESIER AVENUE</t>
  </si>
  <si>
    <t>49 MARVIN AVENUE</t>
  </si>
  <si>
    <t>6585 BROADWAY</t>
  </si>
  <si>
    <t>152 SHERMAN AVENUE</t>
  </si>
  <si>
    <t>100 LAKE ROAD</t>
  </si>
  <si>
    <t>419 NORTH QUAKER LANE</t>
  </si>
  <si>
    <t>17 MADISON STREET</t>
  </si>
  <si>
    <t>918 JAMES STREET</t>
  </si>
  <si>
    <t>ONE TERRACE HEIGHTS</t>
  </si>
  <si>
    <t>37 NORTH CHEMUNG STREET</t>
  </si>
  <si>
    <t>1235 PELHAM PARKWAY NORTH</t>
  </si>
  <si>
    <t>476 CHRISTIAN HERALD ROAD</t>
  </si>
  <si>
    <t>1800 BUTTERFIELD AVE</t>
  </si>
  <si>
    <t>100 NEW TURNPIKE ROAD</t>
  </si>
  <si>
    <t>6884 MAPLE AVE</t>
  </si>
  <si>
    <t>99 SIXTH AVENUE</t>
  </si>
  <si>
    <t>1050 EAST 230TH STREET</t>
  </si>
  <si>
    <t>2781 ROUTE 9</t>
  </si>
  <si>
    <t>282 RIVERSIDE DR</t>
  </si>
  <si>
    <t>100 SUNSET DRIVE</t>
  </si>
  <si>
    <t>4975 ALBANY POST ROAD</t>
  </si>
  <si>
    <t>7000 COLLAMER RD</t>
  </si>
  <si>
    <t>128 PHOENIX MILLS CROSS ROAD</t>
  </si>
  <si>
    <t>350 BEACH 54TH STREET</t>
  </si>
  <si>
    <t>100 SANDY DRIVE</t>
  </si>
  <si>
    <t>278 BANK STREET</t>
  </si>
  <si>
    <t>133 PRATT ST</t>
  </si>
  <si>
    <t>200 SEVENTH STREET</t>
  </si>
  <si>
    <t>154 NORTH PROSPECT AVENUE</t>
  </si>
  <si>
    <t>1335 PORTLAND AVE</t>
  </si>
  <si>
    <t>1160 TELLER AVE</t>
  </si>
  <si>
    <t>10 CLAREMONT AVE</t>
  </si>
  <si>
    <t>172 MEADOW HILL ROAD</t>
  </si>
  <si>
    <t>6745 PITTSFORD PALMYRA ROAD</t>
  </si>
  <si>
    <t>2535 GENESEE STREET</t>
  </si>
  <si>
    <t>69 95 QUEENS MIDTOWN EXPRESSWAY</t>
  </si>
  <si>
    <t>989 BLOSSOM ROAD</t>
  </si>
  <si>
    <t>81 PARK STREET</t>
  </si>
  <si>
    <t>2709 TRANSIT RD</t>
  </si>
  <si>
    <t>15 ST PAULS PLACE</t>
  </si>
  <si>
    <t>2401 LACONIA AVE</t>
  </si>
  <si>
    <t>3 UPTON PARK</t>
  </si>
  <si>
    <t>17 SUNRISE TERRACE</t>
  </si>
  <si>
    <t>120 WEST 106TH STREET</t>
  </si>
  <si>
    <t>191 BRADLEY AVE</t>
  </si>
  <si>
    <t>91 31 175TH STREET</t>
  </si>
  <si>
    <t>104 NORTH WASHINGTON STREET</t>
  </si>
  <si>
    <t>115 SOUTH BROADWAY</t>
  </si>
  <si>
    <t>90 NO MAIN STREET</t>
  </si>
  <si>
    <t>120 HIGHLAND AVENUE</t>
  </si>
  <si>
    <t>451 BROAD STREET</t>
  </si>
  <si>
    <t>428 STATE ROUTE 146</t>
  </si>
  <si>
    <t>217 EAST AVENUE</t>
  </si>
  <si>
    <t>42 GURNEY LANE</t>
  </si>
  <si>
    <t>378 SYOSSET WOODBURY ROAD</t>
  </si>
  <si>
    <t>135 LINDEN BOULEVARD</t>
  </si>
  <si>
    <t>3062 COUNTY COMPLEX DRIVE</t>
  </si>
  <si>
    <t>3230 CHURCH STREET</t>
  </si>
  <si>
    <t>161 JEFFERSON HEIGHTS</t>
  </si>
  <si>
    <t>1045 WEST STREET</t>
  </si>
  <si>
    <t>232 ACADEMY STREET</t>
  </si>
  <si>
    <t>331 RUSSELL STREET</t>
  </si>
  <si>
    <t>801 NORTH JAMES STREET</t>
  </si>
  <si>
    <t>303 EAST RIVER ROAD</t>
  </si>
  <si>
    <t>89 GROVE STREET</t>
  </si>
  <si>
    <t>447 449 LAKE SHORE DRIVE WEST</t>
  </si>
  <si>
    <t>16 FLYNN AVENUE</t>
  </si>
  <si>
    <t>1657 SUNSET AVE</t>
  </si>
  <si>
    <t>21 DANFORTH STREET</t>
  </si>
  <si>
    <t>1485 DUMONT AVENUE</t>
  </si>
  <si>
    <t>182 HIGHLAND ROAD</t>
  </si>
  <si>
    <t>200 WASHINGTON AVE EXT</t>
  </si>
  <si>
    <t>256 SUNSET LAKE ROAD</t>
  </si>
  <si>
    <t>NY ROUTE 217</t>
  </si>
  <si>
    <t>1014 DELAWARE AVE</t>
  </si>
  <si>
    <t>100 MILLER STREET</t>
  </si>
  <si>
    <t>163 SOUTH UNION ROAD</t>
  </si>
  <si>
    <t>23 KIERNAN RD</t>
  </si>
  <si>
    <t>2678 KINGSBRIDGE TERRACE</t>
  </si>
  <si>
    <t>300 DORRANCE AVENUE</t>
  </si>
  <si>
    <t>29 38 FAR ROCKAWAY BLVD</t>
  </si>
  <si>
    <t>690 WEST GERMAN STREET</t>
  </si>
  <si>
    <t>26 CASS STREET</t>
  </si>
  <si>
    <t>46 HARRIMAN DRIVE</t>
  </si>
  <si>
    <t>3023 ROUTE 430</t>
  </si>
  <si>
    <t>1 ELSIE STREET</t>
  </si>
  <si>
    <t>1410 SEAGIRT BLVD</t>
  </si>
  <si>
    <t>64 11 BEACH CHANNEL DRIVE</t>
  </si>
  <si>
    <t>700 WHITE PLAINS ROAD</t>
  </si>
  <si>
    <t>22 ROBERT R. KASIN WAY</t>
  </si>
  <si>
    <t>1 WHITTIER WAY</t>
  </si>
  <si>
    <t>91 TOMPKINS AVENUE</t>
  </si>
  <si>
    <t>308 EAST 175 STREET</t>
  </si>
  <si>
    <t>500 HAHNEMANN TRAIL</t>
  </si>
  <si>
    <t>3 SUMMIT COURT</t>
  </si>
  <si>
    <t>116 EAST 125TH ST</t>
  </si>
  <si>
    <t>1445 KEMBLE STREET</t>
  </si>
  <si>
    <t>67 SPRINGVALE ROAD</t>
  </si>
  <si>
    <t>800 FRONT STREET</t>
  </si>
  <si>
    <t>325 NORTHERN BOULEVARD</t>
  </si>
  <si>
    <t>100 17  23RD AVENUE</t>
  </si>
  <si>
    <t>70-05 35 AVENUE</t>
  </si>
  <si>
    <t>2150 ST PAUL STREET</t>
  </si>
  <si>
    <t>60 MERRICK AVENUE</t>
  </si>
  <si>
    <t>300 GRANT AVENUE</t>
  </si>
  <si>
    <t>155 DEAN STREET</t>
  </si>
  <si>
    <t>41861 STATE ROUTE 10</t>
  </si>
  <si>
    <t>401 LAMBERT ROAD</t>
  </si>
  <si>
    <t>3724 WIRELESS DRIVE</t>
  </si>
  <si>
    <t>300 PROVIDENCE ROAD</t>
  </si>
  <si>
    <t>500 BEAVERDAM ROAD</t>
  </si>
  <si>
    <t>279 BRIAN CENTER DRIVE</t>
  </si>
  <si>
    <t>2700 ROYAL COMMONS LANE</t>
  </si>
  <si>
    <t>1075 US HIGHWAY 17 SOUTH</t>
  </si>
  <si>
    <t>485 VETERANS WAY</t>
  </si>
  <si>
    <t>1150 PINE RUN DRIVE</t>
  </si>
  <si>
    <t>3100 ERWIN ROAD</t>
  </si>
  <si>
    <t>1804 FOREST HILLS ROAD W</t>
  </si>
  <si>
    <t>411 S LASALLE STREET</t>
  </si>
  <si>
    <t>220 13TH AVENUE PLACE NW</t>
  </si>
  <si>
    <t>4230 NORTH ROXBORO STREET</t>
  </si>
  <si>
    <t>188 OSCAR JUSTICE ROAD</t>
  </si>
  <si>
    <t>1900 W 1ST STREET</t>
  </si>
  <si>
    <t>635 STATESVILLE BOULEVARD</t>
  </si>
  <si>
    <t>109 S HOLDEN RD</t>
  </si>
  <si>
    <t>228 SMITH CHAPEL ROAD</t>
  </si>
  <si>
    <t>515 LAKE CONCORD ROAD NE</t>
  </si>
  <si>
    <t>3905 CLEMMONS ROAD</t>
  </si>
  <si>
    <t>801 GREENHAVEN DRIVE</t>
  </si>
  <si>
    <t>1000 COLLEGE STREET</t>
  </si>
  <si>
    <t>4801 RANDOLPH ROAD</t>
  </si>
  <si>
    <t>322 NUWAY CIRCLE</t>
  </si>
  <si>
    <t>9200 GLENWATER DRIVE</t>
  </si>
  <si>
    <t>900 W DOLPHIN STREET</t>
  </si>
  <si>
    <t>706 PINEYWOOD ROAD</t>
  </si>
  <si>
    <t>119 GATLING STREET</t>
  </si>
  <si>
    <t>33426 OLD SALISBURY ROAD BOX 1250</t>
  </si>
  <si>
    <t>4911 BRIAN CENTER LANE</t>
  </si>
  <si>
    <t>209 BEASLEY STREET</t>
  </si>
  <si>
    <t>416 N HIGHLAND STREET</t>
  </si>
  <si>
    <t>969 COX ROAD</t>
  </si>
  <si>
    <t>401 N MORGAN STREET</t>
  </si>
  <si>
    <t>707 NORTH ELM STREET</t>
  </si>
  <si>
    <t>91 VICTORIA ROAD</t>
  </si>
  <si>
    <t>205 RATTLESNAKE TRAIL</t>
  </si>
  <si>
    <t>752 E CENTER AVENUE</t>
  </si>
  <si>
    <t>430 BROOKWOOD AVENUE NE</t>
  </si>
  <si>
    <t>106 CAMERON STREET</t>
  </si>
  <si>
    <t>413 WINECOFF SCHOOL ROAD</t>
  </si>
  <si>
    <t>542 ALLRED MILL ROAD</t>
  </si>
  <si>
    <t>237 TRYON ROAD</t>
  </si>
  <si>
    <t>2616 EAST 5TH STREET</t>
  </si>
  <si>
    <t>1402 PINCKNEY STREET</t>
  </si>
  <si>
    <t>1995 EAST CORNELIUS HARNETT BOULEVARD</t>
  </si>
  <si>
    <t>225 WHITE STREET</t>
  </si>
  <si>
    <t>543 MAPLE AVENUE</t>
  </si>
  <si>
    <t>1101 NORTH MORGAN STREET</t>
  </si>
  <si>
    <t>820 WELLINGTON AVENUE</t>
  </si>
  <si>
    <t>515 BARBOUR ROAD</t>
  </si>
  <si>
    <t>1212 SUNSET DRIVE EAST</t>
  </si>
  <si>
    <t>1810 CONCORD LAKE ROAD</t>
  </si>
  <si>
    <t>179 COMBS STREET</t>
  </si>
  <si>
    <t>1300 DON JUAN ROAD</t>
  </si>
  <si>
    <t>311 W PHIFER STREET</t>
  </si>
  <si>
    <t>218 LAUREL CREEK COURT</t>
  </si>
  <si>
    <t>400 VISION DRIVE</t>
  </si>
  <si>
    <t>550 GLENWOOD DRIVE</t>
  </si>
  <si>
    <t>901 BETHESDA ROAD</t>
  </si>
  <si>
    <t>200 HERITAGE CIRCLE</t>
  </si>
  <si>
    <t>500 PROSPECT AVENUE</t>
  </si>
  <si>
    <t>HIGHWAY 177 S BOX 1489</t>
  </si>
  <si>
    <t>417 CLOVERDALE ROAD</t>
  </si>
  <si>
    <t>2727 SHAMROCK DRIVE</t>
  </si>
  <si>
    <t>4414 WILKINSON BLVD</t>
  </si>
  <si>
    <t>901 RIDGE ROAD</t>
  </si>
  <si>
    <t>1870 PISGAH DRIVE</t>
  </si>
  <si>
    <t>1170 LINKHAW ROAD</t>
  </si>
  <si>
    <t>2275 RUIN CREEK ROAD</t>
  </si>
  <si>
    <t>2030 HARPER AVENUE NW</t>
  </si>
  <si>
    <t>1306 SOUTH KING STREET</t>
  </si>
  <si>
    <t>1101 MAPLE CARE LANE</t>
  </si>
  <si>
    <t>1700 PAMALEE DRIVE</t>
  </si>
  <si>
    <t>300 NORTH MAIN STREET</t>
  </si>
  <si>
    <t>1303 HEALTH DRIVE</t>
  </si>
  <si>
    <t>202 SMOKETREE WAY</t>
  </si>
  <si>
    <t>604 STOKES STREET EAST</t>
  </si>
  <si>
    <t>907 CUNNINGHAM ROAD</t>
  </si>
  <si>
    <t>300 BLAKE BOULEVARD</t>
  </si>
  <si>
    <t>836 HOSPITAL DRIVE</t>
  </si>
  <si>
    <t>630 FODALE AVENUE</t>
  </si>
  <si>
    <t>2461 LEGION ROAD</t>
  </si>
  <si>
    <t>2575 W 5TH STREET</t>
  </si>
  <si>
    <t>4351 SOUTH MAIN STREET</t>
  </si>
  <si>
    <t>931 N ASPEN STREET</t>
  </si>
  <si>
    <t>620 TOM HUNTER ROAD</t>
  </si>
  <si>
    <t>1101 HARTWELL STREET</t>
  </si>
  <si>
    <t>8990 HIGHWAY 17 SOUTH</t>
  </si>
  <si>
    <t>6590 TRYON ROAD</t>
  </si>
  <si>
    <t>1735 TODDVILLE ROAD</t>
  </si>
  <si>
    <t>310 E WARDELL DRIVE</t>
  </si>
  <si>
    <t>1010 LAKEVIEW DRIVE</t>
  </si>
  <si>
    <t>1987 HILTON ROAD</t>
  </si>
  <si>
    <t>551 KENT STREET</t>
  </si>
  <si>
    <t>801 PINEHURST AVENUE</t>
  </si>
  <si>
    <t>303 EAST CARVER STREET</t>
  </si>
  <si>
    <t>1000 TANDAL PLACE</t>
  </si>
  <si>
    <t>1770 OAK HOLLOW ROAD</t>
  </si>
  <si>
    <t>620 HEATHWOOD DRIVE</t>
  </si>
  <si>
    <t>5680 WINDY HILL DRIVE</t>
  </si>
  <si>
    <t>308 WEST MEADOWVIEW ROAD</t>
  </si>
  <si>
    <t>115 WHITE ROAD</t>
  </si>
  <si>
    <t>625 ASHLAND STREET</t>
  </si>
  <si>
    <t>2065 LYON STREET</t>
  </si>
  <si>
    <t>2041 WILLOW ROAD</t>
  </si>
  <si>
    <t>3864 SWEETEN CREEK ROAD</t>
  </si>
  <si>
    <t>110 MCCOTTER BOULEVARD</t>
  </si>
  <si>
    <t>1930 WEST SUGAR CREEK ROAD</t>
  </si>
  <si>
    <t>4412 SOUTH MAIN STREET</t>
  </si>
  <si>
    <t>4600 CUMBERLAND ROAD</t>
  </si>
  <si>
    <t>5725 CAROLINA BEACH ROAD</t>
  </si>
  <si>
    <t>915 PEE DEE ROAD</t>
  </si>
  <si>
    <t>911 WESTERN BOULEVARD</t>
  </si>
  <si>
    <t>3609 BOND STREET</t>
  </si>
  <si>
    <t>2315 HIGHWAY 242 NORTH</t>
  </si>
  <si>
    <t>7166 JORDON ROAD</t>
  </si>
  <si>
    <t>5201 CLARKS FORK DRIVE NW</t>
  </si>
  <si>
    <t>310 COMMERCE DRIVE</t>
  </si>
  <si>
    <t>2305 SILVER STREAM LANE</t>
  </si>
  <si>
    <t>316 NC HIGHWAY 801 SOUTH</t>
  </si>
  <si>
    <t>1070 OLD OCEAN HIGHWAY</t>
  </si>
  <si>
    <t>5935 MOUNT SINAI ROAD</t>
  </si>
  <si>
    <t>62 LAKE EDEN ROAD</t>
  </si>
  <si>
    <t>410 S JUDD PARKWAY SE</t>
  </si>
  <si>
    <t>10506 CLEAR CREEK COMMERCE DRIVE</t>
  </si>
  <si>
    <t>83 CAVALIER DRIVE, STE 200</t>
  </si>
  <si>
    <t>195 SPRINGBROOK AVENUE</t>
  </si>
  <si>
    <t>1315 S UNIVERSITY DR</t>
  </si>
  <si>
    <t>600 S MAIN ST</t>
  </si>
  <si>
    <t>1104  HWY 12</t>
  </si>
  <si>
    <t>615 6TH ST SE</t>
  </si>
  <si>
    <t>1116 9TH AVE</t>
  </si>
  <si>
    <t>118 22ND ST NE</t>
  </si>
  <si>
    <t>1021 N 26TH ST</t>
  </si>
  <si>
    <t>1011 BOUNDARY ST NW</t>
  </si>
  <si>
    <t>620 14TH AVE NE</t>
  </si>
  <si>
    <t>1515 2ND AVE WEST</t>
  </si>
  <si>
    <t>725 E 10TH ST</t>
  </si>
  <si>
    <t>501 E FRONT ST</t>
  </si>
  <si>
    <t>110 HILLCREST DR</t>
  </si>
  <si>
    <t>407 3RD AVE SE</t>
  </si>
  <si>
    <t>2586 LAFEUILLE AVENUE</t>
  </si>
  <si>
    <t>1301 NORTH MONROE DRIVE</t>
  </si>
  <si>
    <t>4001 ROSSLYN DRIVE</t>
  </si>
  <si>
    <t>2171 HARRISON AVENUE</t>
  </si>
  <si>
    <t>3929 HOOVER ROAD</t>
  </si>
  <si>
    <t>7800 JANDARACRES DRIVE</t>
  </si>
  <si>
    <t>425 LAURICELLA COURT</t>
  </si>
  <si>
    <t>17322 EUCLID AVE</t>
  </si>
  <si>
    <t>240 NORTHCREST DRIVE</t>
  </si>
  <si>
    <t>7450 KELLER ROAD</t>
  </si>
  <si>
    <t>5665 SOUTH AVE</t>
  </si>
  <si>
    <t>599 SOUTH SHAWNEE STREET</t>
  </si>
  <si>
    <t>6898 HAMILTON MIDDLETOWN ROAD</t>
  </si>
  <si>
    <t>20265 EMERY RD</t>
  </si>
  <si>
    <t>4900 COOPER ROAD</t>
  </si>
  <si>
    <t>850 NELLIE STREET</t>
  </si>
  <si>
    <t>6830 NORTH HIGH STREET</t>
  </si>
  <si>
    <t>145 OLIVE ST</t>
  </si>
  <si>
    <t>1076 COSHOCTON AVE</t>
  </si>
  <si>
    <t>1216 5TH AVE</t>
  </si>
  <si>
    <t>225 W MAIN STREET</t>
  </si>
  <si>
    <t>5425 HIGH MILL AVENUE NW</t>
  </si>
  <si>
    <t>9685 CHILLICOTHE RD</t>
  </si>
  <si>
    <t>2714 13TH STREET NW</t>
  </si>
  <si>
    <t>435 AVIS AVENUE NW</t>
  </si>
  <si>
    <t>37603 EUCLID AVE</t>
  </si>
  <si>
    <t>7600 S RIDGE RD</t>
  </si>
  <si>
    <t>5790 DENLINGER ROAD</t>
  </si>
  <si>
    <t>2125 ROYCE STREET</t>
  </si>
  <si>
    <t>920 THURBER DRIVE WEST</t>
  </si>
  <si>
    <t>1211 W MARKET ST</t>
  </si>
  <si>
    <t>1150 WEST DOROTHY LANE</t>
  </si>
  <si>
    <t>5005 HIGBEE AVENUE NW</t>
  </si>
  <si>
    <t>175 COMMUNITY DRIVE</t>
  </si>
  <si>
    <t>957 BECKS KNOB ROAD</t>
  </si>
  <si>
    <t>935 ROSEWOOD DR</t>
  </si>
  <si>
    <t>1835 BELMORE AVE</t>
  </si>
  <si>
    <t>6757 MAYFIELD RD</t>
  </si>
  <si>
    <t>4911 COVENANT HOUSE DRIVE</t>
  </si>
  <si>
    <t>8211 WELLER ROAD</t>
  </si>
  <si>
    <t>5700 KARL ROAD</t>
  </si>
  <si>
    <t>1919 BISHOP RD</t>
  </si>
  <si>
    <t>925 WAGNER AVE</t>
  </si>
  <si>
    <t>4102 ROCKY RIVER DR</t>
  </si>
  <si>
    <t>1856 ADAMS LANE</t>
  </si>
  <si>
    <t>5200 CAMELOT DRIVE</t>
  </si>
  <si>
    <t>13 AVALON ROAD</t>
  </si>
  <si>
    <t>3000 BETHEL RD</t>
  </si>
  <si>
    <t>1150 COLONY DRIVE</t>
  </si>
  <si>
    <t>6900 BEECHMONT AVENUE</t>
  </si>
  <si>
    <t>75 MCMILLEN DRIVE</t>
  </si>
  <si>
    <t>300 ARLINGTON AVENUE</t>
  </si>
  <si>
    <t>2380 ST RT 68 S</t>
  </si>
  <si>
    <t>22 PARRISH ROAD</t>
  </si>
  <si>
    <t>36759 ROCKSPRINGS ROAD</t>
  </si>
  <si>
    <t>2025 WYOMING AVENUE</t>
  </si>
  <si>
    <t>501 PINECREST DRIVE</t>
  </si>
  <si>
    <t>717 SOUTH 30TH STREET</t>
  </si>
  <si>
    <t>3680 DOLSON COURT NW</t>
  </si>
  <si>
    <t>6922 OHIO AVENUE</t>
  </si>
  <si>
    <t>151 PRICE ROAD</t>
  </si>
  <si>
    <t>4381 TONAWANDA TRAIL</t>
  </si>
  <si>
    <t>7025 CLOVERNOOK AVENUE</t>
  </si>
  <si>
    <t>563 BROOKFIELD AVE SE</t>
  </si>
  <si>
    <t>2923 HAMILTON MASON ROAD</t>
  </si>
  <si>
    <t>68222 COMMERCIAL DRIVE</t>
  </si>
  <si>
    <t>24 NORTH HAMILTON STREET</t>
  </si>
  <si>
    <t>90 NORTH FOURTH STREET</t>
  </si>
  <si>
    <t>920 SOUTH MAIN STREET</t>
  </si>
  <si>
    <t>20 EASTER DRIVE</t>
  </si>
  <si>
    <t>311 BUCKRIDGE ROAD</t>
  </si>
  <si>
    <t>230 CHERRY ST</t>
  </si>
  <si>
    <t>164 OFFICE PARK DRIVE</t>
  </si>
  <si>
    <t>1060 EASTWIND DRIVE</t>
  </si>
  <si>
    <t>7743 COUNTY ROAD 1</t>
  </si>
  <si>
    <t>28546 STARBRIGHT BLVD</t>
  </si>
  <si>
    <t>563 COLONY PARK DRIVE</t>
  </si>
  <si>
    <t>450 OAK RIDGE BOULEVARD</t>
  </si>
  <si>
    <t>36 LEHMAN DR</t>
  </si>
  <si>
    <t>3995 COTTINGHAM DRIVE</t>
  </si>
  <si>
    <t>6831 CHAPEL ROAD</t>
  </si>
  <si>
    <t>2801 E ROYALTON RD</t>
  </si>
  <si>
    <t>555 SPRINGBROOK DR</t>
  </si>
  <si>
    <t>2770 CLIME ROAD</t>
  </si>
  <si>
    <t>5900 MEADOWCREEK DRIVE</t>
  </si>
  <si>
    <t>4301 CLIME ROAD NORTH</t>
  </si>
  <si>
    <t>575 S CLEVELAND MASSILLON ROAD</t>
  </si>
  <si>
    <t>115 OREGONIA ROAD</t>
  </si>
  <si>
    <t>8200 MENTOR HILLS DRIVE</t>
  </si>
  <si>
    <t>100 RESERVOIR ROAD</t>
  </si>
  <si>
    <t>955 GARDEN LAKE PKWY</t>
  </si>
  <si>
    <t>9625 MARKET STREET</t>
  </si>
  <si>
    <t>12100 REED HARTMAN HIGHWAY</t>
  </si>
  <si>
    <t>70 NORMANDY DR</t>
  </si>
  <si>
    <t>8100 CLYO ROAD</t>
  </si>
  <si>
    <t>6430 POST RD</t>
  </si>
  <si>
    <t>333 PAGE STREET</t>
  </si>
  <si>
    <t>3800 SUMMIT GLEN DRIVE</t>
  </si>
  <si>
    <t>3 GATEWAY DR</t>
  </si>
  <si>
    <t>3889 EAST GALBRAITH ROAD</t>
  </si>
  <si>
    <t>2401 CASS RD</t>
  </si>
  <si>
    <t>700 HELEN STREET</t>
  </si>
  <si>
    <t>401 W AIRPORT HWY</t>
  </si>
  <si>
    <t>1621 S BYRNE RD</t>
  </si>
  <si>
    <t>44 S SOUDER AVE</t>
  </si>
  <si>
    <t>11239 WATERVILLE ST</t>
  </si>
  <si>
    <t>7300 MCEWEN ROAD</t>
  </si>
  <si>
    <t>1471 WILLS CREEK VALLEY DRIVE</t>
  </si>
  <si>
    <t>5001 STATE ROUTE 60</t>
  </si>
  <si>
    <t>9800 MARKET STREET</t>
  </si>
  <si>
    <t>850 EAST MIDLOTHIAN BLVD</t>
  </si>
  <si>
    <t>1350 YAUGER ROAD</t>
  </si>
  <si>
    <t>5070 LAMME ROAD</t>
  </si>
  <si>
    <t>300 EAST BATH ROAD</t>
  </si>
  <si>
    <t>18810 HARVARD AVE</t>
  </si>
  <si>
    <t>1104 WESLEY AVENUE</t>
  </si>
  <si>
    <t>31 MARANATHA DRIVE</t>
  </si>
  <si>
    <t>1290 FAIRCHILD AVENUE</t>
  </si>
  <si>
    <t>1670 CRIDER RD</t>
  </si>
  <si>
    <t>117 JACOB PARROTT BOULEVARD</t>
  </si>
  <si>
    <t>29505 DETROIT RD</t>
  </si>
  <si>
    <t>2330 SMITH ROAD</t>
  </si>
  <si>
    <t>8064 SOUTH AVENUE</t>
  </si>
  <si>
    <t>3015 17TH STREET NW</t>
  </si>
  <si>
    <t>500 COMMUNITY DRIVE</t>
  </si>
  <si>
    <t>1319 SPRING STREET</t>
  </si>
  <si>
    <t>563 W STREETSBORO ROAD</t>
  </si>
  <si>
    <t>13330 DETROIT AVE</t>
  </si>
  <si>
    <t>1390 KING TREE DRIVE</t>
  </si>
  <si>
    <t>620 W STRUB RD</t>
  </si>
  <si>
    <t>2222 SPRINGDALE ROAD</t>
  </si>
  <si>
    <t>5757 WHITEFORD RD</t>
  </si>
  <si>
    <t>700 MONROE ROAD</t>
  </si>
  <si>
    <t>22709 LAKE RD</t>
  </si>
  <si>
    <t>10098A BEAR CREEK ROAD</t>
  </si>
  <si>
    <t>1605 NORTHWEST PROFESSIONAL PLAZA</t>
  </si>
  <si>
    <t>3231 MANLEY ROAD</t>
  </si>
  <si>
    <t>3756 W ERIE AVE</t>
  </si>
  <si>
    <t>2025 HAYES AVENUE</t>
  </si>
  <si>
    <t>175 CHILLICOTHE AVENUE</t>
  </si>
  <si>
    <t>THREE MERIT DR</t>
  </si>
  <si>
    <t>250 DELAWARE ST</t>
  </si>
  <si>
    <t>208 NORTH CASSEL ROAD</t>
  </si>
  <si>
    <t>1552 NORTH HONEYTOWN ROAD</t>
  </si>
  <si>
    <t>6101 N SUMMIT ST</t>
  </si>
  <si>
    <t>199 COUNTY ROAD 103</t>
  </si>
  <si>
    <t>1406 OAK HARBOR RD</t>
  </si>
  <si>
    <t>167 NORTH STYGLER ROAD</t>
  </si>
  <si>
    <t>9014 CEDAR AVE</t>
  </si>
  <si>
    <t>1575 BRAINARD RD</t>
  </si>
  <si>
    <t>5467 CEDAR VILLAGE DRIVE</t>
  </si>
  <si>
    <t>1980 LYNN DRIVE</t>
  </si>
  <si>
    <t>856 SOUTH RIVERSIDE DRIVE</t>
  </si>
  <si>
    <t>4466 LYNNHAVEN AVENUE NE</t>
  </si>
  <si>
    <t>7220 PIPPIN RD</t>
  </si>
  <si>
    <t>3627 HARVEY AVENUE</t>
  </si>
  <si>
    <t>13900 BENNETT ROAD</t>
  </si>
  <si>
    <t>8139 BEECHMONT AVE</t>
  </si>
  <si>
    <t>4880 TUTTLE ROAD</t>
  </si>
  <si>
    <t>1280 FRIENDSHIP DRIVE</t>
  </si>
  <si>
    <t>11760 PELLSTON COURT</t>
  </si>
  <si>
    <t>456 SEASONS RD</t>
  </si>
  <si>
    <t>131 NORTH WHEELING STREET</t>
  </si>
  <si>
    <t>6505 MARKET STREET</t>
  </si>
  <si>
    <t>7820 PLEASANTVILLE ROAD</t>
  </si>
  <si>
    <t>4805 LANGLEY AVENUE</t>
  </si>
  <si>
    <t>813 1/2 MARION PIKE</t>
  </si>
  <si>
    <t>1520 HAWTHORNE AVENUE</t>
  </si>
  <si>
    <t>1785 FRESHLEY AVENUE</t>
  </si>
  <si>
    <t>6969 GLENMEADOW LANE</t>
  </si>
  <si>
    <t>422 NORTH BURNETT ROAD</t>
  </si>
  <si>
    <t>575 LOVERS LANE</t>
  </si>
  <si>
    <t>1020 TAYLOR STREET</t>
  </si>
  <si>
    <t>13093 INFIRMARY ROAD</t>
  </si>
  <si>
    <t>102 BOYCE DRIVE</t>
  </si>
  <si>
    <t>3875 EAST GALBRAITH ROAD</t>
  </si>
  <si>
    <t>433 OBETZ ROAD</t>
  </si>
  <si>
    <t>400 CARRIE AVENUE</t>
  </si>
  <si>
    <t>264 MOHICAN STREET NE</t>
  </si>
  <si>
    <t>8420 GEORGETOWN ROAD</t>
  </si>
  <si>
    <t>150 CLEVELAND STREET</t>
  </si>
  <si>
    <t>60583 STATE ROUTE 7</t>
  </si>
  <si>
    <t>1136 ADAIR AVENUE</t>
  </si>
  <si>
    <t>4531 COLUMBUS ROAD</t>
  </si>
  <si>
    <t>2550 CLEVELAND AVENUE NW</t>
  </si>
  <si>
    <t>3500 SHILOH SPRINGS ROAD</t>
  </si>
  <si>
    <t>930 SOUTH WYNN ROAD</t>
  </si>
  <si>
    <t>4557 QUICK RD</t>
  </si>
  <si>
    <t>1011 NORTH BYRNE ROAD</t>
  </si>
  <si>
    <t>9055 WEST SPRAGUE ROAD</t>
  </si>
  <si>
    <t>119 WEST HIGH STREET</t>
  </si>
  <si>
    <t>5069 OTTERBEIN WAY</t>
  </si>
  <si>
    <t>562 RICHMOND ROAD</t>
  </si>
  <si>
    <t>100 COVINGTON DRIVE</t>
  </si>
  <si>
    <t>8700 MORAN ROAD</t>
  </si>
  <si>
    <t>3854 PARK OVERLOOKE DRIVE</t>
  </si>
  <si>
    <t>12469 FIVE POINT ROAD</t>
  </si>
  <si>
    <t>4075 WEST DUBLIN-GRANVILLE ROAD</t>
  </si>
  <si>
    <t>8440 LIVINGSTON ROAD</t>
  </si>
  <si>
    <t>402 LIBERTY WAY</t>
  </si>
  <si>
    <t>819 ROCKSIDE ROAD</t>
  </si>
  <si>
    <t>47045 MOORE RIDGE ROAD</t>
  </si>
  <si>
    <t>5151 NORTH HAMILITON ROAD</t>
  </si>
  <si>
    <t>2425 SOUTH MEMORIAL</t>
  </si>
  <si>
    <t>1244 WOODLAND LOOP DRIVE</t>
  </si>
  <si>
    <t>3434 KENTUCKY PLACE</t>
  </si>
  <si>
    <t>13500 BRANDON PLACE</t>
  </si>
  <si>
    <t>500 SOUTH YORK</t>
  </si>
  <si>
    <t>5600 SOUTH WALKER</t>
  </si>
  <si>
    <t>321 SOUTHEAST 2ND STREET</t>
  </si>
  <si>
    <t>1622 EAST BROADWAY</t>
  </si>
  <si>
    <t>5800 WEST OKMULGEE</t>
  </si>
  <si>
    <t>700 WEST JONES</t>
  </si>
  <si>
    <t>1501 CLAYTON AVENUE</t>
  </si>
  <si>
    <t>1709 SOUTH MAIN</t>
  </si>
  <si>
    <t>5170 SOUTH VANDALIA</t>
  </si>
  <si>
    <t>615 EAST REDWOOD</t>
  </si>
  <si>
    <t>841 NORTH 38TH STREET</t>
  </si>
  <si>
    <t>2024 TURNER ROAD</t>
  </si>
  <si>
    <t>600 24TH AVENUE SOUTHWEST</t>
  </si>
  <si>
    <t>824 SOUTH YUKON PARKWAY</t>
  </si>
  <si>
    <t>808 NORTHWEST M L KING AVENUE</t>
  </si>
  <si>
    <t>815 NORTH COUNTRY CLUB ROAD</t>
  </si>
  <si>
    <t>1501 NORTH 8TH STREET</t>
  </si>
  <si>
    <t>8200 NATIONAL AVENUE</t>
  </si>
  <si>
    <t>2316 MODELLE</t>
  </si>
  <si>
    <t>1320 NORTHEAST 1ST PLACE</t>
  </si>
  <si>
    <t>1400 WEST FIRST STREET</t>
  </si>
  <si>
    <t>411 NORTH WEST STREET</t>
  </si>
  <si>
    <t>FIRST &amp; EMMERT STREET</t>
  </si>
  <si>
    <t>2120 NORTH BROADWAY</t>
  </si>
  <si>
    <t>509 W LOCUST ST</t>
  </si>
  <si>
    <t>404 EAST CIMARRON</t>
  </si>
  <si>
    <t>1705 BOREN BLVD</t>
  </si>
  <si>
    <t>721 WEST OLIVE</t>
  </si>
  <si>
    <t>400 SOUTHWEST O STREET</t>
  </si>
  <si>
    <t>1100 EAST STREET NORTHEAST</t>
  </si>
  <si>
    <t>1200 WEST FINLEY</t>
  </si>
  <si>
    <t>701 SOUTH TAYLOR ROAD</t>
  </si>
  <si>
    <t>1223 WEST BALTIMORE</t>
  </si>
  <si>
    <t>2416 NORTH ANN ARBOR</t>
  </si>
  <si>
    <t>1210 SOUTH 6TH STREET</t>
  </si>
  <si>
    <t>5801 NORTH OAKWOOD ROAD</t>
  </si>
  <si>
    <t>1415 SOUTH MAIN STREET</t>
  </si>
  <si>
    <t>112 NORTH WOODY GUTHRIE</t>
  </si>
  <si>
    <t>7019 NORTHWEST CACHE ROAD</t>
  </si>
  <si>
    <t>114 WEST 2ND STREET</t>
  </si>
  <si>
    <t>900 NORTH DIVISION</t>
  </si>
  <si>
    <t>2100 TOWNSEND DRIVE</t>
  </si>
  <si>
    <t>400 NORTH BROADWAY</t>
  </si>
  <si>
    <t>1400 SOUTH MAIN STREET</t>
  </si>
  <si>
    <t>931 NORTH COUNTRY CLUB ROAD</t>
  </si>
  <si>
    <t>282 COUNTY ROAD 6300</t>
  </si>
  <si>
    <t>101 SHERRARD DRIVE</t>
  </si>
  <si>
    <t>601 WEST 1ST STREET</t>
  </si>
  <si>
    <t>39 EAST 33RD STREET</t>
  </si>
  <si>
    <t>1307 R D MILLER DRIVE</t>
  </si>
  <si>
    <t>301 SOUTH OAKWOOD ROAD</t>
  </si>
  <si>
    <t>1001 HERITAGE WAY</t>
  </si>
  <si>
    <t>1701 EAST 6TH STREET</t>
  </si>
  <si>
    <t>1402 NORTHWEST 7TH STREET</t>
  </si>
  <si>
    <t>2800 NORTH HICKORY STREET</t>
  </si>
  <si>
    <t>1410 NORTH CHOCTAW</t>
  </si>
  <si>
    <t>6912 NORTHWEST 23RD STREET</t>
  </si>
  <si>
    <t>38801 HARDESTY ROAD</t>
  </si>
  <si>
    <t>12 EAST CONNER</t>
  </si>
  <si>
    <t>1061 NORTH ACCESS ROAD</t>
  </si>
  <si>
    <t>2801 NORTHWEST 61ST STREET</t>
  </si>
  <si>
    <t>1601 ACADEMY ROAD</t>
  </si>
  <si>
    <t>9221 HARMONY DRIVE</t>
  </si>
  <si>
    <t>2333 TUSCANY BLVD</t>
  </si>
  <si>
    <t>402 SOUTHEAST 6TH STREET</t>
  </si>
  <si>
    <t>730 SHARE DRIVE</t>
  </si>
  <si>
    <t>3110 HEALTHPLEX DRIVE</t>
  </si>
  <si>
    <t>2700 NORTH HICKORY STREET</t>
  </si>
  <si>
    <t>1600 EAST HIGHWAY</t>
  </si>
  <si>
    <t>6202 EAST 61ST STREET</t>
  </si>
  <si>
    <t>102 EAST LINE AVENUE</t>
  </si>
  <si>
    <t>1400 BUENA VISTA AVENUE</t>
  </si>
  <si>
    <t>607 WOODLAND AVENUE</t>
  </si>
  <si>
    <t>1530 NE GRAND BLVD</t>
  </si>
  <si>
    <t>1400 EAST MEMORIAL ROAD</t>
  </si>
  <si>
    <t>300 WEST 9TH STREET</t>
  </si>
  <si>
    <t>625 STEVENS STREET</t>
  </si>
  <si>
    <t>6530 SW 30TH AVENUE</t>
  </si>
  <si>
    <t>1201 MCLEAN BLVD.</t>
  </si>
  <si>
    <t>160 NE CONIFER BLVD</t>
  </si>
  <si>
    <t>2901 E. BARNETT ROAD</t>
  </si>
  <si>
    <t>1230 SOUTH 9TH ST</t>
  </si>
  <si>
    <t>601 EVERGREEN ROAD</t>
  </si>
  <si>
    <t>2300 WARREN STREET</t>
  </si>
  <si>
    <t>1400 DIVISION STREET</t>
  </si>
  <si>
    <t>16485 SW PACIFIC HIGHWAY</t>
  </si>
  <si>
    <t>6125 SW BOUNDARY STREET</t>
  </si>
  <si>
    <t>2075 NW HIGHLAND AVENUE</t>
  </si>
  <si>
    <t>2201 NW HIGHLAND AVENUE</t>
  </si>
  <si>
    <t>425 ALEXANDER LOOP</t>
  </si>
  <si>
    <t>5601 SE 122ND AVENUE</t>
  </si>
  <si>
    <t>4515 SUNNYSIDE ROAD SE</t>
  </si>
  <si>
    <t>405 NE 5TH STREET</t>
  </si>
  <si>
    <t>1900 E. FULTON STREET</t>
  </si>
  <si>
    <t>377 NW JASPER STREET</t>
  </si>
  <si>
    <t>530 BIRCH STREET</t>
  </si>
  <si>
    <t>5737 NE 37TH AVENUE</t>
  </si>
  <si>
    <t>4062 ARLETA AVENUE NE</t>
  </si>
  <si>
    <t>280 ROWE STREET</t>
  </si>
  <si>
    <t>637 ASH STREET</t>
  </si>
  <si>
    <t>970 W JUNIPER AVENUE</t>
  </si>
  <si>
    <t>39 NE 102ND AVENUE</t>
  </si>
  <si>
    <t>12045 SE STANLEY AVENUE</t>
  </si>
  <si>
    <t>14145 SW 105TH AVENUE</t>
  </si>
  <si>
    <t>4254 WEATHERS STREET NE</t>
  </si>
  <si>
    <t>34 NE 20TH AVENUE</t>
  </si>
  <si>
    <t>10948 S.E. BOISE</t>
  </si>
  <si>
    <t>1050 BROADVIEW BOULEVARD</t>
  </si>
  <si>
    <t>267 FREDERICK STREET</t>
  </si>
  <si>
    <t>2025 WIGHTMAN STREET</t>
  </si>
  <si>
    <t>249 WEST MCMURRAY ROAD</t>
  </si>
  <si>
    <t>2400 KINGSTON COURT</t>
  </si>
  <si>
    <t>3805 FIELD STREET</t>
  </si>
  <si>
    <t>550 SOUTH NEGLEY AVENUE</t>
  </si>
  <si>
    <t>1205 SOUTH 28TH STREET</t>
  </si>
  <si>
    <t>1113 NORTH EASTON ROAD</t>
  </si>
  <si>
    <t>650 EDISON AVENUE</t>
  </si>
  <si>
    <t>225 PARK STREET</t>
  </si>
  <si>
    <t>616 GOLF COURSE ROAD</t>
  </si>
  <si>
    <t>46 ERFORD ROAD</t>
  </si>
  <si>
    <t>3625 NORTH PROGRESS AVE</t>
  </si>
  <si>
    <t>1555 EAST END BOULEVARD PLAINS TWP</t>
  </si>
  <si>
    <t>1130 WEST CHESTER PIKE</t>
  </si>
  <si>
    <t>970 COLONIAL AVENUE</t>
  </si>
  <si>
    <t>51 ROUTE 204</t>
  </si>
  <si>
    <t>425 NORTH DUKE STREET</t>
  </si>
  <si>
    <t>10400 ROOSEVELT AVENUE</t>
  </si>
  <si>
    <t>815 CHESTER PIKE</t>
  </si>
  <si>
    <t>2829 LITITZ PIKE</t>
  </si>
  <si>
    <t>136 DONAHOE MANOR ROAD</t>
  </si>
  <si>
    <t>770 POPLAR CHURCH ROAD</t>
  </si>
  <si>
    <t>500 CLARKSVILLE ROAD</t>
  </si>
  <si>
    <t>741 CHAMBERSBURG ROAD</t>
  </si>
  <si>
    <t>555 SOUTH MAIN STREET</t>
  </si>
  <si>
    <t>1548 SANS SOUCI PARKWAY</t>
  </si>
  <si>
    <t>5609 FIFTH AVENUE</t>
  </si>
  <si>
    <t>25 WEST FIFTH STREET</t>
  </si>
  <si>
    <t>905 TOWER ROAD</t>
  </si>
  <si>
    <t>189 EAST TRESSLER BOULEVARD</t>
  </si>
  <si>
    <t>1521 WEST 54TH STREET</t>
  </si>
  <si>
    <t>700 WALNUT BOTTOM ROAD</t>
  </si>
  <si>
    <t>824 ADAMS AVENUE</t>
  </si>
  <si>
    <t>432 MAPLE AVENUE</t>
  </si>
  <si>
    <t>2872 TURNPIKE STREET</t>
  </si>
  <si>
    <t>500 WEST LAUREL STREET</t>
  </si>
  <si>
    <t>221 EAST BROWN STREET</t>
  </si>
  <si>
    <t>201 VILLAGE DRIVE</t>
  </si>
  <si>
    <t>118 PLEASANT ACRES RD,RD7</t>
  </si>
  <si>
    <t>3300 LOGAN FERRY ROAD</t>
  </si>
  <si>
    <t>1229 WARM SPRINGS AVENUE</t>
  </si>
  <si>
    <t>147 OLD NEWPORT STREET</t>
  </si>
  <si>
    <t>9850 OLD PERRY HIGHWAY</t>
  </si>
  <si>
    <t>200 PAULINE DRIVE</t>
  </si>
  <si>
    <t>956 RAILROAD AVENUE</t>
  </si>
  <si>
    <t>600 W CHELTENHAM AVENUE</t>
  </si>
  <si>
    <t>700 LEONARD STREET</t>
  </si>
  <si>
    <t>8833 STENTON AVENUE</t>
  </si>
  <si>
    <t>8100 WASHINGTON LANE</t>
  </si>
  <si>
    <t>420 PULASKI DRIVE</t>
  </si>
  <si>
    <t>205 EAST JOHNSON HIGHWAY</t>
  </si>
  <si>
    <t>1070 STOUFFER AVENUE</t>
  </si>
  <si>
    <t>69 COTTAGE ROAD</t>
  </si>
  <si>
    <t>905 PENLLYN PIKE</t>
  </si>
  <si>
    <t>1008 THOMPSON STREET</t>
  </si>
  <si>
    <t>300 LEADER DRIVE</t>
  </si>
  <si>
    <t>LANSDOWNE AND LINCOLN AVE</t>
  </si>
  <si>
    <t>1445 SYCAMORE ROAD</t>
  </si>
  <si>
    <t>100 LANCASTER AVENUE</t>
  </si>
  <si>
    <t>249 MAUS DRIVE</t>
  </si>
  <si>
    <t>700 BOWER HILL ROAD</t>
  </si>
  <si>
    <t>800 KING RUSS ROAD</t>
  </si>
  <si>
    <t>101 LEADER DRIVE</t>
  </si>
  <si>
    <t>200 SECOND AVENUE</t>
  </si>
  <si>
    <t>41 NEWPORT AVENUE</t>
  </si>
  <si>
    <t>108 TERRACE DRIVE</t>
  </si>
  <si>
    <t>801 EAST 16TH STREET</t>
  </si>
  <si>
    <t>208 PENNKNOLL ROAD</t>
  </si>
  <si>
    <t>6655 FRANKSTOWN AVENUE</t>
  </si>
  <si>
    <t>990 MEDICAL ROAD</t>
  </si>
  <si>
    <t>333 NEWTOWN ROAD</t>
  </si>
  <si>
    <t>807 GOUCHER STREET</t>
  </si>
  <si>
    <t>2004 OLD ARCH ROAD</t>
  </si>
  <si>
    <t>1104 WELSH ROAD</t>
  </si>
  <si>
    <t>1600 BLACK ROCK ROAD</t>
  </si>
  <si>
    <t>262 TOLL GATE ROAD</t>
  </si>
  <si>
    <t>510 BROOKMONT DRIVE</t>
  </si>
  <si>
    <t>1000 EVERGREEN AVENUE</t>
  </si>
  <si>
    <t>264 ROUTE 6 &amp; 209</t>
  </si>
  <si>
    <t>265 SOUTH MCKEAN STREET</t>
  </si>
  <si>
    <t>1245 CHURCH ROAD</t>
  </si>
  <si>
    <t>463 NORTH HUNTER HWY</t>
  </si>
  <si>
    <t>1526 LOMBARD STREET</t>
  </si>
  <si>
    <t>4227 MANOR DRIVE</t>
  </si>
  <si>
    <t>1404 GOLF PARK DRIVE</t>
  </si>
  <si>
    <t>227 SAND HILL ROAD</t>
  </si>
  <si>
    <t>341 NORTH RAILROAD ST</t>
  </si>
  <si>
    <t>301 VALLEY VIEW BOULEVARD</t>
  </si>
  <si>
    <t>1401 IVY HILL ROAD</t>
  </si>
  <si>
    <t>685 ANGELA DRIVE</t>
  </si>
  <si>
    <t>2600 NORTHAMPTON STREET</t>
  </si>
  <si>
    <t>850 PAPERMILL ROAD</t>
  </si>
  <si>
    <t>500 WEST HOSPITAL STREET</t>
  </si>
  <si>
    <t>1000 MILL STREET</t>
  </si>
  <si>
    <t>383 MOUNTAIN VIEW DRIVE</t>
  </si>
  <si>
    <t>743 MAHONING STREET</t>
  </si>
  <si>
    <t>125 SOUTH BROAD STREET</t>
  </si>
  <si>
    <t>2507 CHESTNUT STREET</t>
  </si>
  <si>
    <t>201 FRANKLIN FARM LANE</t>
  </si>
  <si>
    <t>411 1/2 W MAHONING STREET</t>
  </si>
  <si>
    <t>9108 STATE HIGHWAY 198</t>
  </si>
  <si>
    <t>951 BRODHEAD ROAD</t>
  </si>
  <si>
    <t>78 WOODBINE LANE</t>
  </si>
  <si>
    <t>2500 ADAMS AVENUE</t>
  </si>
  <si>
    <t>419 WATERFORD STREET</t>
  </si>
  <si>
    <t>395 MIDDLE ROAD</t>
  </si>
  <si>
    <t>30 FOURTH AVENUE</t>
  </si>
  <si>
    <t>477 BONNIEVILLE ROAD</t>
  </si>
  <si>
    <t>1000 CLAREMONT ROAD</t>
  </si>
  <si>
    <t>201 HOSPITAL DRIVE</t>
  </si>
  <si>
    <t>2170 RHINE STREET</t>
  </si>
  <si>
    <t>4142 MONROEVILLE BLVD</t>
  </si>
  <si>
    <t>300 CENTER AVENUE</t>
  </si>
  <si>
    <t>1198 W. WYLIE AVENUE</t>
  </si>
  <si>
    <t>900 THIRD AVE</t>
  </si>
  <si>
    <t>918 MAIN STREET</t>
  </si>
  <si>
    <t>115 SOUTH PROVIDENCE ROAD</t>
  </si>
  <si>
    <t>4401 HAVERFORD AVENUE</t>
  </si>
  <si>
    <t>7101 OLD YORK ROAD</t>
  </si>
  <si>
    <t>100 EDELLA ROAD</t>
  </si>
  <si>
    <t>3609 CHESTNUT STREET</t>
  </si>
  <si>
    <t>601 SOUTH CHURCH STREET</t>
  </si>
  <si>
    <t>245 OLD LAKE ROAD</t>
  </si>
  <si>
    <t>500 NORTH LEWIS RUN ROAD</t>
  </si>
  <si>
    <t>1717 SKYLINE DRIVE</t>
  </si>
  <si>
    <t>940 WALNUT BOTTOM ROAD</t>
  </si>
  <si>
    <t>174 VIRGINIA AVENUE</t>
  </si>
  <si>
    <t>1201 RURAL AVENUE</t>
  </si>
  <si>
    <t>184 BETHLEHEM PIKE</t>
  </si>
  <si>
    <t>107 SUNNYVIEW CIRCLE</t>
  </si>
  <si>
    <t>350 HAWS LANE</t>
  </si>
  <si>
    <t>100 WOODMONT ROAD</t>
  </si>
  <si>
    <t>600 SCHOOL HOUSE ROAD</t>
  </si>
  <si>
    <t>245 EAST EIGHTH STREET</t>
  </si>
  <si>
    <t>1105 PERRY HIGHWAY</t>
  </si>
  <si>
    <t>429 MANOR DRIVE</t>
  </si>
  <si>
    <t>1404 HAY STREET</t>
  </si>
  <si>
    <t>600 WEST VALLEY FORGE ROAD</t>
  </si>
  <si>
    <t>495 WEST PATRIOT STREET</t>
  </si>
  <si>
    <t>141 HEISEY AVENUE</t>
  </si>
  <si>
    <t>535 MCFARLAND ROAD</t>
  </si>
  <si>
    <t>3200 BENSALEM BOULEVARD</t>
  </si>
  <si>
    <t>125 W SCHOOLHOUSE LANE</t>
  </si>
  <si>
    <t>15 WEST WILLOW STREET</t>
  </si>
  <si>
    <t>450 WAUPELANI DRIVE</t>
  </si>
  <si>
    <t>149 LAFAYETTE AVENUE</t>
  </si>
  <si>
    <t>2309 STAFFORD AVENUE</t>
  </si>
  <si>
    <t>909 WEST STREET</t>
  </si>
  <si>
    <t>576 FRED ROGERS DRIVE</t>
  </si>
  <si>
    <t>6212 WALNUT STREET</t>
  </si>
  <si>
    <t>200 BERWICK ROAD</t>
  </si>
  <si>
    <t>200 PENNSYLVANIA AVENUE</t>
  </si>
  <si>
    <t>37 WOODLANDS DRIVE</t>
  </si>
  <si>
    <t>103 N. THIRTEENTH STREET</t>
  </si>
  <si>
    <t>410 TERRACE DRIVE</t>
  </si>
  <si>
    <t>1020 GREEN AVENUE</t>
  </si>
  <si>
    <t>885 MACBETH DRIVE</t>
  </si>
  <si>
    <t>715 FREEPORT ROAD</t>
  </si>
  <si>
    <t>959 EAST STATE STREET</t>
  </si>
  <si>
    <t>5535 PEACH STREET</t>
  </si>
  <si>
    <t>1425 HORSHAM ROAD</t>
  </si>
  <si>
    <t>3300 HENRY AVENUE, 7TH FLOOR</t>
  </si>
  <si>
    <t>355 AVE  FONT MARTELO</t>
  </si>
  <si>
    <t>544 PLEASANT STREET</t>
  </si>
  <si>
    <t>100 SMITHFIELD ROAD</t>
  </si>
  <si>
    <t>125 SCITUATE AVENUE</t>
  </si>
  <si>
    <t>333 GREEN END AVENUE</t>
  </si>
  <si>
    <t>610 SMITHFIELD ROAD</t>
  </si>
  <si>
    <t>135 DODGE STREET</t>
  </si>
  <si>
    <t>262 POPLAR STREET</t>
  </si>
  <si>
    <t>135 TRIPPS LANE</t>
  </si>
  <si>
    <t>70 GILL AVENUE</t>
  </si>
  <si>
    <t>4 ST JOSEPH STREET</t>
  </si>
  <si>
    <t>50 MAUDE STREET</t>
  </si>
  <si>
    <t>15 SUMNER BROWN ROAD</t>
  </si>
  <si>
    <t>735 PUTNAM PIKE</t>
  </si>
  <si>
    <t>999 SOUTH MAIN STREET</t>
  </si>
  <si>
    <t>455 DOUGLAS AVENUE</t>
  </si>
  <si>
    <t>161 POST ROAD</t>
  </si>
  <si>
    <t>99 HILLSIDE AVENUE</t>
  </si>
  <si>
    <t>2601 FOREST DRIVE</t>
  </si>
  <si>
    <t>2451 FOREST DRIVE</t>
  </si>
  <si>
    <t>123 DUPONT DR NORTHEAST</t>
  </si>
  <si>
    <t>63 BLACKSTOCK ROAD</t>
  </si>
  <si>
    <t>661 RUTHERFORD RD</t>
  </si>
  <si>
    <t>611 EAST HAMPTON STREET</t>
  </si>
  <si>
    <t>2715 SOUTH ISLAND ROAD</t>
  </si>
  <si>
    <t>401 WITSELL STREET</t>
  </si>
  <si>
    <t>2200 HARDEN STREET</t>
  </si>
  <si>
    <t>1915 EBENEZER RD</t>
  </si>
  <si>
    <t>375 SERPENTINE DRIVE</t>
  </si>
  <si>
    <t>8 NORTH TEXAS AVENUE</t>
  </si>
  <si>
    <t>880 CAROLINA AVENUE</t>
  </si>
  <si>
    <t>575 STONEWALL JACKSON BOULEVARD</t>
  </si>
  <si>
    <t>710 15-401 BYPASS, WEST</t>
  </si>
  <si>
    <t>51 N MAIN ST</t>
  </si>
  <si>
    <t>3514 SIDNEY ROAD</t>
  </si>
  <si>
    <t>151 LOVELY DRIVE</t>
  </si>
  <si>
    <t>1516 GRAYS HIGHWAY</t>
  </si>
  <si>
    <t>505 SOUTH LIVE OAK DRIVE</t>
  </si>
  <si>
    <t>905 DUKE STREET</t>
  </si>
  <si>
    <t>830 LAURENS STREET NORTH</t>
  </si>
  <si>
    <t>1049 ANNA KNAPP BOULEVARD</t>
  </si>
  <si>
    <t>1940 BOYD ROAD</t>
  </si>
  <si>
    <t>515 SOUTH WARLEY STREET</t>
  </si>
  <si>
    <t>117 BELLFIELD ROAD</t>
  </si>
  <si>
    <t>133 WEST CLARKE ROAD</t>
  </si>
  <si>
    <t>127 MURRAH DR</t>
  </si>
  <si>
    <t>146 BATTLESHIP ROAD</t>
  </si>
  <si>
    <t>601 DANTZLER STREET</t>
  </si>
  <si>
    <t>2379 CYPRESS CIRCLE</t>
  </si>
  <si>
    <t>8020 WHITE AVENUE</t>
  </si>
  <si>
    <t>1800 EAGLE LANDING BLVD</t>
  </si>
  <si>
    <t>1150 STATE ROAD</t>
  </si>
  <si>
    <t>59 BLACKSTOCK ROAD</t>
  </si>
  <si>
    <t>1761 PINEWOOD ROAD</t>
  </si>
  <si>
    <t>518 S MAIN STREET</t>
  </si>
  <si>
    <t>252 LIBERTY STREET SOUTH</t>
  </si>
  <si>
    <t>1612 JONES BRIDGE ROAD</t>
  </si>
  <si>
    <t>255 MIDLAND PARKWAY</t>
  </si>
  <si>
    <t>35 SOUTHPOINT DRIVE</t>
  </si>
  <si>
    <t>1137 SAM RITTENBERG BLVD</t>
  </si>
  <si>
    <t>3647 MAYBANK HIGHWAY</t>
  </si>
  <si>
    <t>1306 PELHAM RD</t>
  </si>
  <si>
    <t>171 BRIGHTWATER DRIVE</t>
  </si>
  <si>
    <t>1705 SKYLN DRIVE OFC</t>
  </si>
  <si>
    <t>60 OKATIE VILLAGE DRIVE</t>
  </si>
  <si>
    <t>2200 13TH AVE</t>
  </si>
  <si>
    <t>215 SOUTH MAPLE STREET</t>
  </si>
  <si>
    <t>6 E CHESTNUT</t>
  </si>
  <si>
    <t>3600 SOUTH NORTON AVENUE</t>
  </si>
  <si>
    <t>1700 NORTH HIGHWAY 281</t>
  </si>
  <si>
    <t>1020 N 10TH STREET</t>
  </si>
  <si>
    <t>3901 S MARION RD</t>
  </si>
  <si>
    <t>401 WEST SECOND STREET</t>
  </si>
  <si>
    <t>950 EAST PARK STREET</t>
  </si>
  <si>
    <t>805 E 8TH ST</t>
  </si>
  <si>
    <t>101 CHURCH STREET</t>
  </si>
  <si>
    <t>1201 HWY 71 SOUTH</t>
  </si>
  <si>
    <t>606 W CEDAR</t>
  </si>
  <si>
    <t>611 EAST 2ND AVE</t>
  </si>
  <si>
    <t>500 VERMILLION ST</t>
  </si>
  <si>
    <t>455 NORTH DAKOTA</t>
  </si>
  <si>
    <t>405 6TH AVENUE WEST</t>
  </si>
  <si>
    <t>410 8TH STREET SE</t>
  </si>
  <si>
    <t>410 SECOND STREET</t>
  </si>
  <si>
    <t>1022 NORTH DAKOTA AVENUE</t>
  </si>
  <si>
    <t>901 N MAIN AVE</t>
  </si>
  <si>
    <t>920 4TH ST</t>
  </si>
  <si>
    <t>501 4TH ST</t>
  </si>
  <si>
    <t>315 NORTH WASHINGTON ST</t>
  </si>
  <si>
    <t>103 N VIOLA ST</t>
  </si>
  <si>
    <t>1400 THRESHER DR</t>
  </si>
  <si>
    <t>408 SOUTH JOHNSTON STREET</t>
  </si>
  <si>
    <t>503 WEST PINE</t>
  </si>
  <si>
    <t>300 S BYRON BLVD</t>
  </si>
  <si>
    <t>1 SISKEN PLAZA</t>
  </si>
  <si>
    <t>2648 SEVIERVILLE RD</t>
  </si>
  <si>
    <t>1653 MOORESVILLE HIGHWAY</t>
  </si>
  <si>
    <t>329 MURFREESBORO RD</t>
  </si>
  <si>
    <t>5837 LYONS VIEW PIKE</t>
  </si>
  <si>
    <t>671 ALEXIAN WAY</t>
  </si>
  <si>
    <t>5321 BEVERLY PARK CIRCLE</t>
  </si>
  <si>
    <t>141 N MCLEAN BLVD</t>
  </si>
  <si>
    <t>131 N TUCKER</t>
  </si>
  <si>
    <t>200 STRAHL STREET</t>
  </si>
  <si>
    <t>200 MAYFIELD DRIVE</t>
  </si>
  <si>
    <t>3549 NORRISWOOD</t>
  </si>
  <si>
    <t>504 ELMINGTON AVENUE</t>
  </si>
  <si>
    <t>500 HICKORY HOLLOW TERRACE</t>
  </si>
  <si>
    <t>835 UNION STREET</t>
  </si>
  <si>
    <t>1681 WINCHESTER HIGHWAY</t>
  </si>
  <si>
    <t>2035 STONEBROOK PLACE</t>
  </si>
  <si>
    <t>6733 QUINCE ROAD</t>
  </si>
  <si>
    <t>8249 STANDIFER GAP ROAD</t>
  </si>
  <si>
    <t>635 HIGH STREET</t>
  </si>
  <si>
    <t>415 PACE STREET</t>
  </si>
  <si>
    <t>3909 COVINGTON PIKE</t>
  </si>
  <si>
    <t>257 PATTON LANE</t>
  </si>
  <si>
    <t>1101 GLEN OAKS ROAD</t>
  </si>
  <si>
    <t>1530 MIDDLE TENNESSEE BLVD</t>
  </si>
  <si>
    <t>701 WEST MAIN BLVD</t>
  </si>
  <si>
    <t>895 POWERS BLVD</t>
  </si>
  <si>
    <t>18805 ALBERTA DR</t>
  </si>
  <si>
    <t>204 INDUSTRIAL PARK RD</t>
  </si>
  <si>
    <t>100 ELMHURST DR</t>
  </si>
  <si>
    <t>3425 KNIGHT DRIVE</t>
  </si>
  <si>
    <t>1034 REELFOOT DRIVE</t>
  </si>
  <si>
    <t>307 N FIFTH ST BOX 5477</t>
  </si>
  <si>
    <t>1641 HIGHWAY 19E</t>
  </si>
  <si>
    <t>215 HIGHLAND CIRCLE DRIVE</t>
  </si>
  <si>
    <t>166 COPPER BASIN INDUSTRIAL PARK</t>
  </si>
  <si>
    <t>2501 RIVER ROAD</t>
  </si>
  <si>
    <t>24623 UNION HILL ROAD</t>
  </si>
  <si>
    <t>105 ROWLAND</t>
  </si>
  <si>
    <t>309 MAIN ST</t>
  </si>
  <si>
    <t>1250 FARROW ROAD</t>
  </si>
  <si>
    <t>41 HOSPITAL DRIVE</t>
  </si>
  <si>
    <t>1559 NEW HIGHWAY 52</t>
  </si>
  <si>
    <t>215 LACKEY LANE</t>
  </si>
  <si>
    <t>935 WAYNE ROAD</t>
  </si>
  <si>
    <t>202 EAST MTCS ROAD</t>
  </si>
  <si>
    <t>415 COLE DRIVE</t>
  </si>
  <si>
    <t>811 KEYLON STREET</t>
  </si>
  <si>
    <t>200 SOUTH PARKWAY WEST</t>
  </si>
  <si>
    <t>26 SECOND STREET</t>
  </si>
  <si>
    <t>121 PHYSICIANS DR</t>
  </si>
  <si>
    <t>220 HIGHWAY 76</t>
  </si>
  <si>
    <t>901 COUNTY FARM RD</t>
  </si>
  <si>
    <t>405 TIMES AVE</t>
  </si>
  <si>
    <t>100 CHERRYWOOD PLACE</t>
  </si>
  <si>
    <t>200 BIRCH ST</t>
  </si>
  <si>
    <t>409 GRADY ROAD</t>
  </si>
  <si>
    <t>5081 EASLEY AVENUE</t>
  </si>
  <si>
    <t>5070 SANDERLIN AVENUE</t>
  </si>
  <si>
    <t>444 ONE ELEVEN PLACE</t>
  </si>
  <si>
    <t>1513 N 2ND STREET</t>
  </si>
  <si>
    <t>119 KITTRELL STREET</t>
  </si>
  <si>
    <t>2650 NORTH MT JULIET ROAD</t>
  </si>
  <si>
    <t>435 OLD BROWNSVILLE RD</t>
  </si>
  <si>
    <t>900 PROFESSIONAL PARK DRIVE</t>
  </si>
  <si>
    <t>813 S DICKERSON RD</t>
  </si>
  <si>
    <t>1992 HWY 51 S</t>
  </si>
  <si>
    <t>1410 TROTWOOD AVENUE</t>
  </si>
  <si>
    <t>580 W MAIN STREET</t>
  </si>
  <si>
    <t>220 COLLEGE STREET</t>
  </si>
  <si>
    <t>412 JUANITA DRIVE</t>
  </si>
  <si>
    <t>901 N CHARLOTTE</t>
  </si>
  <si>
    <t>704 5TH AVENUE EAST</t>
  </si>
  <si>
    <t>5121 GREER ROAD</t>
  </si>
  <si>
    <t>4347 LEBANON ROAD</t>
  </si>
  <si>
    <t>118 HALLIBURTON DRIVE</t>
  </si>
  <si>
    <t>490 WEST POPLAR AVENUE</t>
  </si>
  <si>
    <t>350 EAST TICKLE STREET</t>
  </si>
  <si>
    <t>6801 MIDDLEBROOK PIKE</t>
  </si>
  <si>
    <t>202 ENON SPRINGS ROAD EAST</t>
  </si>
  <si>
    <t>135 GENERATION DRIVE</t>
  </si>
  <si>
    <t>1084 EAST COUNTY HOME ROAD</t>
  </si>
  <si>
    <t>6500 KIRBY GATE BOULEVARD</t>
  </si>
  <si>
    <t>332 RIVER ROAD</t>
  </si>
  <si>
    <t>200 SANITARIUM CIRCLE</t>
  </si>
  <si>
    <t>930 S BAXTER</t>
  </si>
  <si>
    <t>8383 MEADOW RD</t>
  </si>
  <si>
    <t>8223 BROADWAY</t>
  </si>
  <si>
    <t>1600 MURCHISON RD</t>
  </si>
  <si>
    <t>2501 MAPLE AVE</t>
  </si>
  <si>
    <t>900 S BAXTER AVE</t>
  </si>
  <si>
    <t>1200 S HALL ST</t>
  </si>
  <si>
    <t>424 N TARPEY RD</t>
  </si>
  <si>
    <t>1599 LOMALAND DR</t>
  </si>
  <si>
    <t>5700 E CENTRAL TEXAS EXPWY</t>
  </si>
  <si>
    <t>8020 BLANCO RD</t>
  </si>
  <si>
    <t>607 W AVE B</t>
  </si>
  <si>
    <t>1200 LANE</t>
  </si>
  <si>
    <t>280 MOFFITT DR</t>
  </si>
  <si>
    <t>2510 W 24TH ST</t>
  </si>
  <si>
    <t>414 JOHNSON DR</t>
  </si>
  <si>
    <t>5607 EVERHART RD</t>
  </si>
  <si>
    <t>1816 TILE FACTORY RD</t>
  </si>
  <si>
    <t>6621 DAN DANCIGER RD</t>
  </si>
  <si>
    <t>2322 MORGAN AVE</t>
  </si>
  <si>
    <t>3109 KINGS CT</t>
  </si>
  <si>
    <t>1105 ROCK PRAIRIE RD</t>
  </si>
  <si>
    <t>1413 W MAIN ST</t>
  </si>
  <si>
    <t>604 FM 1293</t>
  </si>
  <si>
    <t>400 OLD SIDNEY RD</t>
  </si>
  <si>
    <t>7499 STANWICK DR</t>
  </si>
  <si>
    <t>1212 S BRIDGE</t>
  </si>
  <si>
    <t>2712 N HURSTVIEW</t>
  </si>
  <si>
    <t>1400 HILLTOP RD</t>
  </si>
  <si>
    <t>1802 S 31ST</t>
  </si>
  <si>
    <t>401 OWEN LN</t>
  </si>
  <si>
    <t>700 12TH ST</t>
  </si>
  <si>
    <t>424 S ADAMS ST</t>
  </si>
  <si>
    <t>3326 BURGOYNE</t>
  </si>
  <si>
    <t>902 HILL STREET</t>
  </si>
  <si>
    <t>2001 AVE E</t>
  </si>
  <si>
    <t>301 HOLLYBROOK DR</t>
  </si>
  <si>
    <t>7514 KINGSLEY ST</t>
  </si>
  <si>
    <t>3201 N FOURTH ST</t>
  </si>
  <si>
    <t>515 W ASHBY PL</t>
  </si>
  <si>
    <t>1405 VALHALLA DR</t>
  </si>
  <si>
    <t>1575 BELVIDERE</t>
  </si>
  <si>
    <t>17600 CALI DR</t>
  </si>
  <si>
    <t>11608 SCOTT SIMPSON DR</t>
  </si>
  <si>
    <t>1213 WATER ST</t>
  </si>
  <si>
    <t>8450 WILL CLAYTON PKWY</t>
  </si>
  <si>
    <t>2590 LOOP 337 N</t>
  </si>
  <si>
    <t>7703 BRIARIDGE</t>
  </si>
  <si>
    <t>1670 LINGLEVILLE RD</t>
  </si>
  <si>
    <t>107 STACY</t>
  </si>
  <si>
    <t>603 CORINNE ST</t>
  </si>
  <si>
    <t>1020 S 23RD ST</t>
  </si>
  <si>
    <t>ONE HEARTLAND DR</t>
  </si>
  <si>
    <t>301 HUGULEY BLVD</t>
  </si>
  <si>
    <t>512 DRAPER DR</t>
  </si>
  <si>
    <t>7302 OAK MANOR DR</t>
  </si>
  <si>
    <t>11406 RUSTIC ROCK DRIVE</t>
  </si>
  <si>
    <t>1300 MEMORIAL DR</t>
  </si>
  <si>
    <t>211 E JASPER ST</t>
  </si>
  <si>
    <t>4710 LEXINGTON BLVD</t>
  </si>
  <si>
    <t>10851 CRESCENT MOON DR</t>
  </si>
  <si>
    <t>501 OGDEN</t>
  </si>
  <si>
    <t>5550 HARVEST HILL RD</t>
  </si>
  <si>
    <t>8300 WURZBACH RD</t>
  </si>
  <si>
    <t>610 DESHONG DR</t>
  </si>
  <si>
    <t>150 GIBSON RD</t>
  </si>
  <si>
    <t>603 E AVE J</t>
  </si>
  <si>
    <t>1884 LOOP 343 WEST</t>
  </si>
  <si>
    <t>504 N JOHN REDDITT DR</t>
  </si>
  <si>
    <t>1621 COIT RD</t>
  </si>
  <si>
    <t>6909 BURNET LN</t>
  </si>
  <si>
    <t>1034 LIBERTY PARK DR</t>
  </si>
  <si>
    <t>900 W LEUDA ST</t>
  </si>
  <si>
    <t>901 CENTRAL TEXAS EXPWY</t>
  </si>
  <si>
    <t>807 W BOIS D ARC</t>
  </si>
  <si>
    <t>9009 WHITE ROCK TR</t>
  </si>
  <si>
    <t>1606 MEMORIAL AVE</t>
  </si>
  <si>
    <t>3800 MARINA DR</t>
  </si>
  <si>
    <t>301 S PARK ST</t>
  </si>
  <si>
    <t>4511 CORONADO AVE</t>
  </si>
  <si>
    <t>555 RANCH RD 3237</t>
  </si>
  <si>
    <t>1700 N WASHINGTON</t>
  </si>
  <si>
    <t>11525 VISTA DEL SOL DR</t>
  </si>
  <si>
    <t>4710 SLIDE RD</t>
  </si>
  <si>
    <t>210 WEST WINDCREST ST</t>
  </si>
  <si>
    <t>3001 WESTWARD DR</t>
  </si>
  <si>
    <t>701 S MARKET ST</t>
  </si>
  <si>
    <t>1902 FM 3036</t>
  </si>
  <si>
    <t>1010 W MAIN ST</t>
  </si>
  <si>
    <t>5819 PECAN VALLEY DR</t>
  </si>
  <si>
    <t>14000 LAKES OF CHAMPIONS BLVD</t>
  </si>
  <si>
    <t>4600 SOUTH HIGHLAND DRIVE</t>
  </si>
  <si>
    <t>4285 SOUTH HIGHLAND DRIVE</t>
  </si>
  <si>
    <t>3665 BRINKER AVENUE</t>
  </si>
  <si>
    <t>5865 SOUTH WASATCH DRIVE</t>
  </si>
  <si>
    <t>3855 SOUTH 700 EAST</t>
  </si>
  <si>
    <t>350 EAST 300 NORTH</t>
  </si>
  <si>
    <t>250 EAST 600 NORTH</t>
  </si>
  <si>
    <t>50 EAST 9000 SOUTH</t>
  </si>
  <si>
    <t>5540 SOUTH 1050 EAST</t>
  </si>
  <si>
    <t>1001 NORTH 500 WEST</t>
  </si>
  <si>
    <t>835 EAST VINE STREET</t>
  </si>
  <si>
    <t>55 SOUTH PROFESSIONAL WAY</t>
  </si>
  <si>
    <t>1745 EAST 280 NORTH</t>
  </si>
  <si>
    <t>2472 SOUTH 300 EAST</t>
  </si>
  <si>
    <t>178 SOUTH 1200 EAST</t>
  </si>
  <si>
    <t>1010 SOUTH MEDICAL DRIVE</t>
  </si>
  <si>
    <t>61 GREENWAY DRIVE</t>
  </si>
  <si>
    <t>300 PEARL STREET</t>
  </si>
  <si>
    <t>1248 HOSPITAL DRIVE</t>
  </si>
  <si>
    <t>98 HOSPITALITY DRIVE</t>
  </si>
  <si>
    <t>105 CHESTER RD</t>
  </si>
  <si>
    <t>2 BLACKBERRY LANE</t>
  </si>
  <si>
    <t>98 STARR FARM RD</t>
  </si>
  <si>
    <t>3086 GLOVER STREET</t>
  </si>
  <si>
    <t>378 PROSPECT STREET</t>
  </si>
  <si>
    <t>60 MAPLE LANE</t>
  </si>
  <si>
    <t>3823 FRANKLIN RD, SW</t>
  </si>
  <si>
    <t>2125 HILLIARD ROAD</t>
  </si>
  <si>
    <t>1613 OAKWOOD STREET</t>
  </si>
  <si>
    <t>1005 HAMPTON BLVD</t>
  </si>
  <si>
    <t>6800 LUCY CORR BLVD</t>
  </si>
  <si>
    <t>201 EPPS STREET</t>
  </si>
  <si>
    <t>1148 FIRST COLONIAL RD</t>
  </si>
  <si>
    <t>1225 RESERVOIR STREET</t>
  </si>
  <si>
    <t>2400 E PARHAM ROAD</t>
  </si>
  <si>
    <t>550 SOUTH CARLIN SPRINGS ROAD</t>
  </si>
  <si>
    <t>5615 SEMINOLE AVENUE</t>
  </si>
  <si>
    <t>688 KINGSBOROUGH SQUARE</t>
  </si>
  <si>
    <t>2420 PEMBERTON RD</t>
  </si>
  <si>
    <t>831 ELLERSLIE AVE</t>
  </si>
  <si>
    <t>905 COUSINS AVENUE</t>
  </si>
  <si>
    <t>157  ROSS CARTER BOULEVARD</t>
  </si>
  <si>
    <t>110 CHALMERS COURT</t>
  </si>
  <si>
    <t>380 MILLWOOD AVENUE</t>
  </si>
  <si>
    <t>1607 SPRUCE STREET</t>
  </si>
  <si>
    <t>287  EAST SOUTH BOULEVARD</t>
  </si>
  <si>
    <t>94 SOUTH AVENUE</t>
  </si>
  <si>
    <t>900 LONDON BOULEVARD</t>
  </si>
  <si>
    <t>340 LYNN SHORES DRIVE</t>
  </si>
  <si>
    <t>2081 LANGHORNE ROAD</t>
  </si>
  <si>
    <t>1242 CEDARS CT</t>
  </si>
  <si>
    <t>324 KING GEORGE AVE SW</t>
  </si>
  <si>
    <t>3737 CATALPA AVE</t>
  </si>
  <si>
    <t>249  SOUTH NEWTOWN RD</t>
  </si>
  <si>
    <t>561 NORTH AIRPORT DRIVE</t>
  </si>
  <si>
    <t>3610 WINCHESTER DR</t>
  </si>
  <si>
    <t>214 WEAVER AVE</t>
  </si>
  <si>
    <t>20 WESTWOOD MEDICAL PARK</t>
  </si>
  <si>
    <t>4 RIDGEWOOD PARKWAY</t>
  </si>
  <si>
    <t>4775 BRIDGE ROAD</t>
  </si>
  <si>
    <t>901 EAST PRINCESS ANNE ROAD</t>
  </si>
  <si>
    <t>8111 TISWELL DRIVE</t>
  </si>
  <si>
    <t>7300 FOREST AVE</t>
  </si>
  <si>
    <t>4238 JAMES MADSON HIGHWAY</t>
  </si>
  <si>
    <t>5580 DANIEL SMITH ROAD</t>
  </si>
  <si>
    <t>1801 CAMELOT DRIVE</t>
  </si>
  <si>
    <t>3900 PLANK ROAD</t>
  </si>
  <si>
    <t>4142 BONNEY ROAD</t>
  </si>
  <si>
    <t>512 HOUSTON STREET</t>
  </si>
  <si>
    <t>200 WEST CONSTANCE ROAD</t>
  </si>
  <si>
    <t>250 FLANK ROAD</t>
  </si>
  <si>
    <t>30 MONTVUE DRIVE</t>
  </si>
  <si>
    <t>2580 PRUDEN BOULEVARD</t>
  </si>
  <si>
    <t>1 VANTAGE DRIVE</t>
  </si>
  <si>
    <t>8139 LEE DAVIS ROAD</t>
  </si>
  <si>
    <t>614 HASTINGS LANE</t>
  </si>
  <si>
    <t>3750 SENTARA WAY</t>
  </si>
  <si>
    <t>1776 CAMBRIDGE DRIVE</t>
  </si>
  <si>
    <t>3900 LLEWELLYN AVE</t>
  </si>
  <si>
    <t>9468 HOSPITAL ROAD</t>
  </si>
  <si>
    <t>1719 BELLEVUE AVENUE</t>
  </si>
  <si>
    <t>2230 EXECUTIVE DRIVE         REVISED</t>
  </si>
  <si>
    <t>5100 FILLMORE AVENUE</t>
  </si>
  <si>
    <t>23020 MAIN STREET</t>
  </si>
  <si>
    <t>120 ANDERSON AVENUE</t>
  </si>
  <si>
    <t>3600 MOUNTAIN ROAD</t>
  </si>
  <si>
    <t>10051 FOXES WAY</t>
  </si>
  <si>
    <t>2960 CHELSEA ROAD</t>
  </si>
  <si>
    <t>414 ALGONQUIN RD</t>
  </si>
  <si>
    <t>827 NORVIEW AVENUE</t>
  </si>
  <si>
    <t>803 SOUTH MAIN ST</t>
  </si>
  <si>
    <t>1000 SHENANDOAH AVENUE</t>
  </si>
  <si>
    <t>621 BERRY HILL ROAD</t>
  </si>
  <si>
    <t>4403 FOREST HILL AVENUE</t>
  </si>
  <si>
    <t>5872 HANKS STREET</t>
  </si>
  <si>
    <t>83 CROSSROADS LANE</t>
  </si>
  <si>
    <t>2003 COBB STREET</t>
  </si>
  <si>
    <t>12997 NETTLES DRIVE</t>
  </si>
  <si>
    <t>1410 NORTH AUGUSTA STREET</t>
  </si>
  <si>
    <t>23352 COURTHOUSE HIGHWAY</t>
  </si>
  <si>
    <t>8830 VIRGINIA STREET</t>
  </si>
  <si>
    <t>906 THOMPSON STREET</t>
  </si>
  <si>
    <t>103 ROSEHILL DRIVE</t>
  </si>
  <si>
    <t>200 WEAVER AVENUE</t>
  </si>
  <si>
    <t>1901 LIBBIE AVE</t>
  </si>
  <si>
    <t>1604 OLD DONATION PKWY</t>
  </si>
  <si>
    <t>1601 BROADROCK BLVD</t>
  </si>
  <si>
    <t>9101 BON AIR CROSSINGS DRIVE</t>
  </si>
  <si>
    <t>514 NORTH MAIN STREET</t>
  </si>
  <si>
    <t>7246 FOREST HILL AVE</t>
  </si>
  <si>
    <t>1503 MICHAEL ROAD</t>
  </si>
  <si>
    <t>805 FRONT STREET</t>
  </si>
  <si>
    <t>1250 NORTHEAST 145TH STREET</t>
  </si>
  <si>
    <t>206 SOUTH TENTH AVENUE</t>
  </si>
  <si>
    <t>2821 SOUTH WALDEN STREET</t>
  </si>
  <si>
    <t>6021 NORTH LIDGERWOOD</t>
  </si>
  <si>
    <t>820 NORTHWEST 95TH STREET</t>
  </si>
  <si>
    <t>44 GOETHALS DRIVE</t>
  </si>
  <si>
    <t>4755 SOUTH 48TH</t>
  </si>
  <si>
    <t>2701 CLARE AVENUE</t>
  </si>
  <si>
    <t>650 WEST HEMLOCK ST</t>
  </si>
  <si>
    <t>2830  I  STREET NORTHEAST</t>
  </si>
  <si>
    <t>4430 TALBOT ROAD SOUTH</t>
  </si>
  <si>
    <t>2430 NORTH 13TH STREET</t>
  </si>
  <si>
    <t>1031 SOUTHWEST 130TH STREET</t>
  </si>
  <si>
    <t>1505 CARPENTER ROAD SE</t>
  </si>
  <si>
    <t>8507 NORTHEAST 8TH WAY</t>
  </si>
  <si>
    <t>3625 EAST B STREET</t>
  </si>
  <si>
    <t>2120 EAST DIVISION STREET</t>
  </si>
  <si>
    <t>311 NORTHEAST 3RD STREET</t>
  </si>
  <si>
    <t>555 16TH AVENUE</t>
  </si>
  <si>
    <t>1462 WEST STATE ROUTE 20</t>
  </si>
  <si>
    <t>3701 188TH STREET SOUTHWEST</t>
  </si>
  <si>
    <t>1649 EAST 72ND</t>
  </si>
  <si>
    <t>219 CEDAR AVENUE SOUTH</t>
  </si>
  <si>
    <t>2219 NORTH 6TH STREET</t>
  </si>
  <si>
    <t>414 - 17TH SOUTHEAST</t>
  </si>
  <si>
    <t>127 SECOND AVENUE SOUTHWEST</t>
  </si>
  <si>
    <t>2323 JENSEN STREET</t>
  </si>
  <si>
    <t>534 BOYER AVENUE</t>
  </si>
  <si>
    <t>3309 45TH STREET COURT NORTHWEST</t>
  </si>
  <si>
    <t>400 - 29TH STREET NORTHEAST</t>
  </si>
  <si>
    <t>1919  112TH STREET SOUTHWEST</t>
  </si>
  <si>
    <t>2800 SOUTH 224TH STREET,</t>
  </si>
  <si>
    <t>22410 BENSON ROAD SE</t>
  </si>
  <si>
    <t>405 STANAFORD ROAD</t>
  </si>
  <si>
    <t>20 HOMESTEAD AVENUE</t>
  </si>
  <si>
    <t>1720 17TH STREET</t>
  </si>
  <si>
    <t>2525 PENNSYLVANIA AVENUE</t>
  </si>
  <si>
    <t>1379 VAN VOORHIS RD</t>
  </si>
  <si>
    <t>1275 SOUTHVIEW DRIVE</t>
  </si>
  <si>
    <t>1539 COUNTRY CLUB ROAD</t>
  </si>
  <si>
    <t>30 MON GENERAL DRIVE</t>
  </si>
  <si>
    <t>101-13TH STREET</t>
  </si>
  <si>
    <t>640 SAND HILL ROAD</t>
  </si>
  <si>
    <t>107 MILLER DRIVE</t>
  </si>
  <si>
    <t>501 CALDWELL LANE</t>
  </si>
  <si>
    <t>300 SEVILLE ROAD</t>
  </si>
  <si>
    <t>183 HOLBROOK ROAD</t>
  </si>
  <si>
    <t>800 J D ANDERSON DRIVE</t>
  </si>
  <si>
    <t>723 SUMMERS STREET</t>
  </si>
  <si>
    <t>100 HEARTLAND DRIVE</t>
  </si>
  <si>
    <t>302 CEDAR RIDGE ROAD</t>
  </si>
  <si>
    <t>3819 CHESTERFIELD AVENUE</t>
  </si>
  <si>
    <t>111 FAIRGROUND ROAD</t>
  </si>
  <si>
    <t>8 ROSE STREET</t>
  </si>
  <si>
    <t>216 SAMARITAN CIRCLE</t>
  </si>
  <si>
    <t>120 MELROSE DRIVE, BOX 350</t>
  </si>
  <si>
    <t>100 PARKWAY DRIVE</t>
  </si>
  <si>
    <t>135 SOUTHERN DRIVE</t>
  </si>
  <si>
    <t>456 AUTUMN ACRES ROAD</t>
  </si>
  <si>
    <t>1053 CLINIC DRIVE</t>
  </si>
  <si>
    <t>ONE SUTPHIN DRIVE</t>
  </si>
  <si>
    <t>501 ADAMS STREET</t>
  </si>
  <si>
    <t>1263 SOUTH GEORGE STREET</t>
  </si>
  <si>
    <t>1600 27TH STREET</t>
  </si>
  <si>
    <t>199 COURT STREET</t>
  </si>
  <si>
    <t>50 MULBERRY TREE STREET</t>
  </si>
  <si>
    <t>1000 LINCOLN DRIVE</t>
  </si>
  <si>
    <t>198 JOHN COOK NURSING HOME ROAD</t>
  </si>
  <si>
    <t>200 RITCHIE AVENUE</t>
  </si>
  <si>
    <t>859 DAYS DRIVE</t>
  </si>
  <si>
    <t>825 SUMMIT STREET</t>
  </si>
  <si>
    <t>1600 BLAND STREET</t>
  </si>
  <si>
    <t>130 KAUFMAN DRIVE</t>
  </si>
  <si>
    <t>506 RIVERVIEW ROAD</t>
  </si>
  <si>
    <t>30 HIDDEN BROOK WAY</t>
  </si>
  <si>
    <t>1081 MAPLEWOOD DRIVE</t>
  </si>
  <si>
    <t>200 WHITMAN AVENUE</t>
  </si>
  <si>
    <t>1700 C A BECKER DR</t>
  </si>
  <si>
    <t>13755 W FIELDPOINTE DR</t>
  </si>
  <si>
    <t>8615 W BELOIT RD</t>
  </si>
  <si>
    <t>110 BELMONT RD</t>
  </si>
  <si>
    <t>9047 W GREENFIELD AVE</t>
  </si>
  <si>
    <t>3100 WASHINGTON RD</t>
  </si>
  <si>
    <t>713 LEONARD ST N</t>
  </si>
  <si>
    <t>1350 RIVER RUN DR</t>
  </si>
  <si>
    <t>1760 SHAWANO AVE</t>
  </si>
  <si>
    <t>313 STOUGHTON RD</t>
  </si>
  <si>
    <t>1810 KENSINGTON DR</t>
  </si>
  <si>
    <t>430 WILCOX ST</t>
  </si>
  <si>
    <t>1335 S ONEIDA ST</t>
  </si>
  <si>
    <t>1905 W HART RD</t>
  </si>
  <si>
    <t>3415 N SHERIDAN RD</t>
  </si>
  <si>
    <t>8633 32ND AVE</t>
  </si>
  <si>
    <t>717 E ALFRED ST</t>
  </si>
  <si>
    <t>8400 SHERIDAN RD</t>
  </si>
  <si>
    <t>2115 E WOODSTOCK PL</t>
  </si>
  <si>
    <t>1000 N WISCONSIN AVE</t>
  </si>
  <si>
    <t>6735 W BRADLEY RD</t>
  </si>
  <si>
    <t>6201 ELMWOOD AVE</t>
  </si>
  <si>
    <t>121 HOSPITAL DR</t>
  </si>
  <si>
    <t>410 ROEDL CT</t>
  </si>
  <si>
    <t>146 CLOVER ST</t>
  </si>
  <si>
    <t>1800 SHERMAN AVE</t>
  </si>
  <si>
    <t>2730 W RAMSEY AVE</t>
  </si>
  <si>
    <t>719 E CATHERINE ST  BOX 167</t>
  </si>
  <si>
    <t>1300 WEST SILVER SPRING DR</t>
  </si>
  <si>
    <t>1800 NEW YORK AVE</t>
  </si>
  <si>
    <t>1010 E WAUSAU AVE</t>
  </si>
  <si>
    <t>8274 E SAN RD</t>
  </si>
  <si>
    <t>400 COUNTY RD R</t>
  </si>
  <si>
    <t>2727 W MITCHELL ST</t>
  </si>
  <si>
    <t>N84 W17049 MENOMONEE AVE</t>
  </si>
  <si>
    <t>3216 W HIGHLAND BLVD</t>
  </si>
  <si>
    <t>470 GARFIELD AVE</t>
  </si>
  <si>
    <t>18740 W BLUEMOUND RD</t>
  </si>
  <si>
    <t>1850 11TH ST</t>
  </si>
  <si>
    <t>1519 60TH ST</t>
  </si>
  <si>
    <t>1505 BUTTS AVE</t>
  </si>
  <si>
    <t>677 E STATE ST</t>
  </si>
  <si>
    <t>1311 TYLER ST</t>
  </si>
  <si>
    <t>1451 CLEVELAND AVE</t>
  </si>
  <si>
    <t>7500 W DEAN RD</t>
  </si>
  <si>
    <t>5790 S 27TH ST</t>
  </si>
  <si>
    <t>700 CLARK ST</t>
  </si>
  <si>
    <t>634 CENTER ST</t>
  </si>
  <si>
    <t>517 E DIVISION ST</t>
  </si>
  <si>
    <t>3800 N 92ND ST</t>
  </si>
  <si>
    <t>3601 S CHICAGO AVE</t>
  </si>
  <si>
    <t>750 E LOUISIANA ST</t>
  </si>
  <si>
    <t>354 N MAIN ST</t>
  </si>
  <si>
    <t>1020 HILL ST</t>
  </si>
  <si>
    <t>5404 W LOOMIS RD</t>
  </si>
  <si>
    <t>3200 S 20TH ST</t>
  </si>
  <si>
    <t>1229 S JACKSON ST</t>
  </si>
  <si>
    <t>706 BRATLEY DR</t>
  </si>
  <si>
    <t>3014 ERIE AVE</t>
  </si>
  <si>
    <t>4500 W LOOMIS RD</t>
  </si>
  <si>
    <t>109 S ATWOOD AVENUE</t>
  </si>
  <si>
    <t>N26 W23977 WATERTOWN RD</t>
  </si>
  <si>
    <t>W173 N10915 BERNIES WAY</t>
  </si>
  <si>
    <t>1016 LAKESHORE DR</t>
  </si>
  <si>
    <t>251 FOREST LANE</t>
  </si>
  <si>
    <t>10330 PRAIRIE RIDGE BLVD</t>
  </si>
  <si>
    <t>2375 SINSINAWA RD</t>
  </si>
  <si>
    <t>2121 PIONEER DR</t>
  </si>
  <si>
    <t>1 HAMILTON DR</t>
  </si>
  <si>
    <t>101 FIRST ST</t>
  </si>
  <si>
    <t>510 FIRST ST</t>
  </si>
  <si>
    <t>9969 OLD HWY 70 RD</t>
  </si>
  <si>
    <t>3128 BOXELDER DRIVE</t>
  </si>
  <si>
    <t>1000 S DOUGLAS HWY</t>
  </si>
  <si>
    <t>1124 WASHINGTON BLVD</t>
  </si>
  <si>
    <t>4305 S POPLAR</t>
  </si>
  <si>
    <t>1851 BIG HORN AVE</t>
  </si>
  <si>
    <t>713 OAK STREET</t>
  </si>
  <si>
    <t>542 16TH STREET</t>
  </si>
  <si>
    <t>60 MAGNOLIA</t>
  </si>
  <si>
    <t>503 S 18TH ST</t>
  </si>
  <si>
    <t>1210 CANYON HILLS RD</t>
  </si>
  <si>
    <t>2311 SHIRLEY COVE</t>
  </si>
  <si>
    <t>7716 MANCHESTER AVENUE</t>
  </si>
  <si>
    <t>26303 WESTERN AVE.</t>
  </si>
  <si>
    <t>222 WEST 39TH AVENUE</t>
  </si>
  <si>
    <t>3737 DON FELIPE DRIVE</t>
  </si>
  <si>
    <t>2000 W WASHINGTON BL</t>
  </si>
  <si>
    <t>510 E. WASHINGTON AVENUE</t>
  </si>
  <si>
    <t>621 W BONITA AVE</t>
  </si>
  <si>
    <t>1700 E WASHINGTON STREET</t>
  </si>
  <si>
    <t>12023 LAKEWOOD BLVD.</t>
  </si>
  <si>
    <t>2740 NORTH CALIFORNIA STREET</t>
  </si>
  <si>
    <t>1850 ALICE STREET</t>
  </si>
  <si>
    <t>4109 EMERALD ST</t>
  </si>
  <si>
    <t>2030 EVERGREEN AVENUE</t>
  </si>
  <si>
    <t>101 MONROE STREET</t>
  </si>
  <si>
    <t>6025 PINE AVE</t>
  </si>
  <si>
    <t>3275 VILLA LANE</t>
  </si>
  <si>
    <t>1640 N. FAIR OAKS AVENUE</t>
  </si>
  <si>
    <t>81 PROFESSIONAL CENTER PARKWAY</t>
  </si>
  <si>
    <t>9449 SAN FERNANDO ROAD</t>
  </si>
  <si>
    <t>741 N. MAIN STREET</t>
  </si>
  <si>
    <t>1205 8TH STREET</t>
  </si>
  <si>
    <t>1900 SULLIVAN AVENUE</t>
  </si>
  <si>
    <t>18811 FLORIDA ST</t>
  </si>
  <si>
    <t>2211 MOUNT VERNON AVENUE</t>
  </si>
  <si>
    <t>6212 TUDOR WAY</t>
  </si>
  <si>
    <t>837 W. MANCHESTER AVE.</t>
  </si>
  <si>
    <t>3476 W. WILSON ST.</t>
  </si>
  <si>
    <t>8781 LAKEVIEW AVENUE</t>
  </si>
  <si>
    <t>74-350 COUNTRY CLUB DRIVE</t>
  </si>
  <si>
    <t>1618 LAUREL AVENUE</t>
  </si>
  <si>
    <t>2939 S. PEACH AVENUE</t>
  </si>
  <si>
    <t>3020 EAST 15TH STREET</t>
  </si>
  <si>
    <t>3232 E. ARTESIA BLVD.</t>
  </si>
  <si>
    <t>285 WEST CHANSLOR WAY</t>
  </si>
  <si>
    <t>401 W. ADA AVE.</t>
  </si>
  <si>
    <t>2221 LINCOLN PARK AVE</t>
  </si>
  <si>
    <t>9289 BRANSTETTER PLACE</t>
  </si>
  <si>
    <t>3805 DEXTER LANE</t>
  </si>
  <si>
    <t>733 CEDAR STREET</t>
  </si>
  <si>
    <t>1191 PHELPS AVE.</t>
  </si>
  <si>
    <t>11900 E. ARTESIA BLVD.</t>
  </si>
  <si>
    <t>12831 MACLAY STREET</t>
  </si>
  <si>
    <t>2828 MEADOWLARK DRIVE</t>
  </si>
  <si>
    <t>2140 CARLMONT DRIVE</t>
  </si>
  <si>
    <t>1201 SOUTH ORANGE AVE.</t>
  </si>
  <si>
    <t>3415 W BALL ROAD</t>
  </si>
  <si>
    <t>730 34 STREET</t>
  </si>
  <si>
    <t>11441 VENTURA BLVD</t>
  </si>
  <si>
    <t>7246 S. ROSEMEAD BLVD.</t>
  </si>
  <si>
    <t>247 E. BOBIER DRIVE</t>
  </si>
  <si>
    <t>3966 MARCASEL AVE</t>
  </si>
  <si>
    <t>19929 GREENLEY ROAD</t>
  </si>
  <si>
    <t>1740 S SAN DIMAS AVE</t>
  </si>
  <si>
    <t>7447 SEPULVEDA BLVD</t>
  </si>
  <si>
    <t>2021 ARIZONA AVE</t>
  </si>
  <si>
    <t>8101 E HILL DRIVE</t>
  </si>
  <si>
    <t>1800 OLD TUSTIN AVENUE</t>
  </si>
  <si>
    <t>350 CALLOWAY DRIVE, BUILDING C</t>
  </si>
  <si>
    <t>8515 CHOLLA AVE</t>
  </si>
  <si>
    <t>57333 JOSHUA LANE</t>
  </si>
  <si>
    <t>1338 20TH STREET</t>
  </si>
  <si>
    <t>1275 CRANE STREET</t>
  </si>
  <si>
    <t>527 S VALINDA AVENUE</t>
  </si>
  <si>
    <t>1550 NORTH PARK AVENUE</t>
  </si>
  <si>
    <t>638 E COLORADO AVENUE</t>
  </si>
  <si>
    <t>1715 SOUTH CEDAR</t>
  </si>
  <si>
    <t>1570 NORTH FAIR OAKS AVE</t>
  </si>
  <si>
    <t>1515 NORTH FAIR OAKS AVE</t>
  </si>
  <si>
    <t>43830 10TH STREET WEST</t>
  </si>
  <si>
    <t>5151 KNUDSEN DRIVE</t>
  </si>
  <si>
    <t>12777 BEECHNUT ST</t>
  </si>
  <si>
    <t>125 INSPIRATION BLVD</t>
  </si>
  <si>
    <t>1514 INDIAN CREEK RD</t>
  </si>
  <si>
    <t>2416 NW 18TH ST</t>
  </si>
  <si>
    <t>1101 E LAKE ST</t>
  </si>
  <si>
    <t>4910 WELLINGTON ST</t>
  </si>
  <si>
    <t>201 SYCAMORE SCHOOL RD</t>
  </si>
  <si>
    <t>230 S CLARK RD</t>
  </si>
  <si>
    <t>123 PECAN GROVE</t>
  </si>
  <si>
    <t>1100 W MINNESOTA RD</t>
  </si>
  <si>
    <t>1419 MAHLMAN ST</t>
  </si>
  <si>
    <t>208 SOUTH UTAH</t>
  </si>
  <si>
    <t>103 TEAKWOOD ST</t>
  </si>
  <si>
    <t>1303 E MAIN ST</t>
  </si>
  <si>
    <t>1900 O'NEAL ST</t>
  </si>
  <si>
    <t>800 W HAYNIE ST</t>
  </si>
  <si>
    <t>2808 STONEYBROOK DRIVE</t>
  </si>
  <si>
    <t>7215 WINDFERN RD</t>
  </si>
  <si>
    <t>817 W CENTER</t>
  </si>
  <si>
    <t>4306 24TH ST</t>
  </si>
  <si>
    <t>305 FIFTH ST</t>
  </si>
  <si>
    <t>1400 N MAIN ST</t>
  </si>
  <si>
    <t>1900 N FRANCES ST</t>
  </si>
  <si>
    <t>2301 N OREGON ST</t>
  </si>
  <si>
    <t>1310 E BROADWAY</t>
  </si>
  <si>
    <t>1112 GIBBINS RD</t>
  </si>
  <si>
    <t>3208 THUNDERBIRD LN</t>
  </si>
  <si>
    <t>6500 BRUSH COUNTRY RD</t>
  </si>
  <si>
    <t>102 N BEECH ST</t>
  </si>
  <si>
    <t>1100 N 4TH ST</t>
  </si>
  <si>
    <t>1025 W YEAGUA</t>
  </si>
  <si>
    <t>1315 EAST STATE HWY 22</t>
  </si>
  <si>
    <t>1400 LAKE SHORE DR</t>
  </si>
  <si>
    <t>3403 S VINE AVE</t>
  </si>
  <si>
    <t>632 WINDSOR WAY</t>
  </si>
  <si>
    <t>3201 N WARE RD</t>
  </si>
  <si>
    <t>1117 S ADAMS ST</t>
  </si>
  <si>
    <t>7181 CRESTWAY DR</t>
  </si>
  <si>
    <t>6600 NINTH AVE</t>
  </si>
  <si>
    <t>1801 PEARSON AVE</t>
  </si>
  <si>
    <t>2711 PINE TREE RD</t>
  </si>
  <si>
    <t>1123 N BOLTON ST</t>
  </si>
  <si>
    <t>120 MEADOWVIEW DR</t>
  </si>
  <si>
    <t>1101 REBA MCENTIRE LN</t>
  </si>
  <si>
    <t>1720 N LOGAN ST</t>
  </si>
  <si>
    <t>214 JONES RD</t>
  </si>
  <si>
    <t>700 N HERNDON</t>
  </si>
  <si>
    <t>6602 MEMORIAL DR</t>
  </si>
  <si>
    <t>99 RIGBY OWEN RD</t>
  </si>
  <si>
    <t>3702 COVE VIEW BLVD</t>
  </si>
  <si>
    <t>413 E MANSFIELD CARDINAL</t>
  </si>
  <si>
    <t>3505 OLD JACKSONVILLE RD</t>
  </si>
  <si>
    <t>1201 W HOUSTON ST</t>
  </si>
  <si>
    <t>15366 OAK ST</t>
  </si>
  <si>
    <t>1525 PLEASANT VALLEY RD</t>
  </si>
  <si>
    <t>601 E REUNION ST</t>
  </si>
  <si>
    <t>1020 N COUNTY RD WEST</t>
  </si>
  <si>
    <t>811 GARNER RD</t>
  </si>
  <si>
    <t>210 WEST AVE</t>
  </si>
  <si>
    <t>725 MEDICAL DR</t>
  </si>
  <si>
    <t>1105 W HWY 418</t>
  </si>
  <si>
    <t>1010 DALLAS ST</t>
  </si>
  <si>
    <t>4006 VISTA RD</t>
  </si>
  <si>
    <t>3500 PARK ST</t>
  </si>
  <si>
    <t>1102 RIVER RD</t>
  </si>
  <si>
    <t>111 RUTHLYNN DR</t>
  </si>
  <si>
    <t>1219 EASTWOOD DR</t>
  </si>
  <si>
    <t>2131 ALPINE RD</t>
  </si>
  <si>
    <t>501 COTTAGE RD</t>
  </si>
  <si>
    <t>705 HWY 418 W</t>
  </si>
  <si>
    <t>100 HERMANN DR</t>
  </si>
  <si>
    <t>1405 E WASHINGTON</t>
  </si>
  <si>
    <t>206 STORRS</t>
  </si>
  <si>
    <t>1111 AVENUE P</t>
  </si>
  <si>
    <t>1110 HWY 135 S</t>
  </si>
  <si>
    <t>3030  S  ROOSEVELT AVE</t>
  </si>
  <si>
    <t>121 COMMONS DRIVE</t>
  </si>
  <si>
    <t>905 OAKLAWN</t>
  </si>
  <si>
    <t>101 REESE DR</t>
  </si>
  <si>
    <t>503 OLD AUSTIN HIGHWAY</t>
  </si>
  <si>
    <t>8221 PALISADES DRIVE</t>
  </si>
  <si>
    <t>2320 LAKE SHORE DR</t>
  </si>
  <si>
    <t>105 N MAIN ST</t>
  </si>
  <si>
    <t>3808 S CENTRAL EXPWY</t>
  </si>
  <si>
    <t>1401 HAMPTON RD</t>
  </si>
  <si>
    <t>1501 S MAIN ST</t>
  </si>
  <si>
    <t>3509 ROGGE LN</t>
  </si>
  <si>
    <t>1811 SIXTH ST</t>
  </si>
  <si>
    <t>223 S RESLER</t>
  </si>
  <si>
    <t>101 WOODLAND PARK DR</t>
  </si>
  <si>
    <t>3830 MUSTANG ROAD</t>
  </si>
  <si>
    <t>1501 7TH ST</t>
  </si>
  <si>
    <t>6650 SOUTH SONCY ROAD</t>
  </si>
  <si>
    <t>2 TOWERS PARK LN</t>
  </si>
  <si>
    <t>201 SOUTH JOHN REDDITT DRIVE</t>
  </si>
  <si>
    <t>5502 W 4TH ST</t>
  </si>
  <si>
    <t>4401 SPICEWOOD SPRINGS RD</t>
  </si>
  <si>
    <t>1000 S KIOWA ST</t>
  </si>
  <si>
    <t>101 MILLER DR</t>
  </si>
  <si>
    <t>306 CAROLYN  RD</t>
  </si>
  <si>
    <t>135 1/2 HOSPITAL DR</t>
  </si>
  <si>
    <t>3400 E WALNUT</t>
  </si>
  <si>
    <t>600 W 52ND ST</t>
  </si>
  <si>
    <t>1181 N WILLIAMSON</t>
  </si>
  <si>
    <t>3011 W ADAMS AVE</t>
  </si>
  <si>
    <t>2660 BRICKYARD RD</t>
  </si>
  <si>
    <t>4501 DUDMAR DR</t>
  </si>
  <si>
    <t>623 HWY 155N</t>
  </si>
  <si>
    <t>5201 S WILLOW DR</t>
  </si>
  <si>
    <t>4300 VISTA RD</t>
  </si>
  <si>
    <t>3301 E. MOCKINGBIRD LANE</t>
  </si>
  <si>
    <t>1215 ASHBY</t>
  </si>
  <si>
    <t>210 E 37TH ST</t>
  </si>
  <si>
    <t>7500 OAKMONT BLVD</t>
  </si>
  <si>
    <t>4400 WALNUT ST</t>
  </si>
  <si>
    <t>7480 BEECHNUT</t>
  </si>
  <si>
    <t>320 GREENVILLE HIGHWAY</t>
  </si>
  <si>
    <t>245 STATE HWY #153 WEST</t>
  </si>
  <si>
    <t>130 SPENCER LN</t>
  </si>
  <si>
    <t>4150 COLLEGE ST</t>
  </si>
  <si>
    <t>815 N PEACH ST</t>
  </si>
  <si>
    <t>605 W 7TH ST</t>
  </si>
  <si>
    <t>3050 SUNNYBROOK RD</t>
  </si>
  <si>
    <t>501 N SYCAMORE</t>
  </si>
  <si>
    <t>202 BILLIE DR</t>
  </si>
  <si>
    <t>1500 SUNSET DR</t>
  </si>
  <si>
    <t>1751 N 15TH ST</t>
  </si>
  <si>
    <t>301 LINCOLN PARK DR</t>
  </si>
  <si>
    <t>507 E W M WATSON BLVD</t>
  </si>
  <si>
    <t>1615 HILLENDAHL RD</t>
  </si>
  <si>
    <t>2300 JACK FINNEY BLVD</t>
  </si>
  <si>
    <t>8810 LONG POINT DR</t>
  </si>
  <si>
    <t>321 N SHILOH RD</t>
  </si>
  <si>
    <t>1402 E BROAD ST</t>
  </si>
  <si>
    <t>1215 HIGHWAY 124</t>
  </si>
  <si>
    <t>703 TITUS STREET</t>
  </si>
  <si>
    <t>1351 SOUTH ELM STREET</t>
  </si>
  <si>
    <t>1515 N ELM ST</t>
  </si>
  <si>
    <t>910 S BEECH ST</t>
  </si>
  <si>
    <t>2700 S HENDERSON BLVD</t>
  </si>
  <si>
    <t>411 E COLLARD</t>
  </si>
  <si>
    <t>841 RICE RD</t>
  </si>
  <si>
    <t>10880 EDGEMERE BLVD</t>
  </si>
  <si>
    <t>330 E BAGLEY RD</t>
  </si>
  <si>
    <t>17231 MILL FOREST</t>
  </si>
  <si>
    <t>3921 N MAIN</t>
  </si>
  <si>
    <t>2611 W 46TH AVE</t>
  </si>
  <si>
    <t>4403 74TH ST</t>
  </si>
  <si>
    <t>1510 N PLANO RD</t>
  </si>
  <si>
    <t>1300 SEVEN OAKS RD</t>
  </si>
  <si>
    <t>204 W NASH</t>
  </si>
  <si>
    <t>1819 MEMORIAL DR</t>
  </si>
  <si>
    <t>4302 E SOUTHCROSS BLVD</t>
  </si>
  <si>
    <t>2108 15TH STREET</t>
  </si>
  <si>
    <t>1106 GOLFVIEW</t>
  </si>
  <si>
    <t>601 TERRACE LN</t>
  </si>
  <si>
    <t>1000 MCKINLEY ST</t>
  </si>
  <si>
    <t>900 S TEMPLE DR</t>
  </si>
  <si>
    <t>225 N SOWERS RD</t>
  </si>
  <si>
    <t>415 INDIAN OAKS DR</t>
  </si>
  <si>
    <t>3203 SAGE ST</t>
  </si>
  <si>
    <t>521 S HEATHERWILDE BLVD</t>
  </si>
  <si>
    <t>121 FM 971</t>
  </si>
  <si>
    <t>12021 METRIC BLVD</t>
  </si>
  <si>
    <t>3710 4TH ST</t>
  </si>
  <si>
    <t>699 CAMPUS DR</t>
  </si>
  <si>
    <t>2510 W 8TH STREET</t>
  </si>
  <si>
    <t>710 HWY 55</t>
  </si>
  <si>
    <t>609 RIO CONCHO DR</t>
  </si>
  <si>
    <t>205 N BONNIE BRAE</t>
  </si>
  <si>
    <t>2000 WORTH ST</t>
  </si>
  <si>
    <t>1623 W NEW HOPE DR</t>
  </si>
  <si>
    <t>1511 MARLANDWOOD RD</t>
  </si>
  <si>
    <t>5301 W DUVAL RD</t>
  </si>
  <si>
    <t>1008 CITIZENS TRAIL</t>
  </si>
  <si>
    <t>2414 W FRANK AVE</t>
  </si>
  <si>
    <t>409 W GREEN</t>
  </si>
  <si>
    <t>7804 VIRGIL ANTHONY BLVD</t>
  </si>
  <si>
    <t>505 MADISON OAK DR</t>
  </si>
  <si>
    <t>1280 SETTLERS RIDGE RD</t>
  </si>
  <si>
    <t>1618 KIRBY RD</t>
  </si>
  <si>
    <t>705 N MAIN ST</t>
  </si>
  <si>
    <t>1241 W MARSHALL HOWARD BLVD</t>
  </si>
  <si>
    <t>716 MIMOSA STREET</t>
  </si>
  <si>
    <t>2210 HOWARD ST</t>
  </si>
  <si>
    <t>2000 N MAIN</t>
  </si>
  <si>
    <t>420 LANTERN BEND DR</t>
  </si>
  <si>
    <t>2244 BRINKER RD</t>
  </si>
  <si>
    <t>300 NORTH ST</t>
  </si>
  <si>
    <t>705 JACKSON ST</t>
  </si>
  <si>
    <t>1901 WHIPPOORWILL</t>
  </si>
  <si>
    <t>920 E AVE L</t>
  </si>
  <si>
    <t>4033 W 51ST AVE</t>
  </si>
  <si>
    <t>1620 MAGNOLIA</t>
  </si>
  <si>
    <t>2001 E 29TH ST</t>
  </si>
  <si>
    <t>412 N DALTON</t>
  </si>
  <si>
    <t>4320 W 19TH ST</t>
  </si>
  <si>
    <t>900 WESTPARK WAY</t>
  </si>
  <si>
    <t>3737 N GARLAND AVENUE</t>
  </si>
  <si>
    <t>2885 STILLHOUSE ROAD</t>
  </si>
  <si>
    <t>1201 FM 2685</t>
  </si>
  <si>
    <t>3434 WATTERS RD</t>
  </si>
  <si>
    <t>4515 VILLAGE CREEK RD</t>
  </si>
  <si>
    <t>1704 N 1ST</t>
  </si>
  <si>
    <t>2310 SOUTH ELDRIDGE PARKWAY</t>
  </si>
  <si>
    <t>7021 BRYANT IRVIN RD</t>
  </si>
  <si>
    <t>4925 ELIZABETH ST</t>
  </si>
  <si>
    <t>300 HYDE ST</t>
  </si>
  <si>
    <t>4201 FM 105</t>
  </si>
  <si>
    <t>3200 W. SLAUGHTER LANE</t>
  </si>
  <si>
    <t>2100 DOVER CROSSING LANE</t>
  </si>
  <si>
    <t>1301 RICHARDSON DR</t>
  </si>
  <si>
    <t>5455 KNICKERBOCKER RD</t>
  </si>
  <si>
    <t>46 MAY STREET</t>
  </si>
  <si>
    <t>2091 BANDERA HWY</t>
  </si>
  <si>
    <t>8702 COURSE DRIVE</t>
  </si>
  <si>
    <t>7100 TRAIL LAKE DR</t>
  </si>
  <si>
    <t>983 N TEXAS STREET</t>
  </si>
  <si>
    <t>301 N MILLER RD</t>
  </si>
  <si>
    <t>4616 NE STALLINGS DR</t>
  </si>
  <si>
    <t>2620 W WALKER</t>
  </si>
  <si>
    <t>4048 RED BLUFF ROAD</t>
  </si>
  <si>
    <t>6850 RUFE SNOW DR</t>
  </si>
  <si>
    <t>4510 27TH ST</t>
  </si>
  <si>
    <t>419 S COCKRELL HILL RD</t>
  </si>
  <si>
    <t>1621 BUTLER</t>
  </si>
  <si>
    <t>5915 ELYSIAN FIELDS ROAD</t>
  </si>
  <si>
    <t>1850 W PLEASANT RUN RD</t>
  </si>
  <si>
    <t>701 W BENNETT RD</t>
  </si>
  <si>
    <t>1715 MARTIN DR</t>
  </si>
  <si>
    <t>8836 MARS DR</t>
  </si>
  <si>
    <t>6001 GEORGE BUSH DR</t>
  </si>
  <si>
    <t>430 OLD AUSTIN HWY</t>
  </si>
  <si>
    <t>1351 SADLER</t>
  </si>
  <si>
    <t>345 COUNTRY CLUB DR</t>
  </si>
  <si>
    <t>222 FM 1077</t>
  </si>
  <si>
    <t>15015 CYPRESS WOODS MEDICAL DR</t>
  </si>
  <si>
    <t>1440 RIVER RD</t>
  </si>
  <si>
    <t>2530 GREENHILL RD</t>
  </si>
  <si>
    <t>6801 E RIVERSIDE DR</t>
  </si>
  <si>
    <t>1410 E SANDY LAKE RD</t>
  </si>
  <si>
    <t>170 STONEBRIDGE LANE</t>
  </si>
  <si>
    <t>3838 E SOUTHCROSS BLVD</t>
  </si>
  <si>
    <t>850 12TH AVENUE</t>
  </si>
  <si>
    <t>2650 ELKTON TRAIL</t>
  </si>
  <si>
    <t>1112 SMITH DR</t>
  </si>
  <si>
    <t>2101 FRATE BARKER RD</t>
  </si>
  <si>
    <t>144 BULLDOG AVENUE</t>
  </si>
  <si>
    <t>1339 EASTWOOD DR</t>
  </si>
  <si>
    <t>6649 N RIVERSIDE DR</t>
  </si>
  <si>
    <t>501 W AUSTIN ST</t>
  </si>
  <si>
    <t>6825 HARRY HINES BLVD</t>
  </si>
  <si>
    <t>150 S.E. 47TH STREET</t>
  </si>
  <si>
    <t>3301 FM 3009</t>
  </si>
  <si>
    <t>1701 TOURNAMENT TRAIL DR</t>
  </si>
  <si>
    <t>507 MARTIN LUTHER KING BLVD</t>
  </si>
  <si>
    <t>3511 CORINTH PARKWAY</t>
  </si>
  <si>
    <t>8707 LAKESIDE PARKWAY</t>
  </si>
  <si>
    <t>9738 WESTOVER HILLS BLVD</t>
  </si>
  <si>
    <t>4900 EAST SAM HOUSTON PARKWAY SOUTH</t>
  </si>
  <si>
    <t>4422 RIVERSTONE BLVD</t>
  </si>
  <si>
    <t>6920 T.C. JESTER BLVD</t>
  </si>
  <si>
    <t>210 TEXAS BLVD</t>
  </si>
  <si>
    <t>3350 BONNIE VIEW ROAD</t>
  </si>
  <si>
    <t>10350 MONTANA AVENUE</t>
  </si>
  <si>
    <t>6641 W AMARILLO BLVD</t>
  </si>
  <si>
    <t>5001 OFFICE PARK DRIVE</t>
  </si>
  <si>
    <t>1303 HWY 290 E</t>
  </si>
  <si>
    <t>303 HOLLOW TREE LANE</t>
  </si>
  <si>
    <t>5665 CREEKSIDE FOREST DRIVE</t>
  </si>
  <si>
    <t>4501 PLANO PARKWAY</t>
  </si>
  <si>
    <t>1154 EAST HAWKINS PARKWAY</t>
  </si>
  <si>
    <t>1400 MAIN ST</t>
  </si>
  <si>
    <t>900 GEORGE HOPPER ROAD</t>
  </si>
  <si>
    <t>1690 N. TREADWAY BLVD.</t>
  </si>
  <si>
    <t>149 KLATTENHOFF LANE</t>
  </si>
  <si>
    <t>1803 WESCOTT AVENUE</t>
  </si>
  <si>
    <t>805 HARRISON ST</t>
  </si>
  <si>
    <t>10064 ALAMEDA AVENUE</t>
  </si>
  <si>
    <t>2625 BELT LINE ROAD</t>
  </si>
  <si>
    <t>151 COUNTRY MEADOWS BOULEVARD</t>
  </si>
  <si>
    <t>801 SOUTH LOOP 250 WEST</t>
  </si>
  <si>
    <t>7441 PASEO DEL NORTE</t>
  </si>
  <si>
    <t>3406 BUSINESS CENTER DRIVE</t>
  </si>
  <si>
    <t>1500 MEDICAL AVENUE</t>
  </si>
  <si>
    <t>5000 THAYER DR</t>
  </si>
  <si>
    <t>314 E CAROLINE ST</t>
  </si>
  <si>
    <t>750 ROLLINGBROOK DR</t>
  </si>
  <si>
    <t>1610 RICHARDSON DR</t>
  </si>
  <si>
    <t>12262 CITYSCAPE AVE</t>
  </si>
  <si>
    <t>750 HIGHWAY 352</t>
  </si>
  <si>
    <t>13600 BIRDCALL LANE</t>
  </si>
  <si>
    <t>11490 GATEWAY NORTH BLVD.</t>
  </si>
  <si>
    <t>6534 STUEBNER AIRLINE ROAD</t>
  </si>
  <si>
    <t>17751 PARK VALLEY DRIVE</t>
  </si>
  <si>
    <t>600 BACON STREET</t>
  </si>
  <si>
    <t>206 HALEY RD.</t>
  </si>
  <si>
    <t>3950 UNDERWOOD RD</t>
  </si>
  <si>
    <t>110 N STATE HWY 274</t>
  </si>
  <si>
    <t>414 LIBERTY BLVD.</t>
  </si>
  <si>
    <t>1443 NORTH MAIN</t>
  </si>
  <si>
    <t>1901 N. HAMPTON RD.</t>
  </si>
  <si>
    <t>GOLDEN PAVILION OPERATIONS, LLC</t>
  </si>
  <si>
    <t>PENSACOLA NURSING &amp; REHABILITATION CENTER</t>
  </si>
  <si>
    <t>GLENWOOD HEALTH CENTER BY HARBORVIEW, LLC</t>
  </si>
  <si>
    <t>621 W 21ST</t>
  </si>
  <si>
    <t>621 W 21ST,ANDOVER,KS,67002</t>
  </si>
  <si>
    <t>612 WALNUT</t>
  </si>
  <si>
    <t>612 WALNUT,COTTONWOOD FALLS,KS,66845</t>
  </si>
  <si>
    <t>915 S HORTON</t>
  </si>
  <si>
    <t>915 S HORTON,FORT SCOTT,KS,66701</t>
  </si>
  <si>
    <t>815 N INDEPENDENCE AVENUE</t>
  </si>
  <si>
    <t>815 N INDEPENDENCE AVENUE,BELOIT,KS,67420</t>
  </si>
  <si>
    <t>108 S ADAMS STREET</t>
  </si>
  <si>
    <t>108 S ADAMS STREET,LOGAN,KS,67646</t>
  </si>
  <si>
    <t>440 STATE STREET</t>
  </si>
  <si>
    <t>440 STATE STREET,LITTLE RIVER,KS,67457</t>
  </si>
  <si>
    <t>404 N CHESTNUT</t>
  </si>
  <si>
    <t>404 N CHESTNUT,JOHNSON,KS,67855</t>
  </si>
  <si>
    <t>1300 STATE STREET</t>
  </si>
  <si>
    <t>1300 STATE STREET,PHILLIPSBURG,KS,67661</t>
  </si>
  <si>
    <t>LAKESHORE MANOR NURSING &amp; REHAB LLC</t>
  </si>
  <si>
    <t>PARAMOUNT HEALTHCARE CONSULTANTS -NEW IBERIA LLC</t>
  </si>
  <si>
    <t>CREEKSIDE CENTER FOR REHABILITATION AND NURSING</t>
  </si>
  <si>
    <t>AUTUMN LAKE HEALTHCARE AT BIRCH MANOR</t>
  </si>
  <si>
    <t>MANOKIN NURSING AND REHAB</t>
  </si>
  <si>
    <t>PEACE HEALTHCARE AT DENNETT ROAD</t>
  </si>
  <si>
    <t>BLUPOINT MERRIMACK HEALTHCARE LLC</t>
  </si>
  <si>
    <t>313 AUGUSTINE RD,</t>
  </si>
  <si>
    <t>313 AUGUSTINE RD,,EUREKA,MO,63025</t>
  </si>
  <si>
    <t>1083 OZARK CARE DRIVE,</t>
  </si>
  <si>
    <t>1083 OZARK CARE DRIVE,,OSAGE BEACH,MO,65065</t>
  </si>
  <si>
    <t>415 SIDNEY STREET,</t>
  </si>
  <si>
    <t>415 SIDNEY STREET,,SAINT JAMES,MO,65559</t>
  </si>
  <si>
    <t>2106 WEST MAIN</t>
  </si>
  <si>
    <t>2106 WEST MAIN,BOWLING GREEN,MO,63334</t>
  </si>
  <si>
    <t>100 WEST THOMAS AVENUE</t>
  </si>
  <si>
    <t>100 WEST THOMAS AVENUE,WAVERLY,MO,64096</t>
  </si>
  <si>
    <t>600 EAST 7TH ST</t>
  </si>
  <si>
    <t>600 EAST 7TH ST,LOWRY CITY,MO,64763</t>
  </si>
  <si>
    <t>1145 EAST CHERRY STREET</t>
  </si>
  <si>
    <t>1145 EAST CHERRY STREET,TROY,MO,63379</t>
  </si>
  <si>
    <t>35625 HIGHWAY 72</t>
  </si>
  <si>
    <t>35625 HIGHWAY 72,SALEM,MO,65560</t>
  </si>
  <si>
    <t>1349 HIGHWAY 61</t>
  </si>
  <si>
    <t>1349 HIGHWAY 61,FESTUS,MO,63028</t>
  </si>
  <si>
    <t>2506 LINDEN TREE PARKWAY</t>
  </si>
  <si>
    <t>2506 LINDEN TREE PARKWAY,MARSHALL,MO,65340</t>
  </si>
  <si>
    <t>142 SHELBY PLAZA ROAD</t>
  </si>
  <si>
    <t>142 SHELBY PLAZA ROAD,SHELBINA,MO,63468</t>
  </si>
  <si>
    <t>1313 SOUTH 25TH ST</t>
  </si>
  <si>
    <t>1313 SOUTH 25TH ST,BETHANY,MO,64424</t>
  </si>
  <si>
    <t>300 EAST HORNBECK STREET</t>
  </si>
  <si>
    <t>300 EAST HORNBECK STREET,SENATH,MO,63876</t>
  </si>
  <si>
    <t>600 NORTH OHIO,</t>
  </si>
  <si>
    <t>600 NORTH OHIO,,APPLETON CITY,MO,64724</t>
  </si>
  <si>
    <t>THE GREENS AT VIEWMONT</t>
  </si>
  <si>
    <t>GREENS AT GASTONIA LLC</t>
  </si>
  <si>
    <t>GREENS AT SPRUCE PINES LLC</t>
  </si>
  <si>
    <t>GREENS AT HENDERSONVILLE LLC</t>
  </si>
  <si>
    <t>SAUNDERS NURSING AND REHABILITATION CENTER</t>
  </si>
  <si>
    <t>GLEN BROOK REHABILITATION AND HEALTHCARE CENTER</t>
  </si>
  <si>
    <t>1001 WALLACE STREET</t>
  </si>
  <si>
    <t>1001 WALLACE STREET,PHILADELPHIA,PA,19123</t>
  </si>
  <si>
    <t>CLAREMONT NURSING &amp; REHABILITATION CENTER LLC</t>
  </si>
  <si>
    <t>REHAB CENTER OF CHERAW</t>
  </si>
  <si>
    <t>VIVIANT HEALTHCARE OF CHATTANOOGA</t>
  </si>
  <si>
    <t>THE BAY AT DYERSBURG HEALTH AND REHABILITATION CENTER LLC</t>
  </si>
  <si>
    <t>WATERS OF MEMPHIS A REHABILITATION &amp; NURSING CTR</t>
  </si>
  <si>
    <t>ASBURY CARE CENTER OF ALAMO</t>
  </si>
  <si>
    <t>SAN ANTONIO NORTH NURSING AND REHABILITATION</t>
  </si>
  <si>
    <t>NEWPORT NEWS VA OPCO LLC</t>
  </si>
  <si>
    <t>CYPRESS POINT REHABILITATION AND NURSING LLC</t>
  </si>
  <si>
    <t>GRANDE PRAIRIE CARE AND REHAB CENTER LLC</t>
  </si>
  <si>
    <t>COTTONWOOD HEALTH AND REHABILITATION</t>
  </si>
  <si>
    <t>RG LEGACY II, LLC</t>
  </si>
  <si>
    <t>449 S SABANA DR</t>
  </si>
  <si>
    <t>449 S SABANA DR,BARRIGADA,GU,96913</t>
  </si>
  <si>
    <t>SILSBEE OAKS HEALTH CARE L L P</t>
  </si>
  <si>
    <t>Adjusted Weekend Total Nurse Staffing Hours per Resident per Day</t>
  </si>
  <si>
    <t>CMS Certification Number (CCN)</t>
  </si>
  <si>
    <t>City/Town</t>
  </si>
  <si>
    <t>ZIP Code</t>
  </si>
  <si>
    <t>Telephone Number</t>
  </si>
  <si>
    <t>County/Parish</t>
  </si>
  <si>
    <t>Affiliated Entity Name</t>
  </si>
  <si>
    <t>Affiliated Entity ID</t>
  </si>
  <si>
    <t>Latitude</t>
  </si>
  <si>
    <t>Longitude</t>
  </si>
  <si>
    <t>Geocoding Footnote</t>
  </si>
  <si>
    <t>HUNTSVILLE HOSPITAL HEALTH SYSTEM</t>
  </si>
  <si>
    <t>BALL HEALTHCARE SERVICES</t>
  </si>
  <si>
    <t>NHS MANAGEMENT</t>
  </si>
  <si>
    <t>GENESIS HEALTHCARE</t>
  </si>
  <si>
    <t>015027</t>
  </si>
  <si>
    <t>015032</t>
  </si>
  <si>
    <t>DIVERSICARE HEALTHCARE</t>
  </si>
  <si>
    <t>015044</t>
  </si>
  <si>
    <t>NOLAND HEALTH</t>
  </si>
  <si>
    <t>015050</t>
  </si>
  <si>
    <t>OAK CREST HEALTH &amp; WELLNESS</t>
  </si>
  <si>
    <t>OAK CREST HEALTH &amp; WELLNESS OPCO LLC</t>
  </si>
  <si>
    <t>015065</t>
  </si>
  <si>
    <t>ADVANCED HEALTH CARE MANAGEMENT</t>
  </si>
  <si>
    <t>015083</t>
  </si>
  <si>
    <t>D&amp;N, LLC</t>
  </si>
  <si>
    <t>015091</t>
  </si>
  <si>
    <t>015112</t>
  </si>
  <si>
    <t>015113</t>
  </si>
  <si>
    <t>015116</t>
  </si>
  <si>
    <t>SIGNATURE HEALTHCARE</t>
  </si>
  <si>
    <t>015117</t>
  </si>
  <si>
    <t>OAK KNOLL HEALTH AND REHABILITATION LLC</t>
  </si>
  <si>
    <t>015119</t>
  </si>
  <si>
    <t>ARABELLA HEALTH AND WELLNESS OF SELMA</t>
  </si>
  <si>
    <t>NATIONAL HEALTHCARE CORPORATION</t>
  </si>
  <si>
    <t>015128</t>
  </si>
  <si>
    <t>015133</t>
  </si>
  <si>
    <t>015139</t>
  </si>
  <si>
    <t>015147</t>
  </si>
  <si>
    <t>015151</t>
  </si>
  <si>
    <t>ARABELLA HEALTH &amp; WELLNESS OF MOBILE OPCO LLC</t>
  </si>
  <si>
    <t>015159</t>
  </si>
  <si>
    <t>015174</t>
  </si>
  <si>
    <t>C. ROSS MANAGEMENT</t>
  </si>
  <si>
    <t>015175</t>
  </si>
  <si>
    <t>015178</t>
  </si>
  <si>
    <t>015183</t>
  </si>
  <si>
    <t>015186</t>
  </si>
  <si>
    <t>015195</t>
  </si>
  <si>
    <t>015201</t>
  </si>
  <si>
    <t>015203</t>
  </si>
  <si>
    <t>015209</t>
  </si>
  <si>
    <t>015212</t>
  </si>
  <si>
    <t>015213</t>
  </si>
  <si>
    <t>015215</t>
  </si>
  <si>
    <t>015217</t>
  </si>
  <si>
    <t>015227</t>
  </si>
  <si>
    <t>015369</t>
  </si>
  <si>
    <t>015382</t>
  </si>
  <si>
    <t>CANTERBURY AOP SNF OPERATIONS LLC</t>
  </si>
  <si>
    <t>015397</t>
  </si>
  <si>
    <t>015406</t>
  </si>
  <si>
    <t>015408</t>
  </si>
  <si>
    <t>015413</t>
  </si>
  <si>
    <t>015414</t>
  </si>
  <si>
    <t>BROOKDALE SENIOR LIVING</t>
  </si>
  <si>
    <t>WELLINGTON HEALTH CARE SERVICES</t>
  </si>
  <si>
    <t>015431</t>
  </si>
  <si>
    <t>015443</t>
  </si>
  <si>
    <t>015445</t>
  </si>
  <si>
    <t>015455</t>
  </si>
  <si>
    <t>EPHRAM LAHASKY</t>
  </si>
  <si>
    <t>015458</t>
  </si>
  <si>
    <t>AMERICAN HEALTH COMMUNITIES</t>
  </si>
  <si>
    <t>HEALTHPEAK PROPERTIES, INC.</t>
  </si>
  <si>
    <t>TUTERA SENIOR LIVING &amp; HEALTH CARE</t>
  </si>
  <si>
    <t>015461</t>
  </si>
  <si>
    <t>015464</t>
  </si>
  <si>
    <t>015468</t>
  </si>
  <si>
    <t>PRESTIGE CARE</t>
  </si>
  <si>
    <t>025027</t>
  </si>
  <si>
    <t>MAPLE SPRINGS LIVING</t>
  </si>
  <si>
    <t>025039</t>
  </si>
  <si>
    <t>035004</t>
  </si>
  <si>
    <t>THE ENSIGN GROUP</t>
  </si>
  <si>
    <t>HAVEN HEALTH</t>
  </si>
  <si>
    <t>035062</t>
  </si>
  <si>
    <t>ATIED ASSOCIATES</t>
  </si>
  <si>
    <t>035093</t>
  </si>
  <si>
    <t>035094</t>
  </si>
  <si>
    <t>LIFE CARE CENTERS OF AMERICA</t>
  </si>
  <si>
    <t>SANDSTONE HEALTHCARE GROUP</t>
  </si>
  <si>
    <t>CIRCLE B ENTERPRISES</t>
  </si>
  <si>
    <t>CHARIS TRUST DTD 12/22/16</t>
  </si>
  <si>
    <t>035114</t>
  </si>
  <si>
    <t>CASCADIA HEALTHCARE</t>
  </si>
  <si>
    <t>035134</t>
  </si>
  <si>
    <t>035140</t>
  </si>
  <si>
    <t>035146</t>
  </si>
  <si>
    <t>035154</t>
  </si>
  <si>
    <t>035169</t>
  </si>
  <si>
    <t>035175</t>
  </si>
  <si>
    <t>PHOENIX AZ OPCO LLC</t>
  </si>
  <si>
    <t>ALLEGIANT HEALTHCARE</t>
  </si>
  <si>
    <t>EVANGELICAL LUTHERAN GOOD SAMARITAN SOCIETY</t>
  </si>
  <si>
    <t>035232</t>
  </si>
  <si>
    <t>035242</t>
  </si>
  <si>
    <t>PROVIDENCE GROUP</t>
  </si>
  <si>
    <t>FRONTLINE MANAGEMENT</t>
  </si>
  <si>
    <t>035254</t>
  </si>
  <si>
    <t>035255</t>
  </si>
  <si>
    <t>PALM VALLEY POST ACUTE</t>
  </si>
  <si>
    <t>13575 WEST MCDOWELL ROAD,GOODYEAR,AZ,85395</t>
  </si>
  <si>
    <t>035263</t>
  </si>
  <si>
    <t>035270</t>
  </si>
  <si>
    <t>SILVERWOOD POST ACUTE</t>
  </si>
  <si>
    <t>035277</t>
  </si>
  <si>
    <t>LIFE CARE SERVICES</t>
  </si>
  <si>
    <t>035292</t>
  </si>
  <si>
    <t>SANDSTONE ESTATES REHAB CENTRE LLC</t>
  </si>
  <si>
    <t>SOUTHERN ADMINISTRATIVE SERVICES</t>
  </si>
  <si>
    <t>THE BLOSSOMS NURSING AND REHAB CENTER</t>
  </si>
  <si>
    <t>045134</t>
  </si>
  <si>
    <t>THE SPRINGS ARKANSAS</t>
  </si>
  <si>
    <t>045135</t>
  </si>
  <si>
    <t>BRADFORD MONTGOMERY</t>
  </si>
  <si>
    <t>045157</t>
  </si>
  <si>
    <t>045158</t>
  </si>
  <si>
    <t>THE SPRINGS OF GREERS FERRY</t>
  </si>
  <si>
    <t>045167</t>
  </si>
  <si>
    <t>ANTHONY &amp; BRYAN ADAMS</t>
  </si>
  <si>
    <t>045176</t>
  </si>
  <si>
    <t>045177</t>
  </si>
  <si>
    <t>045178</t>
  </si>
  <si>
    <t>PIGGOTT HEALTHCARE &amp; SENIOR LIVING, LLC</t>
  </si>
  <si>
    <t>045195</t>
  </si>
  <si>
    <t>045197</t>
  </si>
  <si>
    <t>THE SPRINGS OF HARRISON</t>
  </si>
  <si>
    <t>HARRISON HEALTHCARE LLC</t>
  </si>
  <si>
    <t>045199</t>
  </si>
  <si>
    <t>045201</t>
  </si>
  <si>
    <t>045203</t>
  </si>
  <si>
    <t>045227</t>
  </si>
  <si>
    <t>MARSH POINTE MANAGEMENT</t>
  </si>
  <si>
    <t>045236</t>
  </si>
  <si>
    <t>JAMES &amp; JUDY LINCOLN</t>
  </si>
  <si>
    <t>BIG ROCK SNF HOLDINGS</t>
  </si>
  <si>
    <t>045267</t>
  </si>
  <si>
    <t>STEIN LTC</t>
  </si>
  <si>
    <t>045271</t>
  </si>
  <si>
    <t>045287</t>
  </si>
  <si>
    <t>045295</t>
  </si>
  <si>
    <t>045300</t>
  </si>
  <si>
    <t>045303</t>
  </si>
  <si>
    <t>045313</t>
  </si>
  <si>
    <t>045314</t>
  </si>
  <si>
    <t>045326</t>
  </si>
  <si>
    <t>045327</t>
  </si>
  <si>
    <t>045334</t>
  </si>
  <si>
    <t>045351</t>
  </si>
  <si>
    <t>045356</t>
  </si>
  <si>
    <t>045363</t>
  </si>
  <si>
    <t>045365</t>
  </si>
  <si>
    <t>045372</t>
  </si>
  <si>
    <t>045378</t>
  </si>
  <si>
    <t>045379</t>
  </si>
  <si>
    <t>045383</t>
  </si>
  <si>
    <t>WALDRON NURSING OPCO LLC</t>
  </si>
  <si>
    <t>045390</t>
  </si>
  <si>
    <t>ENCORE HEALTHCARE AND REHAB OF WEST LITTLE ROCK</t>
  </si>
  <si>
    <t>PLEASANT VALLEY HEALTH AND REHAB, LLC</t>
  </si>
  <si>
    <t>045391</t>
  </si>
  <si>
    <t>THREE RIVERS HEALTH AND REHABILITATION CENTER</t>
  </si>
  <si>
    <t>THREE RIVERS SNF OPERATIONS LLC</t>
  </si>
  <si>
    <t>045417</t>
  </si>
  <si>
    <t>045422</t>
  </si>
  <si>
    <t>045431</t>
  </si>
  <si>
    <t>045438</t>
  </si>
  <si>
    <t>045440</t>
  </si>
  <si>
    <t>045458</t>
  </si>
  <si>
    <t>COTTAGE LANE HEALTH AND REHAB OF LITTLE ROCK</t>
  </si>
  <si>
    <t>COTTAGE LANE HEALTH OPCO LLC</t>
  </si>
  <si>
    <t>045466</t>
  </si>
  <si>
    <t>KALESTA HEALTHCARE GROUP</t>
  </si>
  <si>
    <t>NAHS</t>
  </si>
  <si>
    <t>COVENANT CARE</t>
  </si>
  <si>
    <t>BRIUS MANAGEMENT</t>
  </si>
  <si>
    <t>055047</t>
  </si>
  <si>
    <t>AJC HEALTHCARE</t>
  </si>
  <si>
    <t>055052</t>
  </si>
  <si>
    <t>RELIANT MANAGEMENT GROUP</t>
  </si>
  <si>
    <t>055060</t>
  </si>
  <si>
    <t>WESTWOOD POST ACUTE CARE</t>
  </si>
  <si>
    <t>COUNTRY VILLA HEALTH SERVICES</t>
  </si>
  <si>
    <t>055070</t>
  </si>
  <si>
    <t>055076</t>
  </si>
  <si>
    <t>THOMAS CHAMBERS &amp; DAVID JOHNSON</t>
  </si>
  <si>
    <t>055077</t>
  </si>
  <si>
    <t>GRAND AVENUE HEALTHCARE &amp; WELLNESS CENTRE LP</t>
  </si>
  <si>
    <t>055078</t>
  </si>
  <si>
    <t>MADISON CREEK PARTNERS</t>
  </si>
  <si>
    <t>ASPEN SKILLED HEALTHCARE</t>
  </si>
  <si>
    <t>MARINER HEALTH CARE</t>
  </si>
  <si>
    <t>055105</t>
  </si>
  <si>
    <t>AHMC HEALTHCARE</t>
  </si>
  <si>
    <t>055109</t>
  </si>
  <si>
    <t>055111</t>
  </si>
  <si>
    <t>GENERATIONS HEALTHCARE</t>
  </si>
  <si>
    <t>JANET &amp; BRENDA MANDELBAUM</t>
  </si>
  <si>
    <t>LONGWOOD MANAGEMENT CORPORATION</t>
  </si>
  <si>
    <t>055136</t>
  </si>
  <si>
    <t>055141</t>
  </si>
  <si>
    <t>RAMONA NURSING AND REHABILITATION CENTER</t>
  </si>
  <si>
    <t>CAMBRIDGE HEALTHCARE SERVICES</t>
  </si>
  <si>
    <t>FRONT PORCH</t>
  </si>
  <si>
    <t>055167</t>
  </si>
  <si>
    <t>055182</t>
  </si>
  <si>
    <t>PROGRESSIVE HEALTH CARE CENTERS</t>
  </si>
  <si>
    <t>055189</t>
  </si>
  <si>
    <t>EVA CARE GROUP</t>
  </si>
  <si>
    <t>AVALON HEALTH CARE</t>
  </si>
  <si>
    <t>055201</t>
  </si>
  <si>
    <t>EDURO HEALTHCARE</t>
  </si>
  <si>
    <t>055202</t>
  </si>
  <si>
    <t>055206</t>
  </si>
  <si>
    <t>SANTA ANA HEALTHCARE &amp; WELLNESS CENTRE, LP</t>
  </si>
  <si>
    <t>LINKS HEALTHCARE GROUP</t>
  </si>
  <si>
    <t>055247</t>
  </si>
  <si>
    <t>055252</t>
  </si>
  <si>
    <t>055293</t>
  </si>
  <si>
    <t>055307</t>
  </si>
  <si>
    <t>ABBY GL, LLC</t>
  </si>
  <si>
    <t>055318</t>
  </si>
  <si>
    <t>ABRAHAM BAK &amp; MENACHEM GASTWIRTH</t>
  </si>
  <si>
    <t>055364</t>
  </si>
  <si>
    <t>055401</t>
  </si>
  <si>
    <t>055407</t>
  </si>
  <si>
    <t>WEST HARBOR HEALTHCARE</t>
  </si>
  <si>
    <t>055412</t>
  </si>
  <si>
    <t>055449</t>
  </si>
  <si>
    <t>055454</t>
  </si>
  <si>
    <t>VINEYARDS AT FOWLER</t>
  </si>
  <si>
    <t>THE VINEYARDS AT FOWLER LLC</t>
  </si>
  <si>
    <t>055461</t>
  </si>
  <si>
    <t>055473</t>
  </si>
  <si>
    <t>055475</t>
  </si>
  <si>
    <t>055489</t>
  </si>
  <si>
    <t>SHASTA VIEW CARE CENTER</t>
  </si>
  <si>
    <t>055504</t>
  </si>
  <si>
    <t>055523</t>
  </si>
  <si>
    <t>055525</t>
  </si>
  <si>
    <t>055585</t>
  </si>
  <si>
    <t>055601</t>
  </si>
  <si>
    <t>055604</t>
  </si>
  <si>
    <t>055612</t>
  </si>
  <si>
    <t>FEATHER RIVER CARE CENTER</t>
  </si>
  <si>
    <t>FEATHER RIVER CARE CENTER LLC</t>
  </si>
  <si>
    <t>055656</t>
  </si>
  <si>
    <t>RIVERSIDE POINT HEALTHCARE &amp; WELLNESS CENTRE</t>
  </si>
  <si>
    <t>RENEW HEALTH CONSULTING SERVICES</t>
  </si>
  <si>
    <t>055697</t>
  </si>
  <si>
    <t>COSTA DEL SOL HEALTHCARE</t>
  </si>
  <si>
    <t>055711</t>
  </si>
  <si>
    <t>055734</t>
  </si>
  <si>
    <t>055735</t>
  </si>
  <si>
    <t>055748</t>
  </si>
  <si>
    <t>055753</t>
  </si>
  <si>
    <t>055755</t>
  </si>
  <si>
    <t>055776</t>
  </si>
  <si>
    <t>055799</t>
  </si>
  <si>
    <t>DAKAVIA</t>
  </si>
  <si>
    <t>055854</t>
  </si>
  <si>
    <t>055870</t>
  </si>
  <si>
    <t>055876</t>
  </si>
  <si>
    <t>055916</t>
  </si>
  <si>
    <t>055932</t>
  </si>
  <si>
    <t>ROLLINS-NELSON HEALTHCARE MANAGEMENT</t>
  </si>
  <si>
    <t>055956</t>
  </si>
  <si>
    <t>BRIDGEWOOD POST ACUTE</t>
  </si>
  <si>
    <t>BRIDGEWOOD POST ACUTE, LLC</t>
  </si>
  <si>
    <t>055977</t>
  </si>
  <si>
    <t>056010</t>
  </si>
  <si>
    <t>056023</t>
  </si>
  <si>
    <t>056031</t>
  </si>
  <si>
    <t>056043</t>
  </si>
  <si>
    <t>056066</t>
  </si>
  <si>
    <t>056069</t>
  </si>
  <si>
    <t>056074</t>
  </si>
  <si>
    <t>CHICO HEIGHTS REHABILITATION  &amp; WELLNESS CENTRE, L</t>
  </si>
  <si>
    <t>056078</t>
  </si>
  <si>
    <t>056079</t>
  </si>
  <si>
    <t>056110</t>
  </si>
  <si>
    <t>056114</t>
  </si>
  <si>
    <t>EAST TERRACE REHABILITATION &amp; WELLNESS CENTRE, LP</t>
  </si>
  <si>
    <t>056117</t>
  </si>
  <si>
    <t>056118</t>
  </si>
  <si>
    <t>056120</t>
  </si>
  <si>
    <t>056122</t>
  </si>
  <si>
    <t>056124</t>
  </si>
  <si>
    <t>056132</t>
  </si>
  <si>
    <t>056139</t>
  </si>
  <si>
    <t>056149</t>
  </si>
  <si>
    <t>THE GOODMAN GROUP</t>
  </si>
  <si>
    <t>056195</t>
  </si>
  <si>
    <t>056206</t>
  </si>
  <si>
    <t>056218</t>
  </si>
  <si>
    <t>056220</t>
  </si>
  <si>
    <t>056225</t>
  </si>
  <si>
    <t>056259</t>
  </si>
  <si>
    <t>056261</t>
  </si>
  <si>
    <t>056266</t>
  </si>
  <si>
    <t>056296</t>
  </si>
  <si>
    <t>056301</t>
  </si>
  <si>
    <t>056313</t>
  </si>
  <si>
    <t>056315</t>
  </si>
  <si>
    <t>056317</t>
  </si>
  <si>
    <t>056333</t>
  </si>
  <si>
    <t>056334</t>
  </si>
  <si>
    <t>056346</t>
  </si>
  <si>
    <t>056361</t>
  </si>
  <si>
    <t>056365</t>
  </si>
  <si>
    <t>YUCAIPA HILLS POST ACUTE</t>
  </si>
  <si>
    <t>YUHCA HC, LLC</t>
  </si>
  <si>
    <t>056367</t>
  </si>
  <si>
    <t>THE REHABILITATION CENTER OF NORTH HILLS</t>
  </si>
  <si>
    <t>056382</t>
  </si>
  <si>
    <t>056394</t>
  </si>
  <si>
    <t>056407</t>
  </si>
  <si>
    <t>056412</t>
  </si>
  <si>
    <t>056415</t>
  </si>
  <si>
    <t>056425</t>
  </si>
  <si>
    <t>056430</t>
  </si>
  <si>
    <t>056431</t>
  </si>
  <si>
    <t>056435</t>
  </si>
  <si>
    <t>056436</t>
  </si>
  <si>
    <t>056451</t>
  </si>
  <si>
    <t>056471</t>
  </si>
  <si>
    <t>056477</t>
  </si>
  <si>
    <t>056487</t>
  </si>
  <si>
    <t>065001</t>
  </si>
  <si>
    <t>SWEETWATER CARE</t>
  </si>
  <si>
    <t>065009</t>
  </si>
  <si>
    <t>065110</t>
  </si>
  <si>
    <t>RED CLIFFS POST ACUTE</t>
  </si>
  <si>
    <t>065120</t>
  </si>
  <si>
    <t>VIVAGE SENIOR LIVING</t>
  </si>
  <si>
    <t>065147</t>
  </si>
  <si>
    <t>MOUNTAIN VIEW POST ACUTE</t>
  </si>
  <si>
    <t>CENTENNIAL COLORADO HOLDCO</t>
  </si>
  <si>
    <t>065163</t>
  </si>
  <si>
    <t>RECOVER-CARE HEALTHCARE</t>
  </si>
  <si>
    <t>065166</t>
  </si>
  <si>
    <t>065168</t>
  </si>
  <si>
    <t>065175</t>
  </si>
  <si>
    <t>065187</t>
  </si>
  <si>
    <t>065188</t>
  </si>
  <si>
    <t>PRESTIGE CARE CENTER OF MORRISON</t>
  </si>
  <si>
    <t>RED ROCKS HEALTH &amp; REHABILITATION LLC</t>
  </si>
  <si>
    <t>PRESTIGE CARE CENTER</t>
  </si>
  <si>
    <t>065191</t>
  </si>
  <si>
    <t>HEIGHTS COMMUNITY HEALTHCARE LLC</t>
  </si>
  <si>
    <t>065193</t>
  </si>
  <si>
    <t>065195</t>
  </si>
  <si>
    <t>065196</t>
  </si>
  <si>
    <t>MALLEY TRANSITIONAL CARE CENTER</t>
  </si>
  <si>
    <t>SIDEWINDER HEALTHCARE, INC.</t>
  </si>
  <si>
    <t>065202</t>
  </si>
  <si>
    <t>STELLAR SENIOR LIVING</t>
  </si>
  <si>
    <t>065203</t>
  </si>
  <si>
    <t>065225</t>
  </si>
  <si>
    <t>065228</t>
  </si>
  <si>
    <t>065229</t>
  </si>
  <si>
    <t>065232</t>
  </si>
  <si>
    <t>ATLAS POST ACUTE</t>
  </si>
  <si>
    <t>065238</t>
  </si>
  <si>
    <t>065247</t>
  </si>
  <si>
    <t>065248</t>
  </si>
  <si>
    <t>065249</t>
  </si>
  <si>
    <t>065251</t>
  </si>
  <si>
    <t>065257</t>
  </si>
  <si>
    <t>FRONT RANGE HEALTH &amp; REHABILITATION LLC</t>
  </si>
  <si>
    <t>065264</t>
  </si>
  <si>
    <t>065267</t>
  </si>
  <si>
    <t>WINDING TRAILS POST ACUTE</t>
  </si>
  <si>
    <t>065272</t>
  </si>
  <si>
    <t>SIERRA POST ACUTE</t>
  </si>
  <si>
    <t>LAKEWOOD HEALTHCARE LLC</t>
  </si>
  <si>
    <t>065291</t>
  </si>
  <si>
    <t>065307</t>
  </si>
  <si>
    <t>065327</t>
  </si>
  <si>
    <t>065337</t>
  </si>
  <si>
    <t>065347</t>
  </si>
  <si>
    <t>065355</t>
  </si>
  <si>
    <t>S-H FORTY-NINE OPCO VENTURES</t>
  </si>
  <si>
    <t>065379</t>
  </si>
  <si>
    <t>065384</t>
  </si>
  <si>
    <t>SANDROCK RIDGE CARE &amp; REHABILITATION</t>
  </si>
  <si>
    <t>065396</t>
  </si>
  <si>
    <t>TRINIDAD REHABILITATION AND HEALTHCARE CENTER LLC</t>
  </si>
  <si>
    <t>065405</t>
  </si>
  <si>
    <t>065408</t>
  </si>
  <si>
    <t>065415</t>
  </si>
  <si>
    <t>PIKES PEAK POST ACUTE</t>
  </si>
  <si>
    <t>065424</t>
  </si>
  <si>
    <t>RIVER VALLEY REHABILITATION AND HEALTHCARE CENTER LLC</t>
  </si>
  <si>
    <t>STONEGATE SENIOR LIVING</t>
  </si>
  <si>
    <t>065430</t>
  </si>
  <si>
    <t>075001</t>
  </si>
  <si>
    <t>ATHENA HEALTHCARE SYSTEMS</t>
  </si>
  <si>
    <t>APPLE REHAB</t>
  </si>
  <si>
    <t>075034</t>
  </si>
  <si>
    <t>CAROLTON CHRONIC &amp; CONV HOSPITAL</t>
  </si>
  <si>
    <t>075044</t>
  </si>
  <si>
    <t>075047</t>
  </si>
  <si>
    <t>075057</t>
  </si>
  <si>
    <t>075060</t>
  </si>
  <si>
    <t>CASSENA CARE</t>
  </si>
  <si>
    <t>NATIONAL HEALTH CARE ASSOCIATES</t>
  </si>
  <si>
    <t>075070</t>
  </si>
  <si>
    <t>075084</t>
  </si>
  <si>
    <t>075089</t>
  </si>
  <si>
    <t>ESSENTIAL HEALTHCARE</t>
  </si>
  <si>
    <t>075111</t>
  </si>
  <si>
    <t>075113</t>
  </si>
  <si>
    <t>GREENTREE MANOR NURSING AND REHABILITATION CENTER</t>
  </si>
  <si>
    <t>RYDERS HEALTH MANAGEMENT</t>
  </si>
  <si>
    <t>CENTER MANAGEMENT GROUP</t>
  </si>
  <si>
    <t>075159</t>
  </si>
  <si>
    <t>075181</t>
  </si>
  <si>
    <t>075182</t>
  </si>
  <si>
    <t>COMPLETE CARE</t>
  </si>
  <si>
    <t>075200</t>
  </si>
  <si>
    <t>075201</t>
  </si>
  <si>
    <t>PRIORITY HEALTHCARE GROUP</t>
  </si>
  <si>
    <t>075211</t>
  </si>
  <si>
    <t>075228</t>
  </si>
  <si>
    <t>CAREONE</t>
  </si>
  <si>
    <t>075257</t>
  </si>
  <si>
    <t>AUTUMN LAKE HEALTHCARE</t>
  </si>
  <si>
    <t>075279</t>
  </si>
  <si>
    <t>COMPLETE CARE AT KIMBERLY HALL NORTH LLC</t>
  </si>
  <si>
    <t>075295</t>
  </si>
  <si>
    <t>075312</t>
  </si>
  <si>
    <t>WADSWORTH GLEN HEALTH CARE AND REHABILITATION CENT</t>
  </si>
  <si>
    <t>075319</t>
  </si>
  <si>
    <t>075324</t>
  </si>
  <si>
    <t>075327</t>
  </si>
  <si>
    <t>075332</t>
  </si>
  <si>
    <t>075340</t>
  </si>
  <si>
    <t>TRINITY TERRACES</t>
  </si>
  <si>
    <t>TRINITY TERRACES LLC</t>
  </si>
  <si>
    <t>075350</t>
  </si>
  <si>
    <t>075351</t>
  </si>
  <si>
    <t>075354</t>
  </si>
  <si>
    <t>075355</t>
  </si>
  <si>
    <t>SENIOR LIVING COMMUNITIES</t>
  </si>
  <si>
    <t>075379</t>
  </si>
  <si>
    <t>075388</t>
  </si>
  <si>
    <t>075395</t>
  </si>
  <si>
    <t>075397</t>
  </si>
  <si>
    <t>075403</t>
  </si>
  <si>
    <t>075407</t>
  </si>
  <si>
    <t>075420</t>
  </si>
  <si>
    <t>075425</t>
  </si>
  <si>
    <t>WINDHAM HEALTH &amp; REHAB LLC</t>
  </si>
  <si>
    <t>075438</t>
  </si>
  <si>
    <t>PRESTIGE HEALTHCARE ADMINISTRATIVE SERVICES</t>
  </si>
  <si>
    <t>085006</t>
  </si>
  <si>
    <t>NATIONWIDE HEALTHCARE SERVICES</t>
  </si>
  <si>
    <t>085010</t>
  </si>
  <si>
    <t>085012</t>
  </si>
  <si>
    <t>085015</t>
  </si>
  <si>
    <t>085028</t>
  </si>
  <si>
    <t>085033</t>
  </si>
  <si>
    <t>PIKE CREEK NURSING &amp; REHABILITATION CENTER</t>
  </si>
  <si>
    <t>SABER HEALTHCARE GROUP</t>
  </si>
  <si>
    <t>095022</t>
  </si>
  <si>
    <t>095024</t>
  </si>
  <si>
    <t>BRIDGEPOINT SUB-ACUTE &amp; REHAB NATIONAL HARBORSIDE</t>
  </si>
  <si>
    <t>ASCENSION LIVING</t>
  </si>
  <si>
    <t>BEDROCK CARE</t>
  </si>
  <si>
    <t>SIMCHA HYMAN &amp; NAFTALI ZANZIPER</t>
  </si>
  <si>
    <t>TROUSDALE LIVING COMMUNITIES</t>
  </si>
  <si>
    <t>ABRAHAM KRAUS</t>
  </si>
  <si>
    <t>FLORIDA INSTITUTE FOR LONG-TERM CARE</t>
  </si>
  <si>
    <t>SOVEREIGN HEALTHCARE HOLDINGS</t>
  </si>
  <si>
    <t>GOLD FL TRUST II</t>
  </si>
  <si>
    <t>SERENITY BAY NURSING AND REHABILITATION CENTER</t>
  </si>
  <si>
    <t>CONSULATE HEALTH CARE/INDEPENDENCE LIVING CENTERS/NSPIRE HEALTHCARE/RAYDIANT HEALTH CARE</t>
  </si>
  <si>
    <t>PARK MEADOWS HEALTHCARE &amp; REHABILITATION CENTER</t>
  </si>
  <si>
    <t>PARK MEADOWS HEALTHCARE &amp; REHABILITATION CENTER LLC</t>
  </si>
  <si>
    <t>NORTH BEACH HEALTHCARE AND REHABILITATION CENTER</t>
  </si>
  <si>
    <t>NORTH BEACH HEALTHCARE AND REHABILITATION CENTER, LLC</t>
  </si>
  <si>
    <t>TAMPA 5 FL HOLDCO</t>
  </si>
  <si>
    <t>SUNRISE POINT HEALTH AND REHABILITATION CENTER</t>
  </si>
  <si>
    <t>HEARTHSTONE SENIOR COMMUNITIES</t>
  </si>
  <si>
    <t>BLUE RIDGE HEALTHCARE</t>
  </si>
  <si>
    <t>CENTERS FOR AGING AND REHABILITATION OF FLORIDA</t>
  </si>
  <si>
    <t>HEALTH SERVICES MANAGEMENT</t>
  </si>
  <si>
    <t>SUMMITT CARE II, INC.</t>
  </si>
  <si>
    <t>CITADEL CARE CENTERS</t>
  </si>
  <si>
    <t>AVANTE CENTERS</t>
  </si>
  <si>
    <t>DADE CITY HEALTH AND REHABILITATION CENTER</t>
  </si>
  <si>
    <t>INFINITE CARE</t>
  </si>
  <si>
    <t>THE PALMS NURSING AND REHAB</t>
  </si>
  <si>
    <t>CONCORDIA LUTHERAN MINISTRIES</t>
  </si>
  <si>
    <t>EXCELSIOR CARE GROUP</t>
  </si>
  <si>
    <t>LONGWOOD HEALTH AND REHABILITATION CENTER</t>
  </si>
  <si>
    <t>MAXIMUS HEALTHCARE GROUP</t>
  </si>
  <si>
    <t>SIESTA KEY HEALTH AND REHABILITATION CENTER</t>
  </si>
  <si>
    <t>PINELLAS PARK FL OPCO, LLC</t>
  </si>
  <si>
    <t>PINELLAS PARK FL OPCO LLC</t>
  </si>
  <si>
    <t>JONATHAN BLEIER &amp; YAAKOV SOD</t>
  </si>
  <si>
    <t>LAKE MARIAM HEALTH AND REHABILITATION CENTER</t>
  </si>
  <si>
    <t>WINTER HAVEN NURSING LLC</t>
  </si>
  <si>
    <t>NAPLES HEALTH AND REHABILITATION CENTER</t>
  </si>
  <si>
    <t>PENINSULA REHABILITATION AND NURSING CENTER</t>
  </si>
  <si>
    <t>THE TERRACE AT COURTENAY SPRINGS</t>
  </si>
  <si>
    <t>ELEVATE CARE</t>
  </si>
  <si>
    <t>CARERITE CENTERS</t>
  </si>
  <si>
    <t>MANORCARE HEALTH SERVICES, LLC</t>
  </si>
  <si>
    <t>HCR MANORCARE</t>
  </si>
  <si>
    <t>PALM GARDEN HEALTH AND REHABILITATION CENTER</t>
  </si>
  <si>
    <t>BEDROCK HCS AT DAYTONA FL LLC</t>
  </si>
  <si>
    <t>BEDROCK HEALTHCARE</t>
  </si>
  <si>
    <t>SURREY PLACE NURSING CENTER</t>
  </si>
  <si>
    <t>SURREY PLACE NURSING CENTER LLC</t>
  </si>
  <si>
    <t>BEDROCK REHABILITATION AND NURSING CENTER AT SUWAN</t>
  </si>
  <si>
    <t>SUWANNEE OPERATING INVESTMENTS LLC</t>
  </si>
  <si>
    <t>MARQUIS HEALTH SERVICES</t>
  </si>
  <si>
    <t>ARBORETA HEALTHCARE</t>
  </si>
  <si>
    <t>AVENTURA AT THE BAY LLC</t>
  </si>
  <si>
    <t>AVENTURA HEALTH GROUP</t>
  </si>
  <si>
    <t>LAKE PARKER SNF OPERATIONS LLC</t>
  </si>
  <si>
    <t>TARPON POINT FL OPCO LLC</t>
  </si>
  <si>
    <t>EMPIRE CARE CENTERS</t>
  </si>
  <si>
    <t>ST AUGUSTINE FL OPCO LLC</t>
  </si>
  <si>
    <t>PENSACOLA OPCO, LLC</t>
  </si>
  <si>
    <t>ADVINIACARE</t>
  </si>
  <si>
    <t>CAPRI HEALTH AND REHABILITATION CENTER</t>
  </si>
  <si>
    <t>TERRACE HEALTHCARE &amp; REHABILITATION CENTER</t>
  </si>
  <si>
    <t>TERRACE HEALTHCARE &amp; REHABILITATION CENTER LLC</t>
  </si>
  <si>
    <t>PRUITTHEALTH</t>
  </si>
  <si>
    <t>AHAVA HEALTHCARE</t>
  </si>
  <si>
    <t>CRYSTAL HEALTH FL OPCO LLC</t>
  </si>
  <si>
    <t>GULFPORT NURSING CENTER</t>
  </si>
  <si>
    <t>GULFPORT NURSING CENTER LLC</t>
  </si>
  <si>
    <t>OAKTON PLACE HEALTH AND REHABILITATION AT THE ARLI</t>
  </si>
  <si>
    <t>ARLINGTON OF NAPLES LLC</t>
  </si>
  <si>
    <t>KINDRED HEALTHCARE</t>
  </si>
  <si>
    <t>ABLEHEARTS</t>
  </si>
  <si>
    <t>HARBORVIEW HEALTH SYSTEMS</t>
  </si>
  <si>
    <t>HEALTH SCHOLARSHIPS, INC.</t>
  </si>
  <si>
    <t>NEW HORIZONS HABERSHAM</t>
  </si>
  <si>
    <t>105 HABERSHAM TERRACE GARDENS</t>
  </si>
  <si>
    <t>105 HABERSHAM TERRACE GARDENS,DEMOREST,GA,30535</t>
  </si>
  <si>
    <t>BUCKHEAD CENTER FOR NURSING AND HEALING</t>
  </si>
  <si>
    <t>ATLANTA GA OPCO LLC</t>
  </si>
  <si>
    <t>MARIETTA CENTER FOR NURSING AND HEALING</t>
  </si>
  <si>
    <t>MARIETTA GA OPCO LLC</t>
  </si>
  <si>
    <t>CARE NETWORK</t>
  </si>
  <si>
    <t>GLOBAL HEALTHCARE REIT</t>
  </si>
  <si>
    <t>MISSION HEALTH COMMUNITIES</t>
  </si>
  <si>
    <t>PRUITTHEALTH - EVANS, LLC</t>
  </si>
  <si>
    <t>7561 UNIVERSITY DRIVE</t>
  </si>
  <si>
    <t>7561 UNIVERSITY DRIVE,EVANS,GA,30809</t>
  </si>
  <si>
    <t>PEACH HEALTH GROUP</t>
  </si>
  <si>
    <t>CYPRESS SKILLED NURSING</t>
  </si>
  <si>
    <t>HEALTH SYSTEMS FACILITIES, INC.</t>
  </si>
  <si>
    <t>BEACON HEALTH MANAGEMENT</t>
  </si>
  <si>
    <t>CROSSROADS MEDICAL MANAGEMENT</t>
  </si>
  <si>
    <t>HARBORVIEW THOMASVILLE, LLC</t>
  </si>
  <si>
    <t>WINDER CENTER FOR NURSING AND HEALING</t>
  </si>
  <si>
    <t>GA 1 OPS LLC</t>
  </si>
  <si>
    <t>SPALDING POST ACUTE LLC</t>
  </si>
  <si>
    <t>415 AIRPORT ROAD,GRIFFIN,GA,30224</t>
  </si>
  <si>
    <t>TUCKER OPERATING COMPANY LLC</t>
  </si>
  <si>
    <t>GRACE HEALTHCARE</t>
  </si>
  <si>
    <t>TB THUNDERBOLT LLC</t>
  </si>
  <si>
    <t>HILL HAVEN OPCO, LLC</t>
  </si>
  <si>
    <t>OHANA PACIFIC MANAGEMENT CO.</t>
  </si>
  <si>
    <t>NUUANU HALE, INC</t>
  </si>
  <si>
    <t>REGENCY PACIFIC MANAGEMENT</t>
  </si>
  <si>
    <t>CALDERA CARE</t>
  </si>
  <si>
    <t>CASCADES HEALTHCARE</t>
  </si>
  <si>
    <t>SILVERTON HEALTH AND REHABILITATION OF CASCADIA</t>
  </si>
  <si>
    <t>SILVERTON OF CASCADIA LLC</t>
  </si>
  <si>
    <t>GRANGEVILLE HEALTH &amp; REHAB CENTER OF CASCADIA</t>
  </si>
  <si>
    <t>1729 MILLER STREET EAST</t>
  </si>
  <si>
    <t>1729 MILLER STREET EAST,BURLEY,ID,83318</t>
  </si>
  <si>
    <t>LEGACY HEALTHCARE</t>
  </si>
  <si>
    <t>WLC MANAGEMENT FIRM</t>
  </si>
  <si>
    <t>ALLURE HEALTHCARE SERVICES</t>
  </si>
  <si>
    <t>GOLDWATER CARE BLOOMINGTON</t>
  </si>
  <si>
    <t>LOFT HEALTHCARE</t>
  </si>
  <si>
    <t>ACCOLADE HEALTHCARE</t>
  </si>
  <si>
    <t>HERITAGE OPERATIONS GROUP</t>
  </si>
  <si>
    <t>PEARL HEALTHCARE</t>
  </si>
  <si>
    <t>ALIYA OF OAK LAWN</t>
  </si>
  <si>
    <t>THE ALDEN NETWORK</t>
  </si>
  <si>
    <t>HELIA HEALTHCARE</t>
  </si>
  <si>
    <t>ARCADIA CARE</t>
  </si>
  <si>
    <t>APERION CARE</t>
  </si>
  <si>
    <t>PAVILION OF BRIDGEVIEW, THE</t>
  </si>
  <si>
    <t>PAVILION OF BRIDGEVIEW LLC</t>
  </si>
  <si>
    <t>PAVILION HEALTHCARE</t>
  </si>
  <si>
    <t>PETERSEN HEALTH CARE</t>
  </si>
  <si>
    <t>INFINITY HEALTHCARE MANAGEMENT</t>
  </si>
  <si>
    <t>CREST HEALTHCARE CONSULTING</t>
  </si>
  <si>
    <t>BELLEVILLE HEALTHCARE CENTER LLC</t>
  </si>
  <si>
    <t>BRIA HEALTH SERVICES</t>
  </si>
  <si>
    <t>PREMIER HEALTHCARE OF ILLINOIS</t>
  </si>
  <si>
    <t>ZAHAV OF DES PLAINES</t>
  </si>
  <si>
    <t>RYZE ON THE AVENUE</t>
  </si>
  <si>
    <t>EXTENDED CARE CLINICAL</t>
  </si>
  <si>
    <t>IRVING PARK LIVING &amp; REHAB CTR</t>
  </si>
  <si>
    <t>IRVING PARK LIVING AND REHAB CENTER LLC</t>
  </si>
  <si>
    <t>BRIA OF ELMWOOD PARK</t>
  </si>
  <si>
    <t>BRIA OF ALTON LLC</t>
  </si>
  <si>
    <t>THE LOFT REHABILITATION AND NURSING LLC</t>
  </si>
  <si>
    <t>ACCOLADE HEALTHCARE OF SAVOY</t>
  </si>
  <si>
    <t>UNLIMITED DEVELOPMENT, INC.</t>
  </si>
  <si>
    <t>PEARL OF ORCHARD VALLEY LLC</t>
  </si>
  <si>
    <t>PALLADIAN HEALTHCARE</t>
  </si>
  <si>
    <t>COMMUNITY CARE CENTERS</t>
  </si>
  <si>
    <t>MT ZION HEALTH &amp; REHAB CENTER</t>
  </si>
  <si>
    <t>HEALTHCARE ACCOUNTING SERVICES, LLC</t>
  </si>
  <si>
    <t>ALLURE OF STERLING LLC</t>
  </si>
  <si>
    <t>CALIFORNIA TERRACE</t>
  </si>
  <si>
    <t>BRIA OF GODFREY LLC</t>
  </si>
  <si>
    <t>DOWNERS GROVE SNF OPERATIONS LLC</t>
  </si>
  <si>
    <t>HILL VALLEY HEALTHCARE</t>
  </si>
  <si>
    <t>ELEVATE CARE SOUTH HOLLAND</t>
  </si>
  <si>
    <t>ELEVATE CARE SOUTH HOLLAND LLC</t>
  </si>
  <si>
    <t>PAVILION ON MAIN STREET, THE</t>
  </si>
  <si>
    <t>PAVILION ON MAIN STREET LLC</t>
  </si>
  <si>
    <t>BRIA OF COLUMBIA LLC</t>
  </si>
  <si>
    <t>MORGAN PARK HEALTHCARE</t>
  </si>
  <si>
    <t>VILLA HEALTHCARE</t>
  </si>
  <si>
    <t>GENERATIONS AT APPLEWOOD, LLC</t>
  </si>
  <si>
    <t>PAVILION OF LOGAN SQUARE, THE</t>
  </si>
  <si>
    <t>PAVILION OF LOGAN SQUARE LLC</t>
  </si>
  <si>
    <t>HICKORY VILLAGE NURSING AND REHABILITATION CENTER LLC</t>
  </si>
  <si>
    <t>GOLDWATER CARE GIBSON CITY</t>
  </si>
  <si>
    <t>PAVILION OF SOUTH SHORE</t>
  </si>
  <si>
    <t>PAVILION OF SOUTH SHORE LLC</t>
  </si>
  <si>
    <t>ALIYA ON 87TH</t>
  </si>
  <si>
    <t>ARCHER HEIGHTS HEALTHCARE</t>
  </si>
  <si>
    <t>HERITAGE MINISTRIES</t>
  </si>
  <si>
    <t>CHRISTIAN HORIZONS</t>
  </si>
  <si>
    <t>WEALSHIRE CTR OF EXCELLENCE</t>
  </si>
  <si>
    <t>ALIYA OF PALOS PARK</t>
  </si>
  <si>
    <t>GROVE HEALTH &amp; REHAB CTR, THE</t>
  </si>
  <si>
    <t>RESIDENTIAL ALTERNATIVES OF ILLINOIS</t>
  </si>
  <si>
    <t>IGNITE MEDICAL RESORTS</t>
  </si>
  <si>
    <t>14E177</t>
  </si>
  <si>
    <t>14E306</t>
  </si>
  <si>
    <t>CASTLE HEALTHCARE</t>
  </si>
  <si>
    <t>AMERICAN SENIOR COMMUNITIES</t>
  </si>
  <si>
    <t>ENVIVE HEALTHCARE</t>
  </si>
  <si>
    <t>BRICKYARD HEALTHCARE</t>
  </si>
  <si>
    <t>TRILOGY HEALTH SERVICES</t>
  </si>
  <si>
    <t>HCF MANAGEMENT INDIANA</t>
  </si>
  <si>
    <t>MAJESTIC CARE</t>
  </si>
  <si>
    <t>CHOSEN HEALTHCARE</t>
  </si>
  <si>
    <t>CARDON &amp; ASSOCIATES</t>
  </si>
  <si>
    <t>COMMUNICARE HEALTH</t>
  </si>
  <si>
    <t>IDE MANAGEMENT GROUP</t>
  </si>
  <si>
    <t>WATERS OF HOBART SKILLED NURSING FACILITY, THE</t>
  </si>
  <si>
    <t>WATERS OF CASTLETON SKILLED NURSING FACILITY, THE</t>
  </si>
  <si>
    <t>HICKORY CREEK HEALTHCARE FOUNDATION</t>
  </si>
  <si>
    <t>CIENA HEALTHCARE/LAUREL HEALTH CARE</t>
  </si>
  <si>
    <t>REAL PROPERTY HEALTH FACILITIES</t>
  </si>
  <si>
    <t>CHARLESTOWN PLACE AT NEW ALBANY</t>
  </si>
  <si>
    <t>ENVIVE OF EVANSVILLE</t>
  </si>
  <si>
    <t>OTTERBEIN SENIORLIFE</t>
  </si>
  <si>
    <t>RESTORACY OF CARMEL</t>
  </si>
  <si>
    <t>FUNDAMENTAL HEALTHCARE</t>
  </si>
  <si>
    <t>15E064</t>
  </si>
  <si>
    <t>ACCURA HEALTHCARE</t>
  </si>
  <si>
    <t>LANTIS ENTERPRISES</t>
  </si>
  <si>
    <t>AZRIA HEALTH</t>
  </si>
  <si>
    <t>CAMPBELL STREET SERVICES</t>
  </si>
  <si>
    <t>MGM HEALTHCARE</t>
  </si>
  <si>
    <t>CARING ACRES NURSING AND REHAB CENTER</t>
  </si>
  <si>
    <t>ANEW HEALTHCARE OPERATIONS - ANITA LLC</t>
  </si>
  <si>
    <t>PRESBYTERIAN HOMES &amp; SERVICES</t>
  </si>
  <si>
    <t>HEALTHCARE OF IOWA</t>
  </si>
  <si>
    <t>OSBYCORP</t>
  </si>
  <si>
    <t>AKIKO IKE</t>
  </si>
  <si>
    <t>JACKSON RIDGE HEALTHCARE CENTER</t>
  </si>
  <si>
    <t>JACKSON IA OPCO LLC</t>
  </si>
  <si>
    <t>HARMONY UTICA RIDGE</t>
  </si>
  <si>
    <t>UTICA SKILLED NURSING FACILITY LLC</t>
  </si>
  <si>
    <t>HARMONY WEST DES MOINES</t>
  </si>
  <si>
    <t>ST ANTHONY NURSING HOME</t>
  </si>
  <si>
    <t>16E263</t>
  </si>
  <si>
    <t>MEDICALODGES, INC.</t>
  </si>
  <si>
    <t>CORNERSTONE GROUP HOLDINGS</t>
  </si>
  <si>
    <t>MIDWEST HEALTH</t>
  </si>
  <si>
    <t>CENTERS HEALTH CARE</t>
  </si>
  <si>
    <t>HMG HEALTHCARE</t>
  </si>
  <si>
    <t>AMERICARE SENIOR LIVING</t>
  </si>
  <si>
    <t>ML-OP COFFEYVILLE LLC</t>
  </si>
  <si>
    <t>PRESBYTERIAN MANORS OF MID-AMERICA</t>
  </si>
  <si>
    <t>BIG BLUE HEALTHCARE LLC</t>
  </si>
  <si>
    <t>210 KANSAS AVENUE</t>
  </si>
  <si>
    <t>210 KANSAS AVENUE,GOODLAND,KS,67735</t>
  </si>
  <si>
    <t>PARKVIEW HEALTH AND REHABILITATION CENTER</t>
  </si>
  <si>
    <t>PARKVIEW HEALTH AND REHABILITATION CENTER LLC</t>
  </si>
  <si>
    <t>ANEW HEALTHCARE OPERATIONS - OXFORD, LLC</t>
  </si>
  <si>
    <t>EVANGELICAL GOOD SAMARITAN SOCIETY</t>
  </si>
  <si>
    <t>17E197</t>
  </si>
  <si>
    <t>17E210</t>
  </si>
  <si>
    <t>ACCESS MENTAL HEALTH</t>
  </si>
  <si>
    <t>SPRING CREEK REHAB LLC</t>
  </si>
  <si>
    <t>DAVID MARX</t>
  </si>
  <si>
    <t>ATRIUM CENTERS</t>
  </si>
  <si>
    <t>SEKY HOLDING CO.</t>
  </si>
  <si>
    <t>PRINCIPLE LONG TERM CARE</t>
  </si>
  <si>
    <t>LEXINGTON HEALTH MANAGEMENT</t>
  </si>
  <si>
    <t>HEALTH CARE MANAGEMENT GROUP</t>
  </si>
  <si>
    <t>PRESTIGE ADMINISTRATIVE SERVICES</t>
  </si>
  <si>
    <t>DOVER NURSING &amp; REHABILITATION CENTER</t>
  </si>
  <si>
    <t>DOVER MANOR OPERATIONS LLC</t>
  </si>
  <si>
    <t>PLANTATION MANAGEMENT COMPANY</t>
  </si>
  <si>
    <t>EXTENDED CARE ASSOCIATES</t>
  </si>
  <si>
    <t>INSPIRED HEALTHCARE MANAGEMENT</t>
  </si>
  <si>
    <t>PRIORITY MANAGEMENT</t>
  </si>
  <si>
    <t>BEEBE FAMILY</t>
  </si>
  <si>
    <t>CENTRAL MANAGEMENT COMPANY</t>
  </si>
  <si>
    <t>NEXION HEALTH</t>
  </si>
  <si>
    <t>1536 CLAIBORNE AVE.</t>
  </si>
  <si>
    <t>1536 CLAIBORNE AVE.,SHREVEPORT,LA,71103</t>
  </si>
  <si>
    <t>LEGACY NURSING &amp; REHABILITATION</t>
  </si>
  <si>
    <t>ST BERNARD NURSING &amp; REHAB LLC</t>
  </si>
  <si>
    <t>THE CARPENTER HEALTH NETWORK</t>
  </si>
  <si>
    <t>TRUSTCARE MANAGEMENT</t>
  </si>
  <si>
    <t>RAYVILLE NURSING AND REHABILITATION</t>
  </si>
  <si>
    <t>DSKH RAYVILLE LLC</t>
  </si>
  <si>
    <t>PARAMOUNT HEALTHCARE CONSULTANTS</t>
  </si>
  <si>
    <t>CENTRAL GUEST HOUSE HEALTHCARE &amp; REHABILITATION CE</t>
  </si>
  <si>
    <t>10748 JOOR ROAD</t>
  </si>
  <si>
    <t>10748 JOOR ROAD,BATON ROUGE,LA,70818</t>
  </si>
  <si>
    <t>HERITAGE MANOR OF BATON ROUGE II</t>
  </si>
  <si>
    <t>CHATEAU NAPOLEON CARING</t>
  </si>
  <si>
    <t>CHATEAU NAPOLEON CARING LLC</t>
  </si>
  <si>
    <t>OUR LADY OF WISDOM COMMUNITY CARE CENTER</t>
  </si>
  <si>
    <t>THE CARE CENTER OF DEQUINCY</t>
  </si>
  <si>
    <t>THE SUMMIT</t>
  </si>
  <si>
    <t>CHATEAU DE NOTRE DAME COMMUNITY CARE CENTER</t>
  </si>
  <si>
    <t>ST CLARE MANOR NURSING AND REHABILITATION</t>
  </si>
  <si>
    <t>CHARLESTON HEALTHCARE GROUP</t>
  </si>
  <si>
    <t>FIRST ATLANTIC HEALTHCARE</t>
  </si>
  <si>
    <t>158 RUSSELL ST</t>
  </si>
  <si>
    <t>NORTH COUNTRY ASSOCIATES</t>
  </si>
  <si>
    <t>158 RUSSELL ST,LEWISTON,ME,04240</t>
  </si>
  <si>
    <t>COVENANT HEALTH</t>
  </si>
  <si>
    <t>PINES NURSING AND REHAB</t>
  </si>
  <si>
    <t>901 ARCOLA AVENUE OPCO LLC</t>
  </si>
  <si>
    <t>FUTURE CARE/LIFEBRIDGE HEALTH</t>
  </si>
  <si>
    <t>AUTUMN LAKE HEALTHCARE AT RUXTON</t>
  </si>
  <si>
    <t>PATAPSCO HEALTHCARE</t>
  </si>
  <si>
    <t>CARROLL PARK HEALTHCARE</t>
  </si>
  <si>
    <t>ASBURY COMMUNITIES</t>
  </si>
  <si>
    <t>STERLING CARE</t>
  </si>
  <si>
    <t>STATE OF MARYLAND - UNIVERSITY OF MARYLAND COLLEGE PARK</t>
  </si>
  <si>
    <t>CREEKSIDE SNF OPERATING COMPANY LLC</t>
  </si>
  <si>
    <t>7309 SECOND AVENUE OPCO LLC</t>
  </si>
  <si>
    <t>DENTON NURSING AND REHAB</t>
  </si>
  <si>
    <t>DENTON NURSING AND REHAB, LLC</t>
  </si>
  <si>
    <t>11974 EDGEHILL TERRACE OPCO LLC</t>
  </si>
  <si>
    <t>FOX CHASE HEALTHCARE</t>
  </si>
  <si>
    <t>AUTUMN LAKE HEALTHCARE AT BRADDOCK HEIGHTS</t>
  </si>
  <si>
    <t>6012 JEFFERSON BOULEVARD OPCO LLC</t>
  </si>
  <si>
    <t>DRM HEALTHCARE OPERATIONS LLC</t>
  </si>
  <si>
    <t>CHESTERTOWN NURSING AND REHAB</t>
  </si>
  <si>
    <t>CHESTERTOWN NURSING AND REHAB, LLC</t>
  </si>
  <si>
    <t>7355 FURNACE BRANCH ROAD EAST OPCO LLC</t>
  </si>
  <si>
    <t>GREEN TREE HEALTHCARE MANAGEMENT</t>
  </si>
  <si>
    <t>1502 FREDERICK ROAD OPCO LLC</t>
  </si>
  <si>
    <t>NEXT STEP HEALTHCARE</t>
  </si>
  <si>
    <t>INTEGRITUS HEALTHCARE</t>
  </si>
  <si>
    <t>BANECARE MANAGEMENT</t>
  </si>
  <si>
    <t>ROYAL HEALTH GROUP</t>
  </si>
  <si>
    <t>THE MASSACHUSETTS VETERANS HOME AT CHELSEA</t>
  </si>
  <si>
    <t>100 SUMMIT STREET</t>
  </si>
  <si>
    <t>100 SUMMIT STREET,CHELSEA,MA,02150</t>
  </si>
  <si>
    <t>BEAR MOUNTAIN HEALTHCARE</t>
  </si>
  <si>
    <t>BEST CARE SERVICES</t>
  </si>
  <si>
    <t>CHARWELL HOUSE SNF OPERATIONS BHC LLC</t>
  </si>
  <si>
    <t>ADVINIACARE NEWTON WELLESLEY</t>
  </si>
  <si>
    <t>694 WORCESTER ROAD</t>
  </si>
  <si>
    <t>ADVINIACARE NEWTON WELLESLEY LLC</t>
  </si>
  <si>
    <t>694 WORCESTER ROAD,WELLESLEY,MA,02181</t>
  </si>
  <si>
    <t>REGALCARE</t>
  </si>
  <si>
    <t>ELDER SERVICES</t>
  </si>
  <si>
    <t>ANDOVER MANOR REHAB AND NURSING</t>
  </si>
  <si>
    <t>PERSONAL HEALTHCARE, LLC</t>
  </si>
  <si>
    <t>OC JEWISH HOME CENTER LLC</t>
  </si>
  <si>
    <t>ADVINIACARE NEWBURYPORT</t>
  </si>
  <si>
    <t>ADVINIACARE NEWBURYPORT LLC</t>
  </si>
  <si>
    <t>BOURNE MANAGEMENT SYSTEMS INC</t>
  </si>
  <si>
    <t>SALTER HEALTHCARE</t>
  </si>
  <si>
    <t>NEW BEDFORD MANAGEMENT SYSTEMS, INC</t>
  </si>
  <si>
    <t>GUARDIAN SNF OPERATIONS BHC</t>
  </si>
  <si>
    <t>AYER VALLEY REHAB AND NURSING</t>
  </si>
  <si>
    <t>ADVINIACARE ABINGTON LLC</t>
  </si>
  <si>
    <t>REGALCARE AT LOWELL</t>
  </si>
  <si>
    <t>30 PRINCETON OPCO LLC</t>
  </si>
  <si>
    <t>WESTFORD NURSING AND REHABILITATION CENTER</t>
  </si>
  <si>
    <t>WESTFORD NURSING AND REHAB BHC OPERATIONS</t>
  </si>
  <si>
    <t>SARAH S BRAYTON SNF OPERATIONS BHC</t>
  </si>
  <si>
    <t>SOMERSET RIDGE SNF OPERATIONS BHC</t>
  </si>
  <si>
    <t>BLUPOINT BOSTON HEALTHCARE LLC</t>
  </si>
  <si>
    <t>SKLD</t>
  </si>
  <si>
    <t>THE ORCHARDS MICHIGAN</t>
  </si>
  <si>
    <t>PREFERRED CARE</t>
  </si>
  <si>
    <t>MEDILODGE</t>
  </si>
  <si>
    <t>200 E ROOSEVELT,BATTLE CREEK,MI,49037</t>
  </si>
  <si>
    <t>MISSION POINT HEALTHCARE SERVICES</t>
  </si>
  <si>
    <t>NEXCARE HEALTH SYSTEMS</t>
  </si>
  <si>
    <t>OPTALIS HEALTH &amp; REHABILITATION</t>
  </si>
  <si>
    <t>THE PEPLINSKI GROUP</t>
  </si>
  <si>
    <t>PIONEER HEALTHCARE MANAGEMENT</t>
  </si>
  <si>
    <t>ADIRA NURSING AND REHAB</t>
  </si>
  <si>
    <t>SAGINAW N OPCO LLC</t>
  </si>
  <si>
    <t>MARVIN &amp; BETTY DANTO HEALTH CARE CENTER</t>
  </si>
  <si>
    <t>MYMICHIGAN MEDICAL CENTER SAULT</t>
  </si>
  <si>
    <t>PINNACLE CARE OF BATTLE CREEK</t>
  </si>
  <si>
    <t>PINNACLE CARE OF BATTLE CREEK LLC</t>
  </si>
  <si>
    <t>2575 N DRAKE ROAD</t>
  </si>
  <si>
    <t>2575 N DRAKE ROAD,KALAMAZOO,MI,49006</t>
  </si>
  <si>
    <t>NORTH SHORE HEALTHCARE</t>
  </si>
  <si>
    <t>OPTALIS HEALTH AND REHABILITATION OF ANN ARBOR</t>
  </si>
  <si>
    <t>NILES MI OPCO LLC</t>
  </si>
  <si>
    <t>HIGHLAND CHATEAU HEALTH AND REHABILITATION CENTER</t>
  </si>
  <si>
    <t>LAKEHOUSE HEALTHCARE &amp; REHABILITATION CENTER</t>
  </si>
  <si>
    <t>LAKE HARRIET OPERATOR LLC</t>
  </si>
  <si>
    <t>MONARCH HEALTHCARE MANAGEMENT</t>
  </si>
  <si>
    <t>ST. FRANCIS HEALTH SERVICES</t>
  </si>
  <si>
    <t>BENEDICTINE HEALTH SYSTEM</t>
  </si>
  <si>
    <t>THE VILLAS AT NEW BRIGHTON</t>
  </si>
  <si>
    <t>VILLAS AT NEW BRIGHTON LLC</t>
  </si>
  <si>
    <t>VILLAS AT ST LOUIS PARK LLC</t>
  </si>
  <si>
    <t>LIFESPARK</t>
  </si>
  <si>
    <t>THE VILLAS AT BRYN MAWR LLC</t>
  </si>
  <si>
    <t>VILLAS AT BRYN MAWR LLC</t>
  </si>
  <si>
    <t>COMMONSPIRIT HEALTH</t>
  </si>
  <si>
    <t>EDEN SENIOR CARE</t>
  </si>
  <si>
    <t>THE VILLAS AT ST PAUL</t>
  </si>
  <si>
    <t>VILLAS AT ST PAUL LLC</t>
  </si>
  <si>
    <t>HILLTOP HEALTHCARE REHABILITATION AND SKILLED NURS</t>
  </si>
  <si>
    <t>1633 DELTON AVENUE NW</t>
  </si>
  <si>
    <t>1633 DELTON AVENUE NW,BEMIDJI,MN,56601</t>
  </si>
  <si>
    <t>THE VILLAS AT ROBBINSDALE</t>
  </si>
  <si>
    <t>VILLAS AT ROBBINSDALE LLC</t>
  </si>
  <si>
    <t>EDENBROOK OF ST CLOUD</t>
  </si>
  <si>
    <t>HOPE SPRINGS AT MINNETONKA</t>
  </si>
  <si>
    <t>MINNETONKA</t>
  </si>
  <si>
    <t>24E150</t>
  </si>
  <si>
    <t>24E185</t>
  </si>
  <si>
    <t>COMMUNITY ELDERCARE SERVICES</t>
  </si>
  <si>
    <t>TREND CONSULTANTS</t>
  </si>
  <si>
    <t>VANGUARD HEALTHCARE</t>
  </si>
  <si>
    <t>BEDFORD CARE CENTERS</t>
  </si>
  <si>
    <t>BRIAR HILL MANAGEMENT</t>
  </si>
  <si>
    <t>1000 EAST MADISON STREET</t>
  </si>
  <si>
    <t>1000 EAST MADISON STREET,HOUSTON,MS,38851</t>
  </si>
  <si>
    <t>ATHENE NURSING AND REHABILITATION</t>
  </si>
  <si>
    <t>ASPEN POINT HEALTH AND REHABILITATION</t>
  </si>
  <si>
    <t>RELIANT CARE MANAGEMENT</t>
  </si>
  <si>
    <t>STONEBRIDGE SENIOR LIVING</t>
  </si>
  <si>
    <t>JUCKETTE FAMILY HOMES</t>
  </si>
  <si>
    <t>BLUE CENTRAL GROUP</t>
  </si>
  <si>
    <t>ASPIRE SENIOR LIVING</t>
  </si>
  <si>
    <t>AMA HOLDINGS</t>
  </si>
  <si>
    <t>ALPINE BREEZE HEALTH AND WELLNESS</t>
  </si>
  <si>
    <t>PRIME HEALTHCARE MANAGEMENT</t>
  </si>
  <si>
    <t>MANCHESTER REHAB AND HEALTHCARE CENTER</t>
  </si>
  <si>
    <t>FESTUS MO OPCO LLC</t>
  </si>
  <si>
    <t>ARBOR VIEW NURSING AND REHABILITATION</t>
  </si>
  <si>
    <t>AVALON VIEW HEALTH AND WELLNESS</t>
  </si>
  <si>
    <t>BELOVED HEALTH AND REHABILITATION CENTER</t>
  </si>
  <si>
    <t>BELOVED HEALTH AND REHABILITATION CENTER LLC</t>
  </si>
  <si>
    <t>SUNRISE NURSING &amp; MEMORY CARE</t>
  </si>
  <si>
    <t>600 OPCO LLC</t>
  </si>
  <si>
    <t>EL DORADO NURSING AND REHABILITATION</t>
  </si>
  <si>
    <t>ANEW HEALTHCARE ODESSA</t>
  </si>
  <si>
    <t>ANEW HEALTHCARE OPERATIONS - ODESSA, LLC</t>
  </si>
  <si>
    <t>EPIC HEALTHCARE SOLUTIONS</t>
  </si>
  <si>
    <t>WINDSOR ESTATES OF ST CHARLES</t>
  </si>
  <si>
    <t>REDBUD INVESTMENT GROUP LLC</t>
  </si>
  <si>
    <t>AEGIS HEALTH AND REHABILITATION</t>
  </si>
  <si>
    <t>ATRIUM PLACE HEALTH AND REHABILITATION</t>
  </si>
  <si>
    <t>PARKDALE MANOR HEALTH &amp; REHABILITATION</t>
  </si>
  <si>
    <t>HILLTOP AT BLUE RIVER, THE</t>
  </si>
  <si>
    <t>10425 OPCO LLC</t>
  </si>
  <si>
    <t>LIGHTNING CREEK INVESTMENT GROUP</t>
  </si>
  <si>
    <t>CAMERON NURSING CENTER</t>
  </si>
  <si>
    <t>801 OPCO LLC</t>
  </si>
  <si>
    <t>BAPTIST HOMES, TRI-COUNTY</t>
  </si>
  <si>
    <t>REHABILITATION CENTER OF INDEPENDENCE, THE</t>
  </si>
  <si>
    <t>1800 OPCO LLC</t>
  </si>
  <si>
    <t>2108 SW MITCHELL STREET</t>
  </si>
  <si>
    <t>ASPIRE SENIOR LIVING OAK GROVE LLC</t>
  </si>
  <si>
    <t>2108 SW MITCHELL STREET,OAK GROVE,MO,64075</t>
  </si>
  <si>
    <t>AMBERWOOD ESTATES NURSING AND REHABILITATION</t>
  </si>
  <si>
    <t>PALLADIAN CREVE COEUR LLC</t>
  </si>
  <si>
    <t>CARMEL HILLS WELLNESS &amp; REHABILITATION</t>
  </si>
  <si>
    <t>810 OPCO LLC</t>
  </si>
  <si>
    <t>PALLADIAN UCITY LLC</t>
  </si>
  <si>
    <t>1201 S POLK</t>
  </si>
  <si>
    <t>1201 S POLK,MAYSVILLE,MO,64469</t>
  </si>
  <si>
    <t>ADVANCED CARE OF ST JOSEPH</t>
  </si>
  <si>
    <t>8033 OPCO LLC</t>
  </si>
  <si>
    <t>ST JOSEPH MANOR HEALTH &amp; REHABILITATION</t>
  </si>
  <si>
    <t>LAVERNA MANOR HEALTH &amp; REHABILITATION</t>
  </si>
  <si>
    <t>BELLEVIEW CARE CENTER</t>
  </si>
  <si>
    <t>LAKEVIEW POST ACUTE</t>
  </si>
  <si>
    <t>LIBERTY HEALTH AND WELLNESS</t>
  </si>
  <si>
    <t>26E256</t>
  </si>
  <si>
    <t>EMERALD NURSING &amp; REHABILITATION MERCY</t>
  </si>
  <si>
    <t>MERCY CARE CENTER LLC</t>
  </si>
  <si>
    <t>EMERALD HEALTHCARE</t>
  </si>
  <si>
    <t>THE PALM AT REGENCY SQUARE</t>
  </si>
  <si>
    <t>ARBOR CARE CENTERS</t>
  </si>
  <si>
    <t>THE MAPLES AT CENTENNIAL</t>
  </si>
  <si>
    <t>THE MEADOWS AT ASHLAND</t>
  </si>
  <si>
    <t>THE BIRCH AT SUTHERLAND</t>
  </si>
  <si>
    <t>THE PINES AT BLUE HILL</t>
  </si>
  <si>
    <t>THE WILLOWS AT GRETNA</t>
  </si>
  <si>
    <t>THE OAKS AT CENTRAL CITY</t>
  </si>
  <si>
    <t>THE CEDARS AT BROADWELL</t>
  </si>
  <si>
    <t>28E271</t>
  </si>
  <si>
    <t>606 EWING AVENUE</t>
  </si>
  <si>
    <t>606 EWING AVENUE,GENOA,NE,68640</t>
  </si>
  <si>
    <t>EL JEN SNF OPERATIONS LLC</t>
  </si>
  <si>
    <t>EVERGREEN AT ELY LLC</t>
  </si>
  <si>
    <t>HENDERSON HEALTH AND REHABILITATION</t>
  </si>
  <si>
    <t>1180 E. LAKE MEAD PARKWAY</t>
  </si>
  <si>
    <t>MOON COVE HEALTHCARE, INC.</t>
  </si>
  <si>
    <t>1180 E. LAKE MEAD PARKWAY,HENDERSON,NV,89015</t>
  </si>
  <si>
    <t>SANDSTONE SPRING VALLEY LLC</t>
  </si>
  <si>
    <t>29E037</t>
  </si>
  <si>
    <t>MISSION PINES NURSING AND REHAB CENTER</t>
  </si>
  <si>
    <t>GOFFSTOWN NURSING AND REHAB CENTER</t>
  </si>
  <si>
    <t>MORE COWBELL LLC</t>
  </si>
  <si>
    <t>OCEAN HEALTHCARE</t>
  </si>
  <si>
    <t>1 O'BRIEN LANE,LAFAYETTE,NJ,07848</t>
  </si>
  <si>
    <t>LME FAMILY HOLDINGS</t>
  </si>
  <si>
    <t>DWELLSIDE CARE AND REHAB</t>
  </si>
  <si>
    <t>CHERRY HILL REHAB AND CARE CENTER LLC</t>
  </si>
  <si>
    <t>ALLAIRE HEALTH SERVICES</t>
  </si>
  <si>
    <t>ARISTACARE</t>
  </si>
  <si>
    <t>MANAHAWKIN HEALTH AND REHABILITATION CENTER</t>
  </si>
  <si>
    <t>MNH OPCO LLC</t>
  </si>
  <si>
    <t>CHAMPION CARE</t>
  </si>
  <si>
    <t>CONTINUUM HEALTHCARE</t>
  </si>
  <si>
    <t>PHILOSOPHY CARE CENTERS</t>
  </si>
  <si>
    <t>AUTUMN LAKE HEALTHCARE AT VINELAND</t>
  </si>
  <si>
    <t>COMPLETE CARE AT BAYSHORE LLC</t>
  </si>
  <si>
    <t>LAKELAND NURSING &amp; REHAB</t>
  </si>
  <si>
    <t>LAKELAND OPERATOR LLC</t>
  </si>
  <si>
    <t>CAREONE AT NEW MILFORD</t>
  </si>
  <si>
    <t>ESSEX GARDEN GROUP LLC</t>
  </si>
  <si>
    <t>CRANFORD PARK CARE</t>
  </si>
  <si>
    <t>PROMEDICA SKILLED NURSING &amp; REHAB (WASHINGTON TWP)</t>
  </si>
  <si>
    <t>CANYON CREEK HEALTHCARE</t>
  </si>
  <si>
    <t>CASA ARENA HEALTHCARE LLC</t>
  </si>
  <si>
    <t>LA VIDA BUENA HEALTHCARE</t>
  </si>
  <si>
    <t>CASA MARIA HEALTHCARE</t>
  </si>
  <si>
    <t>CASA MARIA HEALTHCARE LLC</t>
  </si>
  <si>
    <t>CHEYENNE SHERIDAN OPCO HOLDINGS</t>
  </si>
  <si>
    <t>SUNSET VILLA HEALTHCARE</t>
  </si>
  <si>
    <t>SUNSET VILLA HEALTHCARE LLC</t>
  </si>
  <si>
    <t>UPSTATE SERVICES GROUP</t>
  </si>
  <si>
    <t>ELDERWOOD</t>
  </si>
  <si>
    <t>HURLBUT CARE</t>
  </si>
  <si>
    <t>MAYER FAMILY</t>
  </si>
  <si>
    <t>HUDSON HILL CENTER FOR REHABILITATION &amp; NURSING</t>
  </si>
  <si>
    <t>WATERVIEW HEIGHTS REHABILITATION AND NURSING CTR</t>
  </si>
  <si>
    <t>THE GRAND HEALTHCARE</t>
  </si>
  <si>
    <t>SAPPHIRE CARE GROUP</t>
  </si>
  <si>
    <t>SHERMAN FAMILY</t>
  </si>
  <si>
    <t>SILVER LAKE SPECIALIZED REHABILITATION &amp; CARE CENTER, LLC</t>
  </si>
  <si>
    <t>WE CARE CENTERS</t>
  </si>
  <si>
    <t>VERRAZANO NURSING HOME, INC.</t>
  </si>
  <si>
    <t>ABSOLUT CARE</t>
  </si>
  <si>
    <t>ROCHESTER REGIONAL HEALTH</t>
  </si>
  <si>
    <t>LIVINGSTON TWO OPERATIONS LLC</t>
  </si>
  <si>
    <t>CENTRAL QUEENS REHAB &amp; NURSING CENTER</t>
  </si>
  <si>
    <t>PELHAM PARKWAY NURSING CARE &amp; REHAB FACILITY L L C</t>
  </si>
  <si>
    <t>ALLURE GROUP</t>
  </si>
  <si>
    <t>NORTH COUNTRY NURSING &amp; REHABILITATION CENTER</t>
  </si>
  <si>
    <t>OCEAN GARDENS CARE CENTER</t>
  </si>
  <si>
    <t>VS SERVICER AT FISHKILL LLC</t>
  </si>
  <si>
    <t>SPRINGVALE NURSING &amp; REHABILITATION CENTER</t>
  </si>
  <si>
    <t>CHOICE HEALTH MANAGEMENT</t>
  </si>
  <si>
    <t>PINE ACRES CENTER FOR NURSING AND REHABILITATION</t>
  </si>
  <si>
    <t>LIBERTY SENIOR LIVING</t>
  </si>
  <si>
    <t>SANSTONE HEALTH &amp; REHABILITATION</t>
  </si>
  <si>
    <t>GREENS AT VIEWMONT LLC</t>
  </si>
  <si>
    <t>CCH HEALTHCARE</t>
  </si>
  <si>
    <t>HILLTOP HEALTH AND REHABILITATION</t>
  </si>
  <si>
    <t>WILLOW VALLEY CENTER FOR NURSING AND REHAB</t>
  </si>
  <si>
    <t>PIEDMONT HILLS CENTER FOR NURSING AND REHAB</t>
  </si>
  <si>
    <t>WHITE OAK MANAGEMENT</t>
  </si>
  <si>
    <t>CEDAR HILLS CENTER FOR NURSING AND REHABILITATION</t>
  </si>
  <si>
    <t>RIDGE VALLEY CENTER FOR NURSING AND REHABILITATION</t>
  </si>
  <si>
    <t>CARROLTON HEALTH</t>
  </si>
  <si>
    <t>MILL CREEK CENTER FOR NURSING AND REHABILITATION</t>
  </si>
  <si>
    <t>ELEVATE HEALTH AND REHABILITATION</t>
  </si>
  <si>
    <t>ACCORDIUS HEALTH AT MOORESVILLE LLC</t>
  </si>
  <si>
    <t>VENZA CARE MANAGEMENT</t>
  </si>
  <si>
    <t>VALLEY HILL HEALTH &amp; REHAB CENTER</t>
  </si>
  <si>
    <t>1510 HEBRON ROAD</t>
  </si>
  <si>
    <t>VALLEY HILL HEALTH &amp; REHAB CENTER, LLC</t>
  </si>
  <si>
    <t>1510 HEBRON ROAD,HENDERSONVILLE,NC,28739</t>
  </si>
  <si>
    <t>PEAK RESOURCES, INC.</t>
  </si>
  <si>
    <t>CYPRESS VALLEY CNTR FOR NURSING AND REHABILITATION</t>
  </si>
  <si>
    <t>HERTFORD REHABILITATION AND HEALTHCARE CENTER</t>
  </si>
  <si>
    <t>HERTFORD OPCO LLC</t>
  </si>
  <si>
    <t>ACCORDIUS HEALTH AT HENDERSONVILLE</t>
  </si>
  <si>
    <t>WINDSOR REHABILITATION AND HEALTHCARE CENTER</t>
  </si>
  <si>
    <t>WINDSOR OPCO LLC</t>
  </si>
  <si>
    <t>GREENS AT MAPLE LEAF LLC</t>
  </si>
  <si>
    <t>LIBERTY COMMONS NURSING AND REHABILITATION CENTER OF HIGHLAND</t>
  </si>
  <si>
    <t>PRUITTHEALTH-FARMVILLE</t>
  </si>
  <si>
    <t>MEDICAL FACILITIES OF AMERICA</t>
  </si>
  <si>
    <t>GASTONIA HEALTH &amp; REHAB CENTER</t>
  </si>
  <si>
    <t>GASTONIA HEALTH &amp; REHAB CENTER LLC</t>
  </si>
  <si>
    <t>SMP HEALTH</t>
  </si>
  <si>
    <t>LEGACY HEALTH SERVICES</t>
  </si>
  <si>
    <t>HILLSTONE HEALTHCARE</t>
  </si>
  <si>
    <t>FOUNDATIONS HEALTH SOLUTIONS</t>
  </si>
  <si>
    <t>AYDEN HEALTHCARE</t>
  </si>
  <si>
    <t>CARECORE HEALTH</t>
  </si>
  <si>
    <t>AOM HEALTHCARE</t>
  </si>
  <si>
    <t>VANCREST HEALTH CARE CENTERS</t>
  </si>
  <si>
    <t>HCF MANAGEMENT</t>
  </si>
  <si>
    <t>DIVINE HEALTHCARE MANAGEMENT</t>
  </si>
  <si>
    <t>ALTERCARE</t>
  </si>
  <si>
    <t>CAPITAL HEALTH CARE NETWORK</t>
  </si>
  <si>
    <t>CROWN HEALTHCARE GROUP</t>
  </si>
  <si>
    <t>SPRENGER HEALTH CARE SYSTEMS</t>
  </si>
  <si>
    <t>HANOVER HEALTHCARE CENTER</t>
  </si>
  <si>
    <t>NURSING CARE MANAGEMENT OF AMERICA</t>
  </si>
  <si>
    <t>EMBASSY HEALTHCARE</t>
  </si>
  <si>
    <t>GARDEN HEALTHCARE</t>
  </si>
  <si>
    <t>JAG HEALTHCARE</t>
  </si>
  <si>
    <t>ARBORS AT OHIO</t>
  </si>
  <si>
    <t>CERTUS HEALTHCARE</t>
  </si>
  <si>
    <t>COUNTRY CLUB REHABILITATION CAMPUS</t>
  </si>
  <si>
    <t>WINDSOR HOUSE, INC.</t>
  </si>
  <si>
    <t>LIONSTONE CARE</t>
  </si>
  <si>
    <t>CONTINUING HEALTHCARE SOLUTIONS</t>
  </si>
  <si>
    <t>ABBYSHIRE PLACE HEALTH AND REHABILITATION CENTER L</t>
  </si>
  <si>
    <t>ABBYSHIRE PLACE HEALTH AND REHABILITATION CENTER LLC</t>
  </si>
  <si>
    <t>PROVIDENCE HEALTHCARE MANAGEMENT</t>
  </si>
  <si>
    <t>CONVALARIUM AT INDIAN RUN</t>
  </si>
  <si>
    <t>AMERICAN HEALTH FOUNDATION</t>
  </si>
  <si>
    <t>VANDALIA REHAB LLC</t>
  </si>
  <si>
    <t>MONROE COUNTY OPERATING LLC</t>
  </si>
  <si>
    <t>BGM ESTATE</t>
  </si>
  <si>
    <t>BRIDGES HEALTH</t>
  </si>
  <si>
    <t>SOUTHWEST LTC</t>
  </si>
  <si>
    <t>BHCP OK4 HH-H SPONSOR, LLC</t>
  </si>
  <si>
    <t>ELMBROOK MANAGEMENT COMPANY</t>
  </si>
  <si>
    <t>BBHR OPCO, LLC</t>
  </si>
  <si>
    <t>VILLAGE HEALTH SERVICES LLC</t>
  </si>
  <si>
    <t>IHS MANAGEMENT CONSULTANTS</t>
  </si>
  <si>
    <t>DIAKONOS GROUP</t>
  </si>
  <si>
    <t>OKLAHOMA NURSING HOMES, LTD.</t>
  </si>
  <si>
    <t>SPRINGHILL HEALTHCARE, LLC</t>
  </si>
  <si>
    <t>THUNDER CARE AND REHABILITATION LLC</t>
  </si>
  <si>
    <t>STROUD NURSING &amp; REHAB</t>
  </si>
  <si>
    <t>ELMBROOK OF HUGO OPERATING CO., LLC</t>
  </si>
  <si>
    <t>ML HEALTHCARE</t>
  </si>
  <si>
    <t>FAIRFAX BEHAVIORAL HEALTH &amp; MEMORY CARE COMMUNITY</t>
  </si>
  <si>
    <t>424 NORTH DATE AVENUE</t>
  </si>
  <si>
    <t>424 NORTH DATE AVENUE,BROKEN ARROW,OK,74012</t>
  </si>
  <si>
    <t>BEACON RIDGE SNF OPERATIONS LLC</t>
  </si>
  <si>
    <t>CROSS TIMBERS SNF OPERATIONS LLC</t>
  </si>
  <si>
    <t>407 WHITEBIRD STREET</t>
  </si>
  <si>
    <t>407 WHITEBIRD STREET,QUAPAW,OK,74363</t>
  </si>
  <si>
    <t>37E204</t>
  </si>
  <si>
    <t>AVAMERE</t>
  </si>
  <si>
    <t>COLLEGE HILL REHAB CENTER LLC</t>
  </si>
  <si>
    <t>VOLARE HEALTH</t>
  </si>
  <si>
    <t>CONIFER NURSING CENTER LLC</t>
  </si>
  <si>
    <t>MEDFORD NURSING &amp; REHAB CENTER LLC</t>
  </si>
  <si>
    <t>EVERGREEN ESTATES NURSING &amp; REHABILITATION CENTER LLC</t>
  </si>
  <si>
    <t>GILBERT CREEK HEALTH &amp; REHABILITATION CENTER LLC</t>
  </si>
  <si>
    <t>GRANTS PASS NURSING &amp; REHAB CENTER LLC</t>
  </si>
  <si>
    <t>DALLAS HEALTH CARE CENTER L L C</t>
  </si>
  <si>
    <t>FERNHILL REHABILITATION AND CARE</t>
  </si>
  <si>
    <t>KEIZER NURSING AND REHABILITATION</t>
  </si>
  <si>
    <t>KEIZER NURSING &amp; REHAB CENTER LLC</t>
  </si>
  <si>
    <t>TIGARD REHABILITATION AND CARE</t>
  </si>
  <si>
    <t>38E075</t>
  </si>
  <si>
    <t>38E157</t>
  </si>
  <si>
    <t>38E188</t>
  </si>
  <si>
    <t>GUARDIAN ELDER CARE</t>
  </si>
  <si>
    <t>POLLAK HOLDINGS</t>
  </si>
  <si>
    <t>UPMC SENIOR COMMUNITIES</t>
  </si>
  <si>
    <t>KINGSTON COURT SKILLED NURSING AND REHABILITATION</t>
  </si>
  <si>
    <t>2400 KINGSTON COURT OPERATIONS LLC</t>
  </si>
  <si>
    <t>BONAMOUR HEALTH GROUP</t>
  </si>
  <si>
    <t>PITTSBURGH SKILLED NURSING AND REHABILITATION CTR</t>
  </si>
  <si>
    <t>550 SOUTH NEGLEY AVENUE OPERATIONS LLC</t>
  </si>
  <si>
    <t>IMPERIAL HEALTHCARE GROUP</t>
  </si>
  <si>
    <t>MEADOW VIEW REHABILITATION &amp; HEALTHCARE CENTER</t>
  </si>
  <si>
    <t>MEADOW VIEW REHABILITATION AND HEALTHCARE LLC</t>
  </si>
  <si>
    <t>BEAVER HEALTHCARE OPERATING, LLC</t>
  </si>
  <si>
    <t>BEDFORD SKILLED NURSING AND REHABILITATION CENTER</t>
  </si>
  <si>
    <t>136 DONAHOE MANOR ROAD OPERATIONS LLC</t>
  </si>
  <si>
    <t>TRANSITIONS HEALTHCARE</t>
  </si>
  <si>
    <t>SHADYSIDE SKILLED NURSING AND REHABILITATION CTR</t>
  </si>
  <si>
    <t>5609 FIFTH AVENUE OPERATIONS LLC</t>
  </si>
  <si>
    <t>GREENFIELD HEALTHCARE AND REHABILITATION CENTER</t>
  </si>
  <si>
    <t>LAKEWOOD REHABILITATION &amp; HEALTHCARE CENTER</t>
  </si>
  <si>
    <t>YORK SOUTH SKILLED NURSING AND REHABILITATION CTR</t>
  </si>
  <si>
    <t>200 PAULINE DRIVE OPERATIONS LLC</t>
  </si>
  <si>
    <t>CHAMBERSBURG SKILLED NURSING AND REHABILITATION CE</t>
  </si>
  <si>
    <t>1070 STOUFFER AVENUE OPERATIONS LLC</t>
  </si>
  <si>
    <t>JERSEY SHORE SKILLED NURSING AND REHABILITATION CE</t>
  </si>
  <si>
    <t>1008 THOMPSON STREET OPERATIONS LLC</t>
  </si>
  <si>
    <t>LOYALSOCK OPERATING LLC</t>
  </si>
  <si>
    <t>LANCASTER OPERATING, LLC</t>
  </si>
  <si>
    <t>RIVER'S BEND HEALTH &amp; REHAB CENTER</t>
  </si>
  <si>
    <t>745 OLD CHICKIES HILL ROAD</t>
  </si>
  <si>
    <t>745 OLD CHICKIES HILL ROAD,COLUMBIA,PA,17512</t>
  </si>
  <si>
    <t>AVENTURA AT TERRACE VIEW LLC</t>
  </si>
  <si>
    <t>HERITAGE RIDGE SENIOR LIVING AT JOHNSTOWN</t>
  </si>
  <si>
    <t>BROOKMONT HEALTHCARE AND REHABILITATION CENTER</t>
  </si>
  <si>
    <t>DIAMOND HEALTHCARE AT BROOKMONT LLC.</t>
  </si>
  <si>
    <t>FOREST HILLS REHABILITATION &amp; HEALTHCARE  CENTER</t>
  </si>
  <si>
    <t>MILFORD NURSING AND REHABILITATION LLC</t>
  </si>
  <si>
    <t>KADIMA HEALTHCARE GROUP</t>
  </si>
  <si>
    <t>ACCELERATE SKILLED NURSINGANDREHABILITATION PHILA</t>
  </si>
  <si>
    <t>1526 LOMBARD STREET SNF OPERATIONS II LLC</t>
  </si>
  <si>
    <t>IVY HILL POST ACUTE NURSING &amp; REHABILITATION LLC</t>
  </si>
  <si>
    <t>IVY HILL POST ACUTE NURSING &amp; REHABILITATION</t>
  </si>
  <si>
    <t>EASTON SKILLED NURSING AND REHABILITATION CENTER</t>
  </si>
  <si>
    <t>2600 NORTHAMPTON STREET OPERATIONS LLC</t>
  </si>
  <si>
    <t>OAK RIDGE REHABILITATION &amp; HEALTHCARE CENTER</t>
  </si>
  <si>
    <t>RIVERSIDE REHABILITATION AND HEALTHCARE LLC</t>
  </si>
  <si>
    <t>MULBERRY HEALTHCARE OPERATING, LLC</t>
  </si>
  <si>
    <t>CORAOPOLIS REHABILITATION AND WELLNESS CENTER LLC</t>
  </si>
  <si>
    <t>BIRCHWOOD REHABILITATION &amp; HEALTHCARE CENTER</t>
  </si>
  <si>
    <t>RIDGEVIEW HEALTHCARE OPERATING, LLC</t>
  </si>
  <si>
    <t>BONHAM NURSING AND REHABILITATION CENTER</t>
  </si>
  <si>
    <t>BNH LLC</t>
  </si>
  <si>
    <t>CASSELMAN HEALTHCARE AND REHABILITATION CENTER</t>
  </si>
  <si>
    <t>PROVIDENCE HEALTH &amp; REHAB CENTER</t>
  </si>
  <si>
    <t>PROVIDENCE HEALTH &amp; REHAB CENTER, LLC</t>
  </si>
  <si>
    <t>WALLINGFORD SKILLED NURSING AND REHABILITATION CEN</t>
  </si>
  <si>
    <t>115 S PROVIDENCE ROAD OPERATIONS LLC</t>
  </si>
  <si>
    <t>SENIOR CHOICE, INC</t>
  </si>
  <si>
    <t>HARMON HOUSE HEALTH &amp; REHAB CENTER</t>
  </si>
  <si>
    <t>HARMON HOUSE HEALTH &amp; REHAB CENTER, LLC</t>
  </si>
  <si>
    <t>CARLISLE SKILLED NURSING AND REHABILITATION CENTER</t>
  </si>
  <si>
    <t>940 WALNUT BOTTOM ROAD OPERATIONS LLC</t>
  </si>
  <si>
    <t>HILLTOP HEIGHTS HEALTH &amp; REHAB CENTER</t>
  </si>
  <si>
    <t>NORTH HILLS SKILLED NURSING AND REHABILITATION CTR</t>
  </si>
  <si>
    <t>1105 PERRY HIGHWAY OPERATIONS LLC</t>
  </si>
  <si>
    <t>MAPLE HEIGHTS HEALTH &amp; REHAB CENTER, LLC</t>
  </si>
  <si>
    <t>KING OF PRUSSIA SKILLED NURSING AND REHABILITATION</t>
  </si>
  <si>
    <t>600 W. VALLEY FORGE ROAD OPERATIONS LLC</t>
  </si>
  <si>
    <t>ET 141 OPERATIONS LLC</t>
  </si>
  <si>
    <t>GREENWOOD CENTER FOR NURSING AND REHAB</t>
  </si>
  <si>
    <t>GREENWOOD CENTER FOR NURSING AND REHAB LLC</t>
  </si>
  <si>
    <t>MAYBROOK-P ORANGEVILLE OPCO, LLC</t>
  </si>
  <si>
    <t>MIDTOWN OAKS HEALTH &amp; REHAB CENTER</t>
  </si>
  <si>
    <t>MONROEVILLE SKILLED NURSING AND REHABILITATION CTR</t>
  </si>
  <si>
    <t>885 MACBETH DRIVE OPERATIONS LLC</t>
  </si>
  <si>
    <t>HARMAR VILLAGE HEALTH &amp; REHAB CENTER</t>
  </si>
  <si>
    <t>HARMAR VILLAGE HEALTH &amp; REHAB CENTER, LLC</t>
  </si>
  <si>
    <t>CARLYLE SENIOR CARE</t>
  </si>
  <si>
    <t>WEST VILLAGE POST ACUTE</t>
  </si>
  <si>
    <t>GREENVILLE SKILLED NURSING, LLC</t>
  </si>
  <si>
    <t>SUMTER EAST FACILITY LLC</t>
  </si>
  <si>
    <t>EPIC GROUP</t>
  </si>
  <si>
    <t>THE OAKS HEALTHCARE, LLC</t>
  </si>
  <si>
    <t>VIVIANT HEALTHCARE MANAGEMENT</t>
  </si>
  <si>
    <t>CARLYLE SENIOR CARE OF BLACKVILLE LLC</t>
  </si>
  <si>
    <t>VIVIANT HEALTHCARE OF CHARLESTON</t>
  </si>
  <si>
    <t>TWIN RIVERS HEALTH &amp; REHABILITATION</t>
  </si>
  <si>
    <t>HIGHLANDS HEALTH AND REHABILITATION CENTER</t>
  </si>
  <si>
    <t>THE BAY AT HIGHLANDS HEALTH AND REHABILITATION CENTER LLC</t>
  </si>
  <si>
    <t>HH HEALTH SYSTEM - LINCOLN INC</t>
  </si>
  <si>
    <t>WT CHAT OP LLC</t>
  </si>
  <si>
    <t>415 PACE STREET,MCMINNVILLE,TN,37110</t>
  </si>
  <si>
    <t>DIVERSICARE OF OAK RIDGE</t>
  </si>
  <si>
    <t>COPPER BASIN HEALTH &amp; REHABILITATION</t>
  </si>
  <si>
    <t>ELK RIVER HEALTH &amp; NURSING CENTER OF ARDMORE LLC</t>
  </si>
  <si>
    <t>DYERSBURG HEALTH AND REHABILITATION CENTER</t>
  </si>
  <si>
    <t>WATERS OF MEMPHIS A REHABILITATION &amp; NURSING CENTER</t>
  </si>
  <si>
    <t>CHRISTIAN CARE CENTER OF MEDINA</t>
  </si>
  <si>
    <t>401 PROMISE WAY LANE</t>
  </si>
  <si>
    <t>CHRISTIAN CARE CENTER OF MILAN, LLC</t>
  </si>
  <si>
    <t>401 PROMISE WAY LANE,MEDINA,TN,38355</t>
  </si>
  <si>
    <t>BELLVILLE HOSPITAL DISTRICT</t>
  </si>
  <si>
    <t>SENIOR LIVING PROPERTIES</t>
  </si>
  <si>
    <t>CREATIVE SOLUTIONS IN HEALTHCARE</t>
  </si>
  <si>
    <t>CARADAY HEALTHCARE</t>
  </si>
  <si>
    <t>ARROWHEAD HEALTHCARE PARTNERS</t>
  </si>
  <si>
    <t>SUMMIT LTC</t>
  </si>
  <si>
    <t>ADVANCED HEALTHCARE SOLUTIONS</t>
  </si>
  <si>
    <t>CORAL REHABILITATION AND NURSING OF WACO</t>
  </si>
  <si>
    <t>ABRI HEALTH CARE</t>
  </si>
  <si>
    <t>CASTLE HILLS REHABILITATION AND CARE CENTER</t>
  </si>
  <si>
    <t>LAREDO WEST NURSING AND REHABILITATION CENTER</t>
  </si>
  <si>
    <t>SAVA SENIOR CARE</t>
  </si>
  <si>
    <t>CANTEX CONTINUING CARE</t>
  </si>
  <si>
    <t>CORAL NURSING AND REHABILITAION MC GREGOR</t>
  </si>
  <si>
    <t>CARING HEALTHCARE GROUP</t>
  </si>
  <si>
    <t>REGENCY INTEGRATED HEALTH SERVICES</t>
  </si>
  <si>
    <t>FOCUSED POST ACUTE CARE PARTNERS</t>
  </si>
  <si>
    <t>PARADIGM AT KOUNTZE</t>
  </si>
  <si>
    <t>GULF COAST LTC PARTNERS</t>
  </si>
  <si>
    <t>HILLTOP VILLAGE NURSING AND REHABILITATION</t>
  </si>
  <si>
    <t>GREENVIEW NURSING AND REHABILITATION</t>
  </si>
  <si>
    <t>PARADIGM AT THE CREEK</t>
  </si>
  <si>
    <t>TRINITY HEALTHCARE</t>
  </si>
  <si>
    <t>PARK BEND REHABILITATION AND HEALTHCARE CENTER</t>
  </si>
  <si>
    <t>MOMENTUM SKILLED SERVICES</t>
  </si>
  <si>
    <t>PARADIGM HEALTHCARE</t>
  </si>
  <si>
    <t>2645 WEST RANDOL MILL RD</t>
  </si>
  <si>
    <t>2645 WEST RANDOL MILL RD,ARLINGTON,TX,76012</t>
  </si>
  <si>
    <t>FIVE POINTS AT LAKE HIGHLANDS NURSING AND REHAB</t>
  </si>
  <si>
    <t>ROCKY MOUNTAIN CARE</t>
  </si>
  <si>
    <t>SANDSTONE MILLCREEK</t>
  </si>
  <si>
    <t>MILLCREEK</t>
  </si>
  <si>
    <t>3855 SOUTH 700 EAST,MILLCREEK,UT,84106</t>
  </si>
  <si>
    <t>SANDSTONE AMERICAN FORK</t>
  </si>
  <si>
    <t>SANDSTONE SOUTH LAKE</t>
  </si>
  <si>
    <t>HERITAGE HALL</t>
  </si>
  <si>
    <t>COMMONWEALTH CARE OF ROANOKE</t>
  </si>
  <si>
    <t>LAKESIDE HEALTH &amp; REHABILITATION</t>
  </si>
  <si>
    <t>LAKESIDE VA SNF OPERATIONS LLC</t>
  </si>
  <si>
    <t>BAY POINTE REHABILITATION AND NURSING LLC</t>
  </si>
  <si>
    <t>EASTERN HEALTHCARE GROUP</t>
  </si>
  <si>
    <t>INNOVATIVE HEALTHCARE MANAGEMENT</t>
  </si>
  <si>
    <t>CARLIN SPRINGS HEALTH &amp; REHABILITATION</t>
  </si>
  <si>
    <t>CARLIN SPRINGS SNF OPERATIONS LLC</t>
  </si>
  <si>
    <t>TRIO HEALTHCARE</t>
  </si>
  <si>
    <t>BLUE RIDGE REHABILITATION AND NURSING</t>
  </si>
  <si>
    <t>CHOICE HEALTHCARE</t>
  </si>
  <si>
    <t>BIRCHWOOD PARK REHABILITATION AND NURSING LLC</t>
  </si>
  <si>
    <t>SEVEN HILLS REHABILITATION AND NURSING</t>
  </si>
  <si>
    <t>2081 LANGHORNE OPCO LLC</t>
  </si>
  <si>
    <t>OLD SOUTHWEST HEALTH AND REHABILITATION</t>
  </si>
  <si>
    <t>EMPORIA NURSING LLC</t>
  </si>
  <si>
    <t>SUFFOLK VA OPCO LLC</t>
  </si>
  <si>
    <t>OAKHURST HEALTH &amp; REHABILITATION</t>
  </si>
  <si>
    <t>FORK UNION SNF OPERATIONS LLC</t>
  </si>
  <si>
    <t>WILLIAMSBURG POST ACUTE &amp; REHABILITATION</t>
  </si>
  <si>
    <t>1235 S MOUNT VERNON AVENUE</t>
  </si>
  <si>
    <t>WILLIAMSBURG SNF OPERATIONS LLC</t>
  </si>
  <si>
    <t>1235 S MOUNT VERNON AVENUE,WILLIAMSBURG,VA,23185</t>
  </si>
  <si>
    <t>THALIA GARDENS REHABILITATION AND NURSING LLC</t>
  </si>
  <si>
    <t>STAUNTON POST ACUTE &amp; REHABILITATION</t>
  </si>
  <si>
    <t>STAUNTON SNF OPERATIONS LLC</t>
  </si>
  <si>
    <t>NANS POINTE REHABILITATION AND NURSING LLC</t>
  </si>
  <si>
    <t>CANTERBURY REHABILITATION AND HEALTHCARE CENTER</t>
  </si>
  <si>
    <t>ROSEDALE HEALTH &amp; REHABILITATION</t>
  </si>
  <si>
    <t>ROSEDALE SNF OPERATIONS LLC</t>
  </si>
  <si>
    <t>COURTLAND OPERATING LLC</t>
  </si>
  <si>
    <t>NORVIEW HEIGHTS REHABILITATION AND NURSING LLC</t>
  </si>
  <si>
    <t>FOREST HILL HEALTH &amp; REHABILITATION</t>
  </si>
  <si>
    <t>WESTOVER HILLS SNF OPERATIONS LLC</t>
  </si>
  <si>
    <t>HOLLY MANOR SNF OPERATIONS LLC</t>
  </si>
  <si>
    <t>20 DELFAE DRIVE</t>
  </si>
  <si>
    <t>20 DELFAE DRIVE,WARSAW,VA,22572</t>
  </si>
  <si>
    <t>EMPORIA OPERATING LLC</t>
  </si>
  <si>
    <t>SOUTHAMPTON REHABILITATION AND HEALTHCARE CENTER</t>
  </si>
  <si>
    <t>SOUTHAMPTON OPERATOR LLC</t>
  </si>
  <si>
    <t>AVAMERE REHABILITATION OF ISSAQUAH</t>
  </si>
  <si>
    <t>ISSAQUAH OPERATIONS LLC</t>
  </si>
  <si>
    <t>AVAMERE REHABILITATION OF SHORELINE</t>
  </si>
  <si>
    <t>SHORELINE OPERATIONS LLC</t>
  </si>
  <si>
    <t>BRIDGEVIEW CARE</t>
  </si>
  <si>
    <t>VALLEY VIEW SKILLED NURSING AND REHABILITATION</t>
  </si>
  <si>
    <t>AVAMERE REHABILITATION OF BURIEN</t>
  </si>
  <si>
    <t>ALDERWOOD POST ACUTE &amp; REHABILITATION</t>
  </si>
  <si>
    <t>LYNNWOOD SNF OPERATIONS LLC</t>
  </si>
  <si>
    <t>GIG HARBOR HEALTH AND REHABILITATION</t>
  </si>
  <si>
    <t>GIG HARBOR SNF OPERATIONS LLC</t>
  </si>
  <si>
    <t>PUGET SOUND TRANSITIONAL CARE</t>
  </si>
  <si>
    <t>HUNTINGTON SNF OPERATIONS LLC</t>
  </si>
  <si>
    <t>MERCER HEALTHCARE CENTER</t>
  </si>
  <si>
    <t>MORGANTOWN HEALTHCARE CENTER</t>
  </si>
  <si>
    <t>MON GENERAL LEASING CO., LLC</t>
  </si>
  <si>
    <t>PLEASANT VALLEY HEALTHCARE CENTER</t>
  </si>
  <si>
    <t>BECKLEY HEALTHCARE CENTER</t>
  </si>
  <si>
    <t>HEARTLAND LEASING CO., LLC</t>
  </si>
  <si>
    <t>CHARLESTON HEALTHCARE CENTER</t>
  </si>
  <si>
    <t>CHESTERFIELD LEASING CO., LLC</t>
  </si>
  <si>
    <t>RIVER OAKS HEALTHCARE CENTER</t>
  </si>
  <si>
    <t>100 PARKWAY LEASING CO., LLC</t>
  </si>
  <si>
    <t>KEYSER HEALTHCARE CENTER</t>
  </si>
  <si>
    <t>SOUTHERN LEASING CO., LLC</t>
  </si>
  <si>
    <t>201 WOOD STREET</t>
  </si>
  <si>
    <t>201 WOOD STREET,SISTERSVILLE,WV,26175</t>
  </si>
  <si>
    <t>BERKELEY SPRINGS HEALTHCARE CENTER</t>
  </si>
  <si>
    <t>AUTUMN LEASING CO., LLC</t>
  </si>
  <si>
    <t>CLAY HEALTHCARE CENTER</t>
  </si>
  <si>
    <t>EAGLE POINTE HEALTHCARE CENTER</t>
  </si>
  <si>
    <t>27TH STREET LEASING CO LLC</t>
  </si>
  <si>
    <t>CRESTVIEW MANOR HEALTHCARE CENTER</t>
  </si>
  <si>
    <t>SUMMERS HEALTHCARE CENTER</t>
  </si>
  <si>
    <t>BRAXTON HEALTHCARE CENTER</t>
  </si>
  <si>
    <t>BELMONT HEALTHCARE CENTER</t>
  </si>
  <si>
    <t>RIVERVIEW LEASING CO., LLC</t>
  </si>
  <si>
    <t>CABELL HEALTHCARE CENTER</t>
  </si>
  <si>
    <t>MAPLEWOOD HEALTHCARE CENTER</t>
  </si>
  <si>
    <t>LINCOLN PARK NURSING AND REHAB LLC</t>
  </si>
  <si>
    <t>LINDENGROVE COMMUNITIES LLC</t>
  </si>
  <si>
    <t>WISCONSIN ILLINOIS SENIOR HOUSING, INC.</t>
  </si>
  <si>
    <t>SYNERGY SENIOR CARE</t>
  </si>
  <si>
    <t>BELOIT HEALTH AND REHABILITATION CENTER</t>
  </si>
  <si>
    <t>BAY AT BELOIT HEALTH AND REHABILITATION CENTER LLC</t>
  </si>
  <si>
    <t>WATERS EDGE HEALTH AND REHABILITATION CENTER</t>
  </si>
  <si>
    <t>SHERIDAN HEALTH AND REHABILITATION CENTER</t>
  </si>
  <si>
    <t>BRADLEY ESTATES NURSING AND REHAB LLC</t>
  </si>
  <si>
    <t>MIDDLETON VILLAGE NURSING AND REHAB</t>
  </si>
  <si>
    <t>MIDDLETON VILLAGE NURSING AND REHAB LLC</t>
  </si>
  <si>
    <t>WATERFALL HEALTH OF WAUSAU</t>
  </si>
  <si>
    <t>E WAUSAU SNF OPCO LLC</t>
  </si>
  <si>
    <t>BURLINGTON HEALTH AND REHABILITATION CENTER</t>
  </si>
  <si>
    <t>WATERFALL HEALTH OF BROWN DEER</t>
  </si>
  <si>
    <t>WATERFALL HEALTH OF BROWN DEER LLC</t>
  </si>
  <si>
    <t>ST ANNES HOME FOR THE ELDERLY MILWAUKEE INC</t>
  </si>
  <si>
    <t>OCONTO HEALTH AND REHAB CENTER</t>
  </si>
  <si>
    <t>VIEW PARK CONVALESCENT CENTER</t>
  </si>
  <si>
    <t>NOBLE CARE CENTER LLC</t>
  </si>
  <si>
    <t>FRUITVALE OPERATING COMPANY, LP</t>
  </si>
  <si>
    <t>ARTESIA PALMS CARE CENTER</t>
  </si>
  <si>
    <t>ANAHEIM POINT HEALTHCARE &amp; WELLNESS CENTRE, LP</t>
  </si>
  <si>
    <t>ICC CONVALESCENT LLC</t>
  </si>
  <si>
    <t>MAR VISTA COUNTRY VILLA HEALTHCARE &amp; WELLNESS</t>
  </si>
  <si>
    <t>INDIAN CANYON POST ACUTE</t>
  </si>
  <si>
    <t>GRIDLEY POST ACUTE</t>
  </si>
  <si>
    <t>246 SPRUCE STREET</t>
  </si>
  <si>
    <t>OLOWALU BEACH HOLDINGS LLC</t>
  </si>
  <si>
    <t>246 SPRUCE STREET,GRIDLEY,CA,95948</t>
  </si>
  <si>
    <t>LIVE OAK HEALTHCARE</t>
  </si>
  <si>
    <t>BAY RIDGE HEALTHCARE CENTER</t>
  </si>
  <si>
    <t>NEXION HEALTH AT BAY RIDGE, INC.</t>
  </si>
  <si>
    <t>SENIOR CARE CENTERS</t>
  </si>
  <si>
    <t>FOURSQUARE HEALTHCARE</t>
  </si>
  <si>
    <t>AZALEA HEIGHTS</t>
  </si>
  <si>
    <t>TOUCHSTONE COMMUNITIES</t>
  </si>
  <si>
    <t>PARADIGM AT FAITH MEMORIAL</t>
  </si>
  <si>
    <t>PLEASANTON SOUTH NURSING AND REHABILITATION</t>
  </si>
  <si>
    <t>LAKESHORE VILLAGE NURSING AND REHABILITATION</t>
  </si>
  <si>
    <t>OASIS AT PEARLAND</t>
  </si>
  <si>
    <t>HARMONY CARE AT BEAUMONT</t>
  </si>
  <si>
    <t>REGENT MANAGEMENT SERVICES</t>
  </si>
  <si>
    <t>ARBOR GRACE GUEST CARE CENTER</t>
  </si>
  <si>
    <t>TEXVET</t>
  </si>
  <si>
    <t>TRANS-PECOS NURSING &amp; REHABILITATION</t>
  </si>
  <si>
    <t>1500 AUTUMN DRIVE</t>
  </si>
  <si>
    <t>1500 AUTUMN DRIVE,GRAPEVINE,TX,76051</t>
  </si>
  <si>
    <t>PARK PLAZA NURSING AND REHABILITATION CENTER</t>
  </si>
  <si>
    <t>OPTIMUM HEALTHCARE MANAGEMENT</t>
  </si>
  <si>
    <t>CALAVARAS CREEK HEALTHCARE LLC</t>
  </si>
  <si>
    <t>LEGEND OAKS HEALTHCARE AND REHABILITATION - WAXAHA</t>
  </si>
  <si>
    <t>MONT BELVIEU RHC LLC</t>
  </si>
  <si>
    <t>LINDALE SPECIALTY CARE CENTER</t>
  </si>
  <si>
    <t>13905 FM 2710</t>
  </si>
  <si>
    <t>13905 FM 2710,LINDALE,TX,75771</t>
  </si>
  <si>
    <t>Problem Facility (1 star and/or SFF, SFF Candidate)</t>
  </si>
  <si>
    <t>ARABELLA HEALTHCARE MANAGEMENT</t>
  </si>
  <si>
    <t>ARABELLA HEALTH &amp; WELLNESS OF SELMA OPCO LLC</t>
  </si>
  <si>
    <t>TRAYLOR PORTER HEALTHCARE MANAGEMENT</t>
  </si>
  <si>
    <t>BARTLETT REGIONAL HOSPITAL</t>
  </si>
  <si>
    <t>PALM VALLEY HEALTHCARE, LLC</t>
  </si>
  <si>
    <t>LA ESTANCIA SNF HEALTHCARE LLC</t>
  </si>
  <si>
    <t>.</t>
  </si>
  <si>
    <t>SEVEN SPRINGS HEALTHCARE LLC</t>
  </si>
  <si>
    <t>THE WOODS, A NIGHTINGALE COMMUNITY</t>
  </si>
  <si>
    <t>THE BLOSSOMS AT VAN BUREN REHAB AND NURSING CENTER</t>
  </si>
  <si>
    <t>WESTWOOD HEALTHCARE &amp; WELLNESS CENTRE LP</t>
  </si>
  <si>
    <t>14973 HESPERIA ROAD,VICTORVILLE,CA,92395</t>
  </si>
  <si>
    <t>GLIMMER HEALTHCARE INC</t>
  </si>
  <si>
    <t>SHLOMO RECHNITZ</t>
  </si>
  <si>
    <t>SANTA ANA HEALTHCARE &amp; WELLNESS CENTRE LP</t>
  </si>
  <si>
    <t>SERRANO GROUP</t>
  </si>
  <si>
    <t>NEW VISTA POST-ACUTE CARE CENTER</t>
  </si>
  <si>
    <t>SHASTA VIEW CARE CENTER LLC</t>
  </si>
  <si>
    <t>OVERLAND TERRACE HEALTHCARE &amp; WELLNESS CENTRE, LP</t>
  </si>
  <si>
    <t>OVERLAND TERRACE HEALTHCARE &amp; WELLNESS CENTRE LP</t>
  </si>
  <si>
    <t>EAST LOS ANGELES HEALTHCARE, LLC</t>
  </si>
  <si>
    <t>LONGWOOD ENTERPRISES LLC</t>
  </si>
  <si>
    <t>VINEYARD CARE CENTER</t>
  </si>
  <si>
    <t>REEDLEY CARE CENTER LLC</t>
  </si>
  <si>
    <t>SEQUOIA VISTA</t>
  </si>
  <si>
    <t>KENNEDY CARE CENTER</t>
  </si>
  <si>
    <t>SANTA CLARA POST ACUTE</t>
  </si>
  <si>
    <t>CHICO HEIGHTS REHABILITATION &amp; WELLNESS CENTRE LP</t>
  </si>
  <si>
    <t>ALTA VIEW POST ACUTE</t>
  </si>
  <si>
    <t>TOPANGA BEACH HOLDINGS LLC</t>
  </si>
  <si>
    <t>EAST TERRACE REHABILITATION  &amp; WELLNESS CENTRE LP</t>
  </si>
  <si>
    <t>NORTH BAY POST ACUTE LLC</t>
  </si>
  <si>
    <t>GOLDEN SAN ANDREAS CARE  CENTER</t>
  </si>
  <si>
    <t>P&amp;M MANAGEMENT</t>
  </si>
  <si>
    <t>ORCHARDS AT TULARE</t>
  </si>
  <si>
    <t>GOLDEN MODESTO CARE CENTER</t>
  </si>
  <si>
    <t>NORTH HILLS HEALTHCARE &amp; WELLNESS CENTRE LP</t>
  </si>
  <si>
    <t>10201 E 3RD AVE,AURORA,CO,80010</t>
  </si>
  <si>
    <t>10201 E 3RD AVE</t>
  </si>
  <si>
    <t>1667 SAINT PAUL ST,DENVER,CO,80206</t>
  </si>
  <si>
    <t>1667 SAINT PAUL ST</t>
  </si>
  <si>
    <t>MESA SNF HEALTHCARE LLC</t>
  </si>
  <si>
    <t>CHEYENNE SNF HEALTHCARE LLC</t>
  </si>
  <si>
    <t>HEIGHTS POST ACUTE, THE</t>
  </si>
  <si>
    <t>PUEBLO SNF HEALTHCARE LLC</t>
  </si>
  <si>
    <t>SKYLAKE POST ACUTE</t>
  </si>
  <si>
    <t>OAKWOOD CARE AND REHABILITATION</t>
  </si>
  <si>
    <t>5301 W 1ST AVE,LAKEWOOD,CO,80226</t>
  </si>
  <si>
    <t>5301 W 1ST AVE</t>
  </si>
  <si>
    <t>PALO COMMUNITY HEALTHCARE LLC</t>
  </si>
  <si>
    <t>656 DILLON WAY,AURORA,CO,80011</t>
  </si>
  <si>
    <t>656 DILLON WAY</t>
  </si>
  <si>
    <t>PARKER POST ACUTE</t>
  </si>
  <si>
    <t>PIKES PEAK SNF HEALTHCARE LLC</t>
  </si>
  <si>
    <t>COMPLETE CARE AT KIMBERLY HALL NORTH</t>
  </si>
  <si>
    <t>44 ABBOTT TERRACE,WATERBURY,CT,06702</t>
  </si>
  <si>
    <t>44 ABBOTT TERRACE</t>
  </si>
  <si>
    <t>AUTUMN LAKE HEALTHCARE AT WEST HARTFORD</t>
  </si>
  <si>
    <t>1 EMILY WAY,WEST HARTFORD,CT,06107</t>
  </si>
  <si>
    <t>WILMINGTON NURSING  &amp; REHABILITATION CENTER</t>
  </si>
  <si>
    <t>BENJAMIN LANDA</t>
  </si>
  <si>
    <t>SB SNF OPCO LLC</t>
  </si>
  <si>
    <t>KR MANAGEMENT</t>
  </si>
  <si>
    <t>ASPIRE AT SAINT LUCIE</t>
  </si>
  <si>
    <t>ASPIRE HEALTH GROUP</t>
  </si>
  <si>
    <t>BEDROCK REHABILITATION AND NURSING CENTER AT ISLAN</t>
  </si>
  <si>
    <t>PLAINVIEW HEALTHCARE PARTNERS</t>
  </si>
  <si>
    <t>ASPIRE AT SAND KEY</t>
  </si>
  <si>
    <t>ASPIRE AT THE PALMS</t>
  </si>
  <si>
    <t>ASPIRE AT BROOKSVILLE</t>
  </si>
  <si>
    <t>ASPIRE AT BENEVA</t>
  </si>
  <si>
    <t>ASPIRE AT THE BAY</t>
  </si>
  <si>
    <t>HABANA WAY OPCO LLC</t>
  </si>
  <si>
    <t>ASPIRE AT OLDSMAR</t>
  </si>
  <si>
    <t>COURTYARDS OF ORLANDO CARE CENTER AND REHAB</t>
  </si>
  <si>
    <t>COURTYARDS NURSING AND REHAB LLC</t>
  </si>
  <si>
    <t>ASPIRE AT COLONIAL LAKES</t>
  </si>
  <si>
    <t>WEST COLONIAL DRIVE OPCO LLC</t>
  </si>
  <si>
    <t>ASPIRE AT UNIVERSITY HILLS</t>
  </si>
  <si>
    <t>HILLVIEW DRIVE OPCO LLC</t>
  </si>
  <si>
    <t>BEDROCK REHABILITATION AND NURSING CENTER AT WEST</t>
  </si>
  <si>
    <t>PENINSULA REHABILITATION AND NURSING CENTER LLC</t>
  </si>
  <si>
    <t>MI SNF OPCO LLC</t>
  </si>
  <si>
    <t>ASPIRE AT ARBOR SPRINGS</t>
  </si>
  <si>
    <t>BEDROCK REHABILITATION AND NURSING CENTER AT ORLAN</t>
  </si>
  <si>
    <t>ASPIRE AT ROSEWOOD</t>
  </si>
  <si>
    <t>HERITAGE PARK NURSING CENTER LLC</t>
  </si>
  <si>
    <t>ASPIRE AT SAN JOSE</t>
  </si>
  <si>
    <t>PHILIPSON FAMILY</t>
  </si>
  <si>
    <t>THE GOOD SAMARITAN SOCIETY-KISSIMMEE VILLAGE</t>
  </si>
  <si>
    <t>ASPIRE AT THE SEA - HARBOR BEACH</t>
  </si>
  <si>
    <t>MIAMI ROAD OPCO LLC</t>
  </si>
  <si>
    <t>ASPIRE ON SANTA BARBARA</t>
  </si>
  <si>
    <t>ASPIRE AT FLETCHER</t>
  </si>
  <si>
    <t>WEST FLETCHER AVE OPCO LLC</t>
  </si>
  <si>
    <t>LAKE PORT SQUARE HEALTH CENTER</t>
  </si>
  <si>
    <t>ASPIRE AT THE GARDENS - TALLAHASSEE</t>
  </si>
  <si>
    <t>ASPIRE AT CORAL BAY</t>
  </si>
  <si>
    <t>ASPIRE AT ST CLOUD</t>
  </si>
  <si>
    <t>ASPIRE AT OAKFIELD</t>
  </si>
  <si>
    <t>ASPIRE AT GRAND OAKS</t>
  </si>
  <si>
    <t>PALM COAST PKWY OPCO LLC</t>
  </si>
  <si>
    <t>CAPRI OPERATIONS, LLC</t>
  </si>
  <si>
    <t>ASPIRE AT SPRING HILL</t>
  </si>
  <si>
    <t>LADY LAKE SPECIALTY CARE CENTER AND REHAB</t>
  </si>
  <si>
    <t>LADY LAKE SPECIALTY CARE CENTER AND REHAB LLC</t>
  </si>
  <si>
    <t>EAGLERIDGE HEALTH AND REHABILITATION CENTER</t>
  </si>
  <si>
    <t>ASPIRE AT SHOAL CREEK</t>
  </si>
  <si>
    <t>ASPIRE AT LAKE MARY</t>
  </si>
  <si>
    <t>ASPIRE AT SARASOTA</t>
  </si>
  <si>
    <t>SOUTH TUTTLE AVE OPCO LLC</t>
  </si>
  <si>
    <t>ASPIRE AT KISSIMMEE GARDENS</t>
  </si>
  <si>
    <t>NORTHEAST GEORGIA MEDICAL CENTER HABERSHAM LLC</t>
  </si>
  <si>
    <t>SAVANNAH POST ACUTE LLC</t>
  </si>
  <si>
    <t>LIFEBRITE HOSPITAL GROUP</t>
  </si>
  <si>
    <t>THOMASVILLE CARE CENTER LLC</t>
  </si>
  <si>
    <t>TV THOMASVILLE LLC</t>
  </si>
  <si>
    <t>CYPRESS HEALTHCARE LA</t>
  </si>
  <si>
    <t>THUNDERBOLT CARE CENTER LLC</t>
  </si>
  <si>
    <t>3223 FALLIGANT AVENUE,SAVANNAH,GA,31404</t>
  </si>
  <si>
    <t>TYBEE ISLAND CARE CENTER LLC</t>
  </si>
  <si>
    <t>NANCY HART OPERATION LLC</t>
  </si>
  <si>
    <t>2117 DR GEORGE WARD ROAD,ELBERTON,GA,30635</t>
  </si>
  <si>
    <t>2117 DR GEORGE WARD ROAD</t>
  </si>
  <si>
    <t>SGMC HEALTH VILLA</t>
  </si>
  <si>
    <t>GOLDWATER CARE BLOOMINGTON LLC</t>
  </si>
  <si>
    <t>STERN CONSULTANTS</t>
  </si>
  <si>
    <t>ZAHAV OF BERWYN</t>
  </si>
  <si>
    <t>ALIYA HEALTHCARE</t>
  </si>
  <si>
    <t>ALIYA OF OAK LAWN, LLC</t>
  </si>
  <si>
    <t>MOSHE BLONDER</t>
  </si>
  <si>
    <t>RYZE ON THE AVENUE LLC</t>
  </si>
  <si>
    <t>BRIA OF ELMWOOD PARK LLC</t>
  </si>
  <si>
    <t>MOUNT ZION HEALTH AND REHAB CENTER LLC</t>
  </si>
  <si>
    <t>CALIFORNIA TERRACE SNF LLC</t>
  </si>
  <si>
    <t>LOFT REHAB OF PEORIA, THE</t>
  </si>
  <si>
    <t>LA BELLA OF ALTON</t>
  </si>
  <si>
    <t>RENWICK NURSING AND REHAB</t>
  </si>
  <si>
    <t>ARC AT NORMAL</t>
  </si>
  <si>
    <t>ARC AT NORMAL LLC</t>
  </si>
  <si>
    <t>MORGAN PARK HEALTHCARE LLC</t>
  </si>
  <si>
    <t>1629  EAST GARDNER LANE,PEORIA HEIGHTS,IL,61616</t>
  </si>
  <si>
    <t>1629  EAST GARDNER LANE</t>
  </si>
  <si>
    <t>RYZE AT THE RIDGE</t>
  </si>
  <si>
    <t>LA BELLA OF EDWARDSVILLE</t>
  </si>
  <si>
    <t>GOLDWATER CARE GIBSON CITY LLC</t>
  </si>
  <si>
    <t>ALIYA OF WRIGHTWOOD LLC</t>
  </si>
  <si>
    <t>ARCHER HEIGHTS HEALTHCARE LLC</t>
  </si>
  <si>
    <t>WEALSHIRE REHAB, LLC</t>
  </si>
  <si>
    <t>ALIYA OF PALOS PARK LLC</t>
  </si>
  <si>
    <t>THE GROVE HEALTH AND REHAB CENTER LLC</t>
  </si>
  <si>
    <t>APERION CARE VINCENNES</t>
  </si>
  <si>
    <t>APERION CARE HANOVER</t>
  </si>
  <si>
    <t>APERION CARE GREENFIELD</t>
  </si>
  <si>
    <t>APERION CARE MONROE</t>
  </si>
  <si>
    <t>IGNITE MEDICAL RESORT DYER LLC.</t>
  </si>
  <si>
    <t>IGNITE MEDICAL RESORT DYER LLC</t>
  </si>
  <si>
    <t>VIA OF CARLISLE</t>
  </si>
  <si>
    <t>DES MOINES SKILLED NURSING FACILITY LLC</t>
  </si>
  <si>
    <t>ST ANTHONY REGIONAL HOSPITAL AND NURSING HOME</t>
  </si>
  <si>
    <t>PRAIRIE RIDGE HEALTH &amp; REHABILITATION</t>
  </si>
  <si>
    <t>ANEW HEALTHCARE AND REHAB HORTON</t>
  </si>
  <si>
    <t>ANEW HEALTHCARE OPERATIONS - HORTON LLC</t>
  </si>
  <si>
    <t>HILLSIDE NURSING AND REHABILITATION CENTER</t>
  </si>
  <si>
    <t>BELMONT TERRACE NURSING AND REHABILITATION CENTER</t>
  </si>
  <si>
    <t>A&amp;M HEALTHCARE INVESTMENTS</t>
  </si>
  <si>
    <t>REGENCY NURSING AND REHABILITATION CENTER</t>
  </si>
  <si>
    <t>KLONDIKE NURSING AND REHABILITATION CENTER</t>
  </si>
  <si>
    <t>KENSINGTON NURSING AND REHABILITATION CENTER</t>
  </si>
  <si>
    <t>HERITAGE MANOR OF FERRIDAY</t>
  </si>
  <si>
    <t>FAIR CITY HEALTH AND REHAB</t>
  </si>
  <si>
    <t>LANDMARK NURSING &amp; REHABILITATION CTR OF WEST MON</t>
  </si>
  <si>
    <t>915 1ST STREET,WINNFIELD,LA,71483</t>
  </si>
  <si>
    <t>915 1ST STREET</t>
  </si>
  <si>
    <t>DVILLE OPCO LLC</t>
  </si>
  <si>
    <t>BOSSIER RIVERVIEW, LLC</t>
  </si>
  <si>
    <t>OAK HAVEN HEALTHCARE CENTER</t>
  </si>
  <si>
    <t>OAK HAVEN SNF OPERATIONS LLC</t>
  </si>
  <si>
    <t>MAISON D'ACADIENS CARE CENTER</t>
  </si>
  <si>
    <t>2907 BASILE SNF LLC</t>
  </si>
  <si>
    <t>7435 BR SNF LLC</t>
  </si>
  <si>
    <t>LEGACY AT ST CHRISTINA</t>
  </si>
  <si>
    <t>SEAL ROCK HEALTHCARE</t>
  </si>
  <si>
    <t>PINES NURSING AND REHAB, LLC</t>
  </si>
  <si>
    <t>7001 CHARLES STREET OPCO LLC</t>
  </si>
  <si>
    <t>GRANITE MD OPCO</t>
  </si>
  <si>
    <t>GWYNNFALLS MD OPCO</t>
  </si>
  <si>
    <t>ABRAHAM SMILOW</t>
  </si>
  <si>
    <t>420 COLONIAL DRIVE,DENTON,MD,21629</t>
  </si>
  <si>
    <t>420 COLONIAL DRIVE</t>
  </si>
  <si>
    <t>3000 NORTH RIDGE ROAD,ELLICOTT CITY,MD,21043</t>
  </si>
  <si>
    <t>3000 NORTH RIDGE ROAD</t>
  </si>
  <si>
    <t>SUMMIT HILLS MD OPCO</t>
  </si>
  <si>
    <t>154 NORTH ARTIZAN STREET,WILLIAMSPORT,MD,21795</t>
  </si>
  <si>
    <t>154 NORTH ARTIZAN STREET</t>
  </si>
  <si>
    <t>6012 JEFFERSON BOULEVARD,FREDERICK,MD,21703</t>
  </si>
  <si>
    <t>6012 JEFFERSON BOULEVARD</t>
  </si>
  <si>
    <t>COPPER RIDGE NURSING AND ASSISTED LIVING CENTER</t>
  </si>
  <si>
    <t>THE COMMONWEALTH OF MASSACHUSETTS</t>
  </si>
  <si>
    <t>VANTAGE CARE</t>
  </si>
  <si>
    <t>ANDOVER MANOR REHAB AND NURSING LLC</t>
  </si>
  <si>
    <t>VANTAGE AT WAKEFIELD LLC</t>
  </si>
  <si>
    <t>AYER VALLEY REHAB AND NURSING LLC</t>
  </si>
  <si>
    <t>COLONY CENTER FOR HEALTH AND REHABILITATION</t>
  </si>
  <si>
    <t>PIONEER VALLEY HEALTH &amp; REHABILITATION</t>
  </si>
  <si>
    <t>WB OPCO LLC</t>
  </si>
  <si>
    <t>OPTALIS ANN ARBOR OPCO LLC</t>
  </si>
  <si>
    <t>THE VILLAS AT ST LOUIS PARK</t>
  </si>
  <si>
    <t>BAYSHORE RESIDENCE AND REHABILITATION CENTER</t>
  </si>
  <si>
    <t>1003 WEST MAPLE AVENUE,OLIVIA,MN,56277</t>
  </si>
  <si>
    <t>1003 WEST MAPLE AVENUE</t>
  </si>
  <si>
    <t>FIRST CARE LIVING CENTER</t>
  </si>
  <si>
    <t>GOOD SAMARITAN SOCIETY ARLINGTON</t>
  </si>
  <si>
    <t>16913 HIGHWAY 7,MINNETONKA,MN,55345</t>
  </si>
  <si>
    <t>16913 HIGHWAY 7</t>
  </si>
  <si>
    <t>SOUTHERN HEALTH CORP OF HOUSTON, INC.</t>
  </si>
  <si>
    <t>VERTICAL HEALTH SERVICES</t>
  </si>
  <si>
    <t>CLAYTON ROAD HEALTHCARE LLC</t>
  </si>
  <si>
    <t>CLAY STREET HEALTHCARE LLC</t>
  </si>
  <si>
    <t>RILEY SPENCE SENIOR LIVING</t>
  </si>
  <si>
    <t>6e-05</t>
  </si>
  <si>
    <t>RAYTOWN ROAD HEALTHCARE LLC</t>
  </si>
  <si>
    <t>MANCHESTER OPERATOR LLC</t>
  </si>
  <si>
    <t>1405 WEST GRAND AVE,CAMERON,MO,64429</t>
  </si>
  <si>
    <t>1405 WEST GRAND AVE</t>
  </si>
  <si>
    <t>REACH LTC</t>
  </si>
  <si>
    <t>CEDARS COURT HEALTHCARE LLC</t>
  </si>
  <si>
    <t>COLLEGE ST HEALTHCARE LLC</t>
  </si>
  <si>
    <t>THE BAPTIST HOME</t>
  </si>
  <si>
    <t>RIVER CROSSING REHAB AND HEALTHCARE CENTER</t>
  </si>
  <si>
    <t>LEE'S SUMMIT PLACE</t>
  </si>
  <si>
    <t>3RD ST HEALTHCARE LLC</t>
  </si>
  <si>
    <t>CHARIC DR HEALTHCARE LLC</t>
  </si>
  <si>
    <t>REDMAN RD HEALTHCARE LLC</t>
  </si>
  <si>
    <t>ST PETERS REHAB AND HEALTHCARE CENTER</t>
  </si>
  <si>
    <t>PARKDALE MANOR HEALTH &amp; REHABILITATION LLC</t>
  </si>
  <si>
    <t>BERMUDA DRIVE HEALTHCARE LLC</t>
  </si>
  <si>
    <t>NORTH 18TH STREET HEALTHCARE LLC</t>
  </si>
  <si>
    <t>REHAB OF KANSAS CITY SOUTH</t>
  </si>
  <si>
    <t>ST. JOSEPH MANOR HEALTH &amp; REHABILITATION LLC</t>
  </si>
  <si>
    <t>LAVERNA MANOR HEALTH &amp; REHABILITATION LLC</t>
  </si>
  <si>
    <t>WEISENBORN ROAD HEALTHCARE LLC</t>
  </si>
  <si>
    <t>FLORISSANT SKILLED NURSING, LLC</t>
  </si>
  <si>
    <t>MCCUTCHEN RD HEALTHCARE LLC</t>
  </si>
  <si>
    <t>GLEN HENDREN DRIVE HEALTHCARE LLC</t>
  </si>
  <si>
    <t>1203 N JACKSON,SALEM,MO,65560</t>
  </si>
  <si>
    <t>1203 N JACKSON</t>
  </si>
  <si>
    <t>BILLINGS NURSING AND REHAB CENTER LLC</t>
  </si>
  <si>
    <t>EMPRES OPERATED BY EVERGREEN</t>
  </si>
  <si>
    <t>ASPEN MEADOWS SNF OPERATIONS, LLC</t>
  </si>
  <si>
    <t>THE BANYAN AT MONTCLAIR</t>
  </si>
  <si>
    <t>DAVID WEISZ</t>
  </si>
  <si>
    <t>PALM AT REGENCY SQUARE LLC</t>
  </si>
  <si>
    <t>MAPLES AT CENTENNIAL LLC</t>
  </si>
  <si>
    <t>MEADOWS AT ASHLAND LLC</t>
  </si>
  <si>
    <t>BIRCH AT SUTHERLAND LLC</t>
  </si>
  <si>
    <t>414 NORTH WILLSON STREET,BLUE HILL,NE,68930</t>
  </si>
  <si>
    <t>414 NORTH WILLSON STREET</t>
  </si>
  <si>
    <t>PINES AT BLUE HILL LLC</t>
  </si>
  <si>
    <t>WILLOWS AT GRETNA LLC</t>
  </si>
  <si>
    <t>OAKS AT CENTRAL CITY LLC</t>
  </si>
  <si>
    <t>CEDARS AT BROADWELL LLC</t>
  </si>
  <si>
    <t>ORMSBY POST ACUTE REHABILITATION</t>
  </si>
  <si>
    <t>GARDNERVILLE HEALTH &amp; REHABILITATION CENTER</t>
  </si>
  <si>
    <t>1573 SOUTH MULLER PKWY,GARDNERVILLE,NV,89410</t>
  </si>
  <si>
    <t>1573 SOUTH MULLER PKWY</t>
  </si>
  <si>
    <t>EAGLEVIEW HEALTH &amp; REHABILITATION</t>
  </si>
  <si>
    <t>MOHAWK MEADOWS</t>
  </si>
  <si>
    <t>CRANFORD OPERATING LLC</t>
  </si>
  <si>
    <t>AUTUMN LAKE HEALTHCARE AT VOORHEES</t>
  </si>
  <si>
    <t>LA VIDA BUENA HEALTHCARE LLC</t>
  </si>
  <si>
    <t>101 ADIRONDACK DRIVE,TICONDEROGA,NY,12883</t>
  </si>
  <si>
    <t>101 ADIRONDACK DRIVE</t>
  </si>
  <si>
    <t>PERSONAL HEALTHCARE MANAGEMENT</t>
  </si>
  <si>
    <t>SARNC OPERATING LLC</t>
  </si>
  <si>
    <t>DURNC OPERATING LLC</t>
  </si>
  <si>
    <t>THE PREMIER CENTER FOR REHABILITATION OF WESTCHESTER LLC</t>
  </si>
  <si>
    <t>KENANSVILLE REHABILITATION AND HEALTHCARE CENTER</t>
  </si>
  <si>
    <t>YAD HEALTHCARE</t>
  </si>
  <si>
    <t>KENANSVILLE OPCO LLC</t>
  </si>
  <si>
    <t>LAUREL PARK REHABILITATION AND HEALTHCARE CENTER</t>
  </si>
  <si>
    <t>901 HALSTEAD BOULEVARD,ELIZABETH CITY,NC,27909</t>
  </si>
  <si>
    <t>901 HALSTEAD BOULEVARD</t>
  </si>
  <si>
    <t>LAUREL PARK OPCO LLC</t>
  </si>
  <si>
    <t>LOTUS VILLAGE CENTER FOR NURSING &amp; REHABILITATION</t>
  </si>
  <si>
    <t>COMBS STREET OPERATING COMPANY LLC</t>
  </si>
  <si>
    <t>ASHEBORO REHABILITATION AND HEALTHCARE CENTER</t>
  </si>
  <si>
    <t>ASHEBORO OPCO LLC</t>
  </si>
  <si>
    <t>HENDERSON SCH OPERATING LLC.</t>
  </si>
  <si>
    <t>HUNTER WOODS HEALTHCARE LLC</t>
  </si>
  <si>
    <t>GUILFORD OPERATOR LLC</t>
  </si>
  <si>
    <t>LEGACY WILLOUGHBY</t>
  </si>
  <si>
    <t>LEGACY WILLOUGHBY OPERATING COMPANY, LLC</t>
  </si>
  <si>
    <t>LEGACY WESTERVILLE</t>
  </si>
  <si>
    <t>LEGACY RIVERVIEW.</t>
  </si>
  <si>
    <t>LEGACY RIVERVIEW OF SOUTH POINT OPERATING COMPANY LLC</t>
  </si>
  <si>
    <t>LEGACY  MIAMISBURG</t>
  </si>
  <si>
    <t>LEGACY MENTOR</t>
  </si>
  <si>
    <t>LEGACY MENTOR OPERATING COMPANY, LLC</t>
  </si>
  <si>
    <t>HEATHERDOWNS REHAB &amp; RESIDENTIAL CARE CENTER</t>
  </si>
  <si>
    <t>LEGACY MARIETTA</t>
  </si>
  <si>
    <t>ARLINGTON COURT HEALTH AND REHABILITATION CENTER LLC</t>
  </si>
  <si>
    <t>LEGACY NORTH ROYALTON</t>
  </si>
  <si>
    <t>LEGACY DUBLIN</t>
  </si>
  <si>
    <t>LEGACY DUBLIN OPERATING COMPANY, LLC</t>
  </si>
  <si>
    <t>HERITAGE VILLA CARE &amp; REHAB CENTER</t>
  </si>
  <si>
    <t>RIVERS EDGE OPERATIONS</t>
  </si>
  <si>
    <t>BAPTIST VILLAGE OF ENID</t>
  </si>
  <si>
    <t>CLEVELAND CARE AND REHAB CENTER</t>
  </si>
  <si>
    <t>SAPPHIRE HEALTH SERVICES</t>
  </si>
  <si>
    <t>SAPPHIRE AT FERNHILL LLC</t>
  </si>
  <si>
    <t>MYRTLE POINT REHABILITATION &amp; CARE</t>
  </si>
  <si>
    <t>SAPPHIRE AT MYRTLE POINT, LLC</t>
  </si>
  <si>
    <t>SAPPHIRE AT TIGARD REHAB LLC</t>
  </si>
  <si>
    <t>GRACELEN CARE CENTER</t>
  </si>
  <si>
    <t>DAVID GAMZEH &amp; GABRIEL SEBBAG</t>
  </si>
  <si>
    <t>CENTURY HEALTHCARE</t>
  </si>
  <si>
    <t>100 LITTLE DRIVE,LOWER BURRELL,PA,15068</t>
  </si>
  <si>
    <t>100 LITTLE DRIVE</t>
  </si>
  <si>
    <t>WESTERN RESERVE SNF OPERATING COMPANY LLC</t>
  </si>
  <si>
    <t>FP 700 OPERATIONS LLC</t>
  </si>
  <si>
    <t>NANTICOKE REHABILITATION AND HEALTHCARE LLC</t>
  </si>
  <si>
    <t>WECARE AT SYCAMORE REHABILITATION AND NURSING CENT</t>
  </si>
  <si>
    <t>CAPITAL HEALTH &amp; REHAB CENTER, LLC</t>
  </si>
  <si>
    <t>JOHNSTOWN PA OPCO LLC</t>
  </si>
  <si>
    <t>WEATHERWOOD REHABILITATION AND HEALTHCARE LLC</t>
  </si>
  <si>
    <t>CEDAR HILL HEALTHCARE AND REHABILITATION CENTER</t>
  </si>
  <si>
    <t>BIRCHWOOD REHABILITATION AND HEALTHCARE LLC</t>
  </si>
  <si>
    <t>MEYERSDALE SNF OPERATING COMPANY LLC</t>
  </si>
  <si>
    <t>HIGHLANDS REHABILITATION AND HEALTHCARE</t>
  </si>
  <si>
    <t>HILLTOP HEIGHTS HEALTH &amp; REHAB CENTER, LLC</t>
  </si>
  <si>
    <t>WECARE AT PENN REHABILITATION AND NURSING CENTER</t>
  </si>
  <si>
    <t>MIDTOWN OAKS HEALTH &amp; REHAB CENTER, LLC</t>
  </si>
  <si>
    <t>C M TUCKER JR NURSING CARE CENTER FEWELL AND STONE</t>
  </si>
  <si>
    <t>INMAN OPERATIONS</t>
  </si>
  <si>
    <t>OAKS HEALTHCARE</t>
  </si>
  <si>
    <t>PHYSICAL REHABILITATION AND WELLNESS CENTER OF SPA</t>
  </si>
  <si>
    <t>OAK HOLLOW OF SUMTER REHABILITATION CENTER, LLC</t>
  </si>
  <si>
    <t>CARLYLE SENIOR CARE OF BLACKVILLE</t>
  </si>
  <si>
    <t>SOUTHPOINTE HEALTHCARE AND REHABILITATION</t>
  </si>
  <si>
    <t>BRIGHTWATER SKILLED NURSING CENTER</t>
  </si>
  <si>
    <t>RIVERVIEW SNF OPERATIONS, LLC</t>
  </si>
  <si>
    <t>PALISADE SNF OPERATIONS, LLC</t>
  </si>
  <si>
    <t>PIONEER MEMORIAL HOSPITAL &amp; HEALTH SERVICES</t>
  </si>
  <si>
    <t>OCOEE COPPER BASIN HEALTH AND REHABILITATION CENTER LLC</t>
  </si>
  <si>
    <t>BIRCHWOOD</t>
  </si>
  <si>
    <t>DYNASTY HEALTHCARE GROUP</t>
  </si>
  <si>
    <t>BLANCO RD HEALTHCARE LLC</t>
  </si>
  <si>
    <t>WELLSENTIAL HEALTH</t>
  </si>
  <si>
    <t>OAKMONT GUEST CARE CENTER</t>
  </si>
  <si>
    <t>FALLBROOK REHABILITATION AND CARE CENTER</t>
  </si>
  <si>
    <t>CRESCENT MOON DR HEALTHCARE LLC</t>
  </si>
  <si>
    <t>25 EAST ALPINE DRIVE,PLEASANT GROVE,UT,84062</t>
  </si>
  <si>
    <t>25 EAST ALPINE DRIVE</t>
  </si>
  <si>
    <t>MSM BRIGHAM CITY LLC</t>
  </si>
  <si>
    <t>WATERVIEW SNF OPERATIONS LLC</t>
  </si>
  <si>
    <t>NORTHERN NECK SNF OPERATIONS LLC</t>
  </si>
  <si>
    <t>MOUNTAIN LAUREL REHABILITATION AND NURSING</t>
  </si>
  <si>
    <t>SPOKANE FALLS CARE</t>
  </si>
  <si>
    <t>1440 SE GARRISON VILLAGE WAY,COLLEGE PLACE,WA,99324</t>
  </si>
  <si>
    <t>1440 SE GARRISON VILLAGE WAY</t>
  </si>
  <si>
    <t>TALBOT RD S I HEALTHCARE LLC</t>
  </si>
  <si>
    <t>BURIEN OPERATIONS LLC</t>
  </si>
  <si>
    <t>ENUMCLAW SNF OPERATIONS LLC</t>
  </si>
  <si>
    <t>RIVER OTTER HEALTHCARE LLC</t>
  </si>
  <si>
    <t>GLENVILLE HEALTH &amp; REHAB</t>
  </si>
  <si>
    <t>GLENVILLE SNF OPERATIONS LLC</t>
  </si>
  <si>
    <t>TYGART VALLEY HEALTH &amp; REHABILITATION</t>
  </si>
  <si>
    <t>BELINGTON SNF OPERATIONS LLC</t>
  </si>
  <si>
    <t>AMERICAN MEDICAL FACILITIES MANAGEMENT</t>
  </si>
  <si>
    <t>CLINIC LEASING CO., LLC</t>
  </si>
  <si>
    <t>JOHN COOK LEASING CO LLC</t>
  </si>
  <si>
    <t>BLUESTONE HEALTH AND REHABILITATION</t>
  </si>
  <si>
    <t>HIDDEN BROOK LEASING CO., LLC</t>
  </si>
  <si>
    <t>BP WV MAPLEWOOD LEASING CO LLC</t>
  </si>
  <si>
    <t>DOVE HEALTHCARE - SUPERIOR</t>
  </si>
  <si>
    <t>GREAT LAKES REHABILITATION AND NURSING CENTER LLC</t>
  </si>
  <si>
    <t>MIDDLE RIVER HEALTH AND REHABILIATION CENTER</t>
  </si>
  <si>
    <t>DOVE HEALTHCARE - FENNIMORE</t>
  </si>
  <si>
    <t>DOVE HEALTHCARE - LODI</t>
  </si>
  <si>
    <t>DOVE HEALTHCARE - ST CROIX FALLS</t>
  </si>
  <si>
    <t>2700 HONADEL BOULEVARD,OAK CREEK,WI,53154</t>
  </si>
  <si>
    <t>2700 HONADEL BOULEVARD</t>
  </si>
  <si>
    <t>GRANITE SNF OPERATIONS, LLC</t>
  </si>
  <si>
    <t>RAWLINS SNF OPERATIONS, LLC</t>
  </si>
  <si>
    <t>SHEPHERD OF THE VALLEY SNF OPERATIONS, LLC</t>
  </si>
  <si>
    <t>THERMOPOLIS SNF OPERATIONS, LLC</t>
  </si>
  <si>
    <t>STILLWATER POST-ACUTE</t>
  </si>
  <si>
    <t>LAKE PARK HEALTHCARE CENTER</t>
  </si>
  <si>
    <t>AOAS, LLC</t>
  </si>
  <si>
    <t>BAKERSFIELD POST ACUTE</t>
  </si>
  <si>
    <t>DESERT SPRINGS POST ACUTE</t>
  </si>
  <si>
    <t>MADISON GROVE POST ACUTE</t>
  </si>
  <si>
    <t>SUNSET VILLA POST ACUTE</t>
  </si>
  <si>
    <t>ARTESIA COMMUNITY HEALTHCARE, LLC</t>
  </si>
  <si>
    <t>BRIDGEWATER BAY HOLDINGS LLC</t>
  </si>
  <si>
    <t>SANTA FE POST-ACUTE</t>
  </si>
  <si>
    <t>MAR VISTA COUNTRY VILLA HEALTHCARE &amp; WELLNESS CENTRE LP</t>
  </si>
  <si>
    <t>BAYSHIRE SAN DIMAS POST-ACUTE</t>
  </si>
  <si>
    <t>JOSHUA TREE POST ACUTE</t>
  </si>
  <si>
    <t>CASS VALLEY HEALTHCARE CENTER</t>
  </si>
  <si>
    <t>PANOLA COUNTY NURSING &amp; REHABILITATION</t>
  </si>
  <si>
    <t>OASIS AT AUSTIN</t>
  </si>
  <si>
    <t>WOODLAND PARK NURSING &amp; REHAB</t>
  </si>
  <si>
    <t>HARMONY CARE AT GIDDINGS</t>
  </si>
  <si>
    <t>BEAUMONT OPERATING LLC</t>
  </si>
  <si>
    <t>BRIARCLIFF HEALTH CENTER OF GREENVILLE</t>
  </si>
  <si>
    <t>BIRCHWOOD OF GRAPEVINE</t>
  </si>
  <si>
    <t>WELLS LTC NURSING &amp; REHABILITATION</t>
  </si>
  <si>
    <t>FOREST PARK NURSING &amp; REHABILITATION</t>
  </si>
  <si>
    <t>THRIVE REHABILITATION OF PEAR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8" fillId="4" borderId="0" applyNumberFormat="0" applyBorder="0" applyAlignment="0" applyProtection="0"/>
    <xf numFmtId="0" fontId="2" fillId="0" borderId="0" applyNumberFormat="0" applyFill="0" applyBorder="0" applyAlignment="0" applyProtection="0"/>
  </cellStyleXfs>
  <cellXfs count="11">
    <xf numFmtId="0" fontId="0" fillId="0" borderId="0" xfId="0"/>
    <xf numFmtId="14" fontId="0" fillId="0" borderId="0" xfId="0" applyNumberFormat="1"/>
    <xf numFmtId="0" fontId="0" fillId="0" borderId="0" xfId="0" applyAlignment="1">
      <alignment wrapText="1"/>
    </xf>
    <xf numFmtId="0" fontId="0" fillId="0" borderId="12" xfId="0" applyBorder="1" applyAlignment="1">
      <alignment horizontal="right"/>
    </xf>
    <xf numFmtId="0" fontId="0" fillId="0" borderId="13" xfId="0" applyBorder="1"/>
    <xf numFmtId="0" fontId="0" fillId="0" borderId="14" xfId="0" applyBorder="1" applyAlignment="1">
      <alignment horizontal="right"/>
    </xf>
    <xf numFmtId="0" fontId="0" fillId="0" borderId="15" xfId="0" applyBorder="1" applyAlignment="1">
      <alignment horizontal="right"/>
    </xf>
    <xf numFmtId="0" fontId="0" fillId="0" borderId="16" xfId="0" applyBorder="1"/>
    <xf numFmtId="0" fontId="0" fillId="0" borderId="17" xfId="0" applyBorder="1"/>
    <xf numFmtId="0" fontId="16" fillId="33" borderId="10" xfId="0" applyFont="1" applyFill="1" applyBorder="1"/>
    <xf numFmtId="0" fontId="16" fillId="33" borderId="11" xfId="0" applyFont="1" applyFill="1" applyBorder="1"/>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42" xr:uid="{0EFF861A-899A-4CEA-B985-A93DB3819EC8}"/>
    <cellStyle name="60% - Accent2" xfId="25" builtinId="36" customBuiltin="1"/>
    <cellStyle name="60% - Accent2 2" xfId="43" xr:uid="{0B5FEF40-E5AC-4D71-80F9-08169D08AD15}"/>
    <cellStyle name="60% - Accent3" xfId="29" builtinId="40" customBuiltin="1"/>
    <cellStyle name="60% - Accent3 2" xfId="44" xr:uid="{91BED56A-52D7-4F42-B034-831F3A05CBA6}"/>
    <cellStyle name="60% - Accent4" xfId="33" builtinId="44" customBuiltin="1"/>
    <cellStyle name="60% - Accent4 2" xfId="45" xr:uid="{F4A418E2-2F87-49FE-B291-9984AE7A2A3B}"/>
    <cellStyle name="60% - Accent5" xfId="37" builtinId="48" customBuiltin="1"/>
    <cellStyle name="60% - Accent5 2" xfId="46" xr:uid="{3FDE2994-771A-4FCA-9298-67937A5860D9}"/>
    <cellStyle name="60% - Accent6" xfId="41" builtinId="52" customBuiltin="1"/>
    <cellStyle name="60% - Accent6 2" xfId="47" xr:uid="{13FDC15B-4BB5-4BDC-B2C1-BFF2956B6003}"/>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8" xr:uid="{26505F6F-769F-46DF-BECC-2D9C8CB91EE5}"/>
    <cellStyle name="Normal" xfId="0" builtinId="0"/>
    <cellStyle name="Note" xfId="15" builtinId="10" customBuiltin="1"/>
    <cellStyle name="Output" xfId="10" builtinId="21" customBuiltin="1"/>
    <cellStyle name="Title" xfId="1" builtinId="15" customBuiltin="1"/>
    <cellStyle name="Title 2" xfId="49" xr:uid="{67CAEDF8-1A24-4287-B424-367F267787D8}"/>
    <cellStyle name="Total" xfId="17" builtinId="25" customBuiltin="1"/>
    <cellStyle name="Warning Text" xfId="14" builtinId="11" customBuiltin="1"/>
  </cellStyles>
  <dxfs count="27">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3.xml"/><Relationship Id="rId10" Type="http://schemas.openxmlformats.org/officeDocument/2006/relationships/customXml" Target="../customXml/item2.xml"/><Relationship Id="rId4" Type="http://schemas.microsoft.com/office/2007/relationships/slicerCache" Target="slicerCaches/slicerCache2.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3</xdr:col>
      <xdr:colOff>86473</xdr:colOff>
      <xdr:row>0</xdr:row>
      <xdr:rowOff>145116</xdr:rowOff>
    </xdr:from>
    <xdr:to>
      <xdr:col>8</xdr:col>
      <xdr:colOff>730438</xdr:colOff>
      <xdr:row>0</xdr:row>
      <xdr:rowOff>1573866</xdr:rowOff>
    </xdr:to>
    <mc:AlternateContent xmlns:mc="http://schemas.openxmlformats.org/markup-compatibility/2006" xmlns:sle15="http://schemas.microsoft.com/office/drawing/2012/slicer">
      <mc:Choice Requires="sle15">
        <xdr:graphicFrame macro="">
          <xdr:nvGraphicFramePr>
            <xdr:cNvPr id="2" name="State 1">
              <a:extLst>
                <a:ext uri="{FF2B5EF4-FFF2-40B4-BE49-F238E27FC236}">
                  <a16:creationId xmlns:a16="http://schemas.microsoft.com/office/drawing/2014/main" id="{E2FF91C8-EAC1-437F-9692-D7AD1B74A7F5}"/>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5749179" y="145116"/>
              <a:ext cx="2862730"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383990</xdr:colOff>
      <xdr:row>0</xdr:row>
      <xdr:rowOff>153520</xdr:rowOff>
    </xdr:from>
    <xdr:to>
      <xdr:col>16</xdr:col>
      <xdr:colOff>7845</xdr:colOff>
      <xdr:row>0</xdr:row>
      <xdr:rowOff>1353670</xdr:rowOff>
    </xdr:to>
    <mc:AlternateContent xmlns:mc="http://schemas.openxmlformats.org/markup-compatibility/2006" xmlns:sle15="http://schemas.microsoft.com/office/drawing/2012/slicer">
      <mc:Choice Requires="sle15">
        <xdr:graphicFrame macro="">
          <xdr:nvGraphicFramePr>
            <xdr:cNvPr id="3" name="Ownership Type 2">
              <a:extLst>
                <a:ext uri="{FF2B5EF4-FFF2-40B4-BE49-F238E27FC236}">
                  <a16:creationId xmlns:a16="http://schemas.microsoft.com/office/drawing/2014/main" id="{C632CF4C-25AC-4820-A126-DE77753788D0}"/>
                </a:ext>
              </a:extLst>
            </xdr:cNvPr>
            <xdr:cNvGraphicFramePr/>
          </xdr:nvGraphicFramePr>
          <xdr:xfrm>
            <a:off x="0" y="0"/>
            <a:ext cx="0" cy="0"/>
          </xdr:xfrm>
          <a:graphic>
            <a:graphicData uri="http://schemas.microsoft.com/office/drawing/2010/slicer">
              <sle:slicer xmlns:sle="http://schemas.microsoft.com/office/drawing/2010/slicer" name="Ownership Type 2"/>
            </a:graphicData>
          </a:graphic>
        </xdr:graphicFrame>
      </mc:Choice>
      <mc:Fallback xmlns="">
        <xdr:sp macro="" textlink="">
          <xdr:nvSpPr>
            <xdr:cNvPr id="0" name=""/>
            <xdr:cNvSpPr>
              <a:spLocks noTextEdit="1"/>
            </xdr:cNvSpPr>
          </xdr:nvSpPr>
          <xdr:spPr>
            <a:xfrm>
              <a:off x="11963402" y="153520"/>
              <a:ext cx="1842619" cy="120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276969</xdr:colOff>
      <xdr:row>0</xdr:row>
      <xdr:rowOff>130735</xdr:rowOff>
    </xdr:from>
    <xdr:to>
      <xdr:col>2</xdr:col>
      <xdr:colOff>3765174</xdr:colOff>
      <xdr:row>0</xdr:row>
      <xdr:rowOff>1644089</xdr:rowOff>
    </xdr:to>
    <xdr:sp macro="" textlink="">
      <xdr:nvSpPr>
        <xdr:cNvPr id="4" name="TextBox 3">
          <a:extLst>
            <a:ext uri="{FF2B5EF4-FFF2-40B4-BE49-F238E27FC236}">
              <a16:creationId xmlns:a16="http://schemas.microsoft.com/office/drawing/2014/main" id="{10781247-5A80-418C-9618-86DF28176C9E}"/>
            </a:ext>
          </a:extLst>
        </xdr:cNvPr>
        <xdr:cNvSpPr txBox="1"/>
      </xdr:nvSpPr>
      <xdr:spPr>
        <a:xfrm>
          <a:off x="276969" y="130735"/>
          <a:ext cx="5221755" cy="1513354"/>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currently active nursing homes, including number of certified beds, quality measure scores, staffing, and other information used in the Five-Star Rating System. </a:t>
          </a:r>
          <a:br>
            <a:rPr lang="en-US" sz="1100" i="0"/>
          </a:br>
          <a:br>
            <a:rPr lang="en-US" sz="1100" i="0"/>
          </a:br>
          <a:r>
            <a:rPr lang="en-US" sz="1100" i="0"/>
            <a:t>See "Notes" tab below for more info on ratings, staffing, data categories, and footnotes.</a:t>
          </a:r>
        </a:p>
        <a:p>
          <a:br>
            <a:rPr lang="en-US" sz="1100" i="1"/>
          </a:br>
          <a:r>
            <a:rPr lang="en-US" sz="1100" i="1"/>
            <a:t>Source: https://data.cms.gov/provider-data/dataset/4pq5-n9py. </a:t>
          </a:r>
          <a:br>
            <a:rPr lang="en-US" sz="1100" i="1"/>
          </a:br>
          <a:r>
            <a:rPr lang="en-US" sz="1100" i="1"/>
            <a:t>Data updated May 1, 2024 and released Ma</a:t>
          </a:r>
          <a:r>
            <a:rPr lang="en-US" sz="1100" i="1" baseline="0"/>
            <a:t>y 29</a:t>
          </a:r>
          <a:r>
            <a:rPr lang="en-US" sz="1100" i="1"/>
            <a:t>, 2024.</a:t>
          </a:r>
          <a:endParaRPr lang="en-US" sz="1100" baseline="0"/>
        </a:p>
      </xdr:txBody>
    </xdr:sp>
    <xdr:clientData/>
  </xdr:twoCellAnchor>
  <xdr:twoCellAnchor editAs="absolute">
    <xdr:from>
      <xdr:col>9</xdr:col>
      <xdr:colOff>544606</xdr:colOff>
      <xdr:row>0</xdr:row>
      <xdr:rowOff>164914</xdr:rowOff>
    </xdr:from>
    <xdr:to>
      <xdr:col>12</xdr:col>
      <xdr:colOff>723714</xdr:colOff>
      <xdr:row>0</xdr:row>
      <xdr:rowOff>1067734</xdr:rowOff>
    </xdr:to>
    <mc:AlternateContent xmlns:mc="http://schemas.openxmlformats.org/markup-compatibility/2006" xmlns:sle15="http://schemas.microsoft.com/office/drawing/2012/slicer">
      <mc:Choice Requires="sle15">
        <xdr:graphicFrame macro="">
          <xdr:nvGraphicFramePr>
            <xdr:cNvPr id="5" name="CMS Region Number 1">
              <a:extLst>
                <a:ext uri="{FF2B5EF4-FFF2-40B4-BE49-F238E27FC236}">
                  <a16:creationId xmlns:a16="http://schemas.microsoft.com/office/drawing/2014/main" id="{C6093AEE-A9DA-4C45-8DB9-F4E64A693961}"/>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9165665" y="164914"/>
              <a:ext cx="2397873" cy="9028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3375</xdr:colOff>
      <xdr:row>0</xdr:row>
      <xdr:rowOff>161925</xdr:rowOff>
    </xdr:from>
    <xdr:to>
      <xdr:col>6</xdr:col>
      <xdr:colOff>349250</xdr:colOff>
      <xdr:row>38</xdr:row>
      <xdr:rowOff>63501</xdr:rowOff>
    </xdr:to>
    <xdr:sp macro="" textlink="">
      <xdr:nvSpPr>
        <xdr:cNvPr id="2" name="TextBox 1">
          <a:extLst>
            <a:ext uri="{FF2B5EF4-FFF2-40B4-BE49-F238E27FC236}">
              <a16:creationId xmlns:a16="http://schemas.microsoft.com/office/drawing/2014/main" id="{B9D7A9F1-D5CD-4A4C-96CB-00C804A5524B}"/>
            </a:ext>
          </a:extLst>
        </xdr:cNvPr>
        <xdr:cNvSpPr txBox="1"/>
      </xdr:nvSpPr>
      <xdr:spPr>
        <a:xfrm>
          <a:off x="333375" y="161925"/>
          <a:ext cx="5895975" cy="69183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0BCFCCCA-F507-400A-AD2C-DEDE4490D472}" sourceName="State">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11" xr10:uid="{D4F82E77-7842-4CAE-9CE1-92973C465515}" sourceName="Ownership Type">
  <extLst>
    <x:ext xmlns:x15="http://schemas.microsoft.com/office/spreadsheetml/2010/11/main" uri="{2F2917AC-EB37-4324-AD4E-5DD8C200BD13}">
      <x15:tableSlicerCache tableId="2" column="10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6134BF05-DEDC-410D-B51A-19AFAC33AC88}" sourceName="CMS Region Number">
  <extLst>
    <x:ext xmlns:x15="http://schemas.microsoft.com/office/spreadsheetml/2010/11/main" uri="{2F2917AC-EB37-4324-AD4E-5DD8C200BD13}">
      <x15:tableSlicerCache tableId="2" column="10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EA8AD1D8-1503-41E3-8162-40DC539B27C0}" cache="Slicer_State1" caption="Filter by State(s)" columnCount="5" rowHeight="241300"/>
  <slicer name="Ownership Type 2" xr10:uid="{EA75D391-A244-4F6B-BE86-4B645ED5341C}" cache="Slicer_Ownership_Type11" caption="Ownership Type" rowHeight="241300"/>
  <slicer name="CMS Region Number 1" xr10:uid="{67B0821B-35D7-4EFF-BF72-57D4CA655BE0}" cache="Slicer_CMS_Region_Number1"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340F7A-9FAB-42BA-B715-8A6A4B1AC215}" name="ProviderInfo3" displayName="ProviderInfo3" ref="A1:CY3661" totalsRowShown="0" headerRowDxfId="26">
  <autoFilter ref="A1:CY3661" xr:uid="{CCA99292-2039-4DA2-BFC8-E9351754C069}"/>
  <sortState xmlns:xlrd2="http://schemas.microsoft.com/office/spreadsheetml/2017/richdata2" ref="A2:CY3661">
    <sortCondition ref="A1:A3661"/>
  </sortState>
  <tableColumns count="103">
    <tableColumn id="5" xr3:uid="{F93F2B00-C9BA-40CE-9166-6EA75F314AAE}" name="State" dataDxfId="25"/>
    <tableColumn id="1" xr3:uid="{C001FF6D-1777-4103-8F38-5B37C2D890AB}" name="CMS Certification Number (CCN)" dataDxfId="24"/>
    <tableColumn id="2" xr3:uid="{B9870303-CBC3-4878-8EA3-8832EE8241C9}" name="Provider Name" dataDxfId="23"/>
    <tableColumn id="4" xr3:uid="{42988F61-BD51-4AE8-BE3E-8F31BBF27F0D}" name="City/Town" dataDxfId="22"/>
    <tableColumn id="9" xr3:uid="{B4F43788-2F67-4B0F-9544-9108E27859CD}" name="County/Parish" dataDxfId="21"/>
    <tableColumn id="106" xr3:uid="{440AAC28-A246-4CC0-9645-932898424359}" name="Problem Facility (1 star and/or SFF, SFF Candidate)" dataDxfId="20"/>
    <tableColumn id="10" xr3:uid="{8552F479-408C-4E17-837D-BAA4BAB97A5A}" name="Ownership Type - Full" dataDxfId="19"/>
    <tableColumn id="103" xr3:uid="{CCB2ECB2-B28F-4D2C-BB20-AFE80C0F0F9C}" name="Ownership Type" dataDxfId="18"/>
    <tableColumn id="11" xr3:uid="{9B37DC95-D954-43B1-B581-32B6749EAA8B}" name="Number of Certified Beds"/>
    <tableColumn id="12" xr3:uid="{4B5C8B5D-5F23-4A5E-89F7-D4F73B2D0A0C}" name="Average Number of Residents per Day"/>
    <tableColumn id="13" xr3:uid="{AA262C57-5582-47BD-A12B-7490C3E33CAC}" name="Average Number of Residents per Day Footnote"/>
    <tableColumn id="18" xr3:uid="{29446E67-1260-4C53-B795-548D35F78492}" name="Affiliated Entity Name" dataDxfId="17"/>
    <tableColumn id="19" xr3:uid="{C585CBAF-9DF6-46D8-9454-B018C08E0100}" name="Affiliated Entity ID"/>
    <tableColumn id="20" xr3:uid="{EF43695C-BF6A-4B3F-B6E6-8240B9E0DB64}" name="Continuing Care Retirement Community" dataDxfId="16"/>
    <tableColumn id="21" xr3:uid="{4376C400-3BC6-4069-BDE4-AEAA4E4A92EF}" name="Special Focus Status" dataDxfId="15"/>
    <tableColumn id="22" xr3:uid="{AA37EE12-8FE3-4AF1-BB56-88850D88CB69}" name="Abuse Icon" dataDxfId="14"/>
    <tableColumn id="23" xr3:uid="{F1B77DA4-3DE4-4BD5-816B-9902C487C431}" name="Most Recent Health Inspection More Than 2 Years Ago" dataDxfId="13"/>
    <tableColumn id="24" xr3:uid="{5F62B48C-B860-402B-A4E4-546BF2A507DC}" name="Provider Changed Ownership in Last 12 Months" dataDxfId="12"/>
    <tableColumn id="25" xr3:uid="{9D5D09D2-30A4-42B6-8E81-66BBBCBC6BF6}" name="With a Resident and Family Council" dataDxfId="11"/>
    <tableColumn id="27" xr3:uid="{AEBDF0A2-5B67-49F3-A70A-8190B3B756B3}" name="Overall Rating"/>
    <tableColumn id="28" xr3:uid="{1719AE42-A011-46C8-A63B-85582E905652}" name="Overall Rating Footnote"/>
    <tableColumn id="29" xr3:uid="{240F0A7F-F2E4-4749-A804-0324E5EA83AE}" name="Health Inspection Rating"/>
    <tableColumn id="30" xr3:uid="{96104144-8E25-4566-952C-12F2C8479C03}" name="Health Inspection Rating Footnote"/>
    <tableColumn id="31" xr3:uid="{6DB4C031-9EC9-4D48-AED1-AE2C4A5A3D65}" name="QM Rating"/>
    <tableColumn id="32" xr3:uid="{61CD6932-4140-44C2-940C-4B1EF086A148}" name="QM Rating Footnote"/>
    <tableColumn id="33" xr3:uid="{21B55790-E532-4968-BA8C-D386C2993EDA}" name="Long-Stay QM Rating"/>
    <tableColumn id="34" xr3:uid="{EC550535-E9C3-4CCF-ADDA-284D6FB47A91}" name="Long-Stay QM Rating Footnote"/>
    <tableColumn id="35" xr3:uid="{86706A9B-018F-400C-9183-CA7A9FB87A0D}" name="Short-Stay QM Rating"/>
    <tableColumn id="36" xr3:uid="{E7D453BE-4275-4739-BDAE-B099D50F96FB}" name="Short-Stay QM Rating Footnote"/>
    <tableColumn id="37" xr3:uid="{0AB764EB-F9EA-4978-BC9A-1E6E24ADBCDF}" name="Staffing Rating"/>
    <tableColumn id="38" xr3:uid="{0393FA08-9162-4C83-A03F-F23D5D659649}" name="Staffing Rating Footnote"/>
    <tableColumn id="39" xr3:uid="{D950EC79-AE3D-4647-A98F-0FCF39CAAF73}" name="Reported Staffing Footnote"/>
    <tableColumn id="40" xr3:uid="{CAEC56AA-2EFF-499F-8441-2DD05053A2CC}" name="Physical Therapist Staffing Footnote"/>
    <tableColumn id="41" xr3:uid="{FA2C6CAA-FF98-4B86-8C70-152D8C90EC9C}" name="Reported Nurse Aide Staffing Hours per Resident per Day"/>
    <tableColumn id="42" xr3:uid="{A761763C-D029-4DC1-91B0-ECF3A3D1CE13}" name="Reported LPN Staffing Hours per Resident per Day"/>
    <tableColumn id="43" xr3:uid="{0D28772D-8353-4B44-A340-918D433990D8}" name="Reported RN Staffing Hours per Resident per Day"/>
    <tableColumn id="44" xr3:uid="{F1AC609B-484F-49BA-BED2-93D1E3C9E715}" name="Reported Licensed Staffing Hours per Resident per Day"/>
    <tableColumn id="45" xr3:uid="{D89157B1-2B91-4F8B-993A-04B835AB17DF}" name="Reported Total Nurse Staffing Hours per Resident per Day"/>
    <tableColumn id="46" xr3:uid="{47424238-9A4D-404C-8849-7A03756524DE}" name="Total number of nurse staff hours per resident per day on the weekend"/>
    <tableColumn id="47" xr3:uid="{16501B8B-4004-4245-8253-0B93714EC4DA}" name="Registered Nurse hours per resident per day on the weekend"/>
    <tableColumn id="48" xr3:uid="{5CAA42E4-8DAF-494D-833A-E48EC9CFF6FA}" name="Reported Physical Therapist Staffing Hours per Resident Per Day"/>
    <tableColumn id="49" xr3:uid="{88EF9870-A0D3-4481-B569-597C8A4FCEA7}" name="Total nursing staff turnover"/>
    <tableColumn id="50" xr3:uid="{DCEA4239-654F-4290-AD59-67C9BDB933F0}" name="Total nursing staff turnover footnote"/>
    <tableColumn id="51" xr3:uid="{7C7AFCD7-C73F-4BAC-82DE-3278EF2D80D5}" name="Registered Nurse turnover"/>
    <tableColumn id="52" xr3:uid="{A98A9FFD-9609-4F71-9E15-978DD678EEBD}" name="Registered Nurse turnover footnote"/>
    <tableColumn id="53" xr3:uid="{AA5E5D4D-6258-4406-B726-C05FB5E12352}" name="Number of administrators who have left the nursing home"/>
    <tableColumn id="54" xr3:uid="{915A7D64-4171-4C6D-B71E-182D4A4FE8B1}" name="Administrator turnover footnote"/>
    <tableColumn id="55" xr3:uid="{6A1AB16B-C6E8-4EAB-AA42-2004EA429A2A}" name="Case-Mix Nurse Aide Staffing Hours per Resident per Day"/>
    <tableColumn id="56" xr3:uid="{B03A3D98-1F5B-4C87-BF73-AE4D7B9E2DA6}" name="Case-Mix LPN Staffing Hours per Resident per Day"/>
    <tableColumn id="57" xr3:uid="{5666856D-3080-4248-9137-8C3D858B75EB}" name="Case-Mix RN Staffing Hours per Resident per Day"/>
    <tableColumn id="58" xr3:uid="{9007B792-208D-43BE-9AA5-5AA44B0603BA}" name="Case-Mix Total Nurse Staffing Hours per Resident per Day"/>
    <tableColumn id="59" xr3:uid="{35B3BBB3-EF9A-4D64-A267-B790008F6475}" name="Adjusted Nurse Aide Staffing Hours per Resident per Day"/>
    <tableColumn id="60" xr3:uid="{4DBA80CD-A5FA-4CCA-B547-98C5F9DCA999}" name="Adjusted LPN Staffing Hours per Resident per Day"/>
    <tableColumn id="61" xr3:uid="{FEE35CD8-8ABF-492F-ABF4-993E10D256FA}" name="Adjusted RN Staffing Hours per Resident per Day"/>
    <tableColumn id="62" xr3:uid="{C9BBBACE-8492-4085-BAF7-9DD821D6661A}" name="Adjusted Total Nurse Staffing Hours per Resident per Day"/>
    <tableColumn id="63" xr3:uid="{7998DF10-2C76-41A8-92D0-91B3E8C39311}" name="Adjusted Weekend Total Nurse Staffing Hours per Resident per Day"/>
    <tableColumn id="64" xr3:uid="{49F73A29-6E62-447D-9836-56E4418AD693}" name="Rating Cycle 1 Standard Survey Health Date" dataDxfId="10"/>
    <tableColumn id="65" xr3:uid="{A4FF4408-C076-4EC5-A17D-8734FDA12ECE}" name="Rating Cycle 1 Total Number of Health Deficiencies"/>
    <tableColumn id="66" xr3:uid="{76AB9C8D-4546-415A-AA98-C138F3166170}" name="Rating Cycle 1 Number of Standard Health Deficiencies"/>
    <tableColumn id="67" xr3:uid="{ADF4ADB1-B24A-4FC6-8854-1DD0F9F90BDC}" name="Rating Cycle 1 Number of Complaint Health Deficiencies"/>
    <tableColumn id="68" xr3:uid="{98AB3F69-88E7-407F-AFD0-CD8804B1C30A}" name="Rating Cycle 1 Health Deficiency Score"/>
    <tableColumn id="69" xr3:uid="{12DBB417-484A-4E23-9BD2-E10F02AE8E21}" name="Rating Cycle 1 Number of Health Revisits"/>
    <tableColumn id="70" xr3:uid="{DC1F5426-B588-45D7-B01B-549CFA3D2DB7}" name="Rating Cycle 1 Health Revisit Score"/>
    <tableColumn id="71" xr3:uid="{75F9DB7E-8A3D-4571-9BBB-54D550B28AAA}" name="Rating Cycle 1 Total Health Score"/>
    <tableColumn id="72" xr3:uid="{69C59C78-F3E1-49B8-9E53-98D47CB39C64}" name="Rating Cycle 2 Standard Health Survey Date" dataDxfId="9"/>
    <tableColumn id="73" xr3:uid="{811317AE-7BB3-4EC9-AAF7-6B646CE73B19}" name="Rating Cycle 2 Total Number of Health Deficiencies"/>
    <tableColumn id="74" xr3:uid="{FD9B30E5-6E96-4A5F-A578-4257B0961600}" name="Rating Cycle 2 Number of Standard Health Deficiencies"/>
    <tableColumn id="75" xr3:uid="{5C475BB9-BB33-4734-A3B5-D7D3464F51EA}" name="Rating Cycle 2 Number of Complaint Health Deficiencies"/>
    <tableColumn id="76" xr3:uid="{F4CE6852-A6AC-4A45-BEE7-65901015BD43}" name="Rating Cycle 2 Health Deficiency Score"/>
    <tableColumn id="77" xr3:uid="{AB3F6C34-91BB-47D9-8934-168ADD53D048}" name="Rating Cycle 2 Number of Health Revisits"/>
    <tableColumn id="78" xr3:uid="{E1898AA7-E397-4824-A1CB-E85B45A66FCF}" name="Rating Cycle 2 Health Revisit Score"/>
    <tableColumn id="79" xr3:uid="{AFC41A83-B2EF-4A81-B97C-4CA435848238}" name="Rating Cycle 2 Total Health Score"/>
    <tableColumn id="80" xr3:uid="{AB89B4FC-8DEA-4AB8-ADE7-649F64842813}" name="Rating Cycle 3 Standard Health Survey Date" dataDxfId="8"/>
    <tableColumn id="81" xr3:uid="{A4D30772-120D-462D-B3AC-8F56A09F5FA8}" name="Rating Cycle 3 Total Number of Health Deficiencies"/>
    <tableColumn id="82" xr3:uid="{B0A143CE-09C0-491F-B002-726A01EFDBF8}" name="Rating Cycle 3 Number of Standard Health Deficiencies"/>
    <tableColumn id="83" xr3:uid="{9D408CEF-DD63-45BA-B8BC-7D0621351739}" name="Rating Cycle 3 Number of Complaint Health Deficiencies"/>
    <tableColumn id="84" xr3:uid="{1D0ACC0B-E2B0-4DD1-83F1-5167BEF6F055}" name="Rating Cycle 3 Health Deficiency Score"/>
    <tableColumn id="85" xr3:uid="{74B482E8-0C25-409D-A3A9-95D07481EBD5}" name="Rating Cycle 3 Number of Health Revisits"/>
    <tableColumn id="86" xr3:uid="{102CB6BC-3EB0-4A52-84EF-B669731877A1}" name="Rating Cycle 3 Health Revisit Score"/>
    <tableColumn id="87" xr3:uid="{AD182C39-4D1C-4742-A0B6-DEB74F2282EF}" name="Rating Cycle 3 Total Health Score"/>
    <tableColumn id="88" xr3:uid="{BEAD4D2E-4DB1-4EDA-861E-D6051AA4B7A8}" name="Total Weighted Health Survey Score"/>
    <tableColumn id="89" xr3:uid="{F26BB35A-8166-46AC-8F36-6B0498C2F0D9}" name="Number of Facility Reported Incidents"/>
    <tableColumn id="90" xr3:uid="{261D6355-CE5C-4EC1-BFE2-60834FAFF343}" name="Number of Substantiated Complaints"/>
    <tableColumn id="91" xr3:uid="{56664BC1-BCDB-4A79-9263-0BDB0DC3D8BA}" name="Number of Citations from Infection Control Inspections"/>
    <tableColumn id="92" xr3:uid="{4CFABCC7-3AFF-4BBE-8DF4-81D51F9BF8CE}" name="Number of Fines"/>
    <tableColumn id="93" xr3:uid="{BD498941-76BA-482A-BA15-25287B4B2681}" name="Total Amount of Fines in Dollars"/>
    <tableColumn id="94" xr3:uid="{41E2034D-D48F-4DE7-8410-D861D09504D6}" name="Number of Payment Denials"/>
    <tableColumn id="95" xr3:uid="{920A1192-7D07-4DF4-8A1C-786F16DEF3EA}" name="Total Number of Penalties"/>
    <tableColumn id="96" xr3:uid="{D5B72B2B-4D9D-41CC-8B2F-3C5EBC3AC150}" name="Location" dataDxfId="7"/>
    <tableColumn id="97" xr3:uid="{FA68E21B-A7CA-449A-B08C-C181CF4968B6}" name="Latitude"/>
    <tableColumn id="98" xr3:uid="{6B19B74A-4DFC-463B-82F3-0F6F6FB0BA63}" name="Longitude"/>
    <tableColumn id="99" xr3:uid="{FF572F19-9B70-4911-87C4-607E29B94273}" name="Geocoding Footnote"/>
    <tableColumn id="6" xr3:uid="{68321454-D0AD-4305-B381-4CEEAD54301A}" name="ZIP Code"/>
    <tableColumn id="7" xr3:uid="{B8696C24-53A4-4665-996D-9AC56E518B8A}" name="Telephone Number"/>
    <tableColumn id="8" xr3:uid="{A763F9E8-84BD-465A-B152-AC48F5693EF8}" name="Provider SSA County Code"/>
    <tableColumn id="3" xr3:uid="{5671842F-46A5-4D62-A88B-FD4F81C520C7}" name="Provider Address" dataDxfId="6"/>
    <tableColumn id="14" xr3:uid="{2381C3D7-6E39-4B8B-A478-661C8A231411}" name="Provider Type" dataDxfId="5"/>
    <tableColumn id="15" xr3:uid="{41B8694C-5E50-419D-BB31-CF0F2435C4BD}" name="Provider Resides in Hospital" dataDxfId="4"/>
    <tableColumn id="16" xr3:uid="{53A51A99-84EC-4235-8960-F37BBCAB2F4D}" name="Legal Business Name" dataDxfId="3"/>
    <tableColumn id="17" xr3:uid="{A62DD0D8-21BA-4DC1-BEF8-E87B94C2AD3D}" name="Date First Approved to Provide Medicare and Medicaid Services" dataDxfId="2"/>
    <tableColumn id="26" xr3:uid="{511A3EDD-CA5B-4984-B055-7CCB8FC1B266}" name="Automatic Sprinkler Systems in All Required Areas" dataDxfId="1"/>
    <tableColumn id="105" xr3:uid="{06F41158-9CD9-4E8C-92F3-026BDD998FB8}" name="CMS Region Number"/>
    <tableColumn id="100" xr3:uid="{F9712100-1DD6-4D05-BB3D-0764A6424723}" name="Processing Date"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610BD-C7EF-4533-B151-CA0FE171BCA1}">
  <dimension ref="A1:CY366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RowHeight="14.5" x14ac:dyDescent="0.35"/>
  <cols>
    <col min="1" max="1" width="7.6328125" bestFit="1" customWidth="1"/>
    <col min="2" max="2" width="17.1796875" customWidth="1"/>
    <col min="3" max="3" width="56.26953125" bestFit="1" customWidth="1"/>
    <col min="4" max="5" width="10.6328125" customWidth="1"/>
    <col min="6" max="6" width="10.6328125" hidden="1" customWidth="1"/>
    <col min="7" max="7" width="6.6328125" hidden="1" customWidth="1"/>
    <col min="8" max="103" width="10.6328125" customWidth="1"/>
    <col min="104" max="115" width="12.6328125" customWidth="1"/>
  </cols>
  <sheetData>
    <row r="1" spans="1:103" ht="212.5" customHeight="1" x14ac:dyDescent="0.35">
      <c r="A1" s="2" t="s">
        <v>151</v>
      </c>
      <c r="B1" s="2" t="s">
        <v>16129</v>
      </c>
      <c r="C1" s="2" t="s">
        <v>0</v>
      </c>
      <c r="D1" s="2" t="s">
        <v>16130</v>
      </c>
      <c r="E1" s="2" t="s">
        <v>16133</v>
      </c>
      <c r="F1" s="2" t="s">
        <v>17504</v>
      </c>
      <c r="G1" s="2" t="s">
        <v>146</v>
      </c>
      <c r="H1" s="2" t="s">
        <v>3</v>
      </c>
      <c r="I1" s="2" t="s">
        <v>4</v>
      </c>
      <c r="J1" s="2" t="s">
        <v>5</v>
      </c>
      <c r="K1" s="2" t="s">
        <v>6</v>
      </c>
      <c r="L1" s="2" t="s">
        <v>16134</v>
      </c>
      <c r="M1" s="2" t="s">
        <v>16135</v>
      </c>
      <c r="N1" s="2" t="s">
        <v>11</v>
      </c>
      <c r="O1" s="2" t="s">
        <v>12</v>
      </c>
      <c r="P1" s="2" t="s">
        <v>13</v>
      </c>
      <c r="Q1" s="2" t="s">
        <v>14</v>
      </c>
      <c r="R1" s="2" t="s">
        <v>15</v>
      </c>
      <c r="S1" s="2" t="s">
        <v>16</v>
      </c>
      <c r="T1" s="2" t="s">
        <v>18</v>
      </c>
      <c r="U1" s="2" t="s">
        <v>19</v>
      </c>
      <c r="V1" s="2" t="s">
        <v>20</v>
      </c>
      <c r="W1" s="2" t="s">
        <v>21</v>
      </c>
      <c r="X1" s="2" t="s">
        <v>22</v>
      </c>
      <c r="Y1" s="2" t="s">
        <v>23</v>
      </c>
      <c r="Z1" s="2" t="s">
        <v>24</v>
      </c>
      <c r="AA1" s="2" t="s">
        <v>25</v>
      </c>
      <c r="AB1" s="2" t="s">
        <v>26</v>
      </c>
      <c r="AC1" s="2" t="s">
        <v>27</v>
      </c>
      <c r="AD1" s="2" t="s">
        <v>28</v>
      </c>
      <c r="AE1" s="2" t="s">
        <v>29</v>
      </c>
      <c r="AF1" s="2" t="s">
        <v>30</v>
      </c>
      <c r="AG1" s="2" t="s">
        <v>31</v>
      </c>
      <c r="AH1" s="2" t="s">
        <v>32</v>
      </c>
      <c r="AI1" s="2" t="s">
        <v>33</v>
      </c>
      <c r="AJ1" s="2" t="s">
        <v>34</v>
      </c>
      <c r="AK1" s="2" t="s">
        <v>35</v>
      </c>
      <c r="AL1" s="2" t="s">
        <v>36</v>
      </c>
      <c r="AM1" s="2" t="s">
        <v>37</v>
      </c>
      <c r="AN1" s="2" t="s">
        <v>38</v>
      </c>
      <c r="AO1" s="2" t="s">
        <v>39</v>
      </c>
      <c r="AP1" s="2" t="s">
        <v>40</v>
      </c>
      <c r="AQ1" s="2" t="s">
        <v>41</v>
      </c>
      <c r="AR1" s="2" t="s">
        <v>42</v>
      </c>
      <c r="AS1" s="2" t="s">
        <v>43</v>
      </c>
      <c r="AT1" s="2" t="s">
        <v>44</v>
      </c>
      <c r="AU1" s="2" t="s">
        <v>45</v>
      </c>
      <c r="AV1" s="2" t="s">
        <v>46</v>
      </c>
      <c r="AW1" s="2" t="s">
        <v>47</v>
      </c>
      <c r="AX1" s="2" t="s">
        <v>48</v>
      </c>
      <c r="AY1" s="2" t="s">
        <v>49</v>
      </c>
      <c r="AZ1" s="2" t="s">
        <v>50</v>
      </c>
      <c r="BA1" s="2" t="s">
        <v>51</v>
      </c>
      <c r="BB1" s="2" t="s">
        <v>52</v>
      </c>
      <c r="BC1" s="2" t="s">
        <v>53</v>
      </c>
      <c r="BD1" s="2" t="s">
        <v>16128</v>
      </c>
      <c r="BE1" s="2" t="s">
        <v>54</v>
      </c>
      <c r="BF1" s="2" t="s">
        <v>55</v>
      </c>
      <c r="BG1" s="2" t="s">
        <v>56</v>
      </c>
      <c r="BH1" s="2" t="s">
        <v>57</v>
      </c>
      <c r="BI1" s="2" t="s">
        <v>58</v>
      </c>
      <c r="BJ1" s="2" t="s">
        <v>59</v>
      </c>
      <c r="BK1" s="2" t="s">
        <v>60</v>
      </c>
      <c r="BL1" s="2" t="s">
        <v>61</v>
      </c>
      <c r="BM1" s="2" t="s">
        <v>62</v>
      </c>
      <c r="BN1" s="2" t="s">
        <v>63</v>
      </c>
      <c r="BO1" s="2" t="s">
        <v>64</v>
      </c>
      <c r="BP1" s="2" t="s">
        <v>65</v>
      </c>
      <c r="BQ1" s="2" t="s">
        <v>66</v>
      </c>
      <c r="BR1" s="2" t="s">
        <v>67</v>
      </c>
      <c r="BS1" s="2" t="s">
        <v>68</v>
      </c>
      <c r="BT1" s="2" t="s">
        <v>69</v>
      </c>
      <c r="BU1" s="2" t="s">
        <v>70</v>
      </c>
      <c r="BV1" s="2" t="s">
        <v>71</v>
      </c>
      <c r="BW1" s="2" t="s">
        <v>72</v>
      </c>
      <c r="BX1" s="2" t="s">
        <v>73</v>
      </c>
      <c r="BY1" s="2" t="s">
        <v>74</v>
      </c>
      <c r="BZ1" s="2" t="s">
        <v>75</v>
      </c>
      <c r="CA1" s="2" t="s">
        <v>76</v>
      </c>
      <c r="CB1" s="2" t="s">
        <v>77</v>
      </c>
      <c r="CC1" s="2" t="s">
        <v>78</v>
      </c>
      <c r="CD1" s="2" t="s">
        <v>79</v>
      </c>
      <c r="CE1" s="2" t="s">
        <v>80</v>
      </c>
      <c r="CF1" s="2" t="s">
        <v>81</v>
      </c>
      <c r="CG1" s="2" t="s">
        <v>82</v>
      </c>
      <c r="CH1" s="2" t="s">
        <v>83</v>
      </c>
      <c r="CI1" s="2" t="s">
        <v>84</v>
      </c>
      <c r="CJ1" s="2" t="s">
        <v>85</v>
      </c>
      <c r="CK1" s="2" t="s">
        <v>86</v>
      </c>
      <c r="CL1" s="2" t="s">
        <v>16136</v>
      </c>
      <c r="CM1" s="2" t="s">
        <v>16137</v>
      </c>
      <c r="CN1" s="2" t="s">
        <v>16138</v>
      </c>
      <c r="CO1" s="2" t="s">
        <v>16131</v>
      </c>
      <c r="CP1" s="2" t="s">
        <v>16132</v>
      </c>
      <c r="CQ1" s="2" t="s">
        <v>2</v>
      </c>
      <c r="CR1" s="2" t="s">
        <v>1</v>
      </c>
      <c r="CS1" s="2" t="s">
        <v>7</v>
      </c>
      <c r="CT1" s="2" t="s">
        <v>8</v>
      </c>
      <c r="CU1" s="2" t="s">
        <v>9</v>
      </c>
      <c r="CV1" s="2" t="s">
        <v>10</v>
      </c>
      <c r="CW1" s="2" t="s">
        <v>17</v>
      </c>
      <c r="CX1" s="2" t="s">
        <v>145</v>
      </c>
      <c r="CY1" s="2" t="s">
        <v>87</v>
      </c>
    </row>
    <row r="2" spans="1:103" x14ac:dyDescent="0.35">
      <c r="A2" t="s">
        <v>90</v>
      </c>
      <c r="B2" t="s">
        <v>16212</v>
      </c>
      <c r="C2" t="s">
        <v>232</v>
      </c>
      <c r="D2" t="s">
        <v>3386</v>
      </c>
      <c r="E2" t="s">
        <v>5422</v>
      </c>
      <c r="F2" t="s">
        <v>12465</v>
      </c>
      <c r="G2" t="s">
        <v>6379</v>
      </c>
      <c r="H2" t="s">
        <v>148</v>
      </c>
      <c r="I2">
        <v>67</v>
      </c>
      <c r="J2">
        <v>60.5</v>
      </c>
      <c r="L2" t="s">
        <v>16211</v>
      </c>
      <c r="M2">
        <v>333</v>
      </c>
      <c r="N2" t="s">
        <v>6394</v>
      </c>
      <c r="P2" t="s">
        <v>6394</v>
      </c>
      <c r="Q2" t="s">
        <v>6394</v>
      </c>
      <c r="R2" t="s">
        <v>6394</v>
      </c>
      <c r="S2" t="s">
        <v>6390</v>
      </c>
      <c r="T2">
        <v>1</v>
      </c>
      <c r="V2">
        <v>1</v>
      </c>
      <c r="X2">
        <v>3</v>
      </c>
      <c r="Z2">
        <v>2</v>
      </c>
      <c r="AB2">
        <v>3</v>
      </c>
      <c r="AD2">
        <v>4</v>
      </c>
      <c r="AH2">
        <v>2.4868000000000001</v>
      </c>
      <c r="AI2">
        <v>0.96081000000000005</v>
      </c>
      <c r="AJ2">
        <v>0.97875999999999996</v>
      </c>
      <c r="AK2">
        <v>1.93957</v>
      </c>
      <c r="AL2">
        <v>4.4263700000000004</v>
      </c>
      <c r="AM2">
        <v>4.0501699999999996</v>
      </c>
      <c r="AN2">
        <v>0.87553999999999998</v>
      </c>
      <c r="AO2">
        <v>0.12292</v>
      </c>
      <c r="AP2">
        <v>56.3</v>
      </c>
      <c r="AR2">
        <v>54.5</v>
      </c>
      <c r="AU2">
        <v>6</v>
      </c>
      <c r="AV2">
        <v>2.07348</v>
      </c>
      <c r="AW2">
        <v>0.68513000000000002</v>
      </c>
      <c r="AX2">
        <v>0.28119</v>
      </c>
      <c r="AY2">
        <v>3.0398000000000001</v>
      </c>
      <c r="AZ2">
        <v>2.4433500000000001</v>
      </c>
      <c r="BA2">
        <v>1.0349200000000001</v>
      </c>
      <c r="BB2">
        <v>1.31159</v>
      </c>
      <c r="BC2">
        <v>4.5897899999999998</v>
      </c>
      <c r="BD2">
        <v>4.1997</v>
      </c>
      <c r="BE2" s="1">
        <v>45299</v>
      </c>
      <c r="BF2">
        <v>7</v>
      </c>
      <c r="BG2">
        <v>5</v>
      </c>
      <c r="BH2">
        <v>2</v>
      </c>
      <c r="BI2">
        <v>72</v>
      </c>
      <c r="BJ2">
        <v>1</v>
      </c>
      <c r="BK2">
        <v>0</v>
      </c>
      <c r="BL2">
        <v>72</v>
      </c>
      <c r="BM2" s="1">
        <v>44943</v>
      </c>
      <c r="BN2">
        <v>18</v>
      </c>
      <c r="BO2">
        <v>14</v>
      </c>
      <c r="BP2">
        <v>4</v>
      </c>
      <c r="BQ2">
        <v>201</v>
      </c>
      <c r="BR2">
        <v>1</v>
      </c>
      <c r="BS2">
        <v>0</v>
      </c>
      <c r="BT2">
        <v>201</v>
      </c>
      <c r="BU2" s="1">
        <v>44494</v>
      </c>
      <c r="BV2">
        <v>18</v>
      </c>
      <c r="BW2">
        <v>18</v>
      </c>
      <c r="BX2">
        <v>1</v>
      </c>
      <c r="BY2">
        <v>124</v>
      </c>
      <c r="BZ2">
        <v>1</v>
      </c>
      <c r="CA2">
        <v>0</v>
      </c>
      <c r="CB2">
        <v>124</v>
      </c>
      <c r="CC2">
        <v>123.667</v>
      </c>
      <c r="CD2">
        <v>4</v>
      </c>
      <c r="CE2">
        <v>3</v>
      </c>
      <c r="CF2">
        <v>1</v>
      </c>
      <c r="CG2">
        <v>7</v>
      </c>
      <c r="CH2">
        <v>66944.06</v>
      </c>
      <c r="CI2">
        <v>1</v>
      </c>
      <c r="CJ2">
        <v>8</v>
      </c>
      <c r="CK2" t="s">
        <v>6445</v>
      </c>
      <c r="CL2">
        <v>61.616700000000002</v>
      </c>
      <c r="CM2">
        <v>-149.11600000000001</v>
      </c>
      <c r="CN2">
        <v>22</v>
      </c>
      <c r="CO2">
        <v>99645</v>
      </c>
      <c r="CP2">
        <v>9078026641</v>
      </c>
      <c r="CQ2">
        <v>170</v>
      </c>
      <c r="CR2" t="s">
        <v>12516</v>
      </c>
      <c r="CS2" t="s">
        <v>9971</v>
      </c>
      <c r="CT2" t="s">
        <v>6394</v>
      </c>
      <c r="CU2" t="s">
        <v>10009</v>
      </c>
      <c r="CV2" s="1">
        <v>43980</v>
      </c>
      <c r="CW2" s="1" t="s">
        <v>12465</v>
      </c>
      <c r="CX2">
        <v>10</v>
      </c>
      <c r="CY2" s="1">
        <v>45413</v>
      </c>
    </row>
    <row r="3" spans="1:103" x14ac:dyDescent="0.35">
      <c r="A3" t="s">
        <v>90</v>
      </c>
      <c r="B3" t="s">
        <v>16210</v>
      </c>
      <c r="C3" t="s">
        <v>231</v>
      </c>
      <c r="D3" t="s">
        <v>3384</v>
      </c>
      <c r="E3" t="s">
        <v>5421</v>
      </c>
      <c r="F3" t="s">
        <v>12465</v>
      </c>
      <c r="G3" t="s">
        <v>6380</v>
      </c>
      <c r="H3" t="s">
        <v>149</v>
      </c>
      <c r="I3">
        <v>57</v>
      </c>
      <c r="J3">
        <v>50</v>
      </c>
      <c r="N3" t="s">
        <v>6394</v>
      </c>
      <c r="P3" t="s">
        <v>6394</v>
      </c>
      <c r="Q3" t="s">
        <v>6394</v>
      </c>
      <c r="R3" t="s">
        <v>6395</v>
      </c>
      <c r="S3" t="s">
        <v>6390</v>
      </c>
      <c r="T3">
        <v>1</v>
      </c>
      <c r="V3">
        <v>1</v>
      </c>
      <c r="X3">
        <v>4</v>
      </c>
      <c r="Z3">
        <v>3</v>
      </c>
      <c r="AB3">
        <v>5</v>
      </c>
      <c r="AD3">
        <v>1</v>
      </c>
      <c r="AE3">
        <v>12</v>
      </c>
      <c r="AF3">
        <v>6</v>
      </c>
      <c r="AG3">
        <v>6</v>
      </c>
      <c r="AQ3">
        <v>6</v>
      </c>
      <c r="AS3">
        <v>6</v>
      </c>
      <c r="AU3">
        <v>6</v>
      </c>
      <c r="BE3" s="1">
        <v>44868</v>
      </c>
      <c r="BF3">
        <v>15</v>
      </c>
      <c r="BG3">
        <v>15</v>
      </c>
      <c r="BH3">
        <v>1</v>
      </c>
      <c r="BI3">
        <v>72</v>
      </c>
      <c r="BJ3">
        <v>2</v>
      </c>
      <c r="BK3">
        <v>36</v>
      </c>
      <c r="BL3">
        <v>108</v>
      </c>
      <c r="BM3" s="1">
        <v>44434</v>
      </c>
      <c r="BN3">
        <v>14</v>
      </c>
      <c r="BO3">
        <v>14</v>
      </c>
      <c r="BP3">
        <v>1</v>
      </c>
      <c r="BQ3">
        <v>217</v>
      </c>
      <c r="BR3">
        <v>2</v>
      </c>
      <c r="BS3">
        <v>109</v>
      </c>
      <c r="BT3">
        <v>326</v>
      </c>
      <c r="BU3" s="1">
        <v>43614</v>
      </c>
      <c r="BV3">
        <v>13</v>
      </c>
      <c r="BW3">
        <v>13</v>
      </c>
      <c r="BX3">
        <v>0</v>
      </c>
      <c r="BY3">
        <v>80</v>
      </c>
      <c r="BZ3">
        <v>1</v>
      </c>
      <c r="CA3">
        <v>0</v>
      </c>
      <c r="CB3">
        <v>80</v>
      </c>
      <c r="CC3">
        <v>176</v>
      </c>
      <c r="CD3">
        <v>4</v>
      </c>
      <c r="CE3">
        <v>1</v>
      </c>
      <c r="CG3">
        <v>3</v>
      </c>
      <c r="CH3">
        <v>125245.25</v>
      </c>
      <c r="CI3">
        <v>0</v>
      </c>
      <c r="CJ3">
        <v>3</v>
      </c>
      <c r="CK3" t="s">
        <v>6444</v>
      </c>
      <c r="CL3">
        <v>58.331099999999999</v>
      </c>
      <c r="CM3">
        <v>-134.46600000000001</v>
      </c>
      <c r="CO3">
        <v>99801</v>
      </c>
      <c r="CP3">
        <v>9074638700</v>
      </c>
      <c r="CQ3">
        <v>110</v>
      </c>
      <c r="CR3" t="s">
        <v>12515</v>
      </c>
      <c r="CS3" t="s">
        <v>9971</v>
      </c>
      <c r="CT3" t="s">
        <v>6394</v>
      </c>
      <c r="CU3" t="s">
        <v>17508</v>
      </c>
      <c r="CV3" s="1">
        <v>34469</v>
      </c>
      <c r="CW3" s="1" t="s">
        <v>12465</v>
      </c>
      <c r="CX3">
        <v>10</v>
      </c>
      <c r="CY3" s="1">
        <v>45413</v>
      </c>
    </row>
    <row r="4" spans="1:103" x14ac:dyDescent="0.35">
      <c r="A4" t="s">
        <v>88</v>
      </c>
      <c r="B4" t="s">
        <v>16202</v>
      </c>
      <c r="C4" t="s">
        <v>225</v>
      </c>
      <c r="D4" t="s">
        <v>3335</v>
      </c>
      <c r="E4" t="s">
        <v>5388</v>
      </c>
      <c r="F4" t="s">
        <v>12465</v>
      </c>
      <c r="G4" t="s">
        <v>6376</v>
      </c>
      <c r="H4" t="s">
        <v>148</v>
      </c>
      <c r="I4">
        <v>91</v>
      </c>
      <c r="J4">
        <v>77.400000000000006</v>
      </c>
      <c r="L4" t="s">
        <v>16203</v>
      </c>
      <c r="M4">
        <v>30</v>
      </c>
      <c r="N4" t="s">
        <v>6394</v>
      </c>
      <c r="P4" t="s">
        <v>6394</v>
      </c>
      <c r="Q4" t="s">
        <v>6395</v>
      </c>
      <c r="R4" t="s">
        <v>6394</v>
      </c>
      <c r="S4" t="s">
        <v>6390</v>
      </c>
      <c r="T4">
        <v>1</v>
      </c>
      <c r="V4">
        <v>1</v>
      </c>
      <c r="X4">
        <v>1</v>
      </c>
      <c r="Z4">
        <v>1</v>
      </c>
      <c r="AB4">
        <v>2</v>
      </c>
      <c r="AD4">
        <v>4</v>
      </c>
      <c r="AH4">
        <v>1.9342900000000001</v>
      </c>
      <c r="AI4">
        <v>1.12181</v>
      </c>
      <c r="AJ4">
        <v>0.65851999999999999</v>
      </c>
      <c r="AK4">
        <v>1.78033</v>
      </c>
      <c r="AL4">
        <v>3.71462</v>
      </c>
      <c r="AM4">
        <v>3.02867</v>
      </c>
      <c r="AN4">
        <v>0.4042</v>
      </c>
      <c r="AO4">
        <v>2.9420000000000002E-2</v>
      </c>
      <c r="AP4">
        <v>56.8</v>
      </c>
      <c r="AR4">
        <v>20</v>
      </c>
      <c r="AT4">
        <v>0</v>
      </c>
      <c r="AV4">
        <v>1.8689199999999999</v>
      </c>
      <c r="AW4">
        <v>0.64371</v>
      </c>
      <c r="AX4">
        <v>0.30175999999999997</v>
      </c>
      <c r="AY4">
        <v>2.8143899999999999</v>
      </c>
      <c r="AZ4">
        <v>2.1084999999999998</v>
      </c>
      <c r="BA4">
        <v>1.28609</v>
      </c>
      <c r="BB4">
        <v>0.82230999999999999</v>
      </c>
      <c r="BC4">
        <v>4.1602699999999997</v>
      </c>
      <c r="BD4">
        <v>3.39202</v>
      </c>
      <c r="BE4" s="1">
        <v>44308</v>
      </c>
      <c r="BF4">
        <v>6</v>
      </c>
      <c r="BG4">
        <v>6</v>
      </c>
      <c r="BH4">
        <v>0</v>
      </c>
      <c r="BI4">
        <v>48</v>
      </c>
      <c r="BJ4">
        <v>1</v>
      </c>
      <c r="BK4">
        <v>0</v>
      </c>
      <c r="BL4">
        <v>48</v>
      </c>
      <c r="BM4" s="1">
        <v>43552</v>
      </c>
      <c r="BN4">
        <v>2</v>
      </c>
      <c r="BO4">
        <v>2</v>
      </c>
      <c r="BP4">
        <v>0</v>
      </c>
      <c r="BQ4">
        <v>4</v>
      </c>
      <c r="BR4">
        <v>1</v>
      </c>
      <c r="BS4">
        <v>0</v>
      </c>
      <c r="BT4">
        <v>4</v>
      </c>
      <c r="BU4" s="1">
        <v>43196</v>
      </c>
      <c r="BV4">
        <v>7</v>
      </c>
      <c r="BW4">
        <v>7</v>
      </c>
      <c r="BX4">
        <v>0</v>
      </c>
      <c r="BY4">
        <v>40</v>
      </c>
      <c r="BZ4">
        <v>1</v>
      </c>
      <c r="CA4">
        <v>0</v>
      </c>
      <c r="CB4">
        <v>40</v>
      </c>
      <c r="CC4">
        <v>32</v>
      </c>
      <c r="CD4">
        <v>0</v>
      </c>
      <c r="CE4">
        <v>0</v>
      </c>
      <c r="CF4">
        <v>0</v>
      </c>
      <c r="CG4">
        <v>0</v>
      </c>
      <c r="CH4">
        <v>0</v>
      </c>
      <c r="CI4">
        <v>0</v>
      </c>
      <c r="CJ4">
        <v>0</v>
      </c>
      <c r="CK4" t="s">
        <v>6439</v>
      </c>
      <c r="CL4">
        <v>34.753500000000003</v>
      </c>
      <c r="CM4">
        <v>-86.661000000000001</v>
      </c>
      <c r="CO4">
        <v>35806</v>
      </c>
      <c r="CP4">
        <v>2564896800</v>
      </c>
      <c r="CQ4">
        <v>440</v>
      </c>
      <c r="CR4" t="s">
        <v>12510</v>
      </c>
      <c r="CS4" t="s">
        <v>9971</v>
      </c>
      <c r="CT4" t="s">
        <v>6394</v>
      </c>
      <c r="CU4" t="s">
        <v>10006</v>
      </c>
      <c r="CV4" s="1">
        <v>39106</v>
      </c>
      <c r="CW4" s="1" t="s">
        <v>12465</v>
      </c>
      <c r="CX4">
        <v>4</v>
      </c>
      <c r="CY4" s="1">
        <v>45413</v>
      </c>
    </row>
    <row r="5" spans="1:103" x14ac:dyDescent="0.35">
      <c r="A5" t="s">
        <v>88</v>
      </c>
      <c r="B5" t="s">
        <v>16162</v>
      </c>
      <c r="C5" t="s">
        <v>16163</v>
      </c>
      <c r="D5" t="s">
        <v>3331</v>
      </c>
      <c r="E5" t="s">
        <v>89</v>
      </c>
      <c r="F5" t="s">
        <v>12465</v>
      </c>
      <c r="G5" t="s">
        <v>6378</v>
      </c>
      <c r="H5" t="s">
        <v>148</v>
      </c>
      <c r="I5">
        <v>172</v>
      </c>
      <c r="J5">
        <v>125.2</v>
      </c>
      <c r="L5" t="s">
        <v>17505</v>
      </c>
      <c r="M5">
        <v>633</v>
      </c>
      <c r="N5" t="s">
        <v>6394</v>
      </c>
      <c r="P5" t="s">
        <v>6394</v>
      </c>
      <c r="Q5" t="s">
        <v>6395</v>
      </c>
      <c r="R5" t="s">
        <v>6395</v>
      </c>
      <c r="S5" t="s">
        <v>6389</v>
      </c>
      <c r="T5">
        <v>1</v>
      </c>
      <c r="V5">
        <v>1</v>
      </c>
      <c r="X5">
        <v>3</v>
      </c>
      <c r="Z5">
        <v>4</v>
      </c>
      <c r="AB5">
        <v>2</v>
      </c>
      <c r="AD5">
        <v>1</v>
      </c>
      <c r="AH5">
        <v>1.66317</v>
      </c>
      <c r="AI5">
        <v>0.76022000000000001</v>
      </c>
      <c r="AJ5">
        <v>0.28373999999999999</v>
      </c>
      <c r="AK5">
        <v>1.0439700000000001</v>
      </c>
      <c r="AL5">
        <v>2.7071399999999999</v>
      </c>
      <c r="AM5">
        <v>2.41595</v>
      </c>
      <c r="AN5">
        <v>0.1827</v>
      </c>
      <c r="AO5">
        <v>2.7629999999999998E-2</v>
      </c>
      <c r="AQ5">
        <v>6</v>
      </c>
      <c r="AS5">
        <v>6</v>
      </c>
      <c r="AT5">
        <v>1</v>
      </c>
      <c r="AV5">
        <v>1.79162</v>
      </c>
      <c r="AW5">
        <v>0.63500999999999996</v>
      </c>
      <c r="AX5">
        <v>0.27372999999999997</v>
      </c>
      <c r="AY5">
        <v>2.7003599999999999</v>
      </c>
      <c r="AZ5">
        <v>1.8911899999999999</v>
      </c>
      <c r="BA5">
        <v>0.88349</v>
      </c>
      <c r="BB5">
        <v>0.3906</v>
      </c>
      <c r="BC5">
        <v>3.1599499999999998</v>
      </c>
      <c r="BD5">
        <v>2.8200599999999998</v>
      </c>
      <c r="BE5" s="1">
        <v>44315</v>
      </c>
      <c r="BF5">
        <v>2</v>
      </c>
      <c r="BG5">
        <v>2</v>
      </c>
      <c r="BH5">
        <v>0</v>
      </c>
      <c r="BI5">
        <v>8</v>
      </c>
      <c r="BJ5">
        <v>1</v>
      </c>
      <c r="BK5">
        <v>0</v>
      </c>
      <c r="BL5">
        <v>8</v>
      </c>
      <c r="BM5" s="1">
        <v>43622</v>
      </c>
      <c r="BN5">
        <v>14</v>
      </c>
      <c r="BO5">
        <v>3</v>
      </c>
      <c r="BP5">
        <v>11</v>
      </c>
      <c r="BQ5">
        <v>310</v>
      </c>
      <c r="BR5">
        <v>1</v>
      </c>
      <c r="BS5">
        <v>0</v>
      </c>
      <c r="BT5">
        <v>310</v>
      </c>
      <c r="BU5" s="1">
        <v>43300</v>
      </c>
      <c r="BV5">
        <v>4</v>
      </c>
      <c r="BW5">
        <v>0</v>
      </c>
      <c r="BX5">
        <v>4</v>
      </c>
      <c r="BY5">
        <v>16</v>
      </c>
      <c r="BZ5">
        <v>0</v>
      </c>
      <c r="CA5">
        <v>0</v>
      </c>
      <c r="CB5">
        <v>16</v>
      </c>
      <c r="CC5">
        <v>110</v>
      </c>
      <c r="CD5">
        <v>9</v>
      </c>
      <c r="CE5">
        <v>0</v>
      </c>
      <c r="CF5">
        <v>0</v>
      </c>
      <c r="CG5">
        <v>13</v>
      </c>
      <c r="CH5">
        <v>64719.34</v>
      </c>
      <c r="CI5">
        <v>0</v>
      </c>
      <c r="CJ5">
        <v>13</v>
      </c>
      <c r="CK5" t="s">
        <v>6407</v>
      </c>
      <c r="CL5">
        <v>32.426200000000001</v>
      </c>
      <c r="CM5">
        <v>-87.046999999999997</v>
      </c>
      <c r="CO5">
        <v>36701</v>
      </c>
      <c r="CP5">
        <v>3348747425</v>
      </c>
      <c r="CQ5">
        <v>230</v>
      </c>
      <c r="CR5" t="s">
        <v>12478</v>
      </c>
      <c r="CS5" t="s">
        <v>9971</v>
      </c>
      <c r="CT5" t="s">
        <v>6394</v>
      </c>
      <c r="CU5" t="s">
        <v>17506</v>
      </c>
      <c r="CV5" s="1">
        <v>26736</v>
      </c>
      <c r="CW5" s="1" t="s">
        <v>12465</v>
      </c>
      <c r="CX5">
        <v>4</v>
      </c>
      <c r="CY5" s="1">
        <v>45413</v>
      </c>
    </row>
    <row r="6" spans="1:103" x14ac:dyDescent="0.35">
      <c r="A6" t="s">
        <v>88</v>
      </c>
      <c r="B6" t="s">
        <v>16208</v>
      </c>
      <c r="C6" t="s">
        <v>228</v>
      </c>
      <c r="D6" t="s">
        <v>3382</v>
      </c>
      <c r="E6" t="s">
        <v>5370</v>
      </c>
      <c r="F6" t="s">
        <v>12465</v>
      </c>
      <c r="G6" t="s">
        <v>6379</v>
      </c>
      <c r="H6" t="s">
        <v>148</v>
      </c>
      <c r="I6">
        <v>120</v>
      </c>
      <c r="J6">
        <v>109.6</v>
      </c>
      <c r="L6" t="s">
        <v>16141</v>
      </c>
      <c r="M6">
        <v>372</v>
      </c>
      <c r="N6" t="s">
        <v>6394</v>
      </c>
      <c r="P6" t="s">
        <v>6394</v>
      </c>
      <c r="Q6" t="s">
        <v>6394</v>
      </c>
      <c r="R6" t="s">
        <v>6394</v>
      </c>
      <c r="S6" t="s">
        <v>6390</v>
      </c>
      <c r="T6">
        <v>1</v>
      </c>
      <c r="V6">
        <v>1</v>
      </c>
      <c r="X6">
        <v>2</v>
      </c>
      <c r="Z6">
        <v>1</v>
      </c>
      <c r="AB6">
        <v>2</v>
      </c>
      <c r="AD6">
        <v>3</v>
      </c>
      <c r="AH6">
        <v>3.0114800000000002</v>
      </c>
      <c r="AI6">
        <v>0.83962000000000003</v>
      </c>
      <c r="AJ6">
        <v>0.71380999999999994</v>
      </c>
      <c r="AK6">
        <v>1.5534300000000001</v>
      </c>
      <c r="AL6">
        <v>4.5649100000000002</v>
      </c>
      <c r="AM6">
        <v>3.7282899999999999</v>
      </c>
      <c r="AN6">
        <v>0.39373000000000002</v>
      </c>
      <c r="AO6">
        <v>9.1399999999999995E-2</v>
      </c>
      <c r="AP6">
        <v>73.8</v>
      </c>
      <c r="AR6">
        <v>60</v>
      </c>
      <c r="AU6">
        <v>6</v>
      </c>
      <c r="AV6">
        <v>2.0897999999999999</v>
      </c>
      <c r="AW6">
        <v>0.73477999999999999</v>
      </c>
      <c r="AX6">
        <v>0.39390999999999998</v>
      </c>
      <c r="AY6">
        <v>3.21848</v>
      </c>
      <c r="AZ6">
        <v>2.9357600000000001</v>
      </c>
      <c r="BA6">
        <v>0.84326999999999996</v>
      </c>
      <c r="BB6">
        <v>0.68283000000000005</v>
      </c>
      <c r="BC6">
        <v>4.4706599999999996</v>
      </c>
      <c r="BD6">
        <v>3.6513200000000001</v>
      </c>
      <c r="BE6" s="1">
        <v>45303</v>
      </c>
      <c r="BF6">
        <v>8</v>
      </c>
      <c r="BG6">
        <v>8</v>
      </c>
      <c r="BH6">
        <v>8</v>
      </c>
      <c r="BI6">
        <v>60</v>
      </c>
      <c r="BJ6">
        <v>1</v>
      </c>
      <c r="BK6">
        <v>0</v>
      </c>
      <c r="BL6">
        <v>60</v>
      </c>
      <c r="BM6" s="1">
        <v>43727</v>
      </c>
      <c r="BN6">
        <v>6</v>
      </c>
      <c r="BO6">
        <v>6</v>
      </c>
      <c r="BP6">
        <v>0</v>
      </c>
      <c r="BQ6">
        <v>52</v>
      </c>
      <c r="BR6">
        <v>1</v>
      </c>
      <c r="BS6">
        <v>0</v>
      </c>
      <c r="BT6">
        <v>52</v>
      </c>
      <c r="BU6" s="1">
        <v>43328</v>
      </c>
      <c r="BV6">
        <v>3</v>
      </c>
      <c r="BW6">
        <v>3</v>
      </c>
      <c r="BX6">
        <v>0</v>
      </c>
      <c r="BY6">
        <v>28</v>
      </c>
      <c r="BZ6">
        <v>1</v>
      </c>
      <c r="CA6">
        <v>0</v>
      </c>
      <c r="CB6">
        <v>28</v>
      </c>
      <c r="CC6">
        <v>52</v>
      </c>
      <c r="CD6">
        <v>2</v>
      </c>
      <c r="CE6">
        <v>2</v>
      </c>
      <c r="CG6">
        <v>1</v>
      </c>
      <c r="CH6">
        <v>25847</v>
      </c>
      <c r="CI6">
        <v>0</v>
      </c>
      <c r="CJ6">
        <v>1</v>
      </c>
      <c r="CK6" t="s">
        <v>6442</v>
      </c>
      <c r="CL6">
        <v>33.429099999999998</v>
      </c>
      <c r="CM6">
        <v>-86.736000000000004</v>
      </c>
      <c r="CO6">
        <v>35243</v>
      </c>
      <c r="CP6">
        <v>2059777216</v>
      </c>
      <c r="CQ6">
        <v>360</v>
      </c>
      <c r="CR6" t="s">
        <v>12513</v>
      </c>
      <c r="CS6" t="s">
        <v>9971</v>
      </c>
      <c r="CT6" t="s">
        <v>6394</v>
      </c>
      <c r="CU6" t="s">
        <v>10008</v>
      </c>
      <c r="CV6" s="1">
        <v>42642</v>
      </c>
      <c r="CW6" s="1" t="s">
        <v>12465</v>
      </c>
      <c r="CX6">
        <v>4</v>
      </c>
      <c r="CY6" s="1">
        <v>45413</v>
      </c>
    </row>
    <row r="7" spans="1:103" x14ac:dyDescent="0.35">
      <c r="A7" t="s">
        <v>88</v>
      </c>
      <c r="B7" t="s">
        <v>16207</v>
      </c>
      <c r="C7" t="s">
        <v>227</v>
      </c>
      <c r="D7" t="s">
        <v>3381</v>
      </c>
      <c r="E7" t="s">
        <v>5370</v>
      </c>
      <c r="F7" t="s">
        <v>12465</v>
      </c>
      <c r="G7" t="s">
        <v>6376</v>
      </c>
      <c r="H7" t="s">
        <v>148</v>
      </c>
      <c r="I7">
        <v>118</v>
      </c>
      <c r="J7">
        <v>99.1</v>
      </c>
      <c r="L7" t="s">
        <v>16141</v>
      </c>
      <c r="M7">
        <v>372</v>
      </c>
      <c r="N7" t="s">
        <v>6394</v>
      </c>
      <c r="P7" t="s">
        <v>6394</v>
      </c>
      <c r="Q7" t="s">
        <v>6394</v>
      </c>
      <c r="R7" t="s">
        <v>6394</v>
      </c>
      <c r="S7" t="s">
        <v>6390</v>
      </c>
      <c r="T7">
        <v>1</v>
      </c>
      <c r="V7">
        <v>1</v>
      </c>
      <c r="X7">
        <v>2</v>
      </c>
      <c r="Z7">
        <v>2</v>
      </c>
      <c r="AB7">
        <v>2</v>
      </c>
      <c r="AD7">
        <v>3</v>
      </c>
      <c r="AH7">
        <v>3.8122400000000001</v>
      </c>
      <c r="AI7">
        <v>1.05541</v>
      </c>
      <c r="AJ7">
        <v>0.62302000000000002</v>
      </c>
      <c r="AK7">
        <v>1.6784399999999999</v>
      </c>
      <c r="AL7">
        <v>5.4906800000000002</v>
      </c>
      <c r="AM7">
        <v>4.5012800000000004</v>
      </c>
      <c r="AN7">
        <v>0.35298000000000002</v>
      </c>
      <c r="AO7">
        <v>0.12148</v>
      </c>
      <c r="AP7">
        <v>71.2</v>
      </c>
      <c r="AR7">
        <v>72.400000000000006</v>
      </c>
      <c r="AU7">
        <v>6</v>
      </c>
      <c r="AV7">
        <v>1.9213499999999999</v>
      </c>
      <c r="AW7">
        <v>0.72599999999999998</v>
      </c>
      <c r="AX7">
        <v>0.37428</v>
      </c>
      <c r="AY7">
        <v>3.0216400000000001</v>
      </c>
      <c r="AZ7">
        <v>4.0421899999999997</v>
      </c>
      <c r="BA7">
        <v>1.0728200000000001</v>
      </c>
      <c r="BB7">
        <v>0.62724000000000002</v>
      </c>
      <c r="BC7">
        <v>5.7276199999999999</v>
      </c>
      <c r="BD7">
        <v>4.6955299999999998</v>
      </c>
      <c r="BE7" s="1">
        <v>45102</v>
      </c>
      <c r="BF7">
        <v>9</v>
      </c>
      <c r="BG7">
        <v>8</v>
      </c>
      <c r="BH7">
        <v>6</v>
      </c>
      <c r="BI7">
        <v>111</v>
      </c>
      <c r="BJ7">
        <v>1</v>
      </c>
      <c r="BK7">
        <v>0</v>
      </c>
      <c r="BL7">
        <v>111</v>
      </c>
      <c r="BM7" s="1">
        <v>44273</v>
      </c>
      <c r="BN7">
        <v>2</v>
      </c>
      <c r="BO7">
        <v>2</v>
      </c>
      <c r="BP7">
        <v>0</v>
      </c>
      <c r="BQ7">
        <v>20</v>
      </c>
      <c r="BR7">
        <v>1</v>
      </c>
      <c r="BS7">
        <v>0</v>
      </c>
      <c r="BT7">
        <v>20</v>
      </c>
      <c r="BU7" s="1">
        <v>43874</v>
      </c>
      <c r="BV7">
        <v>2</v>
      </c>
      <c r="BW7">
        <v>2</v>
      </c>
      <c r="BX7">
        <v>0</v>
      </c>
      <c r="BY7">
        <v>20</v>
      </c>
      <c r="BZ7">
        <v>1</v>
      </c>
      <c r="CA7">
        <v>0</v>
      </c>
      <c r="CB7">
        <v>20</v>
      </c>
      <c r="CC7">
        <v>65.5</v>
      </c>
      <c r="CD7">
        <v>1</v>
      </c>
      <c r="CE7">
        <v>8</v>
      </c>
      <c r="CG7">
        <v>1</v>
      </c>
      <c r="CH7">
        <v>15592.85</v>
      </c>
      <c r="CI7">
        <v>0</v>
      </c>
      <c r="CJ7">
        <v>1</v>
      </c>
      <c r="CK7" t="s">
        <v>6441</v>
      </c>
      <c r="CL7">
        <v>33.410600000000002</v>
      </c>
      <c r="CM7">
        <v>-86.81</v>
      </c>
      <c r="CO7">
        <v>35226</v>
      </c>
      <c r="CP7">
        <v>2057216200</v>
      </c>
      <c r="CQ7">
        <v>360</v>
      </c>
      <c r="CR7" t="s">
        <v>12512</v>
      </c>
      <c r="CS7" t="s">
        <v>9971</v>
      </c>
      <c r="CT7" t="s">
        <v>6394</v>
      </c>
      <c r="CU7" t="s">
        <v>227</v>
      </c>
      <c r="CV7" s="1">
        <v>42012</v>
      </c>
      <c r="CW7" s="1" t="s">
        <v>12465</v>
      </c>
      <c r="CX7">
        <v>4</v>
      </c>
      <c r="CY7" s="1">
        <v>45413</v>
      </c>
    </row>
    <row r="8" spans="1:103" x14ac:dyDescent="0.35">
      <c r="A8" t="s">
        <v>88</v>
      </c>
      <c r="B8" t="s">
        <v>16180</v>
      </c>
      <c r="C8" t="s">
        <v>206</v>
      </c>
      <c r="D8" t="s">
        <v>3359</v>
      </c>
      <c r="E8" t="s">
        <v>5386</v>
      </c>
      <c r="F8" t="s">
        <v>12465</v>
      </c>
      <c r="G8" t="s">
        <v>6376</v>
      </c>
      <c r="H8" t="s">
        <v>148</v>
      </c>
      <c r="I8">
        <v>182</v>
      </c>
      <c r="J8">
        <v>94.9</v>
      </c>
      <c r="L8" t="s">
        <v>16173</v>
      </c>
      <c r="M8">
        <v>95</v>
      </c>
      <c r="N8" t="s">
        <v>6394</v>
      </c>
      <c r="O8" t="s">
        <v>6392</v>
      </c>
      <c r="P8" t="s">
        <v>6394</v>
      </c>
      <c r="Q8" t="s">
        <v>6395</v>
      </c>
      <c r="R8" t="s">
        <v>6394</v>
      </c>
      <c r="S8" t="s">
        <v>6390</v>
      </c>
      <c r="T8">
        <v>1</v>
      </c>
      <c r="V8">
        <v>1</v>
      </c>
      <c r="X8">
        <v>2</v>
      </c>
      <c r="Z8">
        <v>1</v>
      </c>
      <c r="AB8">
        <v>3</v>
      </c>
      <c r="AD8">
        <v>4</v>
      </c>
      <c r="AH8">
        <v>2.5699399999999999</v>
      </c>
      <c r="AI8">
        <v>0.88327999999999995</v>
      </c>
      <c r="AJ8">
        <v>0.59453</v>
      </c>
      <c r="AK8">
        <v>1.4778100000000001</v>
      </c>
      <c r="AL8">
        <v>4.0477499999999997</v>
      </c>
      <c r="AM8">
        <v>3.2135500000000001</v>
      </c>
      <c r="AN8">
        <v>0.46326000000000001</v>
      </c>
      <c r="AO8">
        <v>1.908E-2</v>
      </c>
      <c r="AP8">
        <v>49.6</v>
      </c>
      <c r="AR8">
        <v>47.1</v>
      </c>
      <c r="AT8">
        <v>0</v>
      </c>
      <c r="AV8">
        <v>1.95079</v>
      </c>
      <c r="AW8">
        <v>0.65566000000000002</v>
      </c>
      <c r="AX8">
        <v>0.29226999999999997</v>
      </c>
      <c r="AY8">
        <v>2.89872</v>
      </c>
      <c r="AZ8">
        <v>2.6838299999999999</v>
      </c>
      <c r="BA8">
        <v>0.99417</v>
      </c>
      <c r="BB8">
        <v>0.76649999999999996</v>
      </c>
      <c r="BC8">
        <v>4.4014699999999998</v>
      </c>
      <c r="BD8">
        <v>3.49437</v>
      </c>
      <c r="BE8" s="1">
        <v>44621</v>
      </c>
      <c r="BF8">
        <v>12</v>
      </c>
      <c r="BG8">
        <v>12</v>
      </c>
      <c r="BH8">
        <v>0</v>
      </c>
      <c r="BI8">
        <v>539</v>
      </c>
      <c r="BJ8">
        <v>1</v>
      </c>
      <c r="BK8">
        <v>0</v>
      </c>
      <c r="BL8">
        <v>539</v>
      </c>
      <c r="BM8" s="1">
        <v>43590</v>
      </c>
      <c r="BN8">
        <v>5</v>
      </c>
      <c r="BO8">
        <v>5</v>
      </c>
      <c r="BP8">
        <v>0</v>
      </c>
      <c r="BQ8">
        <v>158</v>
      </c>
      <c r="BR8">
        <v>1</v>
      </c>
      <c r="BS8">
        <v>0</v>
      </c>
      <c r="BT8">
        <v>158</v>
      </c>
      <c r="BU8" s="1">
        <v>43315</v>
      </c>
      <c r="BV8">
        <v>9</v>
      </c>
      <c r="BW8">
        <v>9</v>
      </c>
      <c r="BX8">
        <v>0</v>
      </c>
      <c r="BY8">
        <v>52</v>
      </c>
      <c r="BZ8">
        <v>2</v>
      </c>
      <c r="CA8">
        <v>26</v>
      </c>
      <c r="CB8">
        <v>78</v>
      </c>
      <c r="CC8">
        <v>335.16699999999997</v>
      </c>
      <c r="CD8">
        <v>0</v>
      </c>
      <c r="CE8">
        <v>0</v>
      </c>
      <c r="CG8">
        <v>1</v>
      </c>
      <c r="CH8">
        <v>72845.86</v>
      </c>
      <c r="CI8">
        <v>0</v>
      </c>
      <c r="CJ8">
        <v>1</v>
      </c>
      <c r="CK8" t="s">
        <v>6421</v>
      </c>
      <c r="CL8">
        <v>33.984999999999999</v>
      </c>
      <c r="CM8">
        <v>-86.108000000000004</v>
      </c>
      <c r="CO8">
        <v>35954</v>
      </c>
      <c r="CP8">
        <v>2565387852</v>
      </c>
      <c r="CQ8">
        <v>270</v>
      </c>
      <c r="CR8" t="s">
        <v>12492</v>
      </c>
      <c r="CS8" t="s">
        <v>9971</v>
      </c>
      <c r="CT8" t="s">
        <v>6394</v>
      </c>
      <c r="CU8" t="s">
        <v>9992</v>
      </c>
      <c r="CV8" s="1">
        <v>28460</v>
      </c>
      <c r="CW8" s="1" t="s">
        <v>12465</v>
      </c>
      <c r="CX8">
        <v>4</v>
      </c>
      <c r="CY8" s="1">
        <v>45413</v>
      </c>
    </row>
    <row r="9" spans="1:103" x14ac:dyDescent="0.35">
      <c r="A9" t="s">
        <v>88</v>
      </c>
      <c r="B9" t="s">
        <v>16169</v>
      </c>
      <c r="C9" t="s">
        <v>197</v>
      </c>
      <c r="D9" t="s">
        <v>3332</v>
      </c>
      <c r="E9" t="s">
        <v>5385</v>
      </c>
      <c r="F9" t="s">
        <v>12465</v>
      </c>
      <c r="G9" t="s">
        <v>6379</v>
      </c>
      <c r="H9" t="s">
        <v>148</v>
      </c>
      <c r="I9">
        <v>170</v>
      </c>
      <c r="J9">
        <v>67.8</v>
      </c>
      <c r="L9" t="s">
        <v>17505</v>
      </c>
      <c r="M9">
        <v>633</v>
      </c>
      <c r="N9" t="s">
        <v>6394</v>
      </c>
      <c r="P9" t="s">
        <v>6394</v>
      </c>
      <c r="Q9" t="s">
        <v>6395</v>
      </c>
      <c r="R9" t="s">
        <v>6395</v>
      </c>
      <c r="S9" t="s">
        <v>6390</v>
      </c>
      <c r="T9">
        <v>1</v>
      </c>
      <c r="V9">
        <v>1</v>
      </c>
      <c r="X9">
        <v>4</v>
      </c>
      <c r="Z9">
        <v>4</v>
      </c>
      <c r="AB9">
        <v>3</v>
      </c>
      <c r="AD9">
        <v>3</v>
      </c>
      <c r="AH9">
        <v>2.2347999999999999</v>
      </c>
      <c r="AI9">
        <v>0.61392000000000002</v>
      </c>
      <c r="AJ9">
        <v>0.89039999999999997</v>
      </c>
      <c r="AK9">
        <v>1.5043200000000001</v>
      </c>
      <c r="AL9">
        <v>3.7391200000000002</v>
      </c>
      <c r="AM9">
        <v>3.2882799999999999</v>
      </c>
      <c r="AN9">
        <v>0.62626999999999999</v>
      </c>
      <c r="AO9">
        <v>1.329E-2</v>
      </c>
      <c r="AQ9">
        <v>6</v>
      </c>
      <c r="AS9">
        <v>6</v>
      </c>
      <c r="AT9">
        <v>2</v>
      </c>
      <c r="AV9">
        <v>1.76603</v>
      </c>
      <c r="AW9">
        <v>0.64849999999999997</v>
      </c>
      <c r="AX9">
        <v>0.29010999999999998</v>
      </c>
      <c r="AY9">
        <v>2.70465</v>
      </c>
      <c r="AZ9">
        <v>2.5780099999999999</v>
      </c>
      <c r="BA9">
        <v>0.69862000000000002</v>
      </c>
      <c r="BB9">
        <v>1.15649</v>
      </c>
      <c r="BC9">
        <v>4.3576300000000003</v>
      </c>
      <c r="BD9">
        <v>3.8321999999999998</v>
      </c>
      <c r="BE9" s="1">
        <v>44568</v>
      </c>
      <c r="BF9">
        <v>2</v>
      </c>
      <c r="BG9">
        <v>2</v>
      </c>
      <c r="BH9">
        <v>0</v>
      </c>
      <c r="BI9">
        <v>20</v>
      </c>
      <c r="BJ9">
        <v>1</v>
      </c>
      <c r="BK9">
        <v>0</v>
      </c>
      <c r="BL9">
        <v>20</v>
      </c>
      <c r="BM9" s="1">
        <v>43587</v>
      </c>
      <c r="BN9">
        <v>5</v>
      </c>
      <c r="BO9">
        <v>2</v>
      </c>
      <c r="BP9">
        <v>3</v>
      </c>
      <c r="BQ9">
        <v>212</v>
      </c>
      <c r="BR9">
        <v>1</v>
      </c>
      <c r="BS9">
        <v>0</v>
      </c>
      <c r="BT9">
        <v>212</v>
      </c>
      <c r="BU9" s="1">
        <v>43202</v>
      </c>
      <c r="BV9">
        <v>7</v>
      </c>
      <c r="BW9">
        <v>2</v>
      </c>
      <c r="BX9">
        <v>5</v>
      </c>
      <c r="BY9">
        <v>32</v>
      </c>
      <c r="BZ9">
        <v>1</v>
      </c>
      <c r="CA9">
        <v>0</v>
      </c>
      <c r="CB9">
        <v>32</v>
      </c>
      <c r="CC9">
        <v>86</v>
      </c>
      <c r="CD9">
        <v>1</v>
      </c>
      <c r="CE9">
        <v>1</v>
      </c>
      <c r="CG9">
        <v>8</v>
      </c>
      <c r="CH9">
        <v>51534.39</v>
      </c>
      <c r="CI9">
        <v>0</v>
      </c>
      <c r="CJ9">
        <v>8</v>
      </c>
      <c r="CK9" t="s">
        <v>6412</v>
      </c>
      <c r="CL9">
        <v>30.692</v>
      </c>
      <c r="CM9">
        <v>-88.081999999999994</v>
      </c>
      <c r="CO9">
        <v>36607</v>
      </c>
      <c r="CP9">
        <v>2514790551</v>
      </c>
      <c r="CQ9">
        <v>480</v>
      </c>
      <c r="CR9" t="s">
        <v>12483</v>
      </c>
      <c r="CS9" t="s">
        <v>9971</v>
      </c>
      <c r="CT9" t="s">
        <v>6394</v>
      </c>
      <c r="CU9" t="s">
        <v>16170</v>
      </c>
      <c r="CV9" s="1">
        <v>28146</v>
      </c>
      <c r="CW9" s="1" t="s">
        <v>12465</v>
      </c>
      <c r="CX9">
        <v>4</v>
      </c>
      <c r="CY9" s="1">
        <v>45413</v>
      </c>
    </row>
    <row r="10" spans="1:103" x14ac:dyDescent="0.35">
      <c r="A10" t="s">
        <v>88</v>
      </c>
      <c r="B10" t="s">
        <v>16184</v>
      </c>
      <c r="C10" t="s">
        <v>210</v>
      </c>
      <c r="D10" t="s">
        <v>3364</v>
      </c>
      <c r="E10" t="s">
        <v>5415</v>
      </c>
      <c r="F10" t="s">
        <v>12465</v>
      </c>
      <c r="G10" t="s">
        <v>6377</v>
      </c>
      <c r="H10" t="s">
        <v>150</v>
      </c>
      <c r="I10">
        <v>131</v>
      </c>
      <c r="J10">
        <v>117.6</v>
      </c>
      <c r="N10" t="s">
        <v>6395</v>
      </c>
      <c r="P10" t="s">
        <v>6394</v>
      </c>
      <c r="Q10" t="s">
        <v>6394</v>
      </c>
      <c r="R10" t="s">
        <v>6394</v>
      </c>
      <c r="S10" t="s">
        <v>6390</v>
      </c>
      <c r="T10">
        <v>1</v>
      </c>
      <c r="V10">
        <v>1</v>
      </c>
      <c r="X10">
        <v>3</v>
      </c>
      <c r="Z10">
        <v>4</v>
      </c>
      <c r="AB10">
        <v>3</v>
      </c>
      <c r="AD10">
        <v>3</v>
      </c>
      <c r="AH10">
        <v>2.0104899999999999</v>
      </c>
      <c r="AI10">
        <v>0.61580000000000001</v>
      </c>
      <c r="AJ10">
        <v>0.43259999999999998</v>
      </c>
      <c r="AK10">
        <v>1.0483899999999999</v>
      </c>
      <c r="AL10">
        <v>3.0588799999999998</v>
      </c>
      <c r="AM10">
        <v>2.5873699999999999</v>
      </c>
      <c r="AN10">
        <v>0.18498000000000001</v>
      </c>
      <c r="AO10">
        <v>8.3499999999999998E-3</v>
      </c>
      <c r="AP10">
        <v>45.8</v>
      </c>
      <c r="AR10">
        <v>26.7</v>
      </c>
      <c r="AT10">
        <v>0</v>
      </c>
      <c r="AV10">
        <v>1.85646</v>
      </c>
      <c r="AW10">
        <v>0.60570000000000002</v>
      </c>
      <c r="AX10">
        <v>0.26579999999999998</v>
      </c>
      <c r="AY10">
        <v>2.72797</v>
      </c>
      <c r="AZ10">
        <v>2.20627</v>
      </c>
      <c r="BA10">
        <v>0.75026999999999999</v>
      </c>
      <c r="BB10">
        <v>0.61326000000000003</v>
      </c>
      <c r="BC10">
        <v>3.5343900000000001</v>
      </c>
      <c r="BD10">
        <v>2.9895900000000002</v>
      </c>
      <c r="BE10" s="1">
        <v>45260</v>
      </c>
      <c r="BF10">
        <v>5</v>
      </c>
      <c r="BG10">
        <v>5</v>
      </c>
      <c r="BH10">
        <v>0</v>
      </c>
      <c r="BI10">
        <v>60</v>
      </c>
      <c r="BJ10">
        <v>1</v>
      </c>
      <c r="BK10">
        <v>0</v>
      </c>
      <c r="BL10">
        <v>60</v>
      </c>
      <c r="BM10" s="1">
        <v>43699</v>
      </c>
      <c r="BN10">
        <v>3</v>
      </c>
      <c r="BO10">
        <v>3</v>
      </c>
      <c r="BP10">
        <v>0</v>
      </c>
      <c r="BQ10">
        <v>16</v>
      </c>
      <c r="BR10">
        <v>1</v>
      </c>
      <c r="BS10">
        <v>0</v>
      </c>
      <c r="BT10">
        <v>16</v>
      </c>
      <c r="BU10" s="1">
        <v>43293</v>
      </c>
      <c r="BV10">
        <v>1</v>
      </c>
      <c r="BW10">
        <v>1</v>
      </c>
      <c r="BX10">
        <v>0</v>
      </c>
      <c r="BY10">
        <v>16</v>
      </c>
      <c r="BZ10">
        <v>1</v>
      </c>
      <c r="CA10">
        <v>0</v>
      </c>
      <c r="CB10">
        <v>16</v>
      </c>
      <c r="CC10">
        <v>38</v>
      </c>
      <c r="CD10">
        <v>0</v>
      </c>
      <c r="CE10">
        <v>0</v>
      </c>
      <c r="CG10">
        <v>0</v>
      </c>
      <c r="CH10">
        <v>0</v>
      </c>
      <c r="CI10">
        <v>0</v>
      </c>
      <c r="CJ10">
        <v>0</v>
      </c>
      <c r="CK10" t="s">
        <v>6425</v>
      </c>
      <c r="CL10">
        <v>32.950899999999997</v>
      </c>
      <c r="CM10">
        <v>-87.147999999999996</v>
      </c>
      <c r="CO10">
        <v>35042</v>
      </c>
      <c r="CP10">
        <v>2059263308</v>
      </c>
      <c r="CQ10">
        <v>30</v>
      </c>
      <c r="CR10" t="s">
        <v>12496</v>
      </c>
      <c r="CS10" t="s">
        <v>9971</v>
      </c>
      <c r="CT10" t="s">
        <v>6395</v>
      </c>
      <c r="CU10" t="s">
        <v>9996</v>
      </c>
      <c r="CV10" s="1">
        <v>28430</v>
      </c>
      <c r="CW10" s="1" t="s">
        <v>12465</v>
      </c>
      <c r="CX10">
        <v>4</v>
      </c>
      <c r="CY10" s="1">
        <v>45413</v>
      </c>
    </row>
    <row r="11" spans="1:103" x14ac:dyDescent="0.35">
      <c r="A11" t="s">
        <v>88</v>
      </c>
      <c r="B11" t="s">
        <v>16185</v>
      </c>
      <c r="C11" t="s">
        <v>211</v>
      </c>
      <c r="D11" t="s">
        <v>3319</v>
      </c>
      <c r="E11" t="s">
        <v>5370</v>
      </c>
      <c r="F11" t="s">
        <v>12465</v>
      </c>
      <c r="G11" t="s">
        <v>6379</v>
      </c>
      <c r="H11" t="s">
        <v>148</v>
      </c>
      <c r="I11">
        <v>132</v>
      </c>
      <c r="J11">
        <v>121.7</v>
      </c>
      <c r="L11" t="s">
        <v>16154</v>
      </c>
      <c r="M11">
        <v>177</v>
      </c>
      <c r="N11" t="s">
        <v>6394</v>
      </c>
      <c r="O11" t="s">
        <v>6393</v>
      </c>
      <c r="P11" t="s">
        <v>6394</v>
      </c>
      <c r="Q11" t="s">
        <v>6394</v>
      </c>
      <c r="R11" t="s">
        <v>6394</v>
      </c>
      <c r="S11" t="s">
        <v>6390</v>
      </c>
      <c r="U11">
        <v>18</v>
      </c>
      <c r="W11">
        <v>18</v>
      </c>
      <c r="Y11">
        <v>18</v>
      </c>
      <c r="AA11">
        <v>18</v>
      </c>
      <c r="AC11">
        <v>18</v>
      </c>
      <c r="AE11">
        <v>18</v>
      </c>
      <c r="AH11">
        <v>1.90476</v>
      </c>
      <c r="AI11">
        <v>0.97846</v>
      </c>
      <c r="AJ11">
        <v>0.29826000000000003</v>
      </c>
      <c r="AK11">
        <v>1.2767200000000001</v>
      </c>
      <c r="AL11">
        <v>3.1814800000000001</v>
      </c>
      <c r="AM11">
        <v>2.7329599999999998</v>
      </c>
      <c r="AN11">
        <v>0.22753999999999999</v>
      </c>
      <c r="AO11">
        <v>0.10387</v>
      </c>
      <c r="AP11">
        <v>45.4</v>
      </c>
      <c r="AR11">
        <v>25</v>
      </c>
      <c r="AT11">
        <v>0</v>
      </c>
      <c r="AV11">
        <v>1.8465100000000001</v>
      </c>
      <c r="AW11">
        <v>0.64326000000000005</v>
      </c>
      <c r="AX11">
        <v>0.27595999999999998</v>
      </c>
      <c r="AY11">
        <v>2.76573</v>
      </c>
      <c r="AZ11">
        <v>2.1015100000000002</v>
      </c>
      <c r="BA11">
        <v>1.1225400000000001</v>
      </c>
      <c r="BB11">
        <v>0.40725</v>
      </c>
      <c r="BC11">
        <v>3.6258499999999998</v>
      </c>
      <c r="BD11">
        <v>3.11469</v>
      </c>
      <c r="BE11" s="1">
        <v>45316</v>
      </c>
      <c r="BF11">
        <v>4</v>
      </c>
      <c r="BG11">
        <v>4</v>
      </c>
      <c r="BH11">
        <v>0</v>
      </c>
      <c r="BI11">
        <v>20</v>
      </c>
      <c r="BJ11">
        <v>1</v>
      </c>
      <c r="BK11">
        <v>0</v>
      </c>
      <c r="BL11">
        <v>20</v>
      </c>
      <c r="BM11" s="1">
        <v>45154</v>
      </c>
      <c r="BN11">
        <v>12</v>
      </c>
      <c r="BO11">
        <v>4</v>
      </c>
      <c r="BP11">
        <v>8</v>
      </c>
      <c r="BQ11">
        <v>1119</v>
      </c>
      <c r="BR11">
        <v>1</v>
      </c>
      <c r="BS11">
        <v>0</v>
      </c>
      <c r="BT11">
        <v>1119</v>
      </c>
      <c r="BU11" s="1">
        <v>44963</v>
      </c>
      <c r="BV11">
        <v>9</v>
      </c>
      <c r="BW11">
        <v>9</v>
      </c>
      <c r="BX11">
        <v>2</v>
      </c>
      <c r="BY11">
        <v>72</v>
      </c>
      <c r="BZ11">
        <v>1</v>
      </c>
      <c r="CA11">
        <v>0</v>
      </c>
      <c r="CB11">
        <v>72</v>
      </c>
      <c r="CC11">
        <v>395</v>
      </c>
      <c r="CD11">
        <v>1</v>
      </c>
      <c r="CE11">
        <v>0</v>
      </c>
      <c r="CF11">
        <v>0</v>
      </c>
      <c r="CG11">
        <v>2</v>
      </c>
      <c r="CH11">
        <v>323706.5</v>
      </c>
      <c r="CI11">
        <v>0</v>
      </c>
      <c r="CJ11">
        <v>2</v>
      </c>
      <c r="CK11" t="s">
        <v>6426</v>
      </c>
      <c r="CL11">
        <v>33.545999999999999</v>
      </c>
      <c r="CM11">
        <v>-86.881</v>
      </c>
      <c r="CO11">
        <v>35214</v>
      </c>
      <c r="CP11">
        <v>2057988780</v>
      </c>
      <c r="CQ11">
        <v>360</v>
      </c>
      <c r="CR11" t="s">
        <v>12497</v>
      </c>
      <c r="CS11" t="s">
        <v>9971</v>
      </c>
      <c r="CT11" t="s">
        <v>6394</v>
      </c>
      <c r="CU11" t="s">
        <v>9997</v>
      </c>
      <c r="CV11" s="1">
        <v>28491</v>
      </c>
      <c r="CW11" s="1" t="s">
        <v>12465</v>
      </c>
      <c r="CX11">
        <v>4</v>
      </c>
      <c r="CY11" s="1">
        <v>45413</v>
      </c>
    </row>
    <row r="12" spans="1:103" x14ac:dyDescent="0.35">
      <c r="A12" t="s">
        <v>88</v>
      </c>
      <c r="B12" t="s">
        <v>16188</v>
      </c>
      <c r="C12" t="s">
        <v>214</v>
      </c>
      <c r="D12" t="s">
        <v>3351</v>
      </c>
      <c r="E12" t="s">
        <v>5406</v>
      </c>
      <c r="F12" t="s">
        <v>12465</v>
      </c>
      <c r="G12" t="s">
        <v>6376</v>
      </c>
      <c r="H12" t="s">
        <v>148</v>
      </c>
      <c r="I12">
        <v>137</v>
      </c>
      <c r="J12">
        <v>121.2</v>
      </c>
      <c r="L12" t="s">
        <v>17144</v>
      </c>
      <c r="M12">
        <v>614</v>
      </c>
      <c r="N12" t="s">
        <v>6394</v>
      </c>
      <c r="P12" t="s">
        <v>6394</v>
      </c>
      <c r="Q12" t="s">
        <v>6394</v>
      </c>
      <c r="R12" t="s">
        <v>6394</v>
      </c>
      <c r="S12" t="s">
        <v>6390</v>
      </c>
      <c r="T12">
        <v>1</v>
      </c>
      <c r="V12">
        <v>1</v>
      </c>
      <c r="X12">
        <v>3</v>
      </c>
      <c r="Z12">
        <v>4</v>
      </c>
      <c r="AB12">
        <v>2</v>
      </c>
      <c r="AD12">
        <v>2</v>
      </c>
      <c r="AH12">
        <v>2.7092900000000002</v>
      </c>
      <c r="AI12">
        <v>1.1845300000000001</v>
      </c>
      <c r="AJ12">
        <v>0.35048000000000001</v>
      </c>
      <c r="AK12">
        <v>1.53501</v>
      </c>
      <c r="AL12">
        <v>4.2443</v>
      </c>
      <c r="AM12">
        <v>3.7031499999999999</v>
      </c>
      <c r="AN12">
        <v>0.22742000000000001</v>
      </c>
      <c r="AO12">
        <v>3.2230000000000002E-2</v>
      </c>
      <c r="AQ12">
        <v>6</v>
      </c>
      <c r="AS12">
        <v>6</v>
      </c>
      <c r="AT12">
        <v>2</v>
      </c>
      <c r="AV12">
        <v>1.93126</v>
      </c>
      <c r="AW12">
        <v>0.64392000000000005</v>
      </c>
      <c r="AX12">
        <v>0.27592</v>
      </c>
      <c r="AY12">
        <v>2.8511000000000002</v>
      </c>
      <c r="AZ12">
        <v>2.85798</v>
      </c>
      <c r="BA12">
        <v>1.3575600000000001</v>
      </c>
      <c r="BB12">
        <v>0.47864000000000001</v>
      </c>
      <c r="BC12">
        <v>4.6923000000000004</v>
      </c>
      <c r="BD12">
        <v>4.0940200000000004</v>
      </c>
      <c r="BE12" s="1">
        <v>45079</v>
      </c>
      <c r="BF12">
        <v>7</v>
      </c>
      <c r="BG12">
        <v>6</v>
      </c>
      <c r="BH12">
        <v>1</v>
      </c>
      <c r="BI12">
        <v>28</v>
      </c>
      <c r="BJ12">
        <v>2</v>
      </c>
      <c r="BK12">
        <v>14</v>
      </c>
      <c r="BL12">
        <v>42</v>
      </c>
      <c r="BM12" s="1">
        <v>44309</v>
      </c>
      <c r="BN12">
        <v>5</v>
      </c>
      <c r="BO12">
        <v>5</v>
      </c>
      <c r="BP12">
        <v>0</v>
      </c>
      <c r="BQ12">
        <v>68</v>
      </c>
      <c r="BR12">
        <v>1</v>
      </c>
      <c r="BS12">
        <v>0</v>
      </c>
      <c r="BT12">
        <v>68</v>
      </c>
      <c r="BU12" s="1">
        <v>43874</v>
      </c>
      <c r="BV12">
        <v>1</v>
      </c>
      <c r="BW12">
        <v>1</v>
      </c>
      <c r="BX12">
        <v>0</v>
      </c>
      <c r="BY12">
        <v>16</v>
      </c>
      <c r="BZ12">
        <v>1</v>
      </c>
      <c r="CA12">
        <v>0</v>
      </c>
      <c r="CB12">
        <v>16</v>
      </c>
      <c r="CC12">
        <v>46.332999999999998</v>
      </c>
      <c r="CD12">
        <v>0</v>
      </c>
      <c r="CE12">
        <v>1</v>
      </c>
      <c r="CG12">
        <v>0</v>
      </c>
      <c r="CH12">
        <v>0</v>
      </c>
      <c r="CI12">
        <v>0</v>
      </c>
      <c r="CJ12">
        <v>0</v>
      </c>
      <c r="CK12" t="s">
        <v>6429</v>
      </c>
      <c r="CL12">
        <v>32.447800000000001</v>
      </c>
      <c r="CM12">
        <v>-85.019000000000005</v>
      </c>
      <c r="CO12">
        <v>36869</v>
      </c>
      <c r="CP12">
        <v>3342910485</v>
      </c>
      <c r="CQ12">
        <v>560</v>
      </c>
      <c r="CR12" t="s">
        <v>12500</v>
      </c>
      <c r="CS12" t="s">
        <v>9971</v>
      </c>
      <c r="CT12" t="s">
        <v>6394</v>
      </c>
      <c r="CU12" t="s">
        <v>16189</v>
      </c>
      <c r="CV12" s="1">
        <v>30495</v>
      </c>
      <c r="CW12" s="1" t="s">
        <v>12465</v>
      </c>
      <c r="CX12">
        <v>4</v>
      </c>
      <c r="CY12" s="1">
        <v>45413</v>
      </c>
    </row>
    <row r="13" spans="1:103" x14ac:dyDescent="0.35">
      <c r="A13" t="s">
        <v>88</v>
      </c>
      <c r="B13" t="s">
        <v>16146</v>
      </c>
      <c r="C13" t="s">
        <v>185</v>
      </c>
      <c r="D13" t="s">
        <v>3327</v>
      </c>
      <c r="E13" t="s">
        <v>5370</v>
      </c>
      <c r="F13" t="s">
        <v>12465</v>
      </c>
      <c r="G13" t="s">
        <v>6376</v>
      </c>
      <c r="H13" t="s">
        <v>148</v>
      </c>
      <c r="I13">
        <v>64</v>
      </c>
      <c r="J13">
        <v>46.7</v>
      </c>
      <c r="N13" t="s">
        <v>6394</v>
      </c>
      <c r="P13" t="s">
        <v>6394</v>
      </c>
      <c r="Q13" t="s">
        <v>6395</v>
      </c>
      <c r="R13" t="s">
        <v>6394</v>
      </c>
      <c r="S13" t="s">
        <v>6390</v>
      </c>
      <c r="T13">
        <v>1</v>
      </c>
      <c r="V13">
        <v>1</v>
      </c>
      <c r="X13">
        <v>1</v>
      </c>
      <c r="Z13">
        <v>1</v>
      </c>
      <c r="AC13">
        <v>2</v>
      </c>
      <c r="AD13">
        <v>3</v>
      </c>
      <c r="AH13">
        <v>2.6939600000000001</v>
      </c>
      <c r="AI13">
        <v>0.81989999999999996</v>
      </c>
      <c r="AJ13">
        <v>0.38280999999999998</v>
      </c>
      <c r="AK13">
        <v>1.2027099999999999</v>
      </c>
      <c r="AL13">
        <v>3.8966599999999998</v>
      </c>
      <c r="AM13">
        <v>3.3069099999999998</v>
      </c>
      <c r="AN13">
        <v>0.23365</v>
      </c>
      <c r="AO13">
        <v>7.11E-3</v>
      </c>
      <c r="AP13">
        <v>61.1</v>
      </c>
      <c r="AR13">
        <v>66.7</v>
      </c>
      <c r="AT13">
        <v>1</v>
      </c>
      <c r="AV13">
        <v>1.9598899999999999</v>
      </c>
      <c r="AW13">
        <v>0.63331000000000004</v>
      </c>
      <c r="AX13">
        <v>0.26090000000000002</v>
      </c>
      <c r="AY13">
        <v>2.8540999999999999</v>
      </c>
      <c r="AZ13">
        <v>2.8002899999999999</v>
      </c>
      <c r="BA13">
        <v>0.95540999999999998</v>
      </c>
      <c r="BB13">
        <v>0.55286999999999997</v>
      </c>
      <c r="BC13">
        <v>4.30342</v>
      </c>
      <c r="BD13">
        <v>3.65211</v>
      </c>
      <c r="BE13" s="1">
        <v>44266</v>
      </c>
      <c r="BF13">
        <v>5</v>
      </c>
      <c r="BG13">
        <v>5</v>
      </c>
      <c r="BH13">
        <v>0</v>
      </c>
      <c r="BI13">
        <v>36</v>
      </c>
      <c r="BJ13">
        <v>1</v>
      </c>
      <c r="BK13">
        <v>0</v>
      </c>
      <c r="BL13">
        <v>36</v>
      </c>
      <c r="BM13" s="1">
        <v>43845</v>
      </c>
      <c r="BN13">
        <v>2</v>
      </c>
      <c r="BO13">
        <v>2</v>
      </c>
      <c r="BP13">
        <v>0</v>
      </c>
      <c r="BQ13">
        <v>20</v>
      </c>
      <c r="BR13">
        <v>1</v>
      </c>
      <c r="BS13">
        <v>0</v>
      </c>
      <c r="BT13">
        <v>20</v>
      </c>
      <c r="BU13" s="1">
        <v>43433</v>
      </c>
      <c r="BV13">
        <v>7</v>
      </c>
      <c r="BW13">
        <v>2</v>
      </c>
      <c r="BX13">
        <v>5</v>
      </c>
      <c r="BY13">
        <v>145</v>
      </c>
      <c r="BZ13">
        <v>1</v>
      </c>
      <c r="CA13">
        <v>0</v>
      </c>
      <c r="CB13">
        <v>145</v>
      </c>
      <c r="CC13">
        <v>48.832999999999998</v>
      </c>
      <c r="CD13">
        <v>0</v>
      </c>
      <c r="CE13">
        <v>3</v>
      </c>
      <c r="CG13">
        <v>2</v>
      </c>
      <c r="CH13">
        <v>22405</v>
      </c>
      <c r="CI13">
        <v>0</v>
      </c>
      <c r="CJ13">
        <v>2</v>
      </c>
      <c r="CK13" t="s">
        <v>6398</v>
      </c>
      <c r="CL13">
        <v>33.4878</v>
      </c>
      <c r="CM13">
        <v>-86.956000000000003</v>
      </c>
      <c r="CO13">
        <v>35127</v>
      </c>
      <c r="CP13">
        <v>2057448120</v>
      </c>
      <c r="CQ13">
        <v>360</v>
      </c>
      <c r="CR13" t="s">
        <v>12469</v>
      </c>
      <c r="CS13" t="s">
        <v>9971</v>
      </c>
      <c r="CT13" t="s">
        <v>6394</v>
      </c>
      <c r="CU13" t="s">
        <v>9976</v>
      </c>
      <c r="CV13" s="1">
        <v>24485</v>
      </c>
      <c r="CW13" s="1" t="s">
        <v>12465</v>
      </c>
      <c r="CX13">
        <v>4</v>
      </c>
      <c r="CY13" s="1">
        <v>45413</v>
      </c>
    </row>
    <row r="14" spans="1:103" x14ac:dyDescent="0.35">
      <c r="A14" t="s">
        <v>88</v>
      </c>
      <c r="B14" t="s">
        <v>16199</v>
      </c>
      <c r="C14" t="s">
        <v>222</v>
      </c>
      <c r="D14" t="s">
        <v>3319</v>
      </c>
      <c r="E14" t="s">
        <v>5370</v>
      </c>
      <c r="F14" t="s">
        <v>12465</v>
      </c>
      <c r="G14" t="s">
        <v>6376</v>
      </c>
      <c r="H14" t="s">
        <v>148</v>
      </c>
      <c r="I14">
        <v>117</v>
      </c>
      <c r="J14">
        <v>102.7</v>
      </c>
      <c r="L14" t="s">
        <v>16140</v>
      </c>
      <c r="M14">
        <v>66</v>
      </c>
      <c r="N14" t="s">
        <v>6394</v>
      </c>
      <c r="P14" t="s">
        <v>6394</v>
      </c>
      <c r="Q14" t="s">
        <v>6394</v>
      </c>
      <c r="R14" t="s">
        <v>6394</v>
      </c>
      <c r="S14" t="s">
        <v>6389</v>
      </c>
      <c r="T14">
        <v>1</v>
      </c>
      <c r="V14">
        <v>2</v>
      </c>
      <c r="X14">
        <v>1</v>
      </c>
      <c r="Z14">
        <v>1</v>
      </c>
      <c r="AB14">
        <v>2</v>
      </c>
      <c r="AD14">
        <v>1</v>
      </c>
      <c r="AH14">
        <v>2.1364700000000001</v>
      </c>
      <c r="AI14">
        <v>0.46866999999999998</v>
      </c>
      <c r="AJ14">
        <v>0.43763000000000002</v>
      </c>
      <c r="AK14">
        <v>0.90629999999999999</v>
      </c>
      <c r="AL14">
        <v>3.04277</v>
      </c>
      <c r="AM14">
        <v>2.4032300000000002</v>
      </c>
      <c r="AN14">
        <v>0.28745999999999999</v>
      </c>
      <c r="AO14">
        <v>8.6400000000000001E-3</v>
      </c>
      <c r="AQ14">
        <v>6</v>
      </c>
      <c r="AS14">
        <v>6</v>
      </c>
      <c r="AU14">
        <v>6</v>
      </c>
      <c r="AV14">
        <v>1.86947</v>
      </c>
      <c r="AW14">
        <v>0.62365999999999999</v>
      </c>
      <c r="AX14">
        <v>0.25664999999999999</v>
      </c>
      <c r="AY14">
        <v>2.7497699999999998</v>
      </c>
      <c r="AZ14">
        <v>2.3282099999999999</v>
      </c>
      <c r="BA14">
        <v>0.55457999999999996</v>
      </c>
      <c r="BB14">
        <v>0.64253000000000005</v>
      </c>
      <c r="BC14">
        <v>3.4878999999999998</v>
      </c>
      <c r="BD14">
        <v>2.7547899999999998</v>
      </c>
      <c r="BE14" s="1">
        <v>44909</v>
      </c>
      <c r="BF14">
        <v>8</v>
      </c>
      <c r="BG14">
        <v>8</v>
      </c>
      <c r="BH14">
        <v>1</v>
      </c>
      <c r="BI14">
        <v>44</v>
      </c>
      <c r="BJ14">
        <v>1</v>
      </c>
      <c r="BK14">
        <v>0</v>
      </c>
      <c r="BL14">
        <v>44</v>
      </c>
      <c r="BM14" s="1">
        <v>43811</v>
      </c>
      <c r="BN14">
        <v>4</v>
      </c>
      <c r="BO14">
        <v>1</v>
      </c>
      <c r="BP14">
        <v>3</v>
      </c>
      <c r="BQ14">
        <v>20</v>
      </c>
      <c r="BR14">
        <v>1</v>
      </c>
      <c r="BS14">
        <v>0</v>
      </c>
      <c r="BT14">
        <v>20</v>
      </c>
      <c r="BU14" s="1">
        <v>43559</v>
      </c>
      <c r="BV14">
        <v>5</v>
      </c>
      <c r="BW14">
        <v>0</v>
      </c>
      <c r="BX14">
        <v>5</v>
      </c>
      <c r="BY14">
        <v>20</v>
      </c>
      <c r="BZ14">
        <v>0</v>
      </c>
      <c r="CA14">
        <v>0</v>
      </c>
      <c r="CB14">
        <v>20</v>
      </c>
      <c r="CC14">
        <v>32</v>
      </c>
      <c r="CD14">
        <v>0</v>
      </c>
      <c r="CE14">
        <v>2</v>
      </c>
      <c r="CF14">
        <v>0</v>
      </c>
      <c r="CG14">
        <v>0</v>
      </c>
      <c r="CH14">
        <v>0</v>
      </c>
      <c r="CI14">
        <v>0</v>
      </c>
      <c r="CJ14">
        <v>0</v>
      </c>
      <c r="CK14" t="s">
        <v>6437</v>
      </c>
      <c r="CL14">
        <v>33.573399999999999</v>
      </c>
      <c r="CM14">
        <v>-86.893000000000001</v>
      </c>
      <c r="CN14">
        <v>22</v>
      </c>
      <c r="CO14">
        <v>35214</v>
      </c>
      <c r="CP14">
        <v>2057960214</v>
      </c>
      <c r="CQ14">
        <v>360</v>
      </c>
      <c r="CR14" t="s">
        <v>12508</v>
      </c>
      <c r="CS14" t="s">
        <v>9971</v>
      </c>
      <c r="CT14" t="s">
        <v>6394</v>
      </c>
      <c r="CU14" t="s">
        <v>10004</v>
      </c>
      <c r="CV14" s="1">
        <v>37098</v>
      </c>
      <c r="CW14" s="1" t="s">
        <v>12465</v>
      </c>
      <c r="CX14">
        <v>4</v>
      </c>
      <c r="CY14" s="1">
        <v>45413</v>
      </c>
    </row>
    <row r="15" spans="1:103" x14ac:dyDescent="0.35">
      <c r="A15" t="s">
        <v>88</v>
      </c>
      <c r="B15" t="s">
        <v>16172</v>
      </c>
      <c r="C15" t="s">
        <v>199</v>
      </c>
      <c r="D15" t="s">
        <v>3349</v>
      </c>
      <c r="E15" t="s">
        <v>5386</v>
      </c>
      <c r="F15" t="s">
        <v>12465</v>
      </c>
      <c r="G15" t="s">
        <v>6376</v>
      </c>
      <c r="H15" t="s">
        <v>148</v>
      </c>
      <c r="I15">
        <v>124</v>
      </c>
      <c r="J15">
        <v>70.8</v>
      </c>
      <c r="L15" t="s">
        <v>16173</v>
      </c>
      <c r="M15">
        <v>95</v>
      </c>
      <c r="N15" t="s">
        <v>6394</v>
      </c>
      <c r="P15" t="s">
        <v>6394</v>
      </c>
      <c r="Q15" t="s">
        <v>6395</v>
      </c>
      <c r="R15" t="s">
        <v>6394</v>
      </c>
      <c r="S15" t="s">
        <v>6390</v>
      </c>
      <c r="T15">
        <v>1</v>
      </c>
      <c r="V15">
        <v>2</v>
      </c>
      <c r="X15">
        <v>1</v>
      </c>
      <c r="Z15">
        <v>1</v>
      </c>
      <c r="AB15">
        <v>2</v>
      </c>
      <c r="AD15">
        <v>4</v>
      </c>
      <c r="AH15">
        <v>2.1638000000000002</v>
      </c>
      <c r="AI15">
        <v>0.73416999999999999</v>
      </c>
      <c r="AJ15">
        <v>0.52583000000000002</v>
      </c>
      <c r="AK15">
        <v>1.26</v>
      </c>
      <c r="AL15">
        <v>3.4238</v>
      </c>
      <c r="AM15">
        <v>2.8365200000000002</v>
      </c>
      <c r="AN15">
        <v>0.30546000000000001</v>
      </c>
      <c r="AO15">
        <v>4.3580000000000001E-2</v>
      </c>
      <c r="AP15">
        <v>46.8</v>
      </c>
      <c r="AR15">
        <v>44.4</v>
      </c>
      <c r="AT15">
        <v>0</v>
      </c>
      <c r="AV15">
        <v>1.9836400000000001</v>
      </c>
      <c r="AW15">
        <v>0.64702000000000004</v>
      </c>
      <c r="AX15">
        <v>0.26672000000000001</v>
      </c>
      <c r="AY15">
        <v>2.8973800000000001</v>
      </c>
      <c r="AZ15">
        <v>2.22228</v>
      </c>
      <c r="BA15">
        <v>0.83736999999999995</v>
      </c>
      <c r="BB15">
        <v>0.74287999999999998</v>
      </c>
      <c r="BC15">
        <v>3.7247300000000001</v>
      </c>
      <c r="BD15">
        <v>3.08582</v>
      </c>
      <c r="BE15" s="1">
        <v>44680</v>
      </c>
      <c r="BF15">
        <v>2</v>
      </c>
      <c r="BG15">
        <v>2</v>
      </c>
      <c r="BH15">
        <v>0</v>
      </c>
      <c r="BI15">
        <v>8</v>
      </c>
      <c r="BJ15">
        <v>1</v>
      </c>
      <c r="BK15">
        <v>0</v>
      </c>
      <c r="BL15">
        <v>8</v>
      </c>
      <c r="BM15" s="1">
        <v>43629</v>
      </c>
      <c r="BN15">
        <v>8</v>
      </c>
      <c r="BO15">
        <v>7</v>
      </c>
      <c r="BP15">
        <v>1</v>
      </c>
      <c r="BQ15">
        <v>56</v>
      </c>
      <c r="BR15">
        <v>1</v>
      </c>
      <c r="BS15">
        <v>0</v>
      </c>
      <c r="BT15">
        <v>56</v>
      </c>
      <c r="BU15" s="1">
        <v>43307</v>
      </c>
      <c r="BV15">
        <v>14</v>
      </c>
      <c r="BW15">
        <v>14</v>
      </c>
      <c r="BX15">
        <v>0</v>
      </c>
      <c r="BY15">
        <v>56</v>
      </c>
      <c r="BZ15">
        <v>1</v>
      </c>
      <c r="CA15">
        <v>0</v>
      </c>
      <c r="CB15">
        <v>56</v>
      </c>
      <c r="CC15">
        <v>32</v>
      </c>
      <c r="CD15">
        <v>0</v>
      </c>
      <c r="CE15">
        <v>0</v>
      </c>
      <c r="CG15">
        <v>1</v>
      </c>
      <c r="CH15">
        <v>982.61</v>
      </c>
      <c r="CI15">
        <v>0</v>
      </c>
      <c r="CJ15">
        <v>1</v>
      </c>
      <c r="CK15" t="s">
        <v>6414</v>
      </c>
      <c r="CL15">
        <v>33.954099999999997</v>
      </c>
      <c r="CM15">
        <v>-85.923000000000002</v>
      </c>
      <c r="CO15">
        <v>35905</v>
      </c>
      <c r="CP15">
        <v>2564925350</v>
      </c>
      <c r="CQ15">
        <v>270</v>
      </c>
      <c r="CR15" t="s">
        <v>12485</v>
      </c>
      <c r="CS15" t="s">
        <v>9971</v>
      </c>
      <c r="CT15" t="s">
        <v>6394</v>
      </c>
      <c r="CU15" t="s">
        <v>9988</v>
      </c>
      <c r="CV15" s="1">
        <v>28307</v>
      </c>
      <c r="CW15" s="1" t="s">
        <v>12465</v>
      </c>
      <c r="CX15">
        <v>4</v>
      </c>
      <c r="CY15" s="1">
        <v>45413</v>
      </c>
    </row>
    <row r="16" spans="1:103" x14ac:dyDescent="0.35">
      <c r="A16" t="s">
        <v>88</v>
      </c>
      <c r="B16" t="s">
        <v>16181</v>
      </c>
      <c r="C16" t="s">
        <v>207</v>
      </c>
      <c r="D16" t="s">
        <v>3328</v>
      </c>
      <c r="E16" t="s">
        <v>5370</v>
      </c>
      <c r="F16" t="s">
        <v>12465</v>
      </c>
      <c r="G16" t="s">
        <v>6376</v>
      </c>
      <c r="H16" t="s">
        <v>148</v>
      </c>
      <c r="I16">
        <v>180</v>
      </c>
      <c r="J16">
        <v>136.9</v>
      </c>
      <c r="L16" t="s">
        <v>16145</v>
      </c>
      <c r="M16">
        <v>185</v>
      </c>
      <c r="N16" t="s">
        <v>6394</v>
      </c>
      <c r="P16" t="s">
        <v>6394</v>
      </c>
      <c r="Q16" t="s">
        <v>6394</v>
      </c>
      <c r="R16" t="s">
        <v>6394</v>
      </c>
      <c r="S16" t="s">
        <v>6390</v>
      </c>
      <c r="T16">
        <v>1</v>
      </c>
      <c r="V16">
        <v>1</v>
      </c>
      <c r="X16">
        <v>4</v>
      </c>
      <c r="Z16">
        <v>4</v>
      </c>
      <c r="AB16">
        <v>4</v>
      </c>
      <c r="AD16">
        <v>3</v>
      </c>
      <c r="AH16">
        <v>2.4378500000000001</v>
      </c>
      <c r="AI16">
        <v>0.60077999999999998</v>
      </c>
      <c r="AJ16">
        <v>0.40539999999999998</v>
      </c>
      <c r="AK16">
        <v>1.0061800000000001</v>
      </c>
      <c r="AL16">
        <v>3.4440300000000001</v>
      </c>
      <c r="AM16">
        <v>2.8659500000000002</v>
      </c>
      <c r="AN16">
        <v>0.13474</v>
      </c>
      <c r="AO16">
        <v>3.0179999999999998E-2</v>
      </c>
      <c r="AP16">
        <v>64.400000000000006</v>
      </c>
      <c r="AR16">
        <v>44.4</v>
      </c>
      <c r="AT16">
        <v>0</v>
      </c>
      <c r="AV16">
        <v>1.7665</v>
      </c>
      <c r="AW16">
        <v>0.62705999999999995</v>
      </c>
      <c r="AX16">
        <v>0.28281000000000001</v>
      </c>
      <c r="AY16">
        <v>2.6763699999999999</v>
      </c>
      <c r="AZ16">
        <v>2.8115000000000001</v>
      </c>
      <c r="BA16">
        <v>0.70704</v>
      </c>
      <c r="BB16">
        <v>0.54015000000000002</v>
      </c>
      <c r="BC16">
        <v>4.0561299999999996</v>
      </c>
      <c r="BD16">
        <v>3.3753099999999998</v>
      </c>
      <c r="BE16" s="1">
        <v>44897</v>
      </c>
      <c r="BF16">
        <v>13</v>
      </c>
      <c r="BG16">
        <v>13</v>
      </c>
      <c r="BH16">
        <v>2</v>
      </c>
      <c r="BI16">
        <v>100</v>
      </c>
      <c r="BJ16">
        <v>1</v>
      </c>
      <c r="BK16">
        <v>0</v>
      </c>
      <c r="BL16">
        <v>100</v>
      </c>
      <c r="BM16" s="1">
        <v>44371</v>
      </c>
      <c r="BN16">
        <v>11</v>
      </c>
      <c r="BO16">
        <v>11</v>
      </c>
      <c r="BP16">
        <v>0</v>
      </c>
      <c r="BQ16">
        <v>100</v>
      </c>
      <c r="BR16">
        <v>1</v>
      </c>
      <c r="BS16">
        <v>0</v>
      </c>
      <c r="BT16">
        <v>100</v>
      </c>
      <c r="BU16" s="1">
        <v>43881</v>
      </c>
      <c r="BV16">
        <v>2</v>
      </c>
      <c r="BW16">
        <v>1</v>
      </c>
      <c r="BX16">
        <v>1</v>
      </c>
      <c r="BY16">
        <v>8</v>
      </c>
      <c r="BZ16">
        <v>1</v>
      </c>
      <c r="CA16">
        <v>0</v>
      </c>
      <c r="CB16">
        <v>8</v>
      </c>
      <c r="CC16">
        <v>84.667000000000002</v>
      </c>
      <c r="CD16">
        <v>1</v>
      </c>
      <c r="CE16">
        <v>3</v>
      </c>
      <c r="CG16">
        <v>1</v>
      </c>
      <c r="CH16">
        <v>9080.5</v>
      </c>
      <c r="CI16">
        <v>0</v>
      </c>
      <c r="CJ16">
        <v>1</v>
      </c>
      <c r="CK16" t="s">
        <v>6422</v>
      </c>
      <c r="CL16">
        <v>33.369399999999999</v>
      </c>
      <c r="CM16">
        <v>-86.992000000000004</v>
      </c>
      <c r="CO16">
        <v>35020</v>
      </c>
      <c r="CP16">
        <v>2054255241</v>
      </c>
      <c r="CQ16">
        <v>360</v>
      </c>
      <c r="CR16" t="s">
        <v>12493</v>
      </c>
      <c r="CS16" t="s">
        <v>9971</v>
      </c>
      <c r="CT16" t="s">
        <v>6394</v>
      </c>
      <c r="CU16" t="s">
        <v>9993</v>
      </c>
      <c r="CV16" s="1">
        <v>28491</v>
      </c>
      <c r="CW16" s="1" t="s">
        <v>12465</v>
      </c>
      <c r="CX16">
        <v>4</v>
      </c>
      <c r="CY16" s="1">
        <v>45413</v>
      </c>
    </row>
    <row r="17" spans="1:103" x14ac:dyDescent="0.35">
      <c r="A17" t="s">
        <v>88</v>
      </c>
      <c r="B17" t="s">
        <v>16144</v>
      </c>
      <c r="C17" t="s">
        <v>184</v>
      </c>
      <c r="D17" t="s">
        <v>3323</v>
      </c>
      <c r="E17" t="s">
        <v>5374</v>
      </c>
      <c r="F17" t="s">
        <v>12465</v>
      </c>
      <c r="G17" t="s">
        <v>6376</v>
      </c>
      <c r="H17" t="s">
        <v>148</v>
      </c>
      <c r="I17">
        <v>154</v>
      </c>
      <c r="J17">
        <v>122.1</v>
      </c>
      <c r="L17" t="s">
        <v>16145</v>
      </c>
      <c r="M17">
        <v>185</v>
      </c>
      <c r="N17" t="s">
        <v>6394</v>
      </c>
      <c r="O17" t="s">
        <v>6392</v>
      </c>
      <c r="P17" t="s">
        <v>6394</v>
      </c>
      <c r="Q17" t="s">
        <v>6394</v>
      </c>
      <c r="R17" t="s">
        <v>6394</v>
      </c>
      <c r="S17" t="s">
        <v>6390</v>
      </c>
      <c r="T17">
        <v>2</v>
      </c>
      <c r="V17">
        <v>1</v>
      </c>
      <c r="X17">
        <v>5</v>
      </c>
      <c r="Z17">
        <v>4</v>
      </c>
      <c r="AB17">
        <v>5</v>
      </c>
      <c r="AD17">
        <v>3</v>
      </c>
      <c r="AH17">
        <v>2.1817199999999999</v>
      </c>
      <c r="AI17">
        <v>0.76105999999999996</v>
      </c>
      <c r="AJ17">
        <v>0.48698000000000002</v>
      </c>
      <c r="AK17">
        <v>1.24804</v>
      </c>
      <c r="AL17">
        <v>3.4297599999999999</v>
      </c>
      <c r="AM17">
        <v>3.0472700000000001</v>
      </c>
      <c r="AN17">
        <v>0.32050000000000001</v>
      </c>
      <c r="AO17">
        <v>4.4979999999999999E-2</v>
      </c>
      <c r="AP17">
        <v>50.5</v>
      </c>
      <c r="AR17">
        <v>58.8</v>
      </c>
      <c r="AT17">
        <v>2</v>
      </c>
      <c r="AV17">
        <v>1.9084700000000001</v>
      </c>
      <c r="AW17">
        <v>0.64053000000000004</v>
      </c>
      <c r="AX17">
        <v>0.28566000000000003</v>
      </c>
      <c r="AY17">
        <v>2.83467</v>
      </c>
      <c r="AZ17">
        <v>2.3289300000000002</v>
      </c>
      <c r="BA17">
        <v>0.87683999999999995</v>
      </c>
      <c r="BB17">
        <v>0.64236000000000004</v>
      </c>
      <c r="BC17">
        <v>3.8137500000000002</v>
      </c>
      <c r="BD17">
        <v>3.3884400000000001</v>
      </c>
      <c r="BE17" s="1">
        <v>45096</v>
      </c>
      <c r="BF17">
        <v>6</v>
      </c>
      <c r="BG17">
        <v>5</v>
      </c>
      <c r="BH17">
        <v>3</v>
      </c>
      <c r="BI17">
        <v>107</v>
      </c>
      <c r="BJ17">
        <v>1</v>
      </c>
      <c r="BK17">
        <v>0</v>
      </c>
      <c r="BL17">
        <v>107</v>
      </c>
      <c r="BM17" s="1">
        <v>43748</v>
      </c>
      <c r="BN17">
        <v>2</v>
      </c>
      <c r="BO17">
        <v>2</v>
      </c>
      <c r="BP17">
        <v>0</v>
      </c>
      <c r="BQ17">
        <v>20</v>
      </c>
      <c r="BR17">
        <v>1</v>
      </c>
      <c r="BS17">
        <v>0</v>
      </c>
      <c r="BT17">
        <v>20</v>
      </c>
      <c r="BU17" s="1">
        <v>43316</v>
      </c>
      <c r="BV17">
        <v>17</v>
      </c>
      <c r="BW17">
        <v>9</v>
      </c>
      <c r="BX17">
        <v>8</v>
      </c>
      <c r="BY17">
        <v>1072</v>
      </c>
      <c r="BZ17">
        <v>1</v>
      </c>
      <c r="CA17">
        <v>0</v>
      </c>
      <c r="CB17">
        <v>1072</v>
      </c>
      <c r="CC17">
        <v>238.833</v>
      </c>
      <c r="CD17">
        <v>3</v>
      </c>
      <c r="CE17">
        <v>2</v>
      </c>
      <c r="CF17">
        <v>0</v>
      </c>
      <c r="CG17">
        <v>2</v>
      </c>
      <c r="CH17">
        <v>30715.75</v>
      </c>
      <c r="CI17">
        <v>0</v>
      </c>
      <c r="CJ17">
        <v>2</v>
      </c>
      <c r="CK17" t="s">
        <v>6397</v>
      </c>
      <c r="CL17">
        <v>30.4269</v>
      </c>
      <c r="CM17">
        <v>-87.685000000000002</v>
      </c>
      <c r="CO17">
        <v>36535</v>
      </c>
      <c r="CP17">
        <v>2519432781</v>
      </c>
      <c r="CQ17">
        <v>10</v>
      </c>
      <c r="CR17" t="s">
        <v>12468</v>
      </c>
      <c r="CS17" t="s">
        <v>9971</v>
      </c>
      <c r="CT17" t="s">
        <v>6394</v>
      </c>
      <c r="CU17" t="s">
        <v>9975</v>
      </c>
      <c r="CV17" s="1">
        <v>26908</v>
      </c>
      <c r="CW17" s="1" t="s">
        <v>12465</v>
      </c>
      <c r="CX17">
        <v>4</v>
      </c>
      <c r="CY17" s="1">
        <v>45413</v>
      </c>
    </row>
    <row r="18" spans="1:103" x14ac:dyDescent="0.35">
      <c r="A18" t="s">
        <v>88</v>
      </c>
      <c r="B18" t="s">
        <v>16171</v>
      </c>
      <c r="C18" t="s">
        <v>198</v>
      </c>
      <c r="D18" t="s">
        <v>3346</v>
      </c>
      <c r="E18" t="s">
        <v>5403</v>
      </c>
      <c r="F18" t="s">
        <v>12465</v>
      </c>
      <c r="G18" t="s">
        <v>6376</v>
      </c>
      <c r="H18" t="s">
        <v>148</v>
      </c>
      <c r="I18">
        <v>120</v>
      </c>
      <c r="J18">
        <v>111.5</v>
      </c>
      <c r="L18" t="s">
        <v>16145</v>
      </c>
      <c r="M18">
        <v>185</v>
      </c>
      <c r="N18" t="s">
        <v>6394</v>
      </c>
      <c r="P18" t="s">
        <v>6394</v>
      </c>
      <c r="Q18" t="s">
        <v>6394</v>
      </c>
      <c r="R18" t="s">
        <v>6394</v>
      </c>
      <c r="S18" t="s">
        <v>6389</v>
      </c>
      <c r="T18">
        <v>1</v>
      </c>
      <c r="V18">
        <v>2</v>
      </c>
      <c r="X18">
        <v>4</v>
      </c>
      <c r="Z18">
        <v>4</v>
      </c>
      <c r="AB18">
        <v>3</v>
      </c>
      <c r="AD18">
        <v>1</v>
      </c>
      <c r="AH18">
        <v>1.4413</v>
      </c>
      <c r="AI18">
        <v>0.46155000000000002</v>
      </c>
      <c r="AJ18">
        <v>0.46166000000000001</v>
      </c>
      <c r="AK18">
        <v>0.92320999999999998</v>
      </c>
      <c r="AL18">
        <v>2.3645100000000001</v>
      </c>
      <c r="AM18">
        <v>2.0493100000000002</v>
      </c>
      <c r="AN18">
        <v>0.22283</v>
      </c>
      <c r="AO18">
        <v>2.3359999999999999E-2</v>
      </c>
      <c r="AP18">
        <v>60.6</v>
      </c>
      <c r="AR18">
        <v>58.8</v>
      </c>
      <c r="AT18">
        <v>1</v>
      </c>
      <c r="AV18">
        <v>1.9442999999999999</v>
      </c>
      <c r="AW18">
        <v>0.63976</v>
      </c>
      <c r="AX18">
        <v>0.26446999999999998</v>
      </c>
      <c r="AY18">
        <v>2.8485299999999998</v>
      </c>
      <c r="AZ18">
        <v>1.5102</v>
      </c>
      <c r="BA18">
        <v>0.53239999999999998</v>
      </c>
      <c r="BB18">
        <v>0.65776999999999997</v>
      </c>
      <c r="BC18">
        <v>2.6164399999999999</v>
      </c>
      <c r="BD18">
        <v>2.2676599999999998</v>
      </c>
      <c r="BE18" s="1">
        <v>45130</v>
      </c>
      <c r="BF18">
        <v>6</v>
      </c>
      <c r="BG18">
        <v>6</v>
      </c>
      <c r="BH18">
        <v>1</v>
      </c>
      <c r="BI18">
        <v>40</v>
      </c>
      <c r="BJ18">
        <v>1</v>
      </c>
      <c r="BK18">
        <v>0</v>
      </c>
      <c r="BL18">
        <v>40</v>
      </c>
      <c r="BM18" s="1">
        <v>43809</v>
      </c>
      <c r="BN18">
        <v>2</v>
      </c>
      <c r="BO18">
        <v>2</v>
      </c>
      <c r="BP18">
        <v>0</v>
      </c>
      <c r="BQ18">
        <v>8</v>
      </c>
      <c r="BR18">
        <v>1</v>
      </c>
      <c r="BS18">
        <v>0</v>
      </c>
      <c r="BT18">
        <v>8</v>
      </c>
      <c r="BU18" s="1">
        <v>43398</v>
      </c>
      <c r="BV18">
        <v>2</v>
      </c>
      <c r="BW18">
        <v>2</v>
      </c>
      <c r="BX18">
        <v>0</v>
      </c>
      <c r="BY18">
        <v>8</v>
      </c>
      <c r="BZ18">
        <v>1</v>
      </c>
      <c r="CA18">
        <v>0</v>
      </c>
      <c r="CB18">
        <v>8</v>
      </c>
      <c r="CC18">
        <v>24</v>
      </c>
      <c r="CD18">
        <v>0</v>
      </c>
      <c r="CE18">
        <v>0</v>
      </c>
      <c r="CF18">
        <v>0</v>
      </c>
      <c r="CG18">
        <v>1</v>
      </c>
      <c r="CH18">
        <v>9317.75</v>
      </c>
      <c r="CI18">
        <v>1</v>
      </c>
      <c r="CJ18">
        <v>2</v>
      </c>
      <c r="CK18" t="s">
        <v>6413</v>
      </c>
      <c r="CL18">
        <v>33.951999999999998</v>
      </c>
      <c r="CM18">
        <v>-86.465999999999994</v>
      </c>
      <c r="CO18">
        <v>35121</v>
      </c>
      <c r="CP18">
        <v>2052742365</v>
      </c>
      <c r="CQ18">
        <v>40</v>
      </c>
      <c r="CR18" t="s">
        <v>12484</v>
      </c>
      <c r="CS18" t="s">
        <v>9971</v>
      </c>
      <c r="CT18" t="s">
        <v>6394</v>
      </c>
      <c r="CU18" t="s">
        <v>9987</v>
      </c>
      <c r="CV18" s="1">
        <v>28277</v>
      </c>
      <c r="CW18" s="1" t="s">
        <v>12465</v>
      </c>
      <c r="CX18">
        <v>4</v>
      </c>
      <c r="CY18" s="1">
        <v>45413</v>
      </c>
    </row>
    <row r="19" spans="1:103" x14ac:dyDescent="0.35">
      <c r="A19" t="s">
        <v>88</v>
      </c>
      <c r="B19" t="s">
        <v>16153</v>
      </c>
      <c r="C19" t="s">
        <v>187</v>
      </c>
      <c r="D19" t="s">
        <v>3330</v>
      </c>
      <c r="E19" t="s">
        <v>5384</v>
      </c>
      <c r="F19" t="s">
        <v>12465</v>
      </c>
      <c r="G19" t="s">
        <v>6376</v>
      </c>
      <c r="H19" t="s">
        <v>148</v>
      </c>
      <c r="I19">
        <v>111</v>
      </c>
      <c r="J19">
        <v>87.5</v>
      </c>
      <c r="L19" t="s">
        <v>16154</v>
      </c>
      <c r="M19">
        <v>177</v>
      </c>
      <c r="N19" t="s">
        <v>6394</v>
      </c>
      <c r="P19" t="s">
        <v>6394</v>
      </c>
      <c r="Q19" t="s">
        <v>6394</v>
      </c>
      <c r="R19" t="s">
        <v>6394</v>
      </c>
      <c r="S19" t="s">
        <v>6390</v>
      </c>
      <c r="T19">
        <v>1</v>
      </c>
      <c r="V19">
        <v>2</v>
      </c>
      <c r="X19">
        <v>1</v>
      </c>
      <c r="Z19">
        <v>2</v>
      </c>
      <c r="AB19">
        <v>1</v>
      </c>
      <c r="AD19">
        <v>2</v>
      </c>
      <c r="AH19">
        <v>2.1865800000000002</v>
      </c>
      <c r="AI19">
        <v>0.68405000000000005</v>
      </c>
      <c r="AJ19">
        <v>0.37497999999999998</v>
      </c>
      <c r="AK19">
        <v>1.0590200000000001</v>
      </c>
      <c r="AL19">
        <v>3.2456</v>
      </c>
      <c r="AM19">
        <v>2.6878000000000002</v>
      </c>
      <c r="AN19">
        <v>0.26640999999999998</v>
      </c>
      <c r="AO19">
        <v>1.8939999999999999E-2</v>
      </c>
      <c r="AP19">
        <v>65.3</v>
      </c>
      <c r="AR19">
        <v>60</v>
      </c>
      <c r="AT19">
        <v>0</v>
      </c>
      <c r="AV19">
        <v>1.8697999999999999</v>
      </c>
      <c r="AW19">
        <v>0.65769999999999995</v>
      </c>
      <c r="AX19">
        <v>0.31047999999999998</v>
      </c>
      <c r="AY19">
        <v>2.83799</v>
      </c>
      <c r="AZ19">
        <v>2.38239</v>
      </c>
      <c r="BA19">
        <v>0.76753000000000005</v>
      </c>
      <c r="BB19">
        <v>0.45507999999999998</v>
      </c>
      <c r="BC19">
        <v>3.6047500000000001</v>
      </c>
      <c r="BD19">
        <v>2.98522</v>
      </c>
      <c r="BE19" s="1">
        <v>44698</v>
      </c>
      <c r="BF19">
        <v>4</v>
      </c>
      <c r="BG19">
        <v>4</v>
      </c>
      <c r="BH19">
        <v>0</v>
      </c>
      <c r="BI19">
        <v>28</v>
      </c>
      <c r="BJ19">
        <v>1</v>
      </c>
      <c r="BK19">
        <v>0</v>
      </c>
      <c r="BL19">
        <v>28</v>
      </c>
      <c r="BM19" s="1">
        <v>44385</v>
      </c>
      <c r="BN19">
        <v>5</v>
      </c>
      <c r="BO19">
        <v>4</v>
      </c>
      <c r="BP19">
        <v>5</v>
      </c>
      <c r="BQ19">
        <v>20</v>
      </c>
      <c r="BR19">
        <v>1</v>
      </c>
      <c r="BS19">
        <v>0</v>
      </c>
      <c r="BT19">
        <v>20</v>
      </c>
      <c r="BU19" s="1">
        <v>43544</v>
      </c>
      <c r="BV19">
        <v>3</v>
      </c>
      <c r="BW19">
        <v>3</v>
      </c>
      <c r="BX19">
        <v>0</v>
      </c>
      <c r="BY19">
        <v>8</v>
      </c>
      <c r="BZ19">
        <v>1</v>
      </c>
      <c r="CA19">
        <v>0</v>
      </c>
      <c r="CB19">
        <v>8</v>
      </c>
      <c r="CC19">
        <v>22</v>
      </c>
      <c r="CD19">
        <v>0</v>
      </c>
      <c r="CE19">
        <v>2</v>
      </c>
      <c r="CF19">
        <v>0</v>
      </c>
      <c r="CG19">
        <v>1</v>
      </c>
      <c r="CH19">
        <v>650</v>
      </c>
      <c r="CI19">
        <v>0</v>
      </c>
      <c r="CJ19">
        <v>1</v>
      </c>
      <c r="CK19" t="s">
        <v>6401</v>
      </c>
      <c r="CL19">
        <v>31.429099999999998</v>
      </c>
      <c r="CM19">
        <v>-86.075999999999993</v>
      </c>
      <c r="CO19">
        <v>36323</v>
      </c>
      <c r="CP19">
        <v>3348972257</v>
      </c>
      <c r="CQ19">
        <v>150</v>
      </c>
      <c r="CR19" t="s">
        <v>12472</v>
      </c>
      <c r="CS19" t="s">
        <v>9971</v>
      </c>
      <c r="CT19" t="s">
        <v>6394</v>
      </c>
      <c r="CU19" t="s">
        <v>9980</v>
      </c>
      <c r="CV19" s="1">
        <v>24617</v>
      </c>
      <c r="CW19" s="1" t="s">
        <v>12465</v>
      </c>
      <c r="CX19">
        <v>4</v>
      </c>
      <c r="CY19" s="1">
        <v>45413</v>
      </c>
    </row>
    <row r="20" spans="1:103" x14ac:dyDescent="0.35">
      <c r="A20" t="s">
        <v>88</v>
      </c>
      <c r="B20" t="s">
        <v>16200</v>
      </c>
      <c r="C20" t="s">
        <v>224</v>
      </c>
      <c r="D20" t="s">
        <v>3319</v>
      </c>
      <c r="E20" t="s">
        <v>5370</v>
      </c>
      <c r="F20" t="s">
        <v>12465</v>
      </c>
      <c r="G20" t="s">
        <v>6382</v>
      </c>
      <c r="H20" t="s">
        <v>148</v>
      </c>
      <c r="I20">
        <v>143</v>
      </c>
      <c r="J20">
        <v>122</v>
      </c>
      <c r="N20" t="s">
        <v>6395</v>
      </c>
      <c r="P20" t="s">
        <v>6394</v>
      </c>
      <c r="Q20" t="s">
        <v>6395</v>
      </c>
      <c r="R20" t="s">
        <v>6394</v>
      </c>
      <c r="S20" t="s">
        <v>6390</v>
      </c>
      <c r="T20">
        <v>1</v>
      </c>
      <c r="V20">
        <v>1</v>
      </c>
      <c r="X20">
        <v>3</v>
      </c>
      <c r="Z20">
        <v>2</v>
      </c>
      <c r="AB20">
        <v>3</v>
      </c>
      <c r="AD20">
        <v>4</v>
      </c>
      <c r="AH20">
        <v>2.5609899999999999</v>
      </c>
      <c r="AI20">
        <v>0.47743999999999998</v>
      </c>
      <c r="AJ20">
        <v>0.50468999999999997</v>
      </c>
      <c r="AK20">
        <v>0.98212999999999995</v>
      </c>
      <c r="AL20">
        <v>3.54312</v>
      </c>
      <c r="AM20">
        <v>2.9992999999999999</v>
      </c>
      <c r="AN20">
        <v>0.46210000000000001</v>
      </c>
      <c r="AO20">
        <v>9.2700000000000005E-3</v>
      </c>
      <c r="AP20">
        <v>66.900000000000006</v>
      </c>
      <c r="AR20">
        <v>52.9</v>
      </c>
      <c r="AT20">
        <v>0</v>
      </c>
      <c r="AV20">
        <v>1.7219100000000001</v>
      </c>
      <c r="AW20">
        <v>0.60738999999999999</v>
      </c>
      <c r="AX20">
        <v>0.26566000000000001</v>
      </c>
      <c r="AY20">
        <v>2.5949599999999999</v>
      </c>
      <c r="AZ20">
        <v>3.0299900000000002</v>
      </c>
      <c r="BA20">
        <v>0.58008000000000004</v>
      </c>
      <c r="BB20">
        <v>0.71587000000000001</v>
      </c>
      <c r="BC20">
        <v>4.3037400000000003</v>
      </c>
      <c r="BD20">
        <v>3.6431800000000001</v>
      </c>
      <c r="BE20" s="1">
        <v>43789</v>
      </c>
      <c r="BF20">
        <v>10</v>
      </c>
      <c r="BG20">
        <v>3</v>
      </c>
      <c r="BH20">
        <v>7</v>
      </c>
      <c r="BI20">
        <v>104</v>
      </c>
      <c r="BJ20">
        <v>1</v>
      </c>
      <c r="BK20">
        <v>0</v>
      </c>
      <c r="BL20">
        <v>104</v>
      </c>
      <c r="BM20" s="1">
        <v>43412</v>
      </c>
      <c r="BN20">
        <v>7</v>
      </c>
      <c r="BO20">
        <v>7</v>
      </c>
      <c r="BP20">
        <v>0</v>
      </c>
      <c r="BQ20">
        <v>36</v>
      </c>
      <c r="BR20">
        <v>1</v>
      </c>
      <c r="BS20">
        <v>0</v>
      </c>
      <c r="BT20">
        <v>36</v>
      </c>
      <c r="BU20" s="1">
        <v>43034</v>
      </c>
      <c r="BV20">
        <v>7</v>
      </c>
      <c r="BW20">
        <v>4</v>
      </c>
      <c r="BX20">
        <v>3</v>
      </c>
      <c r="BY20">
        <v>28</v>
      </c>
      <c r="BZ20">
        <v>1</v>
      </c>
      <c r="CA20">
        <v>0</v>
      </c>
      <c r="CB20">
        <v>28</v>
      </c>
      <c r="CC20">
        <v>68.667000000000002</v>
      </c>
      <c r="CD20">
        <v>1</v>
      </c>
      <c r="CE20">
        <v>7</v>
      </c>
      <c r="CG20">
        <v>2</v>
      </c>
      <c r="CH20">
        <v>3500</v>
      </c>
      <c r="CI20">
        <v>0</v>
      </c>
      <c r="CJ20">
        <v>2</v>
      </c>
      <c r="CK20" t="s">
        <v>6438</v>
      </c>
      <c r="CL20">
        <v>33.4651</v>
      </c>
      <c r="CM20">
        <v>-86.769000000000005</v>
      </c>
      <c r="CO20">
        <v>35209</v>
      </c>
      <c r="CP20">
        <v>2058705666</v>
      </c>
      <c r="CQ20">
        <v>360</v>
      </c>
      <c r="CR20" t="s">
        <v>12509</v>
      </c>
      <c r="CS20" t="s">
        <v>9971</v>
      </c>
      <c r="CT20" t="s">
        <v>6394</v>
      </c>
      <c r="CU20" t="s">
        <v>10005</v>
      </c>
      <c r="CV20" s="1">
        <v>38659</v>
      </c>
      <c r="CW20" s="1" t="s">
        <v>12465</v>
      </c>
      <c r="CX20">
        <v>4</v>
      </c>
      <c r="CY20" s="1">
        <v>45413</v>
      </c>
    </row>
    <row r="21" spans="1:103" x14ac:dyDescent="0.35">
      <c r="A21" t="s">
        <v>88</v>
      </c>
      <c r="B21" t="s">
        <v>162</v>
      </c>
      <c r="C21" t="s">
        <v>229</v>
      </c>
      <c r="D21" t="s">
        <v>3325</v>
      </c>
      <c r="E21" t="s">
        <v>5377</v>
      </c>
      <c r="F21" t="s">
        <v>12465</v>
      </c>
      <c r="G21" t="s">
        <v>6384</v>
      </c>
      <c r="H21" t="s">
        <v>149</v>
      </c>
      <c r="I21">
        <v>58</v>
      </c>
      <c r="J21">
        <v>42.7</v>
      </c>
      <c r="N21" t="s">
        <v>6394</v>
      </c>
      <c r="P21" t="s">
        <v>6394</v>
      </c>
      <c r="Q21" t="s">
        <v>6394</v>
      </c>
      <c r="R21" t="s">
        <v>6394</v>
      </c>
      <c r="T21">
        <v>1</v>
      </c>
      <c r="V21">
        <v>1</v>
      </c>
      <c r="X21">
        <v>4</v>
      </c>
      <c r="Z21">
        <v>4</v>
      </c>
      <c r="AC21">
        <v>2</v>
      </c>
      <c r="AD21">
        <v>1</v>
      </c>
      <c r="AE21">
        <v>12</v>
      </c>
      <c r="AH21">
        <v>2.8490700000000002</v>
      </c>
      <c r="AI21">
        <v>1.2972900000000001</v>
      </c>
      <c r="AJ21">
        <v>0.2525</v>
      </c>
      <c r="AK21">
        <v>1.54979</v>
      </c>
      <c r="AL21">
        <v>4.39886</v>
      </c>
      <c r="AM21">
        <v>3.8963899999999998</v>
      </c>
      <c r="AN21">
        <v>0.16800999999999999</v>
      </c>
      <c r="AO21">
        <v>0</v>
      </c>
      <c r="AP21">
        <v>8.6</v>
      </c>
      <c r="AS21">
        <v>6</v>
      </c>
      <c r="AU21">
        <v>6</v>
      </c>
      <c r="AV21">
        <v>2.214</v>
      </c>
      <c r="AW21">
        <v>0.80386999999999997</v>
      </c>
      <c r="AX21">
        <v>0.33383000000000002</v>
      </c>
      <c r="AY21">
        <v>3.3517000000000001</v>
      </c>
      <c r="AZ21">
        <v>2.6216200000000001</v>
      </c>
      <c r="BA21">
        <v>1.19095</v>
      </c>
      <c r="BB21">
        <v>0.28500999999999999</v>
      </c>
      <c r="BC21">
        <v>4.1368200000000002</v>
      </c>
      <c r="BD21">
        <v>3.6642700000000001</v>
      </c>
      <c r="BE21" s="1">
        <v>44917</v>
      </c>
      <c r="BF21">
        <v>6</v>
      </c>
      <c r="BG21">
        <v>6</v>
      </c>
      <c r="BH21">
        <v>0</v>
      </c>
      <c r="BI21">
        <v>20</v>
      </c>
      <c r="BJ21">
        <v>1</v>
      </c>
      <c r="BK21">
        <v>0</v>
      </c>
      <c r="BL21">
        <v>20</v>
      </c>
      <c r="BM21" s="1">
        <v>43813</v>
      </c>
      <c r="BN21">
        <v>3</v>
      </c>
      <c r="BO21">
        <v>3</v>
      </c>
      <c r="BP21">
        <v>0</v>
      </c>
      <c r="BQ21">
        <v>125</v>
      </c>
      <c r="BR21">
        <v>1</v>
      </c>
      <c r="BS21">
        <v>0</v>
      </c>
      <c r="BT21">
        <v>125</v>
      </c>
      <c r="BU21" s="1">
        <v>43391</v>
      </c>
      <c r="BV21">
        <v>1</v>
      </c>
      <c r="BW21">
        <v>1</v>
      </c>
      <c r="BX21">
        <v>0</v>
      </c>
      <c r="BY21">
        <v>0</v>
      </c>
      <c r="BZ21">
        <v>0</v>
      </c>
      <c r="CA21">
        <v>0</v>
      </c>
      <c r="CB21">
        <v>0</v>
      </c>
      <c r="CC21">
        <v>51.667000000000002</v>
      </c>
      <c r="CD21">
        <v>0</v>
      </c>
      <c r="CE21">
        <v>0</v>
      </c>
      <c r="CF21">
        <v>0</v>
      </c>
      <c r="CG21">
        <v>7</v>
      </c>
      <c r="CH21">
        <v>18285.150000000001</v>
      </c>
      <c r="CI21">
        <v>0</v>
      </c>
      <c r="CJ21">
        <v>7</v>
      </c>
      <c r="CK21" t="s">
        <v>6443</v>
      </c>
      <c r="CL21">
        <v>32.351399999999998</v>
      </c>
      <c r="CM21">
        <v>-86.326999999999998</v>
      </c>
      <c r="CO21">
        <v>36108</v>
      </c>
      <c r="CP21">
        <v>3348345590</v>
      </c>
      <c r="CQ21">
        <v>500</v>
      </c>
      <c r="CR21" t="s">
        <v>12514</v>
      </c>
      <c r="CS21" t="s">
        <v>9973</v>
      </c>
      <c r="CT21" t="s">
        <v>6394</v>
      </c>
      <c r="CU21" t="s">
        <v>9977</v>
      </c>
      <c r="CV21" s="1">
        <v>27912</v>
      </c>
      <c r="CW21" s="1" t="s">
        <v>12465</v>
      </c>
      <c r="CX21">
        <v>4</v>
      </c>
      <c r="CY21" s="1">
        <v>45413</v>
      </c>
    </row>
    <row r="22" spans="1:103" x14ac:dyDescent="0.35">
      <c r="A22" t="s">
        <v>88</v>
      </c>
      <c r="B22" t="s">
        <v>16179</v>
      </c>
      <c r="C22" t="s">
        <v>205</v>
      </c>
      <c r="D22" t="s">
        <v>3358</v>
      </c>
      <c r="E22" t="s">
        <v>5368</v>
      </c>
      <c r="F22" t="s">
        <v>12465</v>
      </c>
      <c r="G22" t="s">
        <v>6376</v>
      </c>
      <c r="H22" t="s">
        <v>148</v>
      </c>
      <c r="I22">
        <v>90</v>
      </c>
      <c r="J22">
        <v>59.1</v>
      </c>
      <c r="N22" t="s">
        <v>6394</v>
      </c>
      <c r="P22" t="s">
        <v>6394</v>
      </c>
      <c r="Q22" t="s">
        <v>6395</v>
      </c>
      <c r="R22" t="s">
        <v>6394</v>
      </c>
      <c r="S22" t="s">
        <v>6390</v>
      </c>
      <c r="T22">
        <v>1</v>
      </c>
      <c r="V22">
        <v>1</v>
      </c>
      <c r="X22">
        <v>4</v>
      </c>
      <c r="Z22">
        <v>4</v>
      </c>
      <c r="AC22">
        <v>2</v>
      </c>
      <c r="AD22">
        <v>2</v>
      </c>
      <c r="AH22">
        <v>1.8943000000000001</v>
      </c>
      <c r="AI22">
        <v>0.65881999999999996</v>
      </c>
      <c r="AJ22">
        <v>0.73580000000000001</v>
      </c>
      <c r="AK22">
        <v>1.39462</v>
      </c>
      <c r="AL22">
        <v>3.2889200000000001</v>
      </c>
      <c r="AM22">
        <v>2.80525</v>
      </c>
      <c r="AN22">
        <v>0.40609000000000001</v>
      </c>
      <c r="AO22">
        <v>9.7900000000000001E-3</v>
      </c>
      <c r="AP22">
        <v>66.099999999999994</v>
      </c>
      <c r="AR22">
        <v>64.3</v>
      </c>
      <c r="AU22">
        <v>6</v>
      </c>
      <c r="AV22">
        <v>1.91598</v>
      </c>
      <c r="AW22">
        <v>0.66801999999999995</v>
      </c>
      <c r="AX22">
        <v>0.27805999999999997</v>
      </c>
      <c r="AY22">
        <v>2.86206</v>
      </c>
      <c r="AZ22">
        <v>2.0142000000000002</v>
      </c>
      <c r="BA22">
        <v>0.72780999999999996</v>
      </c>
      <c r="BB22">
        <v>0.99711000000000005</v>
      </c>
      <c r="BC22">
        <v>3.6221399999999999</v>
      </c>
      <c r="BD22">
        <v>3.0894699999999999</v>
      </c>
      <c r="BE22" s="1">
        <v>44645</v>
      </c>
      <c r="BF22">
        <v>7</v>
      </c>
      <c r="BG22">
        <v>7</v>
      </c>
      <c r="BH22">
        <v>0</v>
      </c>
      <c r="BI22">
        <v>44</v>
      </c>
      <c r="BJ22">
        <v>1</v>
      </c>
      <c r="BK22">
        <v>0</v>
      </c>
      <c r="BL22">
        <v>44</v>
      </c>
      <c r="BM22" s="1">
        <v>43706</v>
      </c>
      <c r="BN22">
        <v>7</v>
      </c>
      <c r="BO22">
        <v>3</v>
      </c>
      <c r="BP22">
        <v>4</v>
      </c>
      <c r="BQ22">
        <v>157</v>
      </c>
      <c r="BR22">
        <v>1</v>
      </c>
      <c r="BS22">
        <v>0</v>
      </c>
      <c r="BT22">
        <v>157</v>
      </c>
      <c r="BU22" s="1">
        <v>43306</v>
      </c>
      <c r="BV22">
        <v>3</v>
      </c>
      <c r="BW22">
        <v>3</v>
      </c>
      <c r="BX22">
        <v>0</v>
      </c>
      <c r="BY22">
        <v>12</v>
      </c>
      <c r="BZ22">
        <v>1</v>
      </c>
      <c r="CA22">
        <v>0</v>
      </c>
      <c r="CB22">
        <v>12</v>
      </c>
      <c r="CC22">
        <v>76.332999999999998</v>
      </c>
      <c r="CD22">
        <v>1</v>
      </c>
      <c r="CE22">
        <v>0</v>
      </c>
      <c r="CF22">
        <v>4</v>
      </c>
      <c r="CG22">
        <v>2</v>
      </c>
      <c r="CH22">
        <v>19521</v>
      </c>
      <c r="CI22">
        <v>0</v>
      </c>
      <c r="CJ22">
        <v>2</v>
      </c>
      <c r="CK22" t="s">
        <v>6420</v>
      </c>
      <c r="CL22">
        <v>34.450200000000002</v>
      </c>
      <c r="CM22">
        <v>-88.143000000000001</v>
      </c>
      <c r="CO22">
        <v>35582</v>
      </c>
      <c r="CP22">
        <v>2563564982</v>
      </c>
      <c r="CQ22">
        <v>290</v>
      </c>
      <c r="CR22" t="s">
        <v>12491</v>
      </c>
      <c r="CS22" t="s">
        <v>9971</v>
      </c>
      <c r="CT22" t="s">
        <v>6394</v>
      </c>
      <c r="CU22" t="s">
        <v>205</v>
      </c>
      <c r="CV22" s="1">
        <v>28491</v>
      </c>
      <c r="CW22" s="1" t="s">
        <v>12465</v>
      </c>
      <c r="CX22">
        <v>4</v>
      </c>
      <c r="CY22" s="1">
        <v>45413</v>
      </c>
    </row>
    <row r="23" spans="1:103" x14ac:dyDescent="0.35">
      <c r="A23" t="s">
        <v>88</v>
      </c>
      <c r="B23" t="s">
        <v>16186</v>
      </c>
      <c r="C23" t="s">
        <v>212</v>
      </c>
      <c r="D23" t="s">
        <v>3366</v>
      </c>
      <c r="E23" t="s">
        <v>5416</v>
      </c>
      <c r="F23" t="s">
        <v>12465</v>
      </c>
      <c r="G23" t="s">
        <v>6376</v>
      </c>
      <c r="H23" t="s">
        <v>148</v>
      </c>
      <c r="I23">
        <v>158</v>
      </c>
      <c r="J23">
        <v>89.4</v>
      </c>
      <c r="N23" t="s">
        <v>6394</v>
      </c>
      <c r="P23" t="s">
        <v>6394</v>
      </c>
      <c r="Q23" t="s">
        <v>6395</v>
      </c>
      <c r="R23" t="s">
        <v>6394</v>
      </c>
      <c r="S23" t="s">
        <v>6390</v>
      </c>
      <c r="T23">
        <v>1</v>
      </c>
      <c r="V23">
        <v>1</v>
      </c>
      <c r="X23">
        <v>3</v>
      </c>
      <c r="Z23">
        <v>4</v>
      </c>
      <c r="AB23">
        <v>3</v>
      </c>
      <c r="AD23">
        <v>4</v>
      </c>
      <c r="AH23">
        <v>2.8287100000000001</v>
      </c>
      <c r="AI23">
        <v>0.87670000000000003</v>
      </c>
      <c r="AJ23">
        <v>0.85477000000000003</v>
      </c>
      <c r="AK23">
        <v>1.7314700000000001</v>
      </c>
      <c r="AL23">
        <v>4.5601799999999999</v>
      </c>
      <c r="AM23">
        <v>3.7608899999999998</v>
      </c>
      <c r="AN23">
        <v>0.57652000000000003</v>
      </c>
      <c r="AO23">
        <v>0</v>
      </c>
      <c r="AQ23">
        <v>6</v>
      </c>
      <c r="AS23">
        <v>6</v>
      </c>
      <c r="AU23">
        <v>6</v>
      </c>
      <c r="AV23">
        <v>1.71218</v>
      </c>
      <c r="AW23">
        <v>0.61965000000000003</v>
      </c>
      <c r="AX23">
        <v>0.28344999999999998</v>
      </c>
      <c r="AY23">
        <v>2.6152700000000002</v>
      </c>
      <c r="AZ23">
        <v>3.3657599999999999</v>
      </c>
      <c r="BA23">
        <v>1.0441199999999999</v>
      </c>
      <c r="BB23">
        <v>1.1363000000000001</v>
      </c>
      <c r="BC23">
        <v>5.4961099999999998</v>
      </c>
      <c r="BD23">
        <v>4.5327799999999998</v>
      </c>
      <c r="BE23" s="1">
        <v>44652</v>
      </c>
      <c r="BF23">
        <v>0</v>
      </c>
      <c r="BG23">
        <v>0</v>
      </c>
      <c r="BH23">
        <v>0</v>
      </c>
      <c r="BI23">
        <v>0</v>
      </c>
      <c r="BJ23">
        <v>0</v>
      </c>
      <c r="BK23">
        <v>0</v>
      </c>
      <c r="BL23">
        <v>0</v>
      </c>
      <c r="BM23" s="1">
        <v>43681</v>
      </c>
      <c r="BN23">
        <v>2</v>
      </c>
      <c r="BO23">
        <v>2</v>
      </c>
      <c r="BP23">
        <v>0</v>
      </c>
      <c r="BQ23">
        <v>104</v>
      </c>
      <c r="BR23">
        <v>1</v>
      </c>
      <c r="BS23">
        <v>0</v>
      </c>
      <c r="BT23">
        <v>104</v>
      </c>
      <c r="BU23" s="1">
        <v>43278</v>
      </c>
      <c r="BV23">
        <v>5</v>
      </c>
      <c r="BW23">
        <v>5</v>
      </c>
      <c r="BX23">
        <v>0</v>
      </c>
      <c r="BY23">
        <v>20</v>
      </c>
      <c r="BZ23">
        <v>1</v>
      </c>
      <c r="CA23">
        <v>0</v>
      </c>
      <c r="CB23">
        <v>20</v>
      </c>
      <c r="CC23">
        <v>38</v>
      </c>
      <c r="CD23">
        <v>0</v>
      </c>
      <c r="CE23">
        <v>0</v>
      </c>
      <c r="CG23">
        <v>0</v>
      </c>
      <c r="CH23">
        <v>0</v>
      </c>
      <c r="CI23">
        <v>0</v>
      </c>
      <c r="CJ23">
        <v>0</v>
      </c>
      <c r="CK23" t="s">
        <v>6427</v>
      </c>
      <c r="CL23">
        <v>33.721200000000003</v>
      </c>
      <c r="CM23">
        <v>-88.167000000000002</v>
      </c>
      <c r="CO23">
        <v>35592</v>
      </c>
      <c r="CP23">
        <v>2056959313</v>
      </c>
      <c r="CQ23">
        <v>370</v>
      </c>
      <c r="CR23" t="s">
        <v>12498</v>
      </c>
      <c r="CS23" t="s">
        <v>9971</v>
      </c>
      <c r="CT23" t="s">
        <v>6394</v>
      </c>
      <c r="CU23" t="s">
        <v>212</v>
      </c>
      <c r="CV23" s="1">
        <v>29129</v>
      </c>
      <c r="CW23" s="1" t="s">
        <v>12465</v>
      </c>
      <c r="CX23">
        <v>4</v>
      </c>
      <c r="CY23" s="1">
        <v>45413</v>
      </c>
    </row>
    <row r="24" spans="1:103" x14ac:dyDescent="0.35">
      <c r="A24" t="s">
        <v>88</v>
      </c>
      <c r="B24" t="s">
        <v>16177</v>
      </c>
      <c r="C24" t="s">
        <v>203</v>
      </c>
      <c r="D24" t="s">
        <v>3324</v>
      </c>
      <c r="E24" t="s">
        <v>5375</v>
      </c>
      <c r="F24" t="s">
        <v>12465</v>
      </c>
      <c r="G24" t="s">
        <v>6376</v>
      </c>
      <c r="H24" t="s">
        <v>148</v>
      </c>
      <c r="I24">
        <v>200</v>
      </c>
      <c r="J24">
        <v>178.2</v>
      </c>
      <c r="L24" t="s">
        <v>16141</v>
      </c>
      <c r="M24">
        <v>372</v>
      </c>
      <c r="N24" t="s">
        <v>6394</v>
      </c>
      <c r="P24" t="s">
        <v>6394</v>
      </c>
      <c r="Q24" t="s">
        <v>6394</v>
      </c>
      <c r="R24" t="s">
        <v>6394</v>
      </c>
      <c r="S24" t="s">
        <v>6390</v>
      </c>
      <c r="T24">
        <v>1</v>
      </c>
      <c r="V24">
        <v>1</v>
      </c>
      <c r="X24">
        <v>1</v>
      </c>
      <c r="Z24">
        <v>2</v>
      </c>
      <c r="AB24">
        <v>1</v>
      </c>
      <c r="AD24">
        <v>4</v>
      </c>
      <c r="AH24">
        <v>2.8053400000000002</v>
      </c>
      <c r="AI24">
        <v>0.66661999999999999</v>
      </c>
      <c r="AJ24">
        <v>0.59480999999999995</v>
      </c>
      <c r="AK24">
        <v>1.26142</v>
      </c>
      <c r="AL24">
        <v>4.06677</v>
      </c>
      <c r="AM24">
        <v>3.2545000000000002</v>
      </c>
      <c r="AN24">
        <v>0.34660000000000002</v>
      </c>
      <c r="AO24">
        <v>2.6540000000000001E-2</v>
      </c>
      <c r="AP24">
        <v>46.8</v>
      </c>
      <c r="AR24">
        <v>50</v>
      </c>
      <c r="AU24">
        <v>6</v>
      </c>
      <c r="AV24">
        <v>1.9353199999999999</v>
      </c>
      <c r="AW24">
        <v>0.64939000000000002</v>
      </c>
      <c r="AX24">
        <v>0.27564</v>
      </c>
      <c r="AY24">
        <v>2.8603399999999999</v>
      </c>
      <c r="AZ24">
        <v>2.9531000000000001</v>
      </c>
      <c r="BA24">
        <v>0.75754999999999995</v>
      </c>
      <c r="BB24">
        <v>0.81313000000000002</v>
      </c>
      <c r="BC24">
        <v>4.48149</v>
      </c>
      <c r="BD24">
        <v>3.5863800000000001</v>
      </c>
      <c r="BE24" s="1">
        <v>45133</v>
      </c>
      <c r="BF24">
        <v>7</v>
      </c>
      <c r="BG24">
        <v>5</v>
      </c>
      <c r="BH24">
        <v>6</v>
      </c>
      <c r="BI24">
        <v>265</v>
      </c>
      <c r="BJ24">
        <v>1</v>
      </c>
      <c r="BK24">
        <v>0</v>
      </c>
      <c r="BL24">
        <v>265</v>
      </c>
      <c r="BM24" s="1">
        <v>43762</v>
      </c>
      <c r="BN24">
        <v>3</v>
      </c>
      <c r="BO24">
        <v>3</v>
      </c>
      <c r="BP24">
        <v>0</v>
      </c>
      <c r="BQ24">
        <v>20</v>
      </c>
      <c r="BR24">
        <v>1</v>
      </c>
      <c r="BS24">
        <v>0</v>
      </c>
      <c r="BT24">
        <v>20</v>
      </c>
      <c r="BU24" s="1">
        <v>43384</v>
      </c>
      <c r="BV24">
        <v>1</v>
      </c>
      <c r="BW24">
        <v>1</v>
      </c>
      <c r="BX24">
        <v>0</v>
      </c>
      <c r="BY24">
        <v>16</v>
      </c>
      <c r="BZ24">
        <v>1</v>
      </c>
      <c r="CA24">
        <v>0</v>
      </c>
      <c r="CB24">
        <v>16</v>
      </c>
      <c r="CC24">
        <v>141.833</v>
      </c>
      <c r="CD24">
        <v>0</v>
      </c>
      <c r="CE24">
        <v>0</v>
      </c>
      <c r="CF24">
        <v>0</v>
      </c>
      <c r="CG24">
        <v>1</v>
      </c>
      <c r="CH24">
        <v>125130</v>
      </c>
      <c r="CI24">
        <v>0</v>
      </c>
      <c r="CJ24">
        <v>1</v>
      </c>
      <c r="CK24" t="s">
        <v>6418</v>
      </c>
      <c r="CL24">
        <v>33.238799999999998</v>
      </c>
      <c r="CM24">
        <v>-87.578999999999994</v>
      </c>
      <c r="CO24">
        <v>35476</v>
      </c>
      <c r="CP24">
        <v>2053395700</v>
      </c>
      <c r="CQ24">
        <v>620</v>
      </c>
      <c r="CR24" t="s">
        <v>12489</v>
      </c>
      <c r="CS24" t="s">
        <v>9971</v>
      </c>
      <c r="CT24" t="s">
        <v>6394</v>
      </c>
      <c r="CU24" t="s">
        <v>203</v>
      </c>
      <c r="CV24" s="1">
        <v>28216</v>
      </c>
      <c r="CW24" s="1" t="s">
        <v>12465</v>
      </c>
      <c r="CX24">
        <v>4</v>
      </c>
      <c r="CY24" s="1">
        <v>45413</v>
      </c>
    </row>
    <row r="25" spans="1:103" x14ac:dyDescent="0.35">
      <c r="A25" t="s">
        <v>88</v>
      </c>
      <c r="B25" t="s">
        <v>16168</v>
      </c>
      <c r="C25" t="s">
        <v>196</v>
      </c>
      <c r="D25" t="s">
        <v>3322</v>
      </c>
      <c r="E25" t="s">
        <v>5373</v>
      </c>
      <c r="F25" t="s">
        <v>12465</v>
      </c>
      <c r="G25" t="s">
        <v>6376</v>
      </c>
      <c r="H25" t="s">
        <v>148</v>
      </c>
      <c r="I25">
        <v>125</v>
      </c>
      <c r="J25">
        <v>107</v>
      </c>
      <c r="L25" t="s">
        <v>16142</v>
      </c>
      <c r="M25">
        <v>237</v>
      </c>
      <c r="N25" t="s">
        <v>6394</v>
      </c>
      <c r="P25" t="s">
        <v>6394</v>
      </c>
      <c r="Q25" t="s">
        <v>6394</v>
      </c>
      <c r="R25" t="s">
        <v>6394</v>
      </c>
      <c r="S25" t="s">
        <v>6389</v>
      </c>
      <c r="T25">
        <v>1</v>
      </c>
      <c r="V25">
        <v>1</v>
      </c>
      <c r="X25">
        <v>2</v>
      </c>
      <c r="Z25">
        <v>1</v>
      </c>
      <c r="AB25">
        <v>3</v>
      </c>
      <c r="AD25">
        <v>4</v>
      </c>
      <c r="AH25">
        <v>1.8398300000000001</v>
      </c>
      <c r="AI25">
        <v>0.69282999999999995</v>
      </c>
      <c r="AJ25">
        <v>0.64449000000000001</v>
      </c>
      <c r="AK25">
        <v>1.3373200000000001</v>
      </c>
      <c r="AL25">
        <v>3.1771500000000001</v>
      </c>
      <c r="AM25">
        <v>2.7101899999999999</v>
      </c>
      <c r="AN25">
        <v>0.23574999999999999</v>
      </c>
      <c r="AO25">
        <v>1.6119999999999999E-2</v>
      </c>
      <c r="AP25">
        <v>49.1</v>
      </c>
      <c r="AR25">
        <v>29.4</v>
      </c>
      <c r="AT25">
        <v>0</v>
      </c>
      <c r="AV25">
        <v>1.6933499999999999</v>
      </c>
      <c r="AW25">
        <v>0.68098999999999998</v>
      </c>
      <c r="AX25">
        <v>0.33065</v>
      </c>
      <c r="AY25">
        <v>2.70499</v>
      </c>
      <c r="AZ25">
        <v>2.2134800000000001</v>
      </c>
      <c r="BA25">
        <v>0.75080999999999998</v>
      </c>
      <c r="BB25">
        <v>0.73445000000000005</v>
      </c>
      <c r="BC25">
        <v>3.7022300000000001</v>
      </c>
      <c r="BD25">
        <v>3.1580900000000001</v>
      </c>
      <c r="BE25" s="1">
        <v>45350</v>
      </c>
      <c r="BF25">
        <v>11</v>
      </c>
      <c r="BG25">
        <v>11</v>
      </c>
      <c r="BH25">
        <v>5</v>
      </c>
      <c r="BI25">
        <v>68</v>
      </c>
      <c r="BJ25">
        <v>1</v>
      </c>
      <c r="BK25">
        <v>0</v>
      </c>
      <c r="BL25">
        <v>68</v>
      </c>
      <c r="BM25" s="1">
        <v>43853</v>
      </c>
      <c r="BN25">
        <v>3</v>
      </c>
      <c r="BO25">
        <v>1</v>
      </c>
      <c r="BP25">
        <v>2</v>
      </c>
      <c r="BQ25">
        <v>32</v>
      </c>
      <c r="BR25">
        <v>1</v>
      </c>
      <c r="BS25">
        <v>0</v>
      </c>
      <c r="BT25">
        <v>32</v>
      </c>
      <c r="BU25" s="1">
        <v>43412</v>
      </c>
      <c r="BV25">
        <v>3</v>
      </c>
      <c r="BW25">
        <v>3</v>
      </c>
      <c r="BX25">
        <v>0</v>
      </c>
      <c r="BY25">
        <v>12</v>
      </c>
      <c r="BZ25">
        <v>1</v>
      </c>
      <c r="CA25">
        <v>0</v>
      </c>
      <c r="CB25">
        <v>12</v>
      </c>
      <c r="CC25">
        <v>46.667000000000002</v>
      </c>
      <c r="CD25">
        <v>0</v>
      </c>
      <c r="CE25">
        <v>1</v>
      </c>
      <c r="CG25">
        <v>0</v>
      </c>
      <c r="CH25">
        <v>0</v>
      </c>
      <c r="CI25">
        <v>0</v>
      </c>
      <c r="CJ25">
        <v>0</v>
      </c>
      <c r="CK25" t="s">
        <v>6411</v>
      </c>
      <c r="CL25">
        <v>34.833399999999997</v>
      </c>
      <c r="CM25">
        <v>-87.632000000000005</v>
      </c>
      <c r="CO25">
        <v>35630</v>
      </c>
      <c r="CP25">
        <v>2567668963</v>
      </c>
      <c r="CQ25">
        <v>380</v>
      </c>
      <c r="CR25" t="s">
        <v>12482</v>
      </c>
      <c r="CS25" t="s">
        <v>9971</v>
      </c>
      <c r="CT25" t="s">
        <v>6394</v>
      </c>
      <c r="CU25" t="s">
        <v>9986</v>
      </c>
      <c r="CV25" s="1">
        <v>28101</v>
      </c>
      <c r="CW25" s="1" t="s">
        <v>12465</v>
      </c>
      <c r="CX25">
        <v>4</v>
      </c>
      <c r="CY25" s="1">
        <v>45413</v>
      </c>
    </row>
    <row r="26" spans="1:103" x14ac:dyDescent="0.35">
      <c r="A26" t="s">
        <v>88</v>
      </c>
      <c r="B26" t="s">
        <v>16191</v>
      </c>
      <c r="C26" t="s">
        <v>216</v>
      </c>
      <c r="D26" t="s">
        <v>3376</v>
      </c>
      <c r="E26" t="s">
        <v>5385</v>
      </c>
      <c r="F26" t="s">
        <v>12465</v>
      </c>
      <c r="G26" t="s">
        <v>6376</v>
      </c>
      <c r="H26" t="s">
        <v>148</v>
      </c>
      <c r="I26">
        <v>92</v>
      </c>
      <c r="J26">
        <v>70.8</v>
      </c>
      <c r="N26" t="s">
        <v>6394</v>
      </c>
      <c r="P26" t="s">
        <v>6394</v>
      </c>
      <c r="Q26" t="s">
        <v>6394</v>
      </c>
      <c r="R26" t="s">
        <v>6394</v>
      </c>
      <c r="S26" t="s">
        <v>6390</v>
      </c>
      <c r="T26">
        <v>1</v>
      </c>
      <c r="V26">
        <v>1</v>
      </c>
      <c r="X26">
        <v>4</v>
      </c>
      <c r="Z26">
        <v>4</v>
      </c>
      <c r="AC26">
        <v>2</v>
      </c>
      <c r="AD26">
        <v>1</v>
      </c>
      <c r="AE26">
        <v>12</v>
      </c>
      <c r="AH26">
        <v>2.35283</v>
      </c>
      <c r="AI26">
        <v>0.80723999999999996</v>
      </c>
      <c r="AJ26">
        <v>0.23472999999999999</v>
      </c>
      <c r="AK26">
        <v>1.0419799999999999</v>
      </c>
      <c r="AL26">
        <v>3.3948100000000001</v>
      </c>
      <c r="AM26">
        <v>3.0129100000000002</v>
      </c>
      <c r="AN26">
        <v>0.19195000000000001</v>
      </c>
      <c r="AO26">
        <v>1.6990000000000002E-2</v>
      </c>
      <c r="AP26">
        <v>61</v>
      </c>
      <c r="AS26">
        <v>6</v>
      </c>
      <c r="AU26">
        <v>6</v>
      </c>
      <c r="AV26">
        <v>2.0037699999999998</v>
      </c>
      <c r="AW26">
        <v>0.63797000000000004</v>
      </c>
      <c r="AX26">
        <v>0.27500999999999998</v>
      </c>
      <c r="AY26">
        <v>2.91675</v>
      </c>
      <c r="AZ26">
        <v>2.3921399999999999</v>
      </c>
      <c r="BA26">
        <v>0.93378000000000005</v>
      </c>
      <c r="BB26">
        <v>0.32163000000000003</v>
      </c>
      <c r="BC26">
        <v>3.66866</v>
      </c>
      <c r="BD26">
        <v>3.2559499999999999</v>
      </c>
      <c r="BE26" s="1">
        <v>45155</v>
      </c>
      <c r="BF26">
        <v>2</v>
      </c>
      <c r="BG26">
        <v>1</v>
      </c>
      <c r="BH26">
        <v>1</v>
      </c>
      <c r="BI26">
        <v>104</v>
      </c>
      <c r="BJ26">
        <v>1</v>
      </c>
      <c r="BK26">
        <v>0</v>
      </c>
      <c r="BL26">
        <v>104</v>
      </c>
      <c r="BM26" s="1">
        <v>44755</v>
      </c>
      <c r="BN26">
        <v>4</v>
      </c>
      <c r="BO26">
        <v>3</v>
      </c>
      <c r="BP26">
        <v>1</v>
      </c>
      <c r="BQ26">
        <v>28</v>
      </c>
      <c r="BR26">
        <v>1</v>
      </c>
      <c r="BS26">
        <v>0</v>
      </c>
      <c r="BT26">
        <v>28</v>
      </c>
      <c r="BU26" s="1">
        <v>44356</v>
      </c>
      <c r="BV26">
        <v>3</v>
      </c>
      <c r="BW26">
        <v>3</v>
      </c>
      <c r="BX26">
        <v>0</v>
      </c>
      <c r="BY26">
        <v>12</v>
      </c>
      <c r="BZ26">
        <v>1</v>
      </c>
      <c r="CA26">
        <v>0</v>
      </c>
      <c r="CB26">
        <v>12</v>
      </c>
      <c r="CC26">
        <v>63.332999999999998</v>
      </c>
      <c r="CD26">
        <v>0</v>
      </c>
      <c r="CE26">
        <v>1</v>
      </c>
      <c r="CG26">
        <v>12</v>
      </c>
      <c r="CH26">
        <v>109388.28</v>
      </c>
      <c r="CI26">
        <v>1</v>
      </c>
      <c r="CJ26">
        <v>13</v>
      </c>
      <c r="CK26" t="s">
        <v>6431</v>
      </c>
      <c r="CL26">
        <v>30.490600000000001</v>
      </c>
      <c r="CM26">
        <v>-88.331000000000003</v>
      </c>
      <c r="CN26">
        <v>22</v>
      </c>
      <c r="CO26">
        <v>36541</v>
      </c>
      <c r="CP26">
        <v>2518656443</v>
      </c>
      <c r="CQ26">
        <v>480</v>
      </c>
      <c r="CR26" t="s">
        <v>12502</v>
      </c>
      <c r="CS26" t="s">
        <v>9971</v>
      </c>
      <c r="CT26" t="s">
        <v>6394</v>
      </c>
      <c r="CU26" t="s">
        <v>10000</v>
      </c>
      <c r="CV26" s="1">
        <v>34149</v>
      </c>
      <c r="CW26" s="1" t="s">
        <v>12465</v>
      </c>
      <c r="CX26">
        <v>4</v>
      </c>
      <c r="CY26" s="1">
        <v>45413</v>
      </c>
    </row>
    <row r="27" spans="1:103" x14ac:dyDescent="0.35">
      <c r="A27" t="s">
        <v>88</v>
      </c>
      <c r="B27" t="s">
        <v>16175</v>
      </c>
      <c r="C27" t="s">
        <v>201</v>
      </c>
      <c r="D27" t="s">
        <v>3350</v>
      </c>
      <c r="E27" t="s">
        <v>5405</v>
      </c>
      <c r="F27" t="s">
        <v>12465</v>
      </c>
      <c r="G27" t="s">
        <v>6376</v>
      </c>
      <c r="H27" t="s">
        <v>148</v>
      </c>
      <c r="I27">
        <v>72</v>
      </c>
      <c r="K27">
        <v>10</v>
      </c>
      <c r="N27" t="s">
        <v>6394</v>
      </c>
      <c r="P27" t="s">
        <v>6394</v>
      </c>
      <c r="Q27" t="s">
        <v>6395</v>
      </c>
      <c r="R27" t="s">
        <v>6394</v>
      </c>
      <c r="S27" t="s">
        <v>6390</v>
      </c>
      <c r="T27">
        <v>1</v>
      </c>
      <c r="V27">
        <v>1</v>
      </c>
      <c r="Y27">
        <v>2</v>
      </c>
      <c r="AA27">
        <v>2</v>
      </c>
      <c r="AC27">
        <v>2</v>
      </c>
      <c r="AE27">
        <v>2</v>
      </c>
      <c r="AF27">
        <v>6</v>
      </c>
      <c r="AG27">
        <v>6</v>
      </c>
      <c r="AQ27">
        <v>6</v>
      </c>
      <c r="AS27">
        <v>6</v>
      </c>
      <c r="AU27">
        <v>6</v>
      </c>
      <c r="BE27" s="1">
        <v>44617</v>
      </c>
      <c r="BF27">
        <v>6</v>
      </c>
      <c r="BG27">
        <v>6</v>
      </c>
      <c r="BH27">
        <v>0</v>
      </c>
      <c r="BI27">
        <v>56</v>
      </c>
      <c r="BJ27">
        <v>1</v>
      </c>
      <c r="BK27">
        <v>0</v>
      </c>
      <c r="BL27">
        <v>56</v>
      </c>
      <c r="BM27" s="1">
        <v>43685</v>
      </c>
      <c r="BN27">
        <v>3</v>
      </c>
      <c r="BO27">
        <v>3</v>
      </c>
      <c r="BP27">
        <v>0</v>
      </c>
      <c r="BQ27">
        <v>24</v>
      </c>
      <c r="BR27">
        <v>1</v>
      </c>
      <c r="BS27">
        <v>0</v>
      </c>
      <c r="BT27">
        <v>24</v>
      </c>
      <c r="BU27" s="1">
        <v>43300</v>
      </c>
      <c r="BV27">
        <v>4</v>
      </c>
      <c r="BW27">
        <v>4</v>
      </c>
      <c r="BX27">
        <v>0</v>
      </c>
      <c r="BY27">
        <v>28</v>
      </c>
      <c r="BZ27">
        <v>1</v>
      </c>
      <c r="CA27">
        <v>0</v>
      </c>
      <c r="CB27">
        <v>28</v>
      </c>
      <c r="CC27">
        <v>40.667000000000002</v>
      </c>
      <c r="CD27">
        <v>0</v>
      </c>
      <c r="CE27">
        <v>0</v>
      </c>
      <c r="CG27">
        <v>8</v>
      </c>
      <c r="CH27">
        <v>36680.18</v>
      </c>
      <c r="CI27">
        <v>0</v>
      </c>
      <c r="CJ27">
        <v>8</v>
      </c>
      <c r="CK27" t="s">
        <v>6416</v>
      </c>
      <c r="CL27">
        <v>32.843400000000003</v>
      </c>
      <c r="CM27">
        <v>-87.888999999999996</v>
      </c>
      <c r="CO27">
        <v>35462</v>
      </c>
      <c r="CP27">
        <v>2053724545</v>
      </c>
      <c r="CQ27">
        <v>310</v>
      </c>
      <c r="CR27" t="s">
        <v>12487</v>
      </c>
      <c r="CS27" t="s">
        <v>9971</v>
      </c>
      <c r="CT27" t="s">
        <v>6394</v>
      </c>
      <c r="CU27" t="s">
        <v>9989</v>
      </c>
      <c r="CV27" s="1">
        <v>28307</v>
      </c>
      <c r="CW27" s="1" t="s">
        <v>12465</v>
      </c>
      <c r="CX27">
        <v>4</v>
      </c>
      <c r="CY27" s="1">
        <v>45413</v>
      </c>
    </row>
    <row r="28" spans="1:103" x14ac:dyDescent="0.35">
      <c r="A28" t="s">
        <v>88</v>
      </c>
      <c r="B28" t="s">
        <v>16194</v>
      </c>
      <c r="C28" t="s">
        <v>219</v>
      </c>
      <c r="D28" t="s">
        <v>3356</v>
      </c>
      <c r="E28" t="s">
        <v>5379</v>
      </c>
      <c r="F28" t="s">
        <v>12465</v>
      </c>
      <c r="G28" t="s">
        <v>6378</v>
      </c>
      <c r="H28" t="s">
        <v>148</v>
      </c>
      <c r="I28">
        <v>63</v>
      </c>
      <c r="J28">
        <v>50.2</v>
      </c>
      <c r="N28" t="s">
        <v>6394</v>
      </c>
      <c r="P28" t="s">
        <v>6394</v>
      </c>
      <c r="Q28" t="s">
        <v>6394</v>
      </c>
      <c r="R28" t="s">
        <v>6394</v>
      </c>
      <c r="S28" t="s">
        <v>6389</v>
      </c>
      <c r="T28">
        <v>1</v>
      </c>
      <c r="V28">
        <v>1</v>
      </c>
      <c r="X28">
        <v>2</v>
      </c>
      <c r="Z28">
        <v>2</v>
      </c>
      <c r="AC28">
        <v>2</v>
      </c>
      <c r="AD28">
        <v>2</v>
      </c>
      <c r="AH28">
        <v>0.97391000000000005</v>
      </c>
      <c r="AI28">
        <v>0.87712999999999997</v>
      </c>
      <c r="AJ28">
        <v>0.36412</v>
      </c>
      <c r="AK28">
        <v>1.2412399999999999</v>
      </c>
      <c r="AL28">
        <v>2.21516</v>
      </c>
      <c r="AM28">
        <v>1.06864</v>
      </c>
      <c r="AN28">
        <v>0.28114</v>
      </c>
      <c r="AO28">
        <v>6.0600000000000003E-3</v>
      </c>
      <c r="AP28">
        <v>28.1</v>
      </c>
      <c r="AR28">
        <v>40</v>
      </c>
      <c r="AT28">
        <v>0</v>
      </c>
      <c r="AV28">
        <v>1.7805500000000001</v>
      </c>
      <c r="AW28">
        <v>0.62226999999999999</v>
      </c>
      <c r="AX28">
        <v>0.27421000000000001</v>
      </c>
      <c r="AY28">
        <v>2.6770399999999999</v>
      </c>
      <c r="AZ28">
        <v>1.11432</v>
      </c>
      <c r="BA28">
        <v>1.0402199999999999</v>
      </c>
      <c r="BB28">
        <v>0.50034999999999996</v>
      </c>
      <c r="BC28">
        <v>2.6082000000000001</v>
      </c>
      <c r="BD28">
        <v>1.2582500000000001</v>
      </c>
      <c r="BE28" s="1">
        <v>44825</v>
      </c>
      <c r="BF28">
        <v>1</v>
      </c>
      <c r="BG28">
        <v>1</v>
      </c>
      <c r="BH28">
        <v>0</v>
      </c>
      <c r="BI28">
        <v>8</v>
      </c>
      <c r="BJ28">
        <v>1</v>
      </c>
      <c r="BK28">
        <v>0</v>
      </c>
      <c r="BL28">
        <v>8</v>
      </c>
      <c r="BM28" s="1">
        <v>43902</v>
      </c>
      <c r="BN28">
        <v>2</v>
      </c>
      <c r="BO28">
        <v>2</v>
      </c>
      <c r="BP28">
        <v>0</v>
      </c>
      <c r="BQ28">
        <v>12</v>
      </c>
      <c r="BR28">
        <v>1</v>
      </c>
      <c r="BS28">
        <v>0</v>
      </c>
      <c r="BT28">
        <v>12</v>
      </c>
      <c r="BU28" s="1">
        <v>43490</v>
      </c>
      <c r="BV28">
        <v>10</v>
      </c>
      <c r="BW28">
        <v>10</v>
      </c>
      <c r="BX28">
        <v>0</v>
      </c>
      <c r="BY28">
        <v>243</v>
      </c>
      <c r="BZ28">
        <v>1</v>
      </c>
      <c r="CA28">
        <v>0</v>
      </c>
      <c r="CB28">
        <v>243</v>
      </c>
      <c r="CC28">
        <v>48.5</v>
      </c>
      <c r="CD28">
        <v>0</v>
      </c>
      <c r="CE28">
        <v>0</v>
      </c>
      <c r="CG28">
        <v>0</v>
      </c>
      <c r="CH28">
        <v>0</v>
      </c>
      <c r="CI28">
        <v>0</v>
      </c>
      <c r="CJ28">
        <v>0</v>
      </c>
      <c r="CK28" t="s">
        <v>6434</v>
      </c>
      <c r="CL28">
        <v>32.893999999999998</v>
      </c>
      <c r="CM28">
        <v>-85.402000000000001</v>
      </c>
      <c r="CO28">
        <v>36862</v>
      </c>
      <c r="CP28">
        <v>3348649371</v>
      </c>
      <c r="CQ28">
        <v>80</v>
      </c>
      <c r="CR28" t="s">
        <v>12505</v>
      </c>
      <c r="CS28" t="s">
        <v>9971</v>
      </c>
      <c r="CT28" t="s">
        <v>6394</v>
      </c>
      <c r="CU28" t="s">
        <v>10002</v>
      </c>
      <c r="CV28" s="1">
        <v>33248</v>
      </c>
      <c r="CW28" s="1" t="s">
        <v>12465</v>
      </c>
      <c r="CX28">
        <v>4</v>
      </c>
      <c r="CY28" s="1">
        <v>45413</v>
      </c>
    </row>
    <row r="29" spans="1:103" x14ac:dyDescent="0.35">
      <c r="A29" t="s">
        <v>88</v>
      </c>
      <c r="B29" t="s">
        <v>16206</v>
      </c>
      <c r="C29" t="s">
        <v>226</v>
      </c>
      <c r="D29" t="s">
        <v>3327</v>
      </c>
      <c r="E29" t="s">
        <v>5370</v>
      </c>
      <c r="F29" t="s">
        <v>12465</v>
      </c>
      <c r="G29" t="s">
        <v>6376</v>
      </c>
      <c r="H29" t="s">
        <v>148</v>
      </c>
      <c r="I29">
        <v>189</v>
      </c>
      <c r="J29">
        <v>130.9</v>
      </c>
      <c r="L29" t="s">
        <v>16141</v>
      </c>
      <c r="M29">
        <v>372</v>
      </c>
      <c r="N29" t="s">
        <v>6394</v>
      </c>
      <c r="P29" t="s">
        <v>6394</v>
      </c>
      <c r="Q29" t="s">
        <v>6395</v>
      </c>
      <c r="R29" t="s">
        <v>6394</v>
      </c>
      <c r="S29" t="s">
        <v>6390</v>
      </c>
      <c r="T29">
        <v>1</v>
      </c>
      <c r="V29">
        <v>1</v>
      </c>
      <c r="X29">
        <v>3</v>
      </c>
      <c r="Z29">
        <v>3</v>
      </c>
      <c r="AB29">
        <v>3</v>
      </c>
      <c r="AD29">
        <v>3</v>
      </c>
      <c r="AH29">
        <v>2.8504100000000001</v>
      </c>
      <c r="AI29">
        <v>0.77954999999999997</v>
      </c>
      <c r="AJ29">
        <v>0.46294000000000002</v>
      </c>
      <c r="AK29">
        <v>1.24248</v>
      </c>
      <c r="AL29">
        <v>4.0928899999999997</v>
      </c>
      <c r="AM29">
        <v>3.0804</v>
      </c>
      <c r="AN29">
        <v>0.22816</v>
      </c>
      <c r="AO29">
        <v>2.0729999999999998E-2</v>
      </c>
      <c r="AQ29">
        <v>6</v>
      </c>
      <c r="AS29">
        <v>6</v>
      </c>
      <c r="AU29">
        <v>6</v>
      </c>
      <c r="AV29">
        <v>1.7508300000000001</v>
      </c>
      <c r="AW29">
        <v>0.63058000000000003</v>
      </c>
      <c r="AX29">
        <v>0.27172000000000002</v>
      </c>
      <c r="AY29">
        <v>2.65313</v>
      </c>
      <c r="AZ29">
        <v>3.31671</v>
      </c>
      <c r="BA29">
        <v>0.91230999999999995</v>
      </c>
      <c r="BB29">
        <v>0.64198</v>
      </c>
      <c r="BC29">
        <v>4.8625400000000001</v>
      </c>
      <c r="BD29">
        <v>3.6596600000000001</v>
      </c>
      <c r="BE29" s="1">
        <v>44603</v>
      </c>
      <c r="BF29">
        <v>8</v>
      </c>
      <c r="BG29">
        <v>8</v>
      </c>
      <c r="BH29">
        <v>0</v>
      </c>
      <c r="BI29">
        <v>56</v>
      </c>
      <c r="BJ29">
        <v>1</v>
      </c>
      <c r="BK29">
        <v>0</v>
      </c>
      <c r="BL29">
        <v>56</v>
      </c>
      <c r="BM29" s="1">
        <v>43647</v>
      </c>
      <c r="BN29">
        <v>7</v>
      </c>
      <c r="BO29">
        <v>5</v>
      </c>
      <c r="BP29">
        <v>2</v>
      </c>
      <c r="BQ29">
        <v>40</v>
      </c>
      <c r="BR29">
        <v>1</v>
      </c>
      <c r="BS29">
        <v>0</v>
      </c>
      <c r="BT29">
        <v>40</v>
      </c>
      <c r="BU29" s="1">
        <v>43278</v>
      </c>
      <c r="BV29">
        <v>5</v>
      </c>
      <c r="BW29">
        <v>5</v>
      </c>
      <c r="BX29">
        <v>0</v>
      </c>
      <c r="BY29">
        <v>28</v>
      </c>
      <c r="BZ29">
        <v>1</v>
      </c>
      <c r="CA29">
        <v>0</v>
      </c>
      <c r="CB29">
        <v>28</v>
      </c>
      <c r="CC29">
        <v>46</v>
      </c>
      <c r="CD29">
        <v>0</v>
      </c>
      <c r="CE29">
        <v>0</v>
      </c>
      <c r="CF29">
        <v>2</v>
      </c>
      <c r="CG29">
        <v>0</v>
      </c>
      <c r="CH29">
        <v>0</v>
      </c>
      <c r="CI29">
        <v>0</v>
      </c>
      <c r="CJ29">
        <v>0</v>
      </c>
      <c r="CK29" t="s">
        <v>6440</v>
      </c>
      <c r="CL29">
        <v>33.489600000000003</v>
      </c>
      <c r="CM29">
        <v>-86.956999999999994</v>
      </c>
      <c r="CO29">
        <v>35127</v>
      </c>
      <c r="CP29">
        <v>2057448226</v>
      </c>
      <c r="CQ29">
        <v>360</v>
      </c>
      <c r="CR29" t="s">
        <v>12511</v>
      </c>
      <c r="CS29" t="s">
        <v>9971</v>
      </c>
      <c r="CT29" t="s">
        <v>6394</v>
      </c>
      <c r="CU29" t="s">
        <v>10007</v>
      </c>
      <c r="CV29" s="1">
        <v>39462</v>
      </c>
      <c r="CW29" s="1" t="s">
        <v>12465</v>
      </c>
      <c r="CX29">
        <v>4</v>
      </c>
      <c r="CY29" s="1">
        <v>45413</v>
      </c>
    </row>
    <row r="30" spans="1:103" x14ac:dyDescent="0.35">
      <c r="A30" t="s">
        <v>88</v>
      </c>
      <c r="B30" t="s">
        <v>16193</v>
      </c>
      <c r="C30" t="s">
        <v>218</v>
      </c>
      <c r="D30" t="s">
        <v>3331</v>
      </c>
      <c r="E30" t="s">
        <v>89</v>
      </c>
      <c r="F30" t="s">
        <v>12465</v>
      </c>
      <c r="G30" t="s">
        <v>6376</v>
      </c>
      <c r="H30" t="s">
        <v>148</v>
      </c>
      <c r="I30">
        <v>68</v>
      </c>
      <c r="J30">
        <v>54.4</v>
      </c>
      <c r="L30" t="s">
        <v>16140</v>
      </c>
      <c r="M30">
        <v>66</v>
      </c>
      <c r="N30" t="s">
        <v>6394</v>
      </c>
      <c r="P30" t="s">
        <v>6395</v>
      </c>
      <c r="Q30" t="s">
        <v>6395</v>
      </c>
      <c r="R30" t="s">
        <v>6394</v>
      </c>
      <c r="S30" t="s">
        <v>6389</v>
      </c>
      <c r="T30">
        <v>1</v>
      </c>
      <c r="V30">
        <v>1</v>
      </c>
      <c r="X30">
        <v>1</v>
      </c>
      <c r="Z30">
        <v>1</v>
      </c>
      <c r="AB30">
        <v>1</v>
      </c>
      <c r="AD30">
        <v>2</v>
      </c>
      <c r="AH30">
        <v>2.1543000000000001</v>
      </c>
      <c r="AI30">
        <v>1.2835099999999999</v>
      </c>
      <c r="AJ30">
        <v>0.42025000000000001</v>
      </c>
      <c r="AK30">
        <v>1.7037500000000001</v>
      </c>
      <c r="AL30">
        <v>3.85805</v>
      </c>
      <c r="AM30">
        <v>3.2616000000000001</v>
      </c>
      <c r="AN30">
        <v>0.19209000000000001</v>
      </c>
      <c r="AO30">
        <v>1.5959999999999998E-2</v>
      </c>
      <c r="AQ30">
        <v>6</v>
      </c>
      <c r="AS30">
        <v>6</v>
      </c>
      <c r="AU30">
        <v>6</v>
      </c>
      <c r="AV30">
        <v>1.9503600000000001</v>
      </c>
      <c r="AW30">
        <v>0.68391000000000002</v>
      </c>
      <c r="AX30">
        <v>0.31698999999999999</v>
      </c>
      <c r="AY30">
        <v>2.95126</v>
      </c>
      <c r="AZ30">
        <v>2.25027</v>
      </c>
      <c r="BA30">
        <v>1.3849800000000001</v>
      </c>
      <c r="BB30">
        <v>0.49956</v>
      </c>
      <c r="BC30">
        <v>4.12052</v>
      </c>
      <c r="BD30">
        <v>3.4834999999999998</v>
      </c>
      <c r="BE30" s="1">
        <v>43854</v>
      </c>
      <c r="BF30">
        <v>4</v>
      </c>
      <c r="BG30">
        <v>4</v>
      </c>
      <c r="BH30">
        <v>0</v>
      </c>
      <c r="BI30">
        <v>48</v>
      </c>
      <c r="BJ30">
        <v>1</v>
      </c>
      <c r="BK30">
        <v>0</v>
      </c>
      <c r="BL30">
        <v>48</v>
      </c>
      <c r="BM30" s="1">
        <v>43524</v>
      </c>
      <c r="BN30">
        <v>3</v>
      </c>
      <c r="BO30">
        <v>3</v>
      </c>
      <c r="BP30">
        <v>0</v>
      </c>
      <c r="BQ30">
        <v>24</v>
      </c>
      <c r="BR30">
        <v>1</v>
      </c>
      <c r="BS30">
        <v>0</v>
      </c>
      <c r="BT30">
        <v>24</v>
      </c>
      <c r="BU30" s="1">
        <v>43111</v>
      </c>
      <c r="BV30">
        <v>7</v>
      </c>
      <c r="BW30">
        <v>7</v>
      </c>
      <c r="BX30">
        <v>0</v>
      </c>
      <c r="BY30">
        <v>52</v>
      </c>
      <c r="BZ30">
        <v>1</v>
      </c>
      <c r="CA30">
        <v>0</v>
      </c>
      <c r="CB30">
        <v>52</v>
      </c>
      <c r="CC30">
        <v>40.667000000000002</v>
      </c>
      <c r="CD30">
        <v>0</v>
      </c>
      <c r="CE30">
        <v>0</v>
      </c>
      <c r="CF30">
        <v>0</v>
      </c>
      <c r="CG30">
        <v>1</v>
      </c>
      <c r="CH30">
        <v>657.8</v>
      </c>
      <c r="CI30">
        <v>0</v>
      </c>
      <c r="CJ30">
        <v>1</v>
      </c>
      <c r="CK30" t="s">
        <v>6433</v>
      </c>
      <c r="CL30">
        <v>32.445799999999998</v>
      </c>
      <c r="CM30">
        <v>-87.015000000000001</v>
      </c>
      <c r="CO30">
        <v>36703</v>
      </c>
      <c r="CP30">
        <v>3348751868</v>
      </c>
      <c r="CQ30">
        <v>230</v>
      </c>
      <c r="CR30" t="s">
        <v>12504</v>
      </c>
      <c r="CS30" t="s">
        <v>9971</v>
      </c>
      <c r="CT30" t="s">
        <v>6394</v>
      </c>
      <c r="CU30" t="s">
        <v>10001</v>
      </c>
      <c r="CV30" s="1">
        <v>33248</v>
      </c>
      <c r="CW30" s="1" t="s">
        <v>12465</v>
      </c>
      <c r="CX30">
        <v>4</v>
      </c>
      <c r="CY30" s="1">
        <v>45413</v>
      </c>
    </row>
    <row r="31" spans="1:103" x14ac:dyDescent="0.35">
      <c r="A31" t="s">
        <v>88</v>
      </c>
      <c r="B31" t="s">
        <v>16156</v>
      </c>
      <c r="C31" t="s">
        <v>189</v>
      </c>
      <c r="D31" t="s">
        <v>3336</v>
      </c>
      <c r="E31" t="s">
        <v>5389</v>
      </c>
      <c r="F31" t="s">
        <v>12465</v>
      </c>
      <c r="G31" t="s">
        <v>6376</v>
      </c>
      <c r="H31" t="s">
        <v>148</v>
      </c>
      <c r="I31">
        <v>111</v>
      </c>
      <c r="J31">
        <v>82.7</v>
      </c>
      <c r="L31" t="s">
        <v>16140</v>
      </c>
      <c r="M31">
        <v>66</v>
      </c>
      <c r="N31" t="s">
        <v>6394</v>
      </c>
      <c r="P31" t="s">
        <v>6394</v>
      </c>
      <c r="Q31" t="s">
        <v>6394</v>
      </c>
      <c r="R31" t="s">
        <v>6394</v>
      </c>
      <c r="S31" t="s">
        <v>6389</v>
      </c>
      <c r="T31">
        <v>1</v>
      </c>
      <c r="V31">
        <v>1</v>
      </c>
      <c r="X31">
        <v>3</v>
      </c>
      <c r="Z31">
        <v>3</v>
      </c>
      <c r="AC31">
        <v>2</v>
      </c>
      <c r="AD31">
        <v>3</v>
      </c>
      <c r="AH31">
        <v>1.7163299999999999</v>
      </c>
      <c r="AI31">
        <v>0.73301000000000005</v>
      </c>
      <c r="AJ31">
        <v>0.45216000000000001</v>
      </c>
      <c r="AK31">
        <v>1.1851700000000001</v>
      </c>
      <c r="AL31">
        <v>2.9015</v>
      </c>
      <c r="AM31">
        <v>2.5879799999999999</v>
      </c>
      <c r="AN31">
        <v>0.27046999999999999</v>
      </c>
      <c r="AO31">
        <v>7.3999999999999999E-4</v>
      </c>
      <c r="AP31">
        <v>40</v>
      </c>
      <c r="AR31">
        <v>28.6</v>
      </c>
      <c r="AT31">
        <v>1</v>
      </c>
      <c r="AV31">
        <v>1.97035</v>
      </c>
      <c r="AW31">
        <v>0.63822000000000001</v>
      </c>
      <c r="AX31">
        <v>0.27100000000000002</v>
      </c>
      <c r="AY31">
        <v>2.8795700000000002</v>
      </c>
      <c r="AZ31">
        <v>1.7746</v>
      </c>
      <c r="BA31">
        <v>0.84758</v>
      </c>
      <c r="BB31">
        <v>0.62870999999999999</v>
      </c>
      <c r="BC31">
        <v>3.17605</v>
      </c>
      <c r="BD31">
        <v>2.8328600000000002</v>
      </c>
      <c r="BE31" s="1">
        <v>45126</v>
      </c>
      <c r="BF31">
        <v>6</v>
      </c>
      <c r="BG31">
        <v>5</v>
      </c>
      <c r="BH31">
        <v>1</v>
      </c>
      <c r="BI31">
        <v>20</v>
      </c>
      <c r="BJ31">
        <v>1</v>
      </c>
      <c r="BK31">
        <v>0</v>
      </c>
      <c r="BL31">
        <v>20</v>
      </c>
      <c r="BM31" s="1">
        <v>43748</v>
      </c>
      <c r="BN31">
        <v>2</v>
      </c>
      <c r="BO31">
        <v>1</v>
      </c>
      <c r="BP31">
        <v>1</v>
      </c>
      <c r="BQ31">
        <v>91</v>
      </c>
      <c r="BR31">
        <v>1</v>
      </c>
      <c r="BS31">
        <v>0</v>
      </c>
      <c r="BT31">
        <v>91</v>
      </c>
      <c r="BU31" s="1">
        <v>43391</v>
      </c>
      <c r="BV31">
        <v>3</v>
      </c>
      <c r="BW31">
        <v>2</v>
      </c>
      <c r="BX31">
        <v>1</v>
      </c>
      <c r="BY31">
        <v>16</v>
      </c>
      <c r="BZ31">
        <v>1</v>
      </c>
      <c r="CA31">
        <v>0</v>
      </c>
      <c r="CB31">
        <v>16</v>
      </c>
      <c r="CC31">
        <v>43</v>
      </c>
      <c r="CD31">
        <v>1</v>
      </c>
      <c r="CE31">
        <v>0</v>
      </c>
      <c r="CG31">
        <v>2</v>
      </c>
      <c r="CH31">
        <v>10292.75</v>
      </c>
      <c r="CI31">
        <v>0</v>
      </c>
      <c r="CJ31">
        <v>2</v>
      </c>
      <c r="CK31" t="s">
        <v>6403</v>
      </c>
      <c r="CL31">
        <v>32.432600000000001</v>
      </c>
      <c r="CM31">
        <v>-85.691999999999993</v>
      </c>
      <c r="CO31">
        <v>36083</v>
      </c>
      <c r="CP31">
        <v>3347274960</v>
      </c>
      <c r="CQ31">
        <v>430</v>
      </c>
      <c r="CR31" t="s">
        <v>12474</v>
      </c>
      <c r="CS31" t="s">
        <v>9971</v>
      </c>
      <c r="CT31" t="s">
        <v>6394</v>
      </c>
      <c r="CU31" t="s">
        <v>9982</v>
      </c>
      <c r="CV31" s="1">
        <v>27638</v>
      </c>
      <c r="CW31" s="1" t="s">
        <v>12465</v>
      </c>
      <c r="CX31">
        <v>4</v>
      </c>
      <c r="CY31" s="1">
        <v>45413</v>
      </c>
    </row>
    <row r="32" spans="1:103" x14ac:dyDescent="0.35">
      <c r="A32" t="s">
        <v>88</v>
      </c>
      <c r="B32" t="s">
        <v>16166</v>
      </c>
      <c r="C32" t="s">
        <v>194</v>
      </c>
      <c r="D32" t="s">
        <v>3343</v>
      </c>
      <c r="E32" t="s">
        <v>5370</v>
      </c>
      <c r="F32" t="s">
        <v>12465</v>
      </c>
      <c r="G32" t="s">
        <v>6376</v>
      </c>
      <c r="H32" t="s">
        <v>148</v>
      </c>
      <c r="I32">
        <v>148</v>
      </c>
      <c r="J32">
        <v>135.69999999999999</v>
      </c>
      <c r="L32" t="s">
        <v>16142</v>
      </c>
      <c r="M32">
        <v>237</v>
      </c>
      <c r="N32" t="s">
        <v>6394</v>
      </c>
      <c r="P32" t="s">
        <v>6394</v>
      </c>
      <c r="Q32" t="s">
        <v>6395</v>
      </c>
      <c r="R32" t="s">
        <v>6394</v>
      </c>
      <c r="S32" t="s">
        <v>6390</v>
      </c>
      <c r="T32">
        <v>1</v>
      </c>
      <c r="V32">
        <v>1</v>
      </c>
      <c r="X32">
        <v>2</v>
      </c>
      <c r="Z32">
        <v>3</v>
      </c>
      <c r="AB32">
        <v>2</v>
      </c>
      <c r="AD32">
        <v>1</v>
      </c>
      <c r="AH32">
        <v>1.84483</v>
      </c>
      <c r="AI32">
        <v>0.83025000000000004</v>
      </c>
      <c r="AJ32">
        <v>0.40811999999999998</v>
      </c>
      <c r="AK32">
        <v>1.23837</v>
      </c>
      <c r="AL32">
        <v>3.0832000000000002</v>
      </c>
      <c r="AM32">
        <v>2.6778900000000001</v>
      </c>
      <c r="AN32">
        <v>0.17044999999999999</v>
      </c>
      <c r="AO32">
        <v>4.258E-2</v>
      </c>
      <c r="AP32">
        <v>58.6</v>
      </c>
      <c r="AR32">
        <v>64.7</v>
      </c>
      <c r="AT32">
        <v>0</v>
      </c>
      <c r="AV32">
        <v>1.90724</v>
      </c>
      <c r="AW32">
        <v>0.73633000000000004</v>
      </c>
      <c r="AX32">
        <v>0.37530000000000002</v>
      </c>
      <c r="AY32">
        <v>3.0188600000000001</v>
      </c>
      <c r="AZ32">
        <v>1.9705900000000001</v>
      </c>
      <c r="BA32">
        <v>0.83211000000000002</v>
      </c>
      <c r="BB32">
        <v>0.40977000000000002</v>
      </c>
      <c r="BC32">
        <v>3.2192099999999999</v>
      </c>
      <c r="BD32">
        <v>2.79603</v>
      </c>
      <c r="BE32" s="1">
        <v>43804</v>
      </c>
      <c r="BF32">
        <v>5</v>
      </c>
      <c r="BG32">
        <v>5</v>
      </c>
      <c r="BH32">
        <v>0</v>
      </c>
      <c r="BI32">
        <v>24</v>
      </c>
      <c r="BJ32">
        <v>1</v>
      </c>
      <c r="BK32">
        <v>0</v>
      </c>
      <c r="BL32">
        <v>24</v>
      </c>
      <c r="BM32" s="1">
        <v>43391</v>
      </c>
      <c r="BN32">
        <v>6</v>
      </c>
      <c r="BO32">
        <v>5</v>
      </c>
      <c r="BP32">
        <v>1</v>
      </c>
      <c r="BQ32">
        <v>52</v>
      </c>
      <c r="BR32">
        <v>1</v>
      </c>
      <c r="BS32">
        <v>0</v>
      </c>
      <c r="BT32">
        <v>52</v>
      </c>
      <c r="BU32" s="1">
        <v>43132</v>
      </c>
      <c r="BV32">
        <v>13</v>
      </c>
      <c r="BW32">
        <v>7</v>
      </c>
      <c r="BX32">
        <v>6</v>
      </c>
      <c r="BY32">
        <v>112</v>
      </c>
      <c r="BZ32">
        <v>1</v>
      </c>
      <c r="CA32">
        <v>0</v>
      </c>
      <c r="CB32">
        <v>112</v>
      </c>
      <c r="CC32">
        <v>48</v>
      </c>
      <c r="CD32">
        <v>3</v>
      </c>
      <c r="CE32">
        <v>1</v>
      </c>
      <c r="CF32">
        <v>1</v>
      </c>
      <c r="CG32">
        <v>1</v>
      </c>
      <c r="CH32">
        <v>11914.5</v>
      </c>
      <c r="CI32">
        <v>0</v>
      </c>
      <c r="CJ32">
        <v>1</v>
      </c>
      <c r="CK32" t="s">
        <v>6409</v>
      </c>
      <c r="CL32">
        <v>33.65</v>
      </c>
      <c r="CM32">
        <v>-86.798000000000002</v>
      </c>
      <c r="CO32">
        <v>35071</v>
      </c>
      <c r="CP32">
        <v>2056318709</v>
      </c>
      <c r="CQ32">
        <v>360</v>
      </c>
      <c r="CR32" t="s">
        <v>12480</v>
      </c>
      <c r="CS32" t="s">
        <v>9971</v>
      </c>
      <c r="CT32" t="s">
        <v>6394</v>
      </c>
      <c r="CU32" t="s">
        <v>9985</v>
      </c>
      <c r="CV32" s="1">
        <v>27775</v>
      </c>
      <c r="CW32" s="1" t="s">
        <v>12465</v>
      </c>
      <c r="CX32">
        <v>4</v>
      </c>
      <c r="CY32" s="1">
        <v>45413</v>
      </c>
    </row>
    <row r="33" spans="1:103" x14ac:dyDescent="0.35">
      <c r="A33" t="s">
        <v>88</v>
      </c>
      <c r="B33" t="s">
        <v>16165</v>
      </c>
      <c r="C33" t="s">
        <v>193</v>
      </c>
      <c r="D33" t="s">
        <v>3341</v>
      </c>
      <c r="E33" t="s">
        <v>5395</v>
      </c>
      <c r="F33" t="s">
        <v>12465</v>
      </c>
      <c r="G33" t="s">
        <v>6376</v>
      </c>
      <c r="H33" t="s">
        <v>148</v>
      </c>
      <c r="I33">
        <v>136</v>
      </c>
      <c r="J33">
        <v>112.4</v>
      </c>
      <c r="L33" t="s">
        <v>16164</v>
      </c>
      <c r="M33">
        <v>364</v>
      </c>
      <c r="N33" t="s">
        <v>6394</v>
      </c>
      <c r="O33" t="s">
        <v>6392</v>
      </c>
      <c r="P33" t="s">
        <v>6394</v>
      </c>
      <c r="Q33" t="s">
        <v>6395</v>
      </c>
      <c r="R33" t="s">
        <v>6394</v>
      </c>
      <c r="S33" t="s">
        <v>6390</v>
      </c>
      <c r="T33">
        <v>1</v>
      </c>
      <c r="V33">
        <v>1</v>
      </c>
      <c r="X33">
        <v>4</v>
      </c>
      <c r="Z33">
        <v>4</v>
      </c>
      <c r="AB33">
        <v>4</v>
      </c>
      <c r="AD33">
        <v>4</v>
      </c>
      <c r="AH33">
        <v>2.327</v>
      </c>
      <c r="AI33">
        <v>0.66259000000000001</v>
      </c>
      <c r="AJ33">
        <v>0.67196999999999996</v>
      </c>
      <c r="AK33">
        <v>1.33456</v>
      </c>
      <c r="AL33">
        <v>3.6615600000000001</v>
      </c>
      <c r="AM33">
        <v>3.0546199999999999</v>
      </c>
      <c r="AN33">
        <v>0.36856</v>
      </c>
      <c r="AO33">
        <v>1.8589999999999999E-2</v>
      </c>
      <c r="AP33">
        <v>53.6</v>
      </c>
      <c r="AR33">
        <v>30.4</v>
      </c>
      <c r="AT33">
        <v>0</v>
      </c>
      <c r="AV33">
        <v>1.99498</v>
      </c>
      <c r="AW33">
        <v>0.64390000000000003</v>
      </c>
      <c r="AX33">
        <v>0.27050000000000002</v>
      </c>
      <c r="AY33">
        <v>2.9093800000000001</v>
      </c>
      <c r="AZ33">
        <v>2.3763000000000001</v>
      </c>
      <c r="BA33">
        <v>0.75939999999999996</v>
      </c>
      <c r="BB33">
        <v>0.93606999999999996</v>
      </c>
      <c r="BC33">
        <v>3.9669599999999998</v>
      </c>
      <c r="BD33">
        <v>3.3093900000000001</v>
      </c>
      <c r="BE33" s="1">
        <v>43775</v>
      </c>
      <c r="BF33">
        <v>2</v>
      </c>
      <c r="BG33">
        <v>2</v>
      </c>
      <c r="BH33">
        <v>0</v>
      </c>
      <c r="BI33">
        <v>8</v>
      </c>
      <c r="BJ33">
        <v>1</v>
      </c>
      <c r="BK33">
        <v>0</v>
      </c>
      <c r="BL33">
        <v>8</v>
      </c>
      <c r="BM33" s="1">
        <v>43362</v>
      </c>
      <c r="BN33">
        <v>7</v>
      </c>
      <c r="BO33">
        <v>2</v>
      </c>
      <c r="BP33">
        <v>5</v>
      </c>
      <c r="BQ33">
        <v>441</v>
      </c>
      <c r="BR33">
        <v>1</v>
      </c>
      <c r="BS33">
        <v>0</v>
      </c>
      <c r="BT33">
        <v>441</v>
      </c>
      <c r="BU33" s="1">
        <v>42992</v>
      </c>
      <c r="BV33">
        <v>5</v>
      </c>
      <c r="BW33">
        <v>5</v>
      </c>
      <c r="BX33">
        <v>0</v>
      </c>
      <c r="BY33">
        <v>32</v>
      </c>
      <c r="BZ33">
        <v>1</v>
      </c>
      <c r="CA33">
        <v>0</v>
      </c>
      <c r="CB33">
        <v>32</v>
      </c>
      <c r="CC33">
        <v>156.333</v>
      </c>
      <c r="CD33">
        <v>0</v>
      </c>
      <c r="CE33">
        <v>2</v>
      </c>
      <c r="CG33">
        <v>1</v>
      </c>
      <c r="CH33">
        <v>15592.85</v>
      </c>
      <c r="CI33">
        <v>1</v>
      </c>
      <c r="CJ33">
        <v>2</v>
      </c>
      <c r="CK33" t="s">
        <v>6408</v>
      </c>
      <c r="CL33">
        <v>34.483699999999999</v>
      </c>
      <c r="CM33">
        <v>-87.286000000000001</v>
      </c>
      <c r="CO33">
        <v>35650</v>
      </c>
      <c r="CP33">
        <v>2569741146</v>
      </c>
      <c r="CQ33">
        <v>390</v>
      </c>
      <c r="CR33" t="s">
        <v>12479</v>
      </c>
      <c r="CS33" t="s">
        <v>9971</v>
      </c>
      <c r="CT33" t="s">
        <v>6394</v>
      </c>
      <c r="CU33" t="s">
        <v>9984</v>
      </c>
      <c r="CV33" s="1">
        <v>28369</v>
      </c>
      <c r="CW33" s="1" t="s">
        <v>12465</v>
      </c>
      <c r="CX33">
        <v>4</v>
      </c>
      <c r="CY33" s="1">
        <v>45413</v>
      </c>
    </row>
    <row r="34" spans="1:103" x14ac:dyDescent="0.35">
      <c r="A34" t="s">
        <v>88</v>
      </c>
      <c r="B34" t="s">
        <v>16155</v>
      </c>
      <c r="C34" t="s">
        <v>188</v>
      </c>
      <c r="D34" t="s">
        <v>3319</v>
      </c>
      <c r="E34" t="s">
        <v>5370</v>
      </c>
      <c r="F34" t="s">
        <v>12465</v>
      </c>
      <c r="G34" t="s">
        <v>6376</v>
      </c>
      <c r="H34" t="s">
        <v>148</v>
      </c>
      <c r="I34">
        <v>190</v>
      </c>
      <c r="J34">
        <v>169</v>
      </c>
      <c r="L34" t="s">
        <v>16154</v>
      </c>
      <c r="M34">
        <v>177</v>
      </c>
      <c r="N34" t="s">
        <v>6394</v>
      </c>
      <c r="P34" t="s">
        <v>6394</v>
      </c>
      <c r="Q34" t="s">
        <v>6394</v>
      </c>
      <c r="R34" t="s">
        <v>6394</v>
      </c>
      <c r="S34" t="s">
        <v>6390</v>
      </c>
      <c r="T34">
        <v>1</v>
      </c>
      <c r="V34">
        <v>1</v>
      </c>
      <c r="X34">
        <v>3</v>
      </c>
      <c r="Z34">
        <v>4</v>
      </c>
      <c r="AB34">
        <v>3</v>
      </c>
      <c r="AD34">
        <v>1</v>
      </c>
      <c r="AH34">
        <v>2.0140699999999998</v>
      </c>
      <c r="AI34">
        <v>0.80935000000000001</v>
      </c>
      <c r="AJ34">
        <v>0.24013000000000001</v>
      </c>
      <c r="AK34">
        <v>1.04948</v>
      </c>
      <c r="AL34">
        <v>3.0635599999999998</v>
      </c>
      <c r="AM34">
        <v>2.64975</v>
      </c>
      <c r="AN34">
        <v>0.20269000000000001</v>
      </c>
      <c r="AO34">
        <v>7.8890000000000002E-2</v>
      </c>
      <c r="AP34">
        <v>78.900000000000006</v>
      </c>
      <c r="AR34">
        <v>77.8</v>
      </c>
      <c r="AT34">
        <v>2</v>
      </c>
      <c r="AV34">
        <v>1.9777400000000001</v>
      </c>
      <c r="AW34">
        <v>0.66979999999999995</v>
      </c>
      <c r="AX34">
        <v>0.29371000000000003</v>
      </c>
      <c r="AY34">
        <v>2.9412500000000001</v>
      </c>
      <c r="AZ34">
        <v>2.0746699999999998</v>
      </c>
      <c r="BA34">
        <v>0.89173000000000002</v>
      </c>
      <c r="BB34">
        <v>0.30808000000000002</v>
      </c>
      <c r="BC34">
        <v>3.2831000000000001</v>
      </c>
      <c r="BD34">
        <v>2.8396400000000002</v>
      </c>
      <c r="BE34" s="1">
        <v>45358</v>
      </c>
      <c r="BF34">
        <v>10</v>
      </c>
      <c r="BG34">
        <v>10</v>
      </c>
      <c r="BH34">
        <v>1</v>
      </c>
      <c r="BI34">
        <v>40</v>
      </c>
      <c r="BJ34">
        <v>1</v>
      </c>
      <c r="BK34">
        <v>0</v>
      </c>
      <c r="BL34">
        <v>40</v>
      </c>
      <c r="BM34" s="1">
        <v>44335</v>
      </c>
      <c r="BN34">
        <v>5</v>
      </c>
      <c r="BO34">
        <v>2</v>
      </c>
      <c r="BP34">
        <v>3</v>
      </c>
      <c r="BQ34">
        <v>24</v>
      </c>
      <c r="BR34">
        <v>1</v>
      </c>
      <c r="BS34">
        <v>0</v>
      </c>
      <c r="BT34">
        <v>24</v>
      </c>
      <c r="BU34" s="1">
        <v>43510</v>
      </c>
      <c r="BV34">
        <v>6</v>
      </c>
      <c r="BW34">
        <v>4</v>
      </c>
      <c r="BX34">
        <v>2</v>
      </c>
      <c r="BY34">
        <v>95</v>
      </c>
      <c r="BZ34">
        <v>1</v>
      </c>
      <c r="CA34">
        <v>0</v>
      </c>
      <c r="CB34">
        <v>95</v>
      </c>
      <c r="CC34">
        <v>43.832999999999998</v>
      </c>
      <c r="CD34">
        <v>0</v>
      </c>
      <c r="CE34">
        <v>3</v>
      </c>
      <c r="CG34">
        <v>1</v>
      </c>
      <c r="CH34">
        <v>13669.5</v>
      </c>
      <c r="CI34">
        <v>0</v>
      </c>
      <c r="CJ34">
        <v>1</v>
      </c>
      <c r="CK34" t="s">
        <v>6402</v>
      </c>
      <c r="CL34">
        <v>33.608800000000002</v>
      </c>
      <c r="CM34">
        <v>-86.77</v>
      </c>
      <c r="CO34">
        <v>35217</v>
      </c>
      <c r="CP34">
        <v>2058492352</v>
      </c>
      <c r="CQ34">
        <v>360</v>
      </c>
      <c r="CR34" t="s">
        <v>12473</v>
      </c>
      <c r="CS34" t="s">
        <v>9971</v>
      </c>
      <c r="CT34" t="s">
        <v>6394</v>
      </c>
      <c r="CU34" t="s">
        <v>9981</v>
      </c>
      <c r="CV34" s="1">
        <v>25020</v>
      </c>
      <c r="CW34" s="1" t="s">
        <v>12465</v>
      </c>
      <c r="CX34">
        <v>4</v>
      </c>
      <c r="CY34" s="1">
        <v>45413</v>
      </c>
    </row>
    <row r="35" spans="1:103" x14ac:dyDescent="0.35">
      <c r="A35" t="s">
        <v>88</v>
      </c>
      <c r="B35" t="s">
        <v>16176</v>
      </c>
      <c r="C35" t="s">
        <v>202</v>
      </c>
      <c r="D35" t="s">
        <v>3352</v>
      </c>
      <c r="E35" t="s">
        <v>5385</v>
      </c>
      <c r="F35" t="s">
        <v>12465</v>
      </c>
      <c r="G35" t="s">
        <v>6378</v>
      </c>
      <c r="H35" t="s">
        <v>148</v>
      </c>
      <c r="I35">
        <v>172</v>
      </c>
      <c r="J35">
        <v>147.1</v>
      </c>
      <c r="L35" t="s">
        <v>16154</v>
      </c>
      <c r="M35">
        <v>177</v>
      </c>
      <c r="N35" t="s">
        <v>6394</v>
      </c>
      <c r="P35" t="s">
        <v>6394</v>
      </c>
      <c r="Q35" t="s">
        <v>6394</v>
      </c>
      <c r="R35" t="s">
        <v>6394</v>
      </c>
      <c r="S35" t="s">
        <v>6390</v>
      </c>
      <c r="T35">
        <v>1</v>
      </c>
      <c r="V35">
        <v>1</v>
      </c>
      <c r="Y35">
        <v>20</v>
      </c>
      <c r="AA35">
        <v>20</v>
      </c>
      <c r="AB35">
        <v>3</v>
      </c>
      <c r="AD35">
        <v>1</v>
      </c>
      <c r="AH35">
        <v>2.2524999999999999</v>
      </c>
      <c r="AI35">
        <v>0.59614</v>
      </c>
      <c r="AJ35">
        <v>0.28859000000000001</v>
      </c>
      <c r="AK35">
        <v>0.88473000000000002</v>
      </c>
      <c r="AL35">
        <v>3.1372300000000002</v>
      </c>
      <c r="AM35">
        <v>2.9779599999999999</v>
      </c>
      <c r="AN35">
        <v>0.23222999999999999</v>
      </c>
      <c r="AO35">
        <v>6.3049999999999995E-2</v>
      </c>
      <c r="AP35">
        <v>62.9</v>
      </c>
      <c r="AR35">
        <v>50</v>
      </c>
      <c r="AT35">
        <v>1</v>
      </c>
      <c r="AV35">
        <v>1.8649</v>
      </c>
      <c r="AW35">
        <v>0.72857000000000005</v>
      </c>
      <c r="AX35">
        <v>0.39085999999999999</v>
      </c>
      <c r="AY35">
        <v>2.98434</v>
      </c>
      <c r="AZ35">
        <v>2.4606599999999998</v>
      </c>
      <c r="BA35">
        <v>0.60384000000000004</v>
      </c>
      <c r="BB35">
        <v>0.27821000000000001</v>
      </c>
      <c r="BC35">
        <v>3.31352</v>
      </c>
      <c r="BD35">
        <v>3.1453000000000002</v>
      </c>
      <c r="BE35" s="1">
        <v>44853</v>
      </c>
      <c r="BF35">
        <v>9</v>
      </c>
      <c r="BG35">
        <v>9</v>
      </c>
      <c r="BH35">
        <v>9</v>
      </c>
      <c r="BI35">
        <v>40</v>
      </c>
      <c r="BJ35">
        <v>1</v>
      </c>
      <c r="BK35">
        <v>0</v>
      </c>
      <c r="BL35">
        <v>40</v>
      </c>
      <c r="BM35" s="1">
        <v>44355</v>
      </c>
      <c r="BN35">
        <v>7</v>
      </c>
      <c r="BO35">
        <v>7</v>
      </c>
      <c r="BP35">
        <v>0</v>
      </c>
      <c r="BQ35">
        <v>52</v>
      </c>
      <c r="BR35">
        <v>1</v>
      </c>
      <c r="BS35">
        <v>0</v>
      </c>
      <c r="BT35">
        <v>52</v>
      </c>
      <c r="BU35" s="1">
        <v>43566</v>
      </c>
      <c r="BV35">
        <v>8</v>
      </c>
      <c r="BW35">
        <v>8</v>
      </c>
      <c r="BX35">
        <v>0</v>
      </c>
      <c r="BY35">
        <v>32</v>
      </c>
      <c r="BZ35">
        <v>1</v>
      </c>
      <c r="CA35">
        <v>0</v>
      </c>
      <c r="CB35">
        <v>32</v>
      </c>
      <c r="CC35">
        <v>42.667000000000002</v>
      </c>
      <c r="CD35">
        <v>0</v>
      </c>
      <c r="CE35">
        <v>3</v>
      </c>
      <c r="CG35">
        <v>0</v>
      </c>
      <c r="CH35">
        <v>0</v>
      </c>
      <c r="CI35">
        <v>0</v>
      </c>
      <c r="CJ35">
        <v>0</v>
      </c>
      <c r="CK35" t="s">
        <v>6417</v>
      </c>
      <c r="CL35">
        <v>30.764500000000002</v>
      </c>
      <c r="CM35">
        <v>-88.128</v>
      </c>
      <c r="CO35">
        <v>36613</v>
      </c>
      <c r="CP35">
        <v>2514520996</v>
      </c>
      <c r="CQ35">
        <v>480</v>
      </c>
      <c r="CR35" t="s">
        <v>12488</v>
      </c>
      <c r="CS35" t="s">
        <v>9971</v>
      </c>
      <c r="CT35" t="s">
        <v>6394</v>
      </c>
      <c r="CU35" t="s">
        <v>9990</v>
      </c>
      <c r="CV35" s="1">
        <v>28611</v>
      </c>
      <c r="CW35" s="1" t="s">
        <v>12465</v>
      </c>
      <c r="CX35">
        <v>4</v>
      </c>
      <c r="CY35" s="1">
        <v>45413</v>
      </c>
    </row>
    <row r="36" spans="1:103" x14ac:dyDescent="0.35">
      <c r="A36" t="s">
        <v>88</v>
      </c>
      <c r="B36" t="s">
        <v>16148</v>
      </c>
      <c r="C36" t="s">
        <v>16149</v>
      </c>
      <c r="D36" t="s">
        <v>3328</v>
      </c>
      <c r="E36" t="s">
        <v>5370</v>
      </c>
      <c r="F36" t="s">
        <v>12465</v>
      </c>
      <c r="G36" t="s">
        <v>6379</v>
      </c>
      <c r="H36" t="s">
        <v>148</v>
      </c>
      <c r="I36">
        <v>79</v>
      </c>
      <c r="J36">
        <v>53.2</v>
      </c>
      <c r="L36" t="s">
        <v>17505</v>
      </c>
      <c r="M36">
        <v>633</v>
      </c>
      <c r="N36" t="s">
        <v>6394</v>
      </c>
      <c r="P36" t="s">
        <v>6394</v>
      </c>
      <c r="Q36" t="s">
        <v>6394</v>
      </c>
      <c r="R36" t="s">
        <v>6394</v>
      </c>
      <c r="S36" t="s">
        <v>6390</v>
      </c>
      <c r="T36">
        <v>1</v>
      </c>
      <c r="V36">
        <v>1</v>
      </c>
      <c r="X36">
        <v>4</v>
      </c>
      <c r="Z36">
        <v>4</v>
      </c>
      <c r="AC36">
        <v>2</v>
      </c>
      <c r="AD36">
        <v>3</v>
      </c>
      <c r="AH36">
        <v>2.21672</v>
      </c>
      <c r="AI36">
        <v>0.56355</v>
      </c>
      <c r="AJ36">
        <v>0.59458999999999995</v>
      </c>
      <c r="AK36">
        <v>1.1581300000000001</v>
      </c>
      <c r="AL36">
        <v>3.3748499999999999</v>
      </c>
      <c r="AM36">
        <v>2.9253399999999998</v>
      </c>
      <c r="AN36">
        <v>0.47211999999999998</v>
      </c>
      <c r="AO36">
        <v>7.4649999999999994E-2</v>
      </c>
      <c r="AP36">
        <v>55.9</v>
      </c>
      <c r="AR36">
        <v>50</v>
      </c>
      <c r="AT36">
        <v>5</v>
      </c>
      <c r="AV36">
        <v>1.83962</v>
      </c>
      <c r="AW36">
        <v>0.64859999999999995</v>
      </c>
      <c r="AX36">
        <v>0.27951999999999999</v>
      </c>
      <c r="AY36">
        <v>2.7677299999999998</v>
      </c>
      <c r="AZ36">
        <v>2.45486</v>
      </c>
      <c r="BA36">
        <v>0.64119999999999999</v>
      </c>
      <c r="BB36">
        <v>0.80156000000000005</v>
      </c>
      <c r="BC36">
        <v>3.8434599999999999</v>
      </c>
      <c r="BD36">
        <v>3.3315299999999999</v>
      </c>
      <c r="BE36" s="1">
        <v>44969</v>
      </c>
      <c r="BF36">
        <v>6</v>
      </c>
      <c r="BG36">
        <v>6</v>
      </c>
      <c r="BH36">
        <v>2</v>
      </c>
      <c r="BI36">
        <v>253</v>
      </c>
      <c r="BJ36">
        <v>1</v>
      </c>
      <c r="BK36">
        <v>0</v>
      </c>
      <c r="BL36">
        <v>253</v>
      </c>
      <c r="BM36" s="1">
        <v>43754</v>
      </c>
      <c r="BN36">
        <v>1</v>
      </c>
      <c r="BO36">
        <v>1</v>
      </c>
      <c r="BP36">
        <v>0</v>
      </c>
      <c r="BQ36">
        <v>4</v>
      </c>
      <c r="BR36">
        <v>1</v>
      </c>
      <c r="BS36">
        <v>0</v>
      </c>
      <c r="BT36">
        <v>4</v>
      </c>
      <c r="BU36" s="1">
        <v>43404</v>
      </c>
      <c r="BV36">
        <v>4</v>
      </c>
      <c r="BW36">
        <v>1</v>
      </c>
      <c r="BX36">
        <v>3</v>
      </c>
      <c r="BY36">
        <v>48</v>
      </c>
      <c r="BZ36">
        <v>1</v>
      </c>
      <c r="CA36">
        <v>0</v>
      </c>
      <c r="CB36">
        <v>48</v>
      </c>
      <c r="CC36">
        <v>135.833</v>
      </c>
      <c r="CD36">
        <v>0</v>
      </c>
      <c r="CE36">
        <v>3</v>
      </c>
      <c r="CF36">
        <v>0</v>
      </c>
      <c r="CG36">
        <v>7</v>
      </c>
      <c r="CH36">
        <v>35568.32</v>
      </c>
      <c r="CI36">
        <v>1</v>
      </c>
      <c r="CJ36">
        <v>8</v>
      </c>
      <c r="CK36" t="s">
        <v>6399</v>
      </c>
      <c r="CL36">
        <v>33.429600000000001</v>
      </c>
      <c r="CM36">
        <v>-86.941999999999993</v>
      </c>
      <c r="CO36">
        <v>35020</v>
      </c>
      <c r="CP36">
        <v>2054289383</v>
      </c>
      <c r="CQ36">
        <v>360</v>
      </c>
      <c r="CR36" t="s">
        <v>12470</v>
      </c>
      <c r="CS36" t="s">
        <v>9971</v>
      </c>
      <c r="CT36" t="s">
        <v>6394</v>
      </c>
      <c r="CU36" t="s">
        <v>16150</v>
      </c>
      <c r="CV36" s="1">
        <v>24496</v>
      </c>
      <c r="CW36" s="1" t="s">
        <v>12465</v>
      </c>
      <c r="CX36">
        <v>4</v>
      </c>
      <c r="CY36" s="1">
        <v>45413</v>
      </c>
    </row>
    <row r="37" spans="1:103" x14ac:dyDescent="0.35">
      <c r="A37" t="s">
        <v>88</v>
      </c>
      <c r="B37" t="s">
        <v>16160</v>
      </c>
      <c r="C37" t="s">
        <v>192</v>
      </c>
      <c r="D37" t="s">
        <v>3319</v>
      </c>
      <c r="E37" t="s">
        <v>5370</v>
      </c>
      <c r="F37" t="s">
        <v>12465</v>
      </c>
      <c r="G37" t="s">
        <v>6376</v>
      </c>
      <c r="H37" t="s">
        <v>148</v>
      </c>
      <c r="I37">
        <v>100</v>
      </c>
      <c r="J37">
        <v>88</v>
      </c>
      <c r="L37" t="s">
        <v>16141</v>
      </c>
      <c r="M37">
        <v>372</v>
      </c>
      <c r="N37" t="s">
        <v>6394</v>
      </c>
      <c r="O37" t="s">
        <v>6392</v>
      </c>
      <c r="P37" t="s">
        <v>6394</v>
      </c>
      <c r="Q37" t="s">
        <v>6395</v>
      </c>
      <c r="R37" t="s">
        <v>6394</v>
      </c>
      <c r="S37" t="s">
        <v>6390</v>
      </c>
      <c r="T37">
        <v>1</v>
      </c>
      <c r="V37">
        <v>1</v>
      </c>
      <c r="X37">
        <v>4</v>
      </c>
      <c r="Z37">
        <v>4</v>
      </c>
      <c r="AC37">
        <v>2</v>
      </c>
      <c r="AD37">
        <v>3</v>
      </c>
      <c r="AH37">
        <v>2.93242</v>
      </c>
      <c r="AI37">
        <v>0.56523999999999996</v>
      </c>
      <c r="AJ37">
        <v>0.41782000000000002</v>
      </c>
      <c r="AK37">
        <v>0.98306000000000004</v>
      </c>
      <c r="AL37">
        <v>3.9154900000000001</v>
      </c>
      <c r="AM37">
        <v>3.2153999999999998</v>
      </c>
      <c r="AN37">
        <v>0.18354000000000001</v>
      </c>
      <c r="AO37">
        <v>3.7470000000000003E-2</v>
      </c>
      <c r="AP37">
        <v>55.2</v>
      </c>
      <c r="AR37">
        <v>58.3</v>
      </c>
      <c r="AT37">
        <v>5</v>
      </c>
      <c r="AV37">
        <v>1.7608900000000001</v>
      </c>
      <c r="AW37">
        <v>0.61690999999999996</v>
      </c>
      <c r="AX37">
        <v>0.25529000000000002</v>
      </c>
      <c r="AY37">
        <v>2.6330800000000001</v>
      </c>
      <c r="AZ37">
        <v>3.3926500000000002</v>
      </c>
      <c r="BA37">
        <v>0.67617000000000005</v>
      </c>
      <c r="BB37">
        <v>0.61670999999999998</v>
      </c>
      <c r="BC37">
        <v>4.6871900000000002</v>
      </c>
      <c r="BD37">
        <v>3.8491200000000001</v>
      </c>
      <c r="BE37" s="1">
        <v>44273</v>
      </c>
      <c r="BF37">
        <v>8</v>
      </c>
      <c r="BG37">
        <v>6</v>
      </c>
      <c r="BH37">
        <v>2</v>
      </c>
      <c r="BI37">
        <v>365</v>
      </c>
      <c r="BJ37">
        <v>1</v>
      </c>
      <c r="BK37">
        <v>0</v>
      </c>
      <c r="BL37">
        <v>365</v>
      </c>
      <c r="BM37" s="1">
        <v>43517</v>
      </c>
      <c r="BN37">
        <v>1</v>
      </c>
      <c r="BO37">
        <v>1</v>
      </c>
      <c r="BP37">
        <v>0</v>
      </c>
      <c r="BQ37">
        <v>4</v>
      </c>
      <c r="BR37">
        <v>1</v>
      </c>
      <c r="BS37">
        <v>0</v>
      </c>
      <c r="BT37">
        <v>4</v>
      </c>
      <c r="BU37" s="1">
        <v>43202</v>
      </c>
      <c r="BV37">
        <v>3</v>
      </c>
      <c r="BW37">
        <v>3</v>
      </c>
      <c r="BX37">
        <v>0</v>
      </c>
      <c r="BY37">
        <v>12</v>
      </c>
      <c r="BZ37">
        <v>1</v>
      </c>
      <c r="CA37">
        <v>0</v>
      </c>
      <c r="CB37">
        <v>12</v>
      </c>
      <c r="CC37">
        <v>185.833</v>
      </c>
      <c r="CD37">
        <v>0</v>
      </c>
      <c r="CE37">
        <v>0</v>
      </c>
      <c r="CF37">
        <v>2</v>
      </c>
      <c r="CG37">
        <v>1</v>
      </c>
      <c r="CH37">
        <v>22340</v>
      </c>
      <c r="CI37">
        <v>0</v>
      </c>
      <c r="CJ37">
        <v>1</v>
      </c>
      <c r="CK37" t="s">
        <v>6406</v>
      </c>
      <c r="CL37">
        <v>33.510599999999997</v>
      </c>
      <c r="CM37">
        <v>-86.85</v>
      </c>
      <c r="CO37">
        <v>35204</v>
      </c>
      <c r="CP37">
        <v>2057872619</v>
      </c>
      <c r="CQ37">
        <v>360</v>
      </c>
      <c r="CR37" t="s">
        <v>12477</v>
      </c>
      <c r="CS37" t="s">
        <v>9971</v>
      </c>
      <c r="CT37" t="s">
        <v>6394</v>
      </c>
      <c r="CU37" t="s">
        <v>16161</v>
      </c>
      <c r="CV37" s="1">
        <v>26555</v>
      </c>
      <c r="CW37" s="1" t="s">
        <v>12465</v>
      </c>
      <c r="CX37">
        <v>4</v>
      </c>
      <c r="CY37" s="1">
        <v>45413</v>
      </c>
    </row>
    <row r="38" spans="1:103" x14ac:dyDescent="0.35">
      <c r="A38" t="s">
        <v>88</v>
      </c>
      <c r="B38" t="s">
        <v>16187</v>
      </c>
      <c r="C38" t="s">
        <v>213</v>
      </c>
      <c r="D38" t="s">
        <v>3328</v>
      </c>
      <c r="E38" t="s">
        <v>5370</v>
      </c>
      <c r="F38" t="s">
        <v>12465</v>
      </c>
      <c r="G38" t="s">
        <v>6380</v>
      </c>
      <c r="H38" t="s">
        <v>149</v>
      </c>
      <c r="I38">
        <v>130</v>
      </c>
      <c r="J38">
        <v>109.2</v>
      </c>
      <c r="L38" t="s">
        <v>16147</v>
      </c>
      <c r="M38">
        <v>374</v>
      </c>
      <c r="N38" t="s">
        <v>6395</v>
      </c>
      <c r="P38" t="s">
        <v>6394</v>
      </c>
      <c r="Q38" t="s">
        <v>6395</v>
      </c>
      <c r="R38" t="s">
        <v>6394</v>
      </c>
      <c r="S38" t="s">
        <v>6390</v>
      </c>
      <c r="T38">
        <v>1</v>
      </c>
      <c r="V38">
        <v>1</v>
      </c>
      <c r="X38">
        <v>1</v>
      </c>
      <c r="Z38">
        <v>1</v>
      </c>
      <c r="AB38">
        <v>1</v>
      </c>
      <c r="AD38">
        <v>3</v>
      </c>
      <c r="AH38">
        <v>2.0581200000000002</v>
      </c>
      <c r="AI38">
        <v>0.86746999999999996</v>
      </c>
      <c r="AJ38">
        <v>0.58470999999999995</v>
      </c>
      <c r="AK38">
        <v>1.45218</v>
      </c>
      <c r="AL38">
        <v>3.5103</v>
      </c>
      <c r="AM38">
        <v>2.9864799999999998</v>
      </c>
      <c r="AN38">
        <v>0.5907</v>
      </c>
      <c r="AO38">
        <v>2.4230000000000002E-2</v>
      </c>
      <c r="AP38">
        <v>60</v>
      </c>
      <c r="AR38">
        <v>64.7</v>
      </c>
      <c r="AT38">
        <v>2</v>
      </c>
      <c r="AV38">
        <v>1.90743</v>
      </c>
      <c r="AW38">
        <v>0.60485</v>
      </c>
      <c r="AX38">
        <v>0.25680999999999998</v>
      </c>
      <c r="AY38">
        <v>2.7690899999999998</v>
      </c>
      <c r="AZ38">
        <v>2.1981899999999999</v>
      </c>
      <c r="BA38">
        <v>1.0584</v>
      </c>
      <c r="BB38">
        <v>0.85792999999999997</v>
      </c>
      <c r="BC38">
        <v>3.9957500000000001</v>
      </c>
      <c r="BD38">
        <v>3.3995000000000002</v>
      </c>
      <c r="BE38" s="1">
        <v>44336</v>
      </c>
      <c r="BF38">
        <v>3</v>
      </c>
      <c r="BG38">
        <v>2</v>
      </c>
      <c r="BH38">
        <v>3</v>
      </c>
      <c r="BI38">
        <v>40</v>
      </c>
      <c r="BJ38">
        <v>1</v>
      </c>
      <c r="BK38">
        <v>0</v>
      </c>
      <c r="BL38">
        <v>40</v>
      </c>
      <c r="BM38" s="1">
        <v>43664</v>
      </c>
      <c r="BN38">
        <v>6</v>
      </c>
      <c r="BO38">
        <v>6</v>
      </c>
      <c r="BP38">
        <v>0</v>
      </c>
      <c r="BQ38">
        <v>36</v>
      </c>
      <c r="BR38">
        <v>1</v>
      </c>
      <c r="BS38">
        <v>0</v>
      </c>
      <c r="BT38">
        <v>36</v>
      </c>
      <c r="BU38" s="1">
        <v>43300</v>
      </c>
      <c r="BV38">
        <v>13</v>
      </c>
      <c r="BW38">
        <v>6</v>
      </c>
      <c r="BX38">
        <v>7</v>
      </c>
      <c r="BY38">
        <v>76</v>
      </c>
      <c r="BZ38">
        <v>1</v>
      </c>
      <c r="CA38">
        <v>0</v>
      </c>
      <c r="CB38">
        <v>76</v>
      </c>
      <c r="CC38">
        <v>44.667000000000002</v>
      </c>
      <c r="CD38">
        <v>2</v>
      </c>
      <c r="CE38">
        <v>7</v>
      </c>
      <c r="CG38">
        <v>1</v>
      </c>
      <c r="CH38">
        <v>3250</v>
      </c>
      <c r="CI38">
        <v>0</v>
      </c>
      <c r="CJ38">
        <v>1</v>
      </c>
      <c r="CK38" t="s">
        <v>6428</v>
      </c>
      <c r="CL38">
        <v>33.342599999999997</v>
      </c>
      <c r="CM38">
        <v>-86.962000000000003</v>
      </c>
      <c r="CN38">
        <v>22</v>
      </c>
      <c r="CO38">
        <v>35022</v>
      </c>
      <c r="CP38">
        <v>2054974520</v>
      </c>
      <c r="CQ38">
        <v>360</v>
      </c>
      <c r="CR38" t="s">
        <v>12499</v>
      </c>
      <c r="CS38" t="s">
        <v>9971</v>
      </c>
      <c r="CT38" t="s">
        <v>6394</v>
      </c>
      <c r="CU38" t="s">
        <v>9998</v>
      </c>
      <c r="CV38" s="1">
        <v>26115</v>
      </c>
      <c r="CW38" s="1" t="s">
        <v>12465</v>
      </c>
      <c r="CX38">
        <v>4</v>
      </c>
      <c r="CY38" s="1">
        <v>45413</v>
      </c>
    </row>
    <row r="39" spans="1:103" x14ac:dyDescent="0.35">
      <c r="A39" t="s">
        <v>88</v>
      </c>
      <c r="B39" t="s">
        <v>16151</v>
      </c>
      <c r="C39" t="s">
        <v>186</v>
      </c>
      <c r="D39" t="s">
        <v>3329</v>
      </c>
      <c r="E39" t="s">
        <v>5382</v>
      </c>
      <c r="F39" t="s">
        <v>12465</v>
      </c>
      <c r="G39" t="s">
        <v>6376</v>
      </c>
      <c r="H39" t="s">
        <v>148</v>
      </c>
      <c r="I39">
        <v>162</v>
      </c>
      <c r="J39">
        <v>162.69999999999999</v>
      </c>
      <c r="L39" t="s">
        <v>16141</v>
      </c>
      <c r="M39">
        <v>372</v>
      </c>
      <c r="N39" t="s">
        <v>6394</v>
      </c>
      <c r="P39" t="s">
        <v>6394</v>
      </c>
      <c r="Q39" t="s">
        <v>6394</v>
      </c>
      <c r="R39" t="s">
        <v>6394</v>
      </c>
      <c r="S39" t="s">
        <v>6390</v>
      </c>
      <c r="T39">
        <v>1</v>
      </c>
      <c r="V39">
        <v>1</v>
      </c>
      <c r="X39">
        <v>2</v>
      </c>
      <c r="Z39">
        <v>1</v>
      </c>
      <c r="AB39">
        <v>2</v>
      </c>
      <c r="AD39">
        <v>2</v>
      </c>
      <c r="AH39">
        <v>2.5758200000000002</v>
      </c>
      <c r="AI39">
        <v>0.75417999999999996</v>
      </c>
      <c r="AJ39">
        <v>0.27710000000000001</v>
      </c>
      <c r="AK39">
        <v>1.03129</v>
      </c>
      <c r="AL39">
        <v>3.60711</v>
      </c>
      <c r="AM39">
        <v>2.9489999999999998</v>
      </c>
      <c r="AN39">
        <v>0.10267</v>
      </c>
      <c r="AO39">
        <v>2.333E-2</v>
      </c>
      <c r="AP39">
        <v>66.7</v>
      </c>
      <c r="AR39">
        <v>90</v>
      </c>
      <c r="AU39">
        <v>6</v>
      </c>
      <c r="AV39">
        <v>1.76206</v>
      </c>
      <c r="AW39">
        <v>0.66313999999999995</v>
      </c>
      <c r="AX39">
        <v>0.31078</v>
      </c>
      <c r="AY39">
        <v>2.7359800000000001</v>
      </c>
      <c r="AZ39">
        <v>2.9781</v>
      </c>
      <c r="BA39">
        <v>0.83930000000000005</v>
      </c>
      <c r="BB39">
        <v>0.33598</v>
      </c>
      <c r="BC39">
        <v>4.15564</v>
      </c>
      <c r="BD39">
        <v>3.39744</v>
      </c>
      <c r="BE39" s="1">
        <v>44722</v>
      </c>
      <c r="BF39">
        <v>6</v>
      </c>
      <c r="BG39">
        <v>6</v>
      </c>
      <c r="BH39">
        <v>0</v>
      </c>
      <c r="BI39">
        <v>60</v>
      </c>
      <c r="BJ39">
        <v>1</v>
      </c>
      <c r="BK39">
        <v>0</v>
      </c>
      <c r="BL39">
        <v>60</v>
      </c>
      <c r="BM39" s="1">
        <v>43776</v>
      </c>
      <c r="BN39">
        <v>9</v>
      </c>
      <c r="BO39">
        <v>9</v>
      </c>
      <c r="BP39">
        <v>0</v>
      </c>
      <c r="BQ39">
        <v>40</v>
      </c>
      <c r="BR39">
        <v>1</v>
      </c>
      <c r="BS39">
        <v>0</v>
      </c>
      <c r="BT39">
        <v>40</v>
      </c>
      <c r="BU39" s="1">
        <v>43394</v>
      </c>
      <c r="BV39">
        <v>6</v>
      </c>
      <c r="BW39">
        <v>5</v>
      </c>
      <c r="BX39">
        <v>1</v>
      </c>
      <c r="BY39">
        <v>28</v>
      </c>
      <c r="BZ39">
        <v>1</v>
      </c>
      <c r="CA39">
        <v>0</v>
      </c>
      <c r="CB39">
        <v>28</v>
      </c>
      <c r="CC39">
        <v>48</v>
      </c>
      <c r="CD39">
        <v>7</v>
      </c>
      <c r="CE39">
        <v>0</v>
      </c>
      <c r="CG39">
        <v>0</v>
      </c>
      <c r="CH39">
        <v>0</v>
      </c>
      <c r="CI39">
        <v>0</v>
      </c>
      <c r="CJ39">
        <v>0</v>
      </c>
      <c r="CK39" t="s">
        <v>6400</v>
      </c>
      <c r="CL39">
        <v>32.479599999999998</v>
      </c>
      <c r="CM39">
        <v>-86.429000000000002</v>
      </c>
      <c r="CO39">
        <v>36066</v>
      </c>
      <c r="CP39">
        <v>3343652241</v>
      </c>
      <c r="CQ39">
        <v>0</v>
      </c>
      <c r="CR39" t="s">
        <v>12471</v>
      </c>
      <c r="CS39" t="s">
        <v>9971</v>
      </c>
      <c r="CT39" t="s">
        <v>6394</v>
      </c>
      <c r="CU39" t="s">
        <v>9978</v>
      </c>
      <c r="CV39" s="1">
        <v>27120</v>
      </c>
      <c r="CW39" s="1" t="s">
        <v>12465</v>
      </c>
      <c r="CX39">
        <v>4</v>
      </c>
      <c r="CY39" s="1">
        <v>45413</v>
      </c>
    </row>
    <row r="40" spans="1:103" x14ac:dyDescent="0.35">
      <c r="A40" t="s">
        <v>88</v>
      </c>
      <c r="B40" t="s">
        <v>16157</v>
      </c>
      <c r="C40" t="s">
        <v>190</v>
      </c>
      <c r="D40" t="s">
        <v>3337</v>
      </c>
      <c r="E40" t="s">
        <v>5383</v>
      </c>
      <c r="F40" t="s">
        <v>12465</v>
      </c>
      <c r="G40" t="s">
        <v>6376</v>
      </c>
      <c r="H40" t="s">
        <v>148</v>
      </c>
      <c r="I40">
        <v>183</v>
      </c>
      <c r="J40">
        <v>146.5</v>
      </c>
      <c r="L40" t="s">
        <v>16142</v>
      </c>
      <c r="M40">
        <v>237</v>
      </c>
      <c r="N40" t="s">
        <v>6394</v>
      </c>
      <c r="P40" t="s">
        <v>6394</v>
      </c>
      <c r="Q40" t="s">
        <v>6395</v>
      </c>
      <c r="R40" t="s">
        <v>6394</v>
      </c>
      <c r="S40" t="s">
        <v>6390</v>
      </c>
      <c r="T40">
        <v>1</v>
      </c>
      <c r="V40">
        <v>1</v>
      </c>
      <c r="X40">
        <v>2</v>
      </c>
      <c r="Z40">
        <v>2</v>
      </c>
      <c r="AB40">
        <v>3</v>
      </c>
      <c r="AD40">
        <v>3</v>
      </c>
      <c r="AH40">
        <v>1.67296</v>
      </c>
      <c r="AI40">
        <v>0.89666000000000001</v>
      </c>
      <c r="AJ40">
        <v>0.63629000000000002</v>
      </c>
      <c r="AK40">
        <v>1.53295</v>
      </c>
      <c r="AL40">
        <v>3.2059099999999998</v>
      </c>
      <c r="AM40">
        <v>2.66486</v>
      </c>
      <c r="AN40">
        <v>0.31385999999999997</v>
      </c>
      <c r="AO40">
        <v>2.4320000000000001E-2</v>
      </c>
      <c r="AP40">
        <v>61.5</v>
      </c>
      <c r="AR40">
        <v>26.3</v>
      </c>
      <c r="AT40">
        <v>0</v>
      </c>
      <c r="AV40">
        <v>1.7725500000000001</v>
      </c>
      <c r="AW40">
        <v>0.67166999999999999</v>
      </c>
      <c r="AX40">
        <v>0.32422000000000001</v>
      </c>
      <c r="AY40">
        <v>2.76844</v>
      </c>
      <c r="AZ40">
        <v>1.9227799999999999</v>
      </c>
      <c r="BA40">
        <v>0.98517999999999994</v>
      </c>
      <c r="BB40">
        <v>0.73951</v>
      </c>
      <c r="BC40">
        <v>3.6501100000000002</v>
      </c>
      <c r="BD40">
        <v>3.0341</v>
      </c>
      <c r="BE40" s="1">
        <v>44315</v>
      </c>
      <c r="BF40">
        <v>6</v>
      </c>
      <c r="BG40">
        <v>6</v>
      </c>
      <c r="BH40">
        <v>0</v>
      </c>
      <c r="BI40">
        <v>60</v>
      </c>
      <c r="BJ40">
        <v>1</v>
      </c>
      <c r="BK40">
        <v>0</v>
      </c>
      <c r="BL40">
        <v>60</v>
      </c>
      <c r="BM40" s="1">
        <v>43537</v>
      </c>
      <c r="BN40">
        <v>3</v>
      </c>
      <c r="BO40">
        <v>2</v>
      </c>
      <c r="BP40">
        <v>1</v>
      </c>
      <c r="BQ40">
        <v>28</v>
      </c>
      <c r="BR40">
        <v>2</v>
      </c>
      <c r="BS40">
        <v>14</v>
      </c>
      <c r="BT40">
        <v>42</v>
      </c>
      <c r="BU40" s="1">
        <v>43298</v>
      </c>
      <c r="BV40">
        <v>8</v>
      </c>
      <c r="BW40">
        <v>4</v>
      </c>
      <c r="BX40">
        <v>4</v>
      </c>
      <c r="BY40">
        <v>139</v>
      </c>
      <c r="BZ40">
        <v>1</v>
      </c>
      <c r="CA40">
        <v>0</v>
      </c>
      <c r="CB40">
        <v>139</v>
      </c>
      <c r="CC40">
        <v>67.167000000000002</v>
      </c>
      <c r="CD40">
        <v>4</v>
      </c>
      <c r="CE40">
        <v>0</v>
      </c>
      <c r="CG40">
        <v>2</v>
      </c>
      <c r="CH40">
        <v>28869.1</v>
      </c>
      <c r="CI40">
        <v>0</v>
      </c>
      <c r="CJ40">
        <v>2</v>
      </c>
      <c r="CK40" t="s">
        <v>6404</v>
      </c>
      <c r="CL40">
        <v>34.586599999999997</v>
      </c>
      <c r="CM40">
        <v>-86.97</v>
      </c>
      <c r="CO40">
        <v>35601</v>
      </c>
      <c r="CP40">
        <v>2563556911</v>
      </c>
      <c r="CQ40">
        <v>510</v>
      </c>
      <c r="CR40" t="s">
        <v>12475</v>
      </c>
      <c r="CS40" t="s">
        <v>9971</v>
      </c>
      <c r="CT40" t="s">
        <v>6394</v>
      </c>
      <c r="CU40" t="s">
        <v>9974</v>
      </c>
      <c r="CV40" s="1">
        <v>25484</v>
      </c>
      <c r="CW40" s="1" t="s">
        <v>12465</v>
      </c>
      <c r="CX40">
        <v>4</v>
      </c>
      <c r="CY40" s="1">
        <v>45413</v>
      </c>
    </row>
    <row r="41" spans="1:103" x14ac:dyDescent="0.35">
      <c r="A41" t="s">
        <v>88</v>
      </c>
      <c r="B41" t="s">
        <v>16198</v>
      </c>
      <c r="C41" t="s">
        <v>221</v>
      </c>
      <c r="D41" t="s">
        <v>3379</v>
      </c>
      <c r="E41" t="s">
        <v>5374</v>
      </c>
      <c r="F41" t="s">
        <v>12465</v>
      </c>
      <c r="G41" t="s">
        <v>6376</v>
      </c>
      <c r="H41" t="s">
        <v>148</v>
      </c>
      <c r="I41">
        <v>152</v>
      </c>
      <c r="J41">
        <v>121.2</v>
      </c>
      <c r="L41" t="s">
        <v>16140</v>
      </c>
      <c r="M41">
        <v>66</v>
      </c>
      <c r="N41" t="s">
        <v>6394</v>
      </c>
      <c r="P41" t="s">
        <v>6394</v>
      </c>
      <c r="Q41" t="s">
        <v>6395</v>
      </c>
      <c r="R41" t="s">
        <v>6394</v>
      </c>
      <c r="S41" t="s">
        <v>6389</v>
      </c>
      <c r="T41">
        <v>1</v>
      </c>
      <c r="V41">
        <v>1</v>
      </c>
      <c r="X41">
        <v>3</v>
      </c>
      <c r="Z41">
        <v>3</v>
      </c>
      <c r="AB41">
        <v>4</v>
      </c>
      <c r="AD41">
        <v>3</v>
      </c>
      <c r="AH41">
        <v>2.3449399999999998</v>
      </c>
      <c r="AI41">
        <v>0.84811999999999999</v>
      </c>
      <c r="AJ41">
        <v>0.69494</v>
      </c>
      <c r="AK41">
        <v>1.5430600000000001</v>
      </c>
      <c r="AL41">
        <v>3.88801</v>
      </c>
      <c r="AM41">
        <v>3.3925399999999999</v>
      </c>
      <c r="AN41">
        <v>0.55325000000000002</v>
      </c>
      <c r="AO41">
        <v>8.7230000000000002E-2</v>
      </c>
      <c r="AP41">
        <v>59</v>
      </c>
      <c r="AR41">
        <v>61.1</v>
      </c>
      <c r="AT41">
        <v>1</v>
      </c>
      <c r="AV41">
        <v>2.0709399999999998</v>
      </c>
      <c r="AW41">
        <v>0.76561000000000001</v>
      </c>
      <c r="AX41">
        <v>0.49556</v>
      </c>
      <c r="AY41">
        <v>3.3321100000000001</v>
      </c>
      <c r="AZ41">
        <v>2.3067899999999999</v>
      </c>
      <c r="BA41">
        <v>0.81750999999999996</v>
      </c>
      <c r="BB41">
        <v>0.52842</v>
      </c>
      <c r="BC41">
        <v>3.6778900000000001</v>
      </c>
      <c r="BD41">
        <v>3.20919</v>
      </c>
      <c r="BE41" s="1">
        <v>43622</v>
      </c>
      <c r="BF41">
        <v>2</v>
      </c>
      <c r="BG41">
        <v>2</v>
      </c>
      <c r="BH41">
        <v>0</v>
      </c>
      <c r="BI41">
        <v>8</v>
      </c>
      <c r="BJ41">
        <v>1</v>
      </c>
      <c r="BK41">
        <v>0</v>
      </c>
      <c r="BL41">
        <v>8</v>
      </c>
      <c r="BM41" s="1">
        <v>43335</v>
      </c>
      <c r="BN41">
        <v>5</v>
      </c>
      <c r="BO41">
        <v>5</v>
      </c>
      <c r="BP41">
        <v>0</v>
      </c>
      <c r="BQ41">
        <v>96</v>
      </c>
      <c r="BR41">
        <v>1</v>
      </c>
      <c r="BS41">
        <v>0</v>
      </c>
      <c r="BT41">
        <v>96</v>
      </c>
      <c r="BU41" s="1">
        <v>42901</v>
      </c>
      <c r="BV41">
        <v>6</v>
      </c>
      <c r="BW41">
        <v>6</v>
      </c>
      <c r="BX41">
        <v>0</v>
      </c>
      <c r="BY41">
        <v>36</v>
      </c>
      <c r="BZ41">
        <v>1</v>
      </c>
      <c r="CA41">
        <v>0</v>
      </c>
      <c r="CB41">
        <v>36</v>
      </c>
      <c r="CC41">
        <v>42</v>
      </c>
      <c r="CD41">
        <v>0</v>
      </c>
      <c r="CE41">
        <v>0</v>
      </c>
      <c r="CF41">
        <v>0</v>
      </c>
      <c r="CG41">
        <v>0</v>
      </c>
      <c r="CH41">
        <v>0</v>
      </c>
      <c r="CI41">
        <v>0</v>
      </c>
      <c r="CJ41">
        <v>0</v>
      </c>
      <c r="CK41" t="s">
        <v>6436</v>
      </c>
      <c r="CL41">
        <v>30.569400000000002</v>
      </c>
      <c r="CM41">
        <v>-87.631</v>
      </c>
      <c r="CN41">
        <v>22</v>
      </c>
      <c r="CO41">
        <v>36567</v>
      </c>
      <c r="CP41">
        <v>2519471911</v>
      </c>
      <c r="CQ41">
        <v>10</v>
      </c>
      <c r="CR41" t="s">
        <v>12507</v>
      </c>
      <c r="CS41" t="s">
        <v>9971</v>
      </c>
      <c r="CT41" t="s">
        <v>6394</v>
      </c>
      <c r="CU41" t="s">
        <v>10003</v>
      </c>
      <c r="CV41" s="1">
        <v>36966</v>
      </c>
      <c r="CW41" s="1" t="s">
        <v>12465</v>
      </c>
      <c r="CX41">
        <v>4</v>
      </c>
      <c r="CY41" s="1">
        <v>45413</v>
      </c>
    </row>
    <row r="42" spans="1:103" x14ac:dyDescent="0.35">
      <c r="A42" t="s">
        <v>88</v>
      </c>
      <c r="B42" t="s">
        <v>16182</v>
      </c>
      <c r="C42" t="s">
        <v>208</v>
      </c>
      <c r="D42" t="s">
        <v>3361</v>
      </c>
      <c r="E42" t="s">
        <v>5370</v>
      </c>
      <c r="F42" t="s">
        <v>12465</v>
      </c>
      <c r="G42" t="s">
        <v>6376</v>
      </c>
      <c r="H42" t="s">
        <v>148</v>
      </c>
      <c r="I42">
        <v>131</v>
      </c>
      <c r="J42">
        <v>81.5</v>
      </c>
      <c r="L42" t="s">
        <v>17507</v>
      </c>
      <c r="M42">
        <v>635</v>
      </c>
      <c r="N42" t="s">
        <v>6394</v>
      </c>
      <c r="P42" t="s">
        <v>6394</v>
      </c>
      <c r="Q42" t="s">
        <v>6395</v>
      </c>
      <c r="R42" t="s">
        <v>6394</v>
      </c>
      <c r="S42" t="s">
        <v>6390</v>
      </c>
      <c r="T42">
        <v>1</v>
      </c>
      <c r="V42">
        <v>1</v>
      </c>
      <c r="X42">
        <v>3</v>
      </c>
      <c r="Z42">
        <v>1</v>
      </c>
      <c r="AB42">
        <v>5</v>
      </c>
      <c r="AD42">
        <v>4</v>
      </c>
      <c r="AH42">
        <v>2.7751000000000001</v>
      </c>
      <c r="AI42">
        <v>1.2246900000000001</v>
      </c>
      <c r="AJ42">
        <v>0.42781000000000002</v>
      </c>
      <c r="AK42">
        <v>1.65249</v>
      </c>
      <c r="AL42">
        <v>4.4276</v>
      </c>
      <c r="AM42">
        <v>3.9078200000000001</v>
      </c>
      <c r="AN42">
        <v>0.21626000000000001</v>
      </c>
      <c r="AO42">
        <v>2.852E-2</v>
      </c>
      <c r="AP42">
        <v>59.1</v>
      </c>
      <c r="AR42">
        <v>41.7</v>
      </c>
      <c r="AT42">
        <v>1</v>
      </c>
      <c r="AV42">
        <v>1.78457</v>
      </c>
      <c r="AW42">
        <v>0.60358000000000001</v>
      </c>
      <c r="AX42">
        <v>0.25940000000000002</v>
      </c>
      <c r="AY42">
        <v>2.6475499999999998</v>
      </c>
      <c r="AZ42">
        <v>3.1680299999999999</v>
      </c>
      <c r="BA42">
        <v>1.4973700000000001</v>
      </c>
      <c r="BB42">
        <v>0.62143999999999999</v>
      </c>
      <c r="BC42">
        <v>5.2712599999999998</v>
      </c>
      <c r="BD42">
        <v>4.6524400000000004</v>
      </c>
      <c r="BE42" s="1">
        <v>44273</v>
      </c>
      <c r="BF42">
        <v>11</v>
      </c>
      <c r="BG42">
        <v>11</v>
      </c>
      <c r="BH42">
        <v>0</v>
      </c>
      <c r="BI42">
        <v>72</v>
      </c>
      <c r="BJ42">
        <v>1</v>
      </c>
      <c r="BK42">
        <v>0</v>
      </c>
      <c r="BL42">
        <v>72</v>
      </c>
      <c r="BM42" s="1">
        <v>43503</v>
      </c>
      <c r="BN42">
        <v>5</v>
      </c>
      <c r="BO42">
        <v>5</v>
      </c>
      <c r="BP42">
        <v>0</v>
      </c>
      <c r="BQ42">
        <v>44</v>
      </c>
      <c r="BR42">
        <v>1</v>
      </c>
      <c r="BS42">
        <v>0</v>
      </c>
      <c r="BT42">
        <v>44</v>
      </c>
      <c r="BU42" s="1">
        <v>43167</v>
      </c>
      <c r="BV42">
        <v>4</v>
      </c>
      <c r="BW42">
        <v>4</v>
      </c>
      <c r="BX42">
        <v>0</v>
      </c>
      <c r="BY42">
        <v>40</v>
      </c>
      <c r="BZ42">
        <v>1</v>
      </c>
      <c r="CA42">
        <v>0</v>
      </c>
      <c r="CB42">
        <v>40</v>
      </c>
      <c r="CC42">
        <v>57.332999999999998</v>
      </c>
      <c r="CD42">
        <v>0</v>
      </c>
      <c r="CE42">
        <v>0</v>
      </c>
      <c r="CG42">
        <v>1</v>
      </c>
      <c r="CH42">
        <v>655.14</v>
      </c>
      <c r="CI42">
        <v>0</v>
      </c>
      <c r="CJ42">
        <v>1</v>
      </c>
      <c r="CK42" t="s">
        <v>6423</v>
      </c>
      <c r="CL42">
        <v>33.458199999999998</v>
      </c>
      <c r="CM42">
        <v>-86.992000000000004</v>
      </c>
      <c r="CO42">
        <v>35023</v>
      </c>
      <c r="CP42">
        <v>2054912411</v>
      </c>
      <c r="CQ42">
        <v>360</v>
      </c>
      <c r="CR42" t="s">
        <v>12494</v>
      </c>
      <c r="CS42" t="s">
        <v>9971</v>
      </c>
      <c r="CT42" t="s">
        <v>6394</v>
      </c>
      <c r="CU42" t="s">
        <v>9994</v>
      </c>
      <c r="CV42" s="1">
        <v>28491</v>
      </c>
      <c r="CW42" s="1" t="s">
        <v>12465</v>
      </c>
      <c r="CX42">
        <v>4</v>
      </c>
      <c r="CY42" s="1">
        <v>45413</v>
      </c>
    </row>
    <row r="43" spans="1:103" x14ac:dyDescent="0.35">
      <c r="A43" t="s">
        <v>88</v>
      </c>
      <c r="B43" t="s">
        <v>16158</v>
      </c>
      <c r="C43" t="s">
        <v>191</v>
      </c>
      <c r="D43" t="s">
        <v>3335</v>
      </c>
      <c r="E43" t="s">
        <v>5388</v>
      </c>
      <c r="F43" t="s">
        <v>12465</v>
      </c>
      <c r="G43" t="s">
        <v>6379</v>
      </c>
      <c r="H43" t="s">
        <v>148</v>
      </c>
      <c r="I43">
        <v>159</v>
      </c>
      <c r="J43">
        <v>110.6</v>
      </c>
      <c r="L43" t="s">
        <v>16159</v>
      </c>
      <c r="M43">
        <v>474</v>
      </c>
      <c r="N43" t="s">
        <v>6394</v>
      </c>
      <c r="O43" t="s">
        <v>6392</v>
      </c>
      <c r="P43" t="s">
        <v>6394</v>
      </c>
      <c r="Q43" t="s">
        <v>6394</v>
      </c>
      <c r="R43" t="s">
        <v>6394</v>
      </c>
      <c r="S43" t="s">
        <v>6390</v>
      </c>
      <c r="T43">
        <v>1</v>
      </c>
      <c r="V43">
        <v>1</v>
      </c>
      <c r="X43">
        <v>2</v>
      </c>
      <c r="Z43">
        <v>1</v>
      </c>
      <c r="AB43">
        <v>3</v>
      </c>
      <c r="AD43">
        <v>2</v>
      </c>
      <c r="AH43">
        <v>2.1160100000000002</v>
      </c>
      <c r="AI43">
        <v>0.89393</v>
      </c>
      <c r="AJ43">
        <v>0.64209000000000005</v>
      </c>
      <c r="AK43">
        <v>1.5360199999999999</v>
      </c>
      <c r="AL43">
        <v>3.6520299999999999</v>
      </c>
      <c r="AM43">
        <v>3.2655400000000001</v>
      </c>
      <c r="AN43">
        <v>0.46869</v>
      </c>
      <c r="AO43">
        <v>0.11032</v>
      </c>
      <c r="AP43">
        <v>70.599999999999994</v>
      </c>
      <c r="AR43">
        <v>75</v>
      </c>
      <c r="AT43">
        <v>1</v>
      </c>
      <c r="AV43">
        <v>2.01742</v>
      </c>
      <c r="AW43">
        <v>0.69135000000000002</v>
      </c>
      <c r="AX43">
        <v>0.35321999999999998</v>
      </c>
      <c r="AY43">
        <v>3.0619900000000002</v>
      </c>
      <c r="AZ43">
        <v>2.1368100000000001</v>
      </c>
      <c r="BA43">
        <v>0.95423000000000002</v>
      </c>
      <c r="BB43">
        <v>0.68496000000000001</v>
      </c>
      <c r="BC43">
        <v>3.75943</v>
      </c>
      <c r="BD43">
        <v>3.3615699999999999</v>
      </c>
      <c r="BE43" s="1">
        <v>44983</v>
      </c>
      <c r="BF43">
        <v>12</v>
      </c>
      <c r="BG43">
        <v>12</v>
      </c>
      <c r="BH43">
        <v>10</v>
      </c>
      <c r="BI43">
        <v>523</v>
      </c>
      <c r="BJ43">
        <v>1</v>
      </c>
      <c r="BK43">
        <v>0</v>
      </c>
      <c r="BL43">
        <v>523</v>
      </c>
      <c r="BM43" s="1">
        <v>44372</v>
      </c>
      <c r="BN43">
        <v>7</v>
      </c>
      <c r="BO43">
        <v>7</v>
      </c>
      <c r="BP43">
        <v>1</v>
      </c>
      <c r="BQ43">
        <v>28</v>
      </c>
      <c r="BR43">
        <v>1</v>
      </c>
      <c r="BS43">
        <v>0</v>
      </c>
      <c r="BT43">
        <v>28</v>
      </c>
      <c r="BU43" s="1">
        <v>43741</v>
      </c>
      <c r="BV43">
        <v>1</v>
      </c>
      <c r="BW43">
        <v>1</v>
      </c>
      <c r="BX43">
        <v>0</v>
      </c>
      <c r="BY43">
        <v>4</v>
      </c>
      <c r="BZ43">
        <v>1</v>
      </c>
      <c r="CA43">
        <v>0</v>
      </c>
      <c r="CB43">
        <v>4</v>
      </c>
      <c r="CC43">
        <v>271.5</v>
      </c>
      <c r="CD43">
        <v>1</v>
      </c>
      <c r="CE43">
        <v>7</v>
      </c>
      <c r="CG43">
        <v>2</v>
      </c>
      <c r="CH43">
        <v>26397.4</v>
      </c>
      <c r="CI43">
        <v>0</v>
      </c>
      <c r="CJ43">
        <v>2</v>
      </c>
      <c r="CK43" t="s">
        <v>6405</v>
      </c>
      <c r="CL43">
        <v>34.697299999999998</v>
      </c>
      <c r="CM43">
        <v>-86.570999999999998</v>
      </c>
      <c r="CO43">
        <v>35801</v>
      </c>
      <c r="CP43">
        <v>2568815000</v>
      </c>
      <c r="CQ43">
        <v>440</v>
      </c>
      <c r="CR43" t="s">
        <v>12476</v>
      </c>
      <c r="CS43" t="s">
        <v>9971</v>
      </c>
      <c r="CT43" t="s">
        <v>6394</v>
      </c>
      <c r="CU43" t="s">
        <v>9983</v>
      </c>
      <c r="CV43" s="1">
        <v>26543</v>
      </c>
      <c r="CW43" s="1" t="s">
        <v>12465</v>
      </c>
      <c r="CX43">
        <v>4</v>
      </c>
      <c r="CY43" s="1">
        <v>45413</v>
      </c>
    </row>
    <row r="44" spans="1:103" x14ac:dyDescent="0.35">
      <c r="A44" t="s">
        <v>88</v>
      </c>
      <c r="B44" t="s">
        <v>16167</v>
      </c>
      <c r="C44" t="s">
        <v>195</v>
      </c>
      <c r="D44" t="s">
        <v>3344</v>
      </c>
      <c r="E44" t="s">
        <v>5372</v>
      </c>
      <c r="F44" t="s">
        <v>12465</v>
      </c>
      <c r="G44" t="s">
        <v>6379</v>
      </c>
      <c r="H44" t="s">
        <v>148</v>
      </c>
      <c r="I44">
        <v>111</v>
      </c>
      <c r="J44">
        <v>93.6</v>
      </c>
      <c r="L44" t="s">
        <v>16141</v>
      </c>
      <c r="M44">
        <v>372</v>
      </c>
      <c r="N44" t="s">
        <v>6394</v>
      </c>
      <c r="P44" t="s">
        <v>6394</v>
      </c>
      <c r="Q44" t="s">
        <v>6394</v>
      </c>
      <c r="R44" t="s">
        <v>6394</v>
      </c>
      <c r="S44" t="s">
        <v>6390</v>
      </c>
      <c r="T44">
        <v>1</v>
      </c>
      <c r="V44">
        <v>2</v>
      </c>
      <c r="X44">
        <v>1</v>
      </c>
      <c r="Z44">
        <v>2</v>
      </c>
      <c r="AB44">
        <v>1</v>
      </c>
      <c r="AD44">
        <v>3</v>
      </c>
      <c r="AH44">
        <v>2.7410999999999999</v>
      </c>
      <c r="AI44">
        <v>0.72631999999999997</v>
      </c>
      <c r="AJ44">
        <v>0.39863999999999999</v>
      </c>
      <c r="AK44">
        <v>1.12496</v>
      </c>
      <c r="AL44">
        <v>3.8660600000000001</v>
      </c>
      <c r="AM44">
        <v>3.1853199999999999</v>
      </c>
      <c r="AN44">
        <v>0.18032000000000001</v>
      </c>
      <c r="AO44">
        <v>7.79E-3</v>
      </c>
      <c r="AP44">
        <v>56.1</v>
      </c>
      <c r="AR44">
        <v>44.4</v>
      </c>
      <c r="AU44">
        <v>6</v>
      </c>
      <c r="AV44">
        <v>1.7984100000000001</v>
      </c>
      <c r="AW44">
        <v>0.61338000000000004</v>
      </c>
      <c r="AX44">
        <v>0.27696999999999999</v>
      </c>
      <c r="AY44">
        <v>2.6887500000000002</v>
      </c>
      <c r="AZ44">
        <v>3.10514</v>
      </c>
      <c r="BA44">
        <v>0.87385999999999997</v>
      </c>
      <c r="BB44">
        <v>0.54235</v>
      </c>
      <c r="BC44">
        <v>4.5321899999999999</v>
      </c>
      <c r="BD44">
        <v>3.7341600000000001</v>
      </c>
      <c r="BE44" s="1">
        <v>44868</v>
      </c>
      <c r="BF44">
        <v>9</v>
      </c>
      <c r="BG44">
        <v>7</v>
      </c>
      <c r="BH44">
        <v>3</v>
      </c>
      <c r="BI44">
        <v>60</v>
      </c>
      <c r="BJ44">
        <v>1</v>
      </c>
      <c r="BK44">
        <v>0</v>
      </c>
      <c r="BL44">
        <v>60</v>
      </c>
      <c r="BM44" s="1">
        <v>43755</v>
      </c>
      <c r="BN44">
        <v>2</v>
      </c>
      <c r="BO44">
        <v>1</v>
      </c>
      <c r="BP44">
        <v>1</v>
      </c>
      <c r="BQ44">
        <v>8</v>
      </c>
      <c r="BR44">
        <v>1</v>
      </c>
      <c r="BS44">
        <v>0</v>
      </c>
      <c r="BT44">
        <v>8</v>
      </c>
      <c r="BU44" s="1">
        <v>43419</v>
      </c>
      <c r="BV44">
        <v>1</v>
      </c>
      <c r="BW44">
        <v>0</v>
      </c>
      <c r="BX44">
        <v>1</v>
      </c>
      <c r="BY44">
        <v>8</v>
      </c>
      <c r="BZ44">
        <v>0</v>
      </c>
      <c r="CA44">
        <v>0</v>
      </c>
      <c r="CB44">
        <v>8</v>
      </c>
      <c r="CC44">
        <v>34</v>
      </c>
      <c r="CD44">
        <v>5</v>
      </c>
      <c r="CE44">
        <v>1</v>
      </c>
      <c r="CF44">
        <v>1</v>
      </c>
      <c r="CG44">
        <v>0</v>
      </c>
      <c r="CH44">
        <v>0</v>
      </c>
      <c r="CI44">
        <v>0</v>
      </c>
      <c r="CJ44">
        <v>0</v>
      </c>
      <c r="CK44" t="s">
        <v>6410</v>
      </c>
      <c r="CL44">
        <v>32.569899999999997</v>
      </c>
      <c r="CM44">
        <v>-85.938000000000002</v>
      </c>
      <c r="CO44">
        <v>36078</v>
      </c>
      <c r="CP44">
        <v>3342833975</v>
      </c>
      <c r="CQ44">
        <v>250</v>
      </c>
      <c r="CR44" t="s">
        <v>12481</v>
      </c>
      <c r="CS44" t="s">
        <v>9971</v>
      </c>
      <c r="CT44" t="s">
        <v>6394</v>
      </c>
      <c r="CU44" t="s">
        <v>195</v>
      </c>
      <c r="CV44" s="1">
        <v>27851</v>
      </c>
      <c r="CW44" s="1" t="s">
        <v>12465</v>
      </c>
      <c r="CX44">
        <v>4</v>
      </c>
      <c r="CY44" s="1">
        <v>45413</v>
      </c>
    </row>
    <row r="45" spans="1:103" x14ac:dyDescent="0.35">
      <c r="A45" t="s">
        <v>88</v>
      </c>
      <c r="B45" t="s">
        <v>16183</v>
      </c>
      <c r="C45" t="s">
        <v>209</v>
      </c>
      <c r="D45" t="s">
        <v>3362</v>
      </c>
      <c r="E45" t="s">
        <v>5414</v>
      </c>
      <c r="F45" t="s">
        <v>12465</v>
      </c>
      <c r="G45" t="s">
        <v>6376</v>
      </c>
      <c r="H45" t="s">
        <v>148</v>
      </c>
      <c r="I45">
        <v>220</v>
      </c>
      <c r="J45">
        <v>105.1</v>
      </c>
      <c r="N45" t="s">
        <v>6394</v>
      </c>
      <c r="P45" t="s">
        <v>6394</v>
      </c>
      <c r="Q45" t="s">
        <v>6394</v>
      </c>
      <c r="R45" t="s">
        <v>6394</v>
      </c>
      <c r="S45" t="s">
        <v>6390</v>
      </c>
      <c r="T45">
        <v>1</v>
      </c>
      <c r="V45">
        <v>1</v>
      </c>
      <c r="X45">
        <v>2</v>
      </c>
      <c r="Z45">
        <v>1</v>
      </c>
      <c r="AB45">
        <v>2</v>
      </c>
      <c r="AD45">
        <v>4</v>
      </c>
      <c r="AH45">
        <v>2.65618</v>
      </c>
      <c r="AI45">
        <v>0.89020999999999995</v>
      </c>
      <c r="AJ45">
        <v>0.49835000000000002</v>
      </c>
      <c r="AK45">
        <v>1.38856</v>
      </c>
      <c r="AL45">
        <v>4.04474</v>
      </c>
      <c r="AM45">
        <v>3.2128100000000002</v>
      </c>
      <c r="AN45">
        <v>8.7239999999999998E-2</v>
      </c>
      <c r="AO45">
        <v>6.0800000000000003E-3</v>
      </c>
      <c r="AP45">
        <v>51.8</v>
      </c>
      <c r="AR45">
        <v>10</v>
      </c>
      <c r="AT45">
        <v>0</v>
      </c>
      <c r="AV45">
        <v>1.9859800000000001</v>
      </c>
      <c r="AW45">
        <v>0.6714</v>
      </c>
      <c r="AX45">
        <v>0.31807999999999997</v>
      </c>
      <c r="AY45">
        <v>2.97546</v>
      </c>
      <c r="AZ45">
        <v>2.7247499999999998</v>
      </c>
      <c r="BA45">
        <v>0.97848999999999997</v>
      </c>
      <c r="BB45">
        <v>0.59035000000000004</v>
      </c>
      <c r="BC45">
        <v>4.28477</v>
      </c>
      <c r="BD45">
        <v>3.40347</v>
      </c>
      <c r="BE45" s="1">
        <v>44854</v>
      </c>
      <c r="BF45">
        <v>6</v>
      </c>
      <c r="BG45">
        <v>6</v>
      </c>
      <c r="BH45">
        <v>0</v>
      </c>
      <c r="BI45">
        <v>72</v>
      </c>
      <c r="BJ45">
        <v>1</v>
      </c>
      <c r="BK45">
        <v>0</v>
      </c>
      <c r="BL45">
        <v>72</v>
      </c>
      <c r="BM45" s="1">
        <v>43762</v>
      </c>
      <c r="BN45">
        <v>2</v>
      </c>
      <c r="BO45">
        <v>2</v>
      </c>
      <c r="BP45">
        <v>0</v>
      </c>
      <c r="BQ45">
        <v>20</v>
      </c>
      <c r="BR45">
        <v>1</v>
      </c>
      <c r="BS45">
        <v>0</v>
      </c>
      <c r="BT45">
        <v>20</v>
      </c>
      <c r="BU45" s="1">
        <v>43398</v>
      </c>
      <c r="BV45">
        <v>2</v>
      </c>
      <c r="BW45">
        <v>2</v>
      </c>
      <c r="BX45">
        <v>0</v>
      </c>
      <c r="BY45">
        <v>20</v>
      </c>
      <c r="BZ45">
        <v>1</v>
      </c>
      <c r="CA45">
        <v>0</v>
      </c>
      <c r="CB45">
        <v>20</v>
      </c>
      <c r="CC45">
        <v>46</v>
      </c>
      <c r="CD45">
        <v>0</v>
      </c>
      <c r="CE45">
        <v>0</v>
      </c>
      <c r="CG45">
        <v>1</v>
      </c>
      <c r="CH45">
        <v>22522.5</v>
      </c>
      <c r="CI45">
        <v>0</v>
      </c>
      <c r="CJ45">
        <v>1</v>
      </c>
      <c r="CK45" t="s">
        <v>6424</v>
      </c>
      <c r="CL45">
        <v>31.7789</v>
      </c>
      <c r="CM45">
        <v>-85.962999999999994</v>
      </c>
      <c r="CO45">
        <v>36079</v>
      </c>
      <c r="CP45">
        <v>3345660880</v>
      </c>
      <c r="CQ45">
        <v>540</v>
      </c>
      <c r="CR45" t="s">
        <v>12495</v>
      </c>
      <c r="CS45" t="s">
        <v>9971</v>
      </c>
      <c r="CT45" t="s">
        <v>6394</v>
      </c>
      <c r="CU45" t="s">
        <v>9995</v>
      </c>
      <c r="CV45" s="1">
        <v>28491</v>
      </c>
      <c r="CW45" s="1" t="s">
        <v>12465</v>
      </c>
      <c r="CX45">
        <v>4</v>
      </c>
      <c r="CY45" s="1">
        <v>45413</v>
      </c>
    </row>
    <row r="46" spans="1:103" x14ac:dyDescent="0.35">
      <c r="A46" t="s">
        <v>88</v>
      </c>
      <c r="B46" t="s">
        <v>16197</v>
      </c>
      <c r="C46" t="s">
        <v>220</v>
      </c>
      <c r="D46" t="s">
        <v>3363</v>
      </c>
      <c r="E46" t="s">
        <v>5388</v>
      </c>
      <c r="F46" t="s">
        <v>12465</v>
      </c>
      <c r="G46" t="s">
        <v>6376</v>
      </c>
      <c r="H46" t="s">
        <v>148</v>
      </c>
      <c r="I46">
        <v>155</v>
      </c>
      <c r="J46">
        <v>126.8</v>
      </c>
      <c r="L46" t="s">
        <v>16141</v>
      </c>
      <c r="M46">
        <v>372</v>
      </c>
      <c r="N46" t="s">
        <v>6394</v>
      </c>
      <c r="P46" t="s">
        <v>6394</v>
      </c>
      <c r="Q46" t="s">
        <v>6395</v>
      </c>
      <c r="R46" t="s">
        <v>6394</v>
      </c>
      <c r="S46" t="s">
        <v>6390</v>
      </c>
      <c r="T46">
        <v>1</v>
      </c>
      <c r="V46">
        <v>1</v>
      </c>
      <c r="X46">
        <v>2</v>
      </c>
      <c r="Z46">
        <v>2</v>
      </c>
      <c r="AB46">
        <v>2</v>
      </c>
      <c r="AD46">
        <v>3</v>
      </c>
      <c r="AH46">
        <v>3.4367299999999998</v>
      </c>
      <c r="AI46">
        <v>0.93245999999999996</v>
      </c>
      <c r="AJ46">
        <v>0.61034999999999995</v>
      </c>
      <c r="AK46">
        <v>1.54281</v>
      </c>
      <c r="AL46">
        <v>4.9795400000000001</v>
      </c>
      <c r="AM46">
        <v>3.7260499999999999</v>
      </c>
      <c r="AN46">
        <v>0.31953999999999999</v>
      </c>
      <c r="AO46">
        <v>3.9849999999999997E-2</v>
      </c>
      <c r="AP46">
        <v>73.3</v>
      </c>
      <c r="AR46">
        <v>76.900000000000006</v>
      </c>
      <c r="AU46">
        <v>6</v>
      </c>
      <c r="AV46">
        <v>2.0024600000000001</v>
      </c>
      <c r="AW46">
        <v>0.70833000000000002</v>
      </c>
      <c r="AX46">
        <v>0.33827000000000002</v>
      </c>
      <c r="AY46">
        <v>3.0490599999999999</v>
      </c>
      <c r="AZ46">
        <v>3.4964300000000001</v>
      </c>
      <c r="BA46">
        <v>0.97148999999999996</v>
      </c>
      <c r="BB46">
        <v>0.67988999999999999</v>
      </c>
      <c r="BC46">
        <v>5.14771</v>
      </c>
      <c r="BD46">
        <v>3.85189</v>
      </c>
      <c r="BE46" s="1">
        <v>44673</v>
      </c>
      <c r="BF46">
        <v>5</v>
      </c>
      <c r="BG46">
        <v>5</v>
      </c>
      <c r="BH46">
        <v>2</v>
      </c>
      <c r="BI46">
        <v>24</v>
      </c>
      <c r="BJ46">
        <v>1</v>
      </c>
      <c r="BK46">
        <v>0</v>
      </c>
      <c r="BL46">
        <v>24</v>
      </c>
      <c r="BM46" s="1">
        <v>43699</v>
      </c>
      <c r="BN46">
        <v>11</v>
      </c>
      <c r="BO46">
        <v>2</v>
      </c>
      <c r="BP46">
        <v>9</v>
      </c>
      <c r="BQ46">
        <v>76</v>
      </c>
      <c r="BR46">
        <v>1</v>
      </c>
      <c r="BS46">
        <v>0</v>
      </c>
      <c r="BT46">
        <v>76</v>
      </c>
      <c r="BU46" s="1">
        <v>43293</v>
      </c>
      <c r="BV46">
        <v>3</v>
      </c>
      <c r="BW46">
        <v>3</v>
      </c>
      <c r="BX46">
        <v>0</v>
      </c>
      <c r="BY46">
        <v>20</v>
      </c>
      <c r="BZ46">
        <v>1</v>
      </c>
      <c r="CA46">
        <v>0</v>
      </c>
      <c r="CB46">
        <v>20</v>
      </c>
      <c r="CC46">
        <v>40.667000000000002</v>
      </c>
      <c r="CD46">
        <v>0</v>
      </c>
      <c r="CE46">
        <v>1</v>
      </c>
      <c r="CF46">
        <v>4</v>
      </c>
      <c r="CG46">
        <v>3</v>
      </c>
      <c r="CH46">
        <v>14400.75</v>
      </c>
      <c r="CI46">
        <v>0</v>
      </c>
      <c r="CJ46">
        <v>3</v>
      </c>
      <c r="CK46" t="s">
        <v>6435</v>
      </c>
      <c r="CL46">
        <v>34.755600000000001</v>
      </c>
      <c r="CM46">
        <v>-86.75</v>
      </c>
      <c r="CO46">
        <v>35757</v>
      </c>
      <c r="CP46">
        <v>2568302316</v>
      </c>
      <c r="CQ46">
        <v>440</v>
      </c>
      <c r="CR46" t="s">
        <v>12506</v>
      </c>
      <c r="CS46" t="s">
        <v>9971</v>
      </c>
      <c r="CT46" t="s">
        <v>6394</v>
      </c>
      <c r="CU46" t="s">
        <v>220</v>
      </c>
      <c r="CV46" s="1">
        <v>35143</v>
      </c>
      <c r="CW46" s="1" t="s">
        <v>12465</v>
      </c>
      <c r="CX46">
        <v>4</v>
      </c>
      <c r="CY46" s="1">
        <v>45413</v>
      </c>
    </row>
    <row r="47" spans="1:103" x14ac:dyDescent="0.35">
      <c r="A47" t="s">
        <v>88</v>
      </c>
      <c r="B47" t="s">
        <v>16178</v>
      </c>
      <c r="C47" t="s">
        <v>204</v>
      </c>
      <c r="D47" t="s">
        <v>3354</v>
      </c>
      <c r="E47" t="s">
        <v>5410</v>
      </c>
      <c r="F47" t="s">
        <v>12465</v>
      </c>
      <c r="G47" t="s">
        <v>6380</v>
      </c>
      <c r="H47" t="s">
        <v>149</v>
      </c>
      <c r="I47">
        <v>168</v>
      </c>
      <c r="J47">
        <v>121.3</v>
      </c>
      <c r="L47" t="s">
        <v>16147</v>
      </c>
      <c r="M47">
        <v>374</v>
      </c>
      <c r="N47" t="s">
        <v>6395</v>
      </c>
      <c r="P47" t="s">
        <v>6394</v>
      </c>
      <c r="Q47" t="s">
        <v>6394</v>
      </c>
      <c r="R47" t="s">
        <v>6394</v>
      </c>
      <c r="S47" t="s">
        <v>6390</v>
      </c>
      <c r="T47">
        <v>1</v>
      </c>
      <c r="V47">
        <v>1</v>
      </c>
      <c r="X47">
        <v>3</v>
      </c>
      <c r="Z47">
        <v>3</v>
      </c>
      <c r="AB47">
        <v>2</v>
      </c>
      <c r="AD47">
        <v>2</v>
      </c>
      <c r="AH47">
        <v>2.3524400000000001</v>
      </c>
      <c r="AI47">
        <v>0.90310000000000001</v>
      </c>
      <c r="AJ47">
        <v>0.31585999999999997</v>
      </c>
      <c r="AK47">
        <v>1.21896</v>
      </c>
      <c r="AL47">
        <v>3.5714000000000001</v>
      </c>
      <c r="AM47">
        <v>2.5425900000000001</v>
      </c>
      <c r="AN47">
        <v>0.14287</v>
      </c>
      <c r="AO47">
        <v>1.115E-2</v>
      </c>
      <c r="AP47">
        <v>60.7</v>
      </c>
      <c r="AR47">
        <v>66.7</v>
      </c>
      <c r="AT47">
        <v>0</v>
      </c>
      <c r="AV47">
        <v>1.84918</v>
      </c>
      <c r="AW47">
        <v>0.60375999999999996</v>
      </c>
      <c r="AX47">
        <v>0.25380000000000003</v>
      </c>
      <c r="AY47">
        <v>2.7067399999999999</v>
      </c>
      <c r="AZ47">
        <v>2.5916899999999998</v>
      </c>
      <c r="BA47">
        <v>1.10385</v>
      </c>
      <c r="BB47">
        <v>0.46895999999999999</v>
      </c>
      <c r="BC47">
        <v>4.1589400000000003</v>
      </c>
      <c r="BD47">
        <v>2.96089</v>
      </c>
      <c r="BE47" s="1">
        <v>44686</v>
      </c>
      <c r="BF47">
        <v>2</v>
      </c>
      <c r="BG47">
        <v>0</v>
      </c>
      <c r="BH47">
        <v>2</v>
      </c>
      <c r="BI47">
        <v>8</v>
      </c>
      <c r="BJ47">
        <v>0</v>
      </c>
      <c r="BK47">
        <v>0</v>
      </c>
      <c r="BL47">
        <v>8</v>
      </c>
      <c r="BM47" s="1">
        <v>43674</v>
      </c>
      <c r="BN47">
        <v>5</v>
      </c>
      <c r="BO47">
        <v>5</v>
      </c>
      <c r="BP47">
        <v>0</v>
      </c>
      <c r="BQ47">
        <v>208</v>
      </c>
      <c r="BR47">
        <v>2</v>
      </c>
      <c r="BS47">
        <v>104</v>
      </c>
      <c r="BT47">
        <v>312</v>
      </c>
      <c r="BU47" s="1">
        <v>43328</v>
      </c>
      <c r="BV47">
        <v>5</v>
      </c>
      <c r="BW47">
        <v>5</v>
      </c>
      <c r="BX47">
        <v>0</v>
      </c>
      <c r="BY47">
        <v>32</v>
      </c>
      <c r="BZ47">
        <v>1</v>
      </c>
      <c r="CA47">
        <v>0</v>
      </c>
      <c r="CB47">
        <v>32</v>
      </c>
      <c r="CC47">
        <v>113.333</v>
      </c>
      <c r="CD47">
        <v>0</v>
      </c>
      <c r="CE47">
        <v>0</v>
      </c>
      <c r="CG47">
        <v>2</v>
      </c>
      <c r="CH47">
        <v>2275</v>
      </c>
      <c r="CI47">
        <v>0</v>
      </c>
      <c r="CJ47">
        <v>2</v>
      </c>
      <c r="CK47" t="s">
        <v>6419</v>
      </c>
      <c r="CL47">
        <v>33.600200000000001</v>
      </c>
      <c r="CM47">
        <v>-86.391000000000005</v>
      </c>
      <c r="CO47">
        <v>35125</v>
      </c>
      <c r="CP47">
        <v>2053382221</v>
      </c>
      <c r="CQ47">
        <v>570</v>
      </c>
      <c r="CR47" t="s">
        <v>12490</v>
      </c>
      <c r="CS47" t="s">
        <v>9971</v>
      </c>
      <c r="CT47" t="s">
        <v>6394</v>
      </c>
      <c r="CU47" t="s">
        <v>9991</v>
      </c>
      <c r="CV47" s="1">
        <v>28460</v>
      </c>
      <c r="CW47" s="1" t="s">
        <v>12465</v>
      </c>
      <c r="CX47">
        <v>4</v>
      </c>
      <c r="CY47" s="1">
        <v>45413</v>
      </c>
    </row>
    <row r="48" spans="1:103" x14ac:dyDescent="0.35">
      <c r="A48" t="s">
        <v>88</v>
      </c>
      <c r="B48" t="s">
        <v>16192</v>
      </c>
      <c r="C48" t="s">
        <v>217</v>
      </c>
      <c r="D48" t="s">
        <v>3377</v>
      </c>
      <c r="E48" t="s">
        <v>5390</v>
      </c>
      <c r="F48" t="s">
        <v>12465</v>
      </c>
      <c r="G48" t="s">
        <v>6376</v>
      </c>
      <c r="H48" t="s">
        <v>148</v>
      </c>
      <c r="I48">
        <v>59</v>
      </c>
      <c r="J48">
        <v>40.4</v>
      </c>
      <c r="N48" t="s">
        <v>6394</v>
      </c>
      <c r="P48" t="s">
        <v>6394</v>
      </c>
      <c r="Q48" t="s">
        <v>6395</v>
      </c>
      <c r="R48" t="s">
        <v>6394</v>
      </c>
      <c r="S48" t="s">
        <v>6390</v>
      </c>
      <c r="T48">
        <v>1</v>
      </c>
      <c r="V48">
        <v>2</v>
      </c>
      <c r="X48">
        <v>1</v>
      </c>
      <c r="Z48">
        <v>1</v>
      </c>
      <c r="AB48">
        <v>3</v>
      </c>
      <c r="AD48">
        <v>4</v>
      </c>
      <c r="AH48">
        <v>2.9659499999999999</v>
      </c>
      <c r="AI48">
        <v>1.0854200000000001</v>
      </c>
      <c r="AJ48">
        <v>0.73341000000000001</v>
      </c>
      <c r="AK48">
        <v>1.8188299999999999</v>
      </c>
      <c r="AL48">
        <v>4.78477</v>
      </c>
      <c r="AM48">
        <v>4.1021999999999998</v>
      </c>
      <c r="AN48">
        <v>0.30453999999999998</v>
      </c>
      <c r="AO48">
        <v>1.183E-2</v>
      </c>
      <c r="AP48">
        <v>62.5</v>
      </c>
      <c r="AR48">
        <v>78.599999999999994</v>
      </c>
      <c r="AT48">
        <v>2</v>
      </c>
      <c r="AV48">
        <v>1.96767</v>
      </c>
      <c r="AW48">
        <v>0.71352000000000004</v>
      </c>
      <c r="AX48">
        <v>0.29870999999999998</v>
      </c>
      <c r="AY48">
        <v>2.9799000000000002</v>
      </c>
      <c r="AZ48">
        <v>3.0708299999999999</v>
      </c>
      <c r="BA48">
        <v>1.12262</v>
      </c>
      <c r="BB48">
        <v>0.92517000000000005</v>
      </c>
      <c r="BC48">
        <v>5.0611699999999997</v>
      </c>
      <c r="BD48">
        <v>4.3391599999999997</v>
      </c>
      <c r="BE48" s="1">
        <v>43867</v>
      </c>
      <c r="BF48">
        <v>2</v>
      </c>
      <c r="BG48">
        <v>2</v>
      </c>
      <c r="BH48">
        <v>0</v>
      </c>
      <c r="BI48">
        <v>8</v>
      </c>
      <c r="BJ48">
        <v>1</v>
      </c>
      <c r="BK48">
        <v>0</v>
      </c>
      <c r="BL48">
        <v>8</v>
      </c>
      <c r="BM48" s="1">
        <v>43424</v>
      </c>
      <c r="BN48">
        <v>5</v>
      </c>
      <c r="BO48">
        <v>5</v>
      </c>
      <c r="BP48">
        <v>0</v>
      </c>
      <c r="BQ48">
        <v>48</v>
      </c>
      <c r="BR48">
        <v>1</v>
      </c>
      <c r="BS48">
        <v>0</v>
      </c>
      <c r="BT48">
        <v>48</v>
      </c>
      <c r="BU48" s="1">
        <v>43167</v>
      </c>
      <c r="BV48">
        <v>2</v>
      </c>
      <c r="BW48">
        <v>2</v>
      </c>
      <c r="BX48">
        <v>0</v>
      </c>
      <c r="BY48">
        <v>20</v>
      </c>
      <c r="BZ48">
        <v>1</v>
      </c>
      <c r="CA48">
        <v>0</v>
      </c>
      <c r="CB48">
        <v>20</v>
      </c>
      <c r="CC48">
        <v>23.332999999999998</v>
      </c>
      <c r="CD48">
        <v>0</v>
      </c>
      <c r="CE48">
        <v>0</v>
      </c>
      <c r="CG48">
        <v>2</v>
      </c>
      <c r="CH48">
        <v>6230.25</v>
      </c>
      <c r="CI48">
        <v>0</v>
      </c>
      <c r="CJ48">
        <v>2</v>
      </c>
      <c r="CK48" t="s">
        <v>6432</v>
      </c>
      <c r="CL48">
        <v>33.889200000000002</v>
      </c>
      <c r="CM48">
        <v>-87.522000000000006</v>
      </c>
      <c r="CO48">
        <v>35549</v>
      </c>
      <c r="CP48">
        <v>2059244404</v>
      </c>
      <c r="CQ48">
        <v>630</v>
      </c>
      <c r="CR48" t="s">
        <v>12503</v>
      </c>
      <c r="CS48" t="s">
        <v>9971</v>
      </c>
      <c r="CT48" t="s">
        <v>6394</v>
      </c>
      <c r="CU48" t="s">
        <v>217</v>
      </c>
      <c r="CV48" s="1">
        <v>33150</v>
      </c>
      <c r="CW48" s="1" t="s">
        <v>12465</v>
      </c>
      <c r="CX48">
        <v>4</v>
      </c>
      <c r="CY48" s="1">
        <v>45413</v>
      </c>
    </row>
    <row r="49" spans="1:103" x14ac:dyDescent="0.35">
      <c r="A49" t="s">
        <v>88</v>
      </c>
      <c r="B49" t="s">
        <v>16174</v>
      </c>
      <c r="C49" t="s">
        <v>200</v>
      </c>
      <c r="D49" t="s">
        <v>3345</v>
      </c>
      <c r="E49" t="s">
        <v>5400</v>
      </c>
      <c r="F49" t="s">
        <v>12465</v>
      </c>
      <c r="G49" t="s">
        <v>6380</v>
      </c>
      <c r="H49" t="s">
        <v>149</v>
      </c>
      <c r="I49">
        <v>166</v>
      </c>
      <c r="J49">
        <v>157.1</v>
      </c>
      <c r="N49" t="s">
        <v>6394</v>
      </c>
      <c r="P49" t="s">
        <v>6394</v>
      </c>
      <c r="Q49" t="s">
        <v>6394</v>
      </c>
      <c r="R49" t="s">
        <v>6394</v>
      </c>
      <c r="S49" t="s">
        <v>6390</v>
      </c>
      <c r="T49">
        <v>1</v>
      </c>
      <c r="V49">
        <v>1</v>
      </c>
      <c r="X49">
        <v>3</v>
      </c>
      <c r="Z49">
        <v>2</v>
      </c>
      <c r="AB49">
        <v>3</v>
      </c>
      <c r="AD49">
        <v>4</v>
      </c>
      <c r="AH49">
        <v>2.8682400000000001</v>
      </c>
      <c r="AI49">
        <v>0.98928000000000005</v>
      </c>
      <c r="AJ49">
        <v>0.54271999999999998</v>
      </c>
      <c r="AK49">
        <v>1.53199</v>
      </c>
      <c r="AL49">
        <v>4.4002299999999996</v>
      </c>
      <c r="AM49">
        <v>3.7728199999999998</v>
      </c>
      <c r="AN49">
        <v>0.21695</v>
      </c>
      <c r="AO49">
        <v>4.2549999999999998E-2</v>
      </c>
      <c r="AP49">
        <v>67</v>
      </c>
      <c r="AR49">
        <v>87.5</v>
      </c>
      <c r="AT49">
        <v>0</v>
      </c>
      <c r="AV49">
        <v>1.7407699999999999</v>
      </c>
      <c r="AW49">
        <v>0.62326999999999999</v>
      </c>
      <c r="AX49">
        <v>0.28782000000000002</v>
      </c>
      <c r="AY49">
        <v>2.6518600000000001</v>
      </c>
      <c r="AZ49">
        <v>3.3567499999999999</v>
      </c>
      <c r="BA49">
        <v>1.17134</v>
      </c>
      <c r="BB49">
        <v>0.71052000000000004</v>
      </c>
      <c r="BC49">
        <v>5.2301799999999998</v>
      </c>
      <c r="BD49">
        <v>4.4844299999999997</v>
      </c>
      <c r="BE49" s="1">
        <v>45374</v>
      </c>
      <c r="BF49">
        <v>8</v>
      </c>
      <c r="BG49">
        <v>8</v>
      </c>
      <c r="BH49">
        <v>7</v>
      </c>
      <c r="BI49">
        <v>60</v>
      </c>
      <c r="BJ49">
        <v>0</v>
      </c>
      <c r="BK49">
        <v>0</v>
      </c>
      <c r="BL49">
        <v>60</v>
      </c>
      <c r="BM49" s="1">
        <v>43706</v>
      </c>
      <c r="BN49">
        <v>0</v>
      </c>
      <c r="BO49">
        <v>0</v>
      </c>
      <c r="BP49">
        <v>0</v>
      </c>
      <c r="BQ49">
        <v>0</v>
      </c>
      <c r="BR49">
        <v>0</v>
      </c>
      <c r="BS49">
        <v>0</v>
      </c>
      <c r="BT49">
        <v>0</v>
      </c>
      <c r="BU49" s="1">
        <v>43342</v>
      </c>
      <c r="BV49">
        <v>9</v>
      </c>
      <c r="BW49">
        <v>7</v>
      </c>
      <c r="BX49">
        <v>2</v>
      </c>
      <c r="BY49">
        <v>48</v>
      </c>
      <c r="BZ49">
        <v>1</v>
      </c>
      <c r="CA49">
        <v>0</v>
      </c>
      <c r="CB49">
        <v>48</v>
      </c>
      <c r="CC49">
        <v>38</v>
      </c>
      <c r="CD49">
        <v>0</v>
      </c>
      <c r="CE49">
        <v>2</v>
      </c>
      <c r="CF49">
        <v>0</v>
      </c>
      <c r="CG49">
        <v>10</v>
      </c>
      <c r="CH49">
        <v>31613.919999999998</v>
      </c>
      <c r="CI49">
        <v>0</v>
      </c>
      <c r="CJ49">
        <v>10</v>
      </c>
      <c r="CK49" t="s">
        <v>6415</v>
      </c>
      <c r="CL49">
        <v>31.219899999999999</v>
      </c>
      <c r="CM49">
        <v>-85.435000000000002</v>
      </c>
      <c r="CO49">
        <v>36305</v>
      </c>
      <c r="CP49">
        <v>3347920921</v>
      </c>
      <c r="CQ49">
        <v>340</v>
      </c>
      <c r="CR49" t="s">
        <v>12486</v>
      </c>
      <c r="CS49" t="s">
        <v>9971</v>
      </c>
      <c r="CT49" t="s">
        <v>6394</v>
      </c>
      <c r="CU49" t="s">
        <v>9979</v>
      </c>
      <c r="CV49" s="1">
        <v>28307</v>
      </c>
      <c r="CW49" s="1" t="s">
        <v>12465</v>
      </c>
      <c r="CX49">
        <v>4</v>
      </c>
      <c r="CY49" s="1">
        <v>45413</v>
      </c>
    </row>
    <row r="50" spans="1:103" x14ac:dyDescent="0.35">
      <c r="A50" t="s">
        <v>88</v>
      </c>
      <c r="B50" t="s">
        <v>16143</v>
      </c>
      <c r="C50" t="s">
        <v>183</v>
      </c>
      <c r="D50" t="s">
        <v>3321</v>
      </c>
      <c r="E50" t="s">
        <v>5372</v>
      </c>
      <c r="F50" t="s">
        <v>12465</v>
      </c>
      <c r="G50" t="s">
        <v>6376</v>
      </c>
      <c r="H50" t="s">
        <v>148</v>
      </c>
      <c r="I50">
        <v>121</v>
      </c>
      <c r="J50">
        <v>114.7</v>
      </c>
      <c r="L50" t="s">
        <v>16141</v>
      </c>
      <c r="M50">
        <v>372</v>
      </c>
      <c r="N50" t="s">
        <v>6394</v>
      </c>
      <c r="P50" t="s">
        <v>6394</v>
      </c>
      <c r="Q50" t="s">
        <v>6394</v>
      </c>
      <c r="R50" t="s">
        <v>6394</v>
      </c>
      <c r="S50" t="s">
        <v>6390</v>
      </c>
      <c r="T50">
        <v>1</v>
      </c>
      <c r="V50">
        <v>1</v>
      </c>
      <c r="X50">
        <v>3</v>
      </c>
      <c r="Z50">
        <v>2</v>
      </c>
      <c r="AB50">
        <v>4</v>
      </c>
      <c r="AD50">
        <v>2</v>
      </c>
      <c r="AH50">
        <v>2.72594</v>
      </c>
      <c r="AI50">
        <v>0.79290000000000005</v>
      </c>
      <c r="AJ50">
        <v>0.22259000000000001</v>
      </c>
      <c r="AK50">
        <v>1.0154799999999999</v>
      </c>
      <c r="AL50">
        <v>3.7414200000000002</v>
      </c>
      <c r="AM50">
        <v>3.2604899999999999</v>
      </c>
      <c r="AN50">
        <v>0.10428</v>
      </c>
      <c r="AO50">
        <v>1.2500000000000001E-2</v>
      </c>
      <c r="AQ50">
        <v>6</v>
      </c>
      <c r="AS50">
        <v>6</v>
      </c>
      <c r="AU50">
        <v>6</v>
      </c>
      <c r="AV50">
        <v>1.88992</v>
      </c>
      <c r="AW50">
        <v>0.61439999999999995</v>
      </c>
      <c r="AX50">
        <v>0.27565000000000001</v>
      </c>
      <c r="AY50">
        <v>2.7799800000000001</v>
      </c>
      <c r="AZ50">
        <v>2.9384299999999999</v>
      </c>
      <c r="BA50">
        <v>0.95237000000000005</v>
      </c>
      <c r="BB50">
        <v>0.30426999999999998</v>
      </c>
      <c r="BC50">
        <v>4.2421499999999996</v>
      </c>
      <c r="BD50">
        <v>3.69686</v>
      </c>
      <c r="BE50" s="1">
        <v>45267</v>
      </c>
      <c r="BF50">
        <v>15</v>
      </c>
      <c r="BG50">
        <v>15</v>
      </c>
      <c r="BH50">
        <v>4</v>
      </c>
      <c r="BI50">
        <v>104</v>
      </c>
      <c r="BJ50">
        <v>1</v>
      </c>
      <c r="BK50">
        <v>0</v>
      </c>
      <c r="BL50">
        <v>104</v>
      </c>
      <c r="BM50" s="1">
        <v>44588</v>
      </c>
      <c r="BN50">
        <v>2</v>
      </c>
      <c r="BO50">
        <v>0</v>
      </c>
      <c r="BP50">
        <v>2</v>
      </c>
      <c r="BQ50">
        <v>20</v>
      </c>
      <c r="BR50">
        <v>0</v>
      </c>
      <c r="BS50">
        <v>0</v>
      </c>
      <c r="BT50">
        <v>20</v>
      </c>
      <c r="BU50" s="1">
        <v>43580</v>
      </c>
      <c r="BV50">
        <v>3</v>
      </c>
      <c r="BW50">
        <v>3</v>
      </c>
      <c r="BX50">
        <v>0</v>
      </c>
      <c r="BY50">
        <v>24</v>
      </c>
      <c r="BZ50">
        <v>1</v>
      </c>
      <c r="CA50">
        <v>0</v>
      </c>
      <c r="CB50">
        <v>24</v>
      </c>
      <c r="CC50">
        <v>62.667000000000002</v>
      </c>
      <c r="CD50">
        <v>1</v>
      </c>
      <c r="CE50">
        <v>4</v>
      </c>
      <c r="CF50">
        <v>0</v>
      </c>
      <c r="CG50">
        <v>0</v>
      </c>
      <c r="CH50">
        <v>0</v>
      </c>
      <c r="CI50">
        <v>0</v>
      </c>
      <c r="CJ50">
        <v>0</v>
      </c>
      <c r="CK50" t="s">
        <v>6396</v>
      </c>
      <c r="CL50">
        <v>32.559199999999997</v>
      </c>
      <c r="CM50">
        <v>-86.221999999999994</v>
      </c>
      <c r="CO50">
        <v>36092</v>
      </c>
      <c r="CP50">
        <v>3345675131</v>
      </c>
      <c r="CQ50">
        <v>250</v>
      </c>
      <c r="CR50" t="s">
        <v>12467</v>
      </c>
      <c r="CS50" t="s">
        <v>9971</v>
      </c>
      <c r="CT50" t="s">
        <v>6394</v>
      </c>
      <c r="CU50" t="s">
        <v>183</v>
      </c>
      <c r="CV50" s="1">
        <v>24677</v>
      </c>
      <c r="CW50" s="1" t="s">
        <v>12465</v>
      </c>
      <c r="CX50">
        <v>4</v>
      </c>
      <c r="CY50" s="1">
        <v>45413</v>
      </c>
    </row>
    <row r="51" spans="1:103" x14ac:dyDescent="0.35">
      <c r="A51" t="s">
        <v>88</v>
      </c>
      <c r="B51" t="s">
        <v>16190</v>
      </c>
      <c r="C51" t="s">
        <v>215</v>
      </c>
      <c r="D51" t="s">
        <v>3335</v>
      </c>
      <c r="E51" t="s">
        <v>5388</v>
      </c>
      <c r="F51" t="s">
        <v>12465</v>
      </c>
      <c r="G51" t="s">
        <v>6376</v>
      </c>
      <c r="H51" t="s">
        <v>148</v>
      </c>
      <c r="I51">
        <v>117</v>
      </c>
      <c r="J51">
        <v>96.4</v>
      </c>
      <c r="L51" t="s">
        <v>16145</v>
      </c>
      <c r="M51">
        <v>185</v>
      </c>
      <c r="N51" t="s">
        <v>6394</v>
      </c>
      <c r="P51" t="s">
        <v>6395</v>
      </c>
      <c r="Q51" t="s">
        <v>6395</v>
      </c>
      <c r="R51" t="s">
        <v>6394</v>
      </c>
      <c r="S51" t="s">
        <v>6390</v>
      </c>
      <c r="T51">
        <v>1</v>
      </c>
      <c r="V51">
        <v>1</v>
      </c>
      <c r="X51">
        <v>3</v>
      </c>
      <c r="Z51">
        <v>2</v>
      </c>
      <c r="AB51">
        <v>3</v>
      </c>
      <c r="AD51">
        <v>1</v>
      </c>
      <c r="AH51">
        <v>1.84036</v>
      </c>
      <c r="AI51">
        <v>0.48974000000000001</v>
      </c>
      <c r="AJ51">
        <v>0.42592999999999998</v>
      </c>
      <c r="AK51">
        <v>0.91566999999999998</v>
      </c>
      <c r="AL51">
        <v>2.75603</v>
      </c>
      <c r="AM51">
        <v>2.2730399999999999</v>
      </c>
      <c r="AN51">
        <v>0.21342</v>
      </c>
      <c r="AO51">
        <v>5.6750000000000002E-2</v>
      </c>
      <c r="AP51">
        <v>68.2</v>
      </c>
      <c r="AR51">
        <v>60</v>
      </c>
      <c r="AT51">
        <v>1</v>
      </c>
      <c r="AV51">
        <v>1.7635400000000001</v>
      </c>
      <c r="AW51">
        <v>0.64242999999999995</v>
      </c>
      <c r="AX51">
        <v>0.29704999999999998</v>
      </c>
      <c r="AY51">
        <v>2.70302</v>
      </c>
      <c r="AZ51">
        <v>2.1259899999999998</v>
      </c>
      <c r="BA51">
        <v>0.56257999999999997</v>
      </c>
      <c r="BB51">
        <v>0.54030999999999996</v>
      </c>
      <c r="BC51">
        <v>3.2138599999999999</v>
      </c>
      <c r="BD51">
        <v>2.65063</v>
      </c>
      <c r="BE51" s="1">
        <v>44345</v>
      </c>
      <c r="BF51">
        <v>19</v>
      </c>
      <c r="BG51">
        <v>10</v>
      </c>
      <c r="BH51">
        <v>10</v>
      </c>
      <c r="BI51">
        <v>270</v>
      </c>
      <c r="BJ51">
        <v>1</v>
      </c>
      <c r="BK51">
        <v>0</v>
      </c>
      <c r="BL51">
        <v>270</v>
      </c>
      <c r="BM51" s="1">
        <v>43531</v>
      </c>
      <c r="BN51">
        <v>6</v>
      </c>
      <c r="BO51">
        <v>1</v>
      </c>
      <c r="BP51">
        <v>5</v>
      </c>
      <c r="BQ51">
        <v>28</v>
      </c>
      <c r="BR51">
        <v>1</v>
      </c>
      <c r="BS51">
        <v>0</v>
      </c>
      <c r="BT51">
        <v>28</v>
      </c>
      <c r="BU51" s="1">
        <v>43195</v>
      </c>
      <c r="BV51">
        <v>5</v>
      </c>
      <c r="BW51">
        <v>4</v>
      </c>
      <c r="BX51">
        <v>2</v>
      </c>
      <c r="BY51">
        <v>52</v>
      </c>
      <c r="BZ51">
        <v>1</v>
      </c>
      <c r="CA51">
        <v>0</v>
      </c>
      <c r="CB51">
        <v>52</v>
      </c>
      <c r="CC51">
        <v>153</v>
      </c>
      <c r="CD51">
        <v>7</v>
      </c>
      <c r="CE51">
        <v>3</v>
      </c>
      <c r="CF51">
        <v>7</v>
      </c>
      <c r="CG51">
        <v>2</v>
      </c>
      <c r="CH51">
        <v>431778</v>
      </c>
      <c r="CI51">
        <v>0</v>
      </c>
      <c r="CJ51">
        <v>2</v>
      </c>
      <c r="CK51" t="s">
        <v>6430</v>
      </c>
      <c r="CL51">
        <v>34.717399999999998</v>
      </c>
      <c r="CM51">
        <v>-86.629000000000005</v>
      </c>
      <c r="CO51">
        <v>35805</v>
      </c>
      <c r="CP51">
        <v>2568378585</v>
      </c>
      <c r="CQ51">
        <v>440</v>
      </c>
      <c r="CR51" t="s">
        <v>12501</v>
      </c>
      <c r="CS51" t="s">
        <v>9971</v>
      </c>
      <c r="CT51" t="s">
        <v>6394</v>
      </c>
      <c r="CU51" t="s">
        <v>9999</v>
      </c>
      <c r="CV51" s="1">
        <v>32066</v>
      </c>
      <c r="CW51" s="1" t="s">
        <v>12465</v>
      </c>
      <c r="CX51">
        <v>4</v>
      </c>
      <c r="CY51" s="1">
        <v>45413</v>
      </c>
    </row>
    <row r="52" spans="1:103" x14ac:dyDescent="0.35">
      <c r="A52" t="s">
        <v>92</v>
      </c>
      <c r="B52" t="s">
        <v>16304</v>
      </c>
      <c r="C52" t="s">
        <v>279</v>
      </c>
      <c r="D52" t="s">
        <v>3404</v>
      </c>
      <c r="E52" t="s">
        <v>5392</v>
      </c>
      <c r="F52" t="s">
        <v>12465</v>
      </c>
      <c r="G52" t="s">
        <v>6387</v>
      </c>
      <c r="H52" t="s">
        <v>150</v>
      </c>
      <c r="I52">
        <v>90</v>
      </c>
      <c r="J52">
        <v>52.6</v>
      </c>
      <c r="N52" t="s">
        <v>6394</v>
      </c>
      <c r="P52" t="s">
        <v>6394</v>
      </c>
      <c r="Q52" t="s">
        <v>6394</v>
      </c>
      <c r="R52" t="s">
        <v>6394</v>
      </c>
      <c r="S52" t="s">
        <v>6389</v>
      </c>
      <c r="T52">
        <v>1</v>
      </c>
      <c r="V52">
        <v>1</v>
      </c>
      <c r="X52">
        <v>3</v>
      </c>
      <c r="Z52">
        <v>3</v>
      </c>
      <c r="AC52">
        <v>2</v>
      </c>
      <c r="AD52">
        <v>4</v>
      </c>
      <c r="AH52">
        <v>3.50379</v>
      </c>
      <c r="AI52">
        <v>1.2724299999999999</v>
      </c>
      <c r="AJ52">
        <v>0.60699000000000003</v>
      </c>
      <c r="AK52">
        <v>1.8794200000000001</v>
      </c>
      <c r="AL52">
        <v>5.3832100000000001</v>
      </c>
      <c r="AM52">
        <v>4.3374800000000002</v>
      </c>
      <c r="AN52">
        <v>0.47144000000000003</v>
      </c>
      <c r="AO52">
        <v>4.5690000000000001E-2</v>
      </c>
      <c r="AP52">
        <v>67.900000000000006</v>
      </c>
      <c r="AR52">
        <v>60</v>
      </c>
      <c r="AT52">
        <v>1</v>
      </c>
      <c r="AV52">
        <v>1.9419</v>
      </c>
      <c r="AW52">
        <v>0.64719000000000004</v>
      </c>
      <c r="AX52">
        <v>0.28905999999999998</v>
      </c>
      <c r="AY52">
        <v>2.8781500000000002</v>
      </c>
      <c r="AZ52">
        <v>3.6758199999999999</v>
      </c>
      <c r="BA52">
        <v>1.4509300000000001</v>
      </c>
      <c r="BB52">
        <v>0.79125999999999996</v>
      </c>
      <c r="BC52">
        <v>5.8954800000000001</v>
      </c>
      <c r="BD52">
        <v>4.7502399999999998</v>
      </c>
      <c r="BE52" s="1">
        <v>45317</v>
      </c>
      <c r="BF52">
        <v>15</v>
      </c>
      <c r="BG52">
        <v>15</v>
      </c>
      <c r="BH52">
        <v>0</v>
      </c>
      <c r="BI52">
        <v>136</v>
      </c>
      <c r="BJ52">
        <v>1</v>
      </c>
      <c r="BK52">
        <v>0</v>
      </c>
      <c r="BL52">
        <v>136</v>
      </c>
      <c r="BM52" s="1">
        <v>44855</v>
      </c>
      <c r="BN52">
        <v>23</v>
      </c>
      <c r="BO52">
        <v>20</v>
      </c>
      <c r="BP52">
        <v>3</v>
      </c>
      <c r="BQ52">
        <v>160</v>
      </c>
      <c r="BR52">
        <v>1</v>
      </c>
      <c r="BS52">
        <v>0</v>
      </c>
      <c r="BT52">
        <v>160</v>
      </c>
      <c r="BU52" s="1">
        <v>44372</v>
      </c>
      <c r="BV52">
        <v>6</v>
      </c>
      <c r="BW52">
        <v>5</v>
      </c>
      <c r="BX52">
        <v>1</v>
      </c>
      <c r="BY52">
        <v>111</v>
      </c>
      <c r="BZ52">
        <v>1</v>
      </c>
      <c r="CA52">
        <v>0</v>
      </c>
      <c r="CB52">
        <v>111</v>
      </c>
      <c r="CC52">
        <v>139.833</v>
      </c>
      <c r="CD52">
        <v>1</v>
      </c>
      <c r="CE52">
        <v>1</v>
      </c>
      <c r="CF52">
        <v>0</v>
      </c>
      <c r="CG52">
        <v>1</v>
      </c>
      <c r="CH52">
        <v>27459.25</v>
      </c>
      <c r="CI52">
        <v>1</v>
      </c>
      <c r="CJ52">
        <v>2</v>
      </c>
      <c r="CK52" t="s">
        <v>6500</v>
      </c>
      <c r="CL52">
        <v>36.0779</v>
      </c>
      <c r="CM52">
        <v>-94.156999999999996</v>
      </c>
      <c r="CO52">
        <v>72703</v>
      </c>
      <c r="CP52">
        <v>4794447001</v>
      </c>
      <c r="CQ52">
        <v>710</v>
      </c>
      <c r="CR52" t="s">
        <v>12572</v>
      </c>
      <c r="CS52" t="s">
        <v>9971</v>
      </c>
      <c r="CT52" t="s">
        <v>6394</v>
      </c>
      <c r="CU52" t="s">
        <v>10048</v>
      </c>
      <c r="CV52" s="1">
        <v>39142</v>
      </c>
      <c r="CW52" s="1" t="s">
        <v>12465</v>
      </c>
      <c r="CX52">
        <v>6</v>
      </c>
      <c r="CY52" s="1">
        <v>45413</v>
      </c>
    </row>
    <row r="53" spans="1:103" x14ac:dyDescent="0.35">
      <c r="A53" t="s">
        <v>92</v>
      </c>
      <c r="B53" t="s">
        <v>16281</v>
      </c>
      <c r="C53" t="s">
        <v>264</v>
      </c>
      <c r="D53" t="s">
        <v>3436</v>
      </c>
      <c r="E53" t="s">
        <v>5458</v>
      </c>
      <c r="F53" t="s">
        <v>12465</v>
      </c>
      <c r="G53" t="s">
        <v>6376</v>
      </c>
      <c r="H53" t="s">
        <v>148</v>
      </c>
      <c r="I53">
        <v>114</v>
      </c>
      <c r="J53">
        <v>51.9</v>
      </c>
      <c r="L53" t="s">
        <v>16275</v>
      </c>
      <c r="M53">
        <v>290</v>
      </c>
      <c r="N53" t="s">
        <v>6394</v>
      </c>
      <c r="P53" t="s">
        <v>6394</v>
      </c>
      <c r="Q53" t="s">
        <v>6394</v>
      </c>
      <c r="R53" t="s">
        <v>6394</v>
      </c>
      <c r="S53" t="s">
        <v>6390</v>
      </c>
      <c r="T53">
        <v>1</v>
      </c>
      <c r="V53">
        <v>2</v>
      </c>
      <c r="X53">
        <v>1</v>
      </c>
      <c r="Z53">
        <v>2</v>
      </c>
      <c r="AB53">
        <v>1</v>
      </c>
      <c r="AD53">
        <v>2</v>
      </c>
      <c r="AH53">
        <v>1.98874</v>
      </c>
      <c r="AI53">
        <v>1.0045599999999999</v>
      </c>
      <c r="AJ53">
        <v>0.51404000000000005</v>
      </c>
      <c r="AK53">
        <v>1.5185900000000001</v>
      </c>
      <c r="AL53">
        <v>3.5073300000000001</v>
      </c>
      <c r="AM53">
        <v>3.0938400000000001</v>
      </c>
      <c r="AN53">
        <v>0.22994000000000001</v>
      </c>
      <c r="AO53">
        <v>4.5300000000000002E-3</v>
      </c>
      <c r="AQ53">
        <v>6</v>
      </c>
      <c r="AS53">
        <v>6</v>
      </c>
      <c r="AU53">
        <v>6</v>
      </c>
      <c r="AV53">
        <v>1.9766600000000001</v>
      </c>
      <c r="AW53">
        <v>0.63436999999999999</v>
      </c>
      <c r="AX53">
        <v>0.28214</v>
      </c>
      <c r="AY53">
        <v>2.89317</v>
      </c>
      <c r="AZ53">
        <v>2.04969</v>
      </c>
      <c r="BA53">
        <v>1.16862</v>
      </c>
      <c r="BB53">
        <v>0.68652000000000002</v>
      </c>
      <c r="BC53">
        <v>3.8211400000000002</v>
      </c>
      <c r="BD53">
        <v>3.3706499999999999</v>
      </c>
      <c r="BE53" s="1">
        <v>45184</v>
      </c>
      <c r="BF53">
        <v>7</v>
      </c>
      <c r="BG53">
        <v>7</v>
      </c>
      <c r="BH53">
        <v>0</v>
      </c>
      <c r="BI53">
        <v>52</v>
      </c>
      <c r="BJ53">
        <v>1</v>
      </c>
      <c r="BK53">
        <v>0</v>
      </c>
      <c r="BL53">
        <v>52</v>
      </c>
      <c r="BM53" s="1">
        <v>44728</v>
      </c>
      <c r="BN53">
        <v>24</v>
      </c>
      <c r="BO53">
        <v>24</v>
      </c>
      <c r="BP53">
        <v>0</v>
      </c>
      <c r="BQ53">
        <v>168</v>
      </c>
      <c r="BR53">
        <v>1</v>
      </c>
      <c r="BS53">
        <v>0</v>
      </c>
      <c r="BT53">
        <v>168</v>
      </c>
      <c r="BU53" s="1">
        <v>44288</v>
      </c>
      <c r="BV53">
        <v>4</v>
      </c>
      <c r="BW53">
        <v>2</v>
      </c>
      <c r="BX53">
        <v>2</v>
      </c>
      <c r="BY53">
        <v>40</v>
      </c>
      <c r="BZ53">
        <v>1</v>
      </c>
      <c r="CA53">
        <v>0</v>
      </c>
      <c r="CB53">
        <v>40</v>
      </c>
      <c r="CC53">
        <v>88.667000000000002</v>
      </c>
      <c r="CD53">
        <v>0</v>
      </c>
      <c r="CE53">
        <v>1</v>
      </c>
      <c r="CF53">
        <v>1</v>
      </c>
      <c r="CG53">
        <v>1</v>
      </c>
      <c r="CH53">
        <v>20000</v>
      </c>
      <c r="CI53">
        <v>0</v>
      </c>
      <c r="CJ53">
        <v>1</v>
      </c>
      <c r="CK53" t="s">
        <v>6482</v>
      </c>
      <c r="CL53">
        <v>36.366999999999997</v>
      </c>
      <c r="CM53">
        <v>-93.58</v>
      </c>
      <c r="CN53">
        <v>22</v>
      </c>
      <c r="CO53">
        <v>72616</v>
      </c>
      <c r="CP53">
        <v>8704236966</v>
      </c>
      <c r="CQ53">
        <v>70</v>
      </c>
      <c r="CR53" t="s">
        <v>12554</v>
      </c>
      <c r="CS53" t="s">
        <v>9971</v>
      </c>
      <c r="CT53" t="s">
        <v>6394</v>
      </c>
      <c r="CU53" t="s">
        <v>10037</v>
      </c>
      <c r="CV53" s="1">
        <v>35004</v>
      </c>
      <c r="CW53" s="1" t="s">
        <v>12465</v>
      </c>
      <c r="CX53">
        <v>6</v>
      </c>
      <c r="CY53" s="1">
        <v>45413</v>
      </c>
    </row>
    <row r="54" spans="1:103" x14ac:dyDescent="0.35">
      <c r="A54" t="s">
        <v>92</v>
      </c>
      <c r="B54" t="s">
        <v>16285</v>
      </c>
      <c r="C54" t="s">
        <v>268</v>
      </c>
      <c r="D54" t="s">
        <v>3435</v>
      </c>
      <c r="E54" t="s">
        <v>5451</v>
      </c>
      <c r="F54" t="s">
        <v>12465</v>
      </c>
      <c r="G54" t="s">
        <v>6379</v>
      </c>
      <c r="H54" t="s">
        <v>148</v>
      </c>
      <c r="I54">
        <v>141</v>
      </c>
      <c r="J54">
        <v>58.2</v>
      </c>
      <c r="L54" t="s">
        <v>16273</v>
      </c>
      <c r="M54">
        <v>337</v>
      </c>
      <c r="N54" t="s">
        <v>6394</v>
      </c>
      <c r="O54" t="s">
        <v>6392</v>
      </c>
      <c r="P54" t="s">
        <v>6394</v>
      </c>
      <c r="Q54" t="s">
        <v>6394</v>
      </c>
      <c r="R54" t="s">
        <v>6394</v>
      </c>
      <c r="S54" t="s">
        <v>6390</v>
      </c>
      <c r="T54">
        <v>1</v>
      </c>
      <c r="V54">
        <v>1</v>
      </c>
      <c r="X54">
        <v>3</v>
      </c>
      <c r="Z54">
        <v>3</v>
      </c>
      <c r="AC54">
        <v>2</v>
      </c>
      <c r="AD54">
        <v>3</v>
      </c>
      <c r="AH54">
        <v>2.0019499999999999</v>
      </c>
      <c r="AI54">
        <v>0.61621999999999999</v>
      </c>
      <c r="AJ54">
        <v>0.57742000000000004</v>
      </c>
      <c r="AK54">
        <v>1.19364</v>
      </c>
      <c r="AL54">
        <v>3.1955900000000002</v>
      </c>
      <c r="AM54">
        <v>2.8575499999999998</v>
      </c>
      <c r="AN54">
        <v>0.54979</v>
      </c>
      <c r="AO54">
        <v>1.7899999999999999E-3</v>
      </c>
      <c r="AP54">
        <v>58.9</v>
      </c>
      <c r="AR54">
        <v>60</v>
      </c>
      <c r="AT54">
        <v>0</v>
      </c>
      <c r="AV54">
        <v>1.8425199999999999</v>
      </c>
      <c r="AW54">
        <v>0.59660999999999997</v>
      </c>
      <c r="AX54">
        <v>0.25757000000000002</v>
      </c>
      <c r="AY54">
        <v>2.6966899999999998</v>
      </c>
      <c r="AZ54">
        <v>2.21353</v>
      </c>
      <c r="BA54">
        <v>0.76224000000000003</v>
      </c>
      <c r="BB54">
        <v>0.84474000000000005</v>
      </c>
      <c r="BC54">
        <v>3.7351700000000001</v>
      </c>
      <c r="BD54">
        <v>3.3400500000000002</v>
      </c>
      <c r="BE54" s="1">
        <v>45288</v>
      </c>
      <c r="BF54">
        <v>11</v>
      </c>
      <c r="BG54">
        <v>11</v>
      </c>
      <c r="BH54">
        <v>0</v>
      </c>
      <c r="BI54">
        <v>239</v>
      </c>
      <c r="BJ54">
        <v>2</v>
      </c>
      <c r="BK54">
        <v>120</v>
      </c>
      <c r="BL54">
        <v>359</v>
      </c>
      <c r="BM54" s="1">
        <v>44840</v>
      </c>
      <c r="BN54">
        <v>4</v>
      </c>
      <c r="BO54">
        <v>3</v>
      </c>
      <c r="BP54">
        <v>1</v>
      </c>
      <c r="BQ54">
        <v>24</v>
      </c>
      <c r="BR54">
        <v>1</v>
      </c>
      <c r="BS54">
        <v>0</v>
      </c>
      <c r="BT54">
        <v>24</v>
      </c>
      <c r="BU54" s="1">
        <v>44386</v>
      </c>
      <c r="BV54">
        <v>11</v>
      </c>
      <c r="BW54">
        <v>7</v>
      </c>
      <c r="BX54">
        <v>1</v>
      </c>
      <c r="BY54">
        <v>80</v>
      </c>
      <c r="BZ54">
        <v>1</v>
      </c>
      <c r="CA54">
        <v>0</v>
      </c>
      <c r="CB54">
        <v>80</v>
      </c>
      <c r="CC54">
        <v>200.833</v>
      </c>
      <c r="CD54">
        <v>0</v>
      </c>
      <c r="CE54">
        <v>2</v>
      </c>
      <c r="CF54">
        <v>3</v>
      </c>
      <c r="CG54">
        <v>1</v>
      </c>
      <c r="CH54">
        <v>21960</v>
      </c>
      <c r="CI54">
        <v>0</v>
      </c>
      <c r="CJ54">
        <v>1</v>
      </c>
      <c r="CK54" t="s">
        <v>6486</v>
      </c>
      <c r="CL54">
        <v>34.792400000000001</v>
      </c>
      <c r="CM54">
        <v>-91.894999999999996</v>
      </c>
      <c r="CO54">
        <v>72086</v>
      </c>
      <c r="CP54">
        <v>5016763700</v>
      </c>
      <c r="CQ54">
        <v>420</v>
      </c>
      <c r="CR54" t="s">
        <v>12558</v>
      </c>
      <c r="CS54" t="s">
        <v>9971</v>
      </c>
      <c r="CT54" t="s">
        <v>6394</v>
      </c>
      <c r="CU54" t="s">
        <v>10039</v>
      </c>
      <c r="CV54" s="1">
        <v>35309</v>
      </c>
      <c r="CW54" s="1" t="s">
        <v>12465</v>
      </c>
      <c r="CX54">
        <v>6</v>
      </c>
      <c r="CY54" s="1">
        <v>45413</v>
      </c>
    </row>
    <row r="55" spans="1:103" x14ac:dyDescent="0.35">
      <c r="A55" t="s">
        <v>92</v>
      </c>
      <c r="B55" t="s">
        <v>16280</v>
      </c>
      <c r="C55" t="s">
        <v>263</v>
      </c>
      <c r="D55" t="s">
        <v>3434</v>
      </c>
      <c r="E55" t="s">
        <v>5463</v>
      </c>
      <c r="F55" t="s">
        <v>12465</v>
      </c>
      <c r="G55" t="s">
        <v>6379</v>
      </c>
      <c r="H55" t="s">
        <v>148</v>
      </c>
      <c r="I55">
        <v>131</v>
      </c>
      <c r="J55">
        <v>59.3</v>
      </c>
      <c r="N55" t="s">
        <v>6394</v>
      </c>
      <c r="O55" t="s">
        <v>6393</v>
      </c>
      <c r="P55" t="s">
        <v>6394</v>
      </c>
      <c r="Q55" t="s">
        <v>6394</v>
      </c>
      <c r="R55" t="s">
        <v>6394</v>
      </c>
      <c r="S55" t="s">
        <v>6390</v>
      </c>
      <c r="U55">
        <v>18</v>
      </c>
      <c r="W55">
        <v>18</v>
      </c>
      <c r="Y55">
        <v>18</v>
      </c>
      <c r="AA55">
        <v>18</v>
      </c>
      <c r="AC55">
        <v>18</v>
      </c>
      <c r="AE55">
        <v>18</v>
      </c>
      <c r="AH55">
        <v>2.5287999999999999</v>
      </c>
      <c r="AI55">
        <v>1.022</v>
      </c>
      <c r="AJ55">
        <v>0.20491000000000001</v>
      </c>
      <c r="AK55">
        <v>1.2269099999999999</v>
      </c>
      <c r="AL55">
        <v>3.7557</v>
      </c>
      <c r="AM55">
        <v>3.0688399999999998</v>
      </c>
      <c r="AN55">
        <v>0.20901</v>
      </c>
      <c r="AO55">
        <v>4.5599999999999998E-3</v>
      </c>
      <c r="AP55">
        <v>61.8</v>
      </c>
      <c r="AR55">
        <v>40</v>
      </c>
      <c r="AT55">
        <v>0</v>
      </c>
      <c r="AV55">
        <v>1.87351</v>
      </c>
      <c r="AW55">
        <v>0.63283999999999996</v>
      </c>
      <c r="AX55">
        <v>0.31824999999999998</v>
      </c>
      <c r="AY55">
        <v>2.8246000000000002</v>
      </c>
      <c r="AZ55">
        <v>2.7498</v>
      </c>
      <c r="BA55">
        <v>1.1917800000000001</v>
      </c>
      <c r="BB55">
        <v>0.24262</v>
      </c>
      <c r="BC55">
        <v>4.1910699999999999</v>
      </c>
      <c r="BD55">
        <v>3.4245899999999998</v>
      </c>
      <c r="BE55" s="1">
        <v>45281</v>
      </c>
      <c r="BF55">
        <v>12</v>
      </c>
      <c r="BG55">
        <v>12</v>
      </c>
      <c r="BH55">
        <v>0</v>
      </c>
      <c r="BI55">
        <v>68</v>
      </c>
      <c r="BJ55">
        <v>1</v>
      </c>
      <c r="BK55">
        <v>0</v>
      </c>
      <c r="BL55">
        <v>68</v>
      </c>
      <c r="BM55" s="1">
        <v>44854</v>
      </c>
      <c r="BN55">
        <v>7</v>
      </c>
      <c r="BO55">
        <v>7</v>
      </c>
      <c r="BP55">
        <v>0</v>
      </c>
      <c r="BQ55">
        <v>399</v>
      </c>
      <c r="BR55">
        <v>1</v>
      </c>
      <c r="BS55">
        <v>0</v>
      </c>
      <c r="BT55">
        <v>399</v>
      </c>
      <c r="BU55" s="1">
        <v>44524</v>
      </c>
      <c r="BV55">
        <v>7</v>
      </c>
      <c r="BW55">
        <v>7</v>
      </c>
      <c r="BX55">
        <v>0</v>
      </c>
      <c r="BY55">
        <v>48</v>
      </c>
      <c r="BZ55">
        <v>1</v>
      </c>
      <c r="CA55">
        <v>0</v>
      </c>
      <c r="CB55">
        <v>48</v>
      </c>
      <c r="CC55">
        <v>175</v>
      </c>
      <c r="CD55">
        <v>0</v>
      </c>
      <c r="CE55">
        <v>0</v>
      </c>
      <c r="CF55">
        <v>0</v>
      </c>
      <c r="CG55">
        <v>5</v>
      </c>
      <c r="CH55">
        <v>17977.349999999999</v>
      </c>
      <c r="CI55">
        <v>1</v>
      </c>
      <c r="CJ55">
        <v>6</v>
      </c>
      <c r="CK55" t="s">
        <v>6481</v>
      </c>
      <c r="CL55">
        <v>34.045699999999997</v>
      </c>
      <c r="CM55">
        <v>-94.341999999999999</v>
      </c>
      <c r="CO55">
        <v>71832</v>
      </c>
      <c r="CP55">
        <v>8706423562</v>
      </c>
      <c r="CQ55">
        <v>660</v>
      </c>
      <c r="CR55" t="s">
        <v>12553</v>
      </c>
      <c r="CS55" t="s">
        <v>9971</v>
      </c>
      <c r="CT55" t="s">
        <v>6394</v>
      </c>
      <c r="CU55" t="s">
        <v>10036</v>
      </c>
      <c r="CV55" s="1">
        <v>34851</v>
      </c>
      <c r="CW55" s="1" t="s">
        <v>12465</v>
      </c>
      <c r="CX55">
        <v>6</v>
      </c>
      <c r="CY55" s="1">
        <v>45413</v>
      </c>
    </row>
    <row r="56" spans="1:103" x14ac:dyDescent="0.35">
      <c r="A56" t="s">
        <v>92</v>
      </c>
      <c r="B56" t="s">
        <v>16289</v>
      </c>
      <c r="C56" t="s">
        <v>271</v>
      </c>
      <c r="D56" t="s">
        <v>3429</v>
      </c>
      <c r="E56" t="s">
        <v>5453</v>
      </c>
      <c r="F56" t="s">
        <v>12465</v>
      </c>
      <c r="G56" t="s">
        <v>6376</v>
      </c>
      <c r="H56" t="s">
        <v>148</v>
      </c>
      <c r="I56">
        <v>104</v>
      </c>
      <c r="J56">
        <v>56.5</v>
      </c>
      <c r="L56" t="s">
        <v>16260</v>
      </c>
      <c r="M56">
        <v>36</v>
      </c>
      <c r="N56" t="s">
        <v>6394</v>
      </c>
      <c r="P56" t="s">
        <v>6394</v>
      </c>
      <c r="Q56" t="s">
        <v>6394</v>
      </c>
      <c r="R56" t="s">
        <v>6394</v>
      </c>
      <c r="S56" t="s">
        <v>6390</v>
      </c>
      <c r="T56">
        <v>1</v>
      </c>
      <c r="V56">
        <v>1</v>
      </c>
      <c r="X56">
        <v>3</v>
      </c>
      <c r="Z56">
        <v>5</v>
      </c>
      <c r="AB56">
        <v>2</v>
      </c>
      <c r="AD56">
        <v>3</v>
      </c>
      <c r="AH56">
        <v>2.3458999999999999</v>
      </c>
      <c r="AI56">
        <v>0.87824999999999998</v>
      </c>
      <c r="AJ56">
        <v>0.40875</v>
      </c>
      <c r="AK56">
        <v>1.2869999999999999</v>
      </c>
      <c r="AL56">
        <v>3.6328999999999998</v>
      </c>
      <c r="AM56">
        <v>3.24159</v>
      </c>
      <c r="AN56">
        <v>0.17624000000000001</v>
      </c>
      <c r="AO56">
        <v>2.699E-2</v>
      </c>
      <c r="AP56">
        <v>48.4</v>
      </c>
      <c r="AR56">
        <v>66.7</v>
      </c>
      <c r="AT56">
        <v>1</v>
      </c>
      <c r="AV56">
        <v>2.0138699999999998</v>
      </c>
      <c r="AW56">
        <v>0.64583000000000002</v>
      </c>
      <c r="AX56">
        <v>0.26191999999999999</v>
      </c>
      <c r="AY56">
        <v>2.9216199999999999</v>
      </c>
      <c r="AZ56">
        <v>2.3731300000000002</v>
      </c>
      <c r="BA56">
        <v>1.00356</v>
      </c>
      <c r="BB56">
        <v>0.58804999999999996</v>
      </c>
      <c r="BC56">
        <v>3.9194100000000001</v>
      </c>
      <c r="BD56">
        <v>3.4972300000000001</v>
      </c>
      <c r="BE56" s="1">
        <v>44995</v>
      </c>
      <c r="BF56">
        <v>6</v>
      </c>
      <c r="BG56">
        <v>6</v>
      </c>
      <c r="BH56">
        <v>0</v>
      </c>
      <c r="BI56">
        <v>52</v>
      </c>
      <c r="BJ56">
        <v>1</v>
      </c>
      <c r="BK56">
        <v>0</v>
      </c>
      <c r="BL56">
        <v>52</v>
      </c>
      <c r="BM56" s="1">
        <v>44510</v>
      </c>
      <c r="BN56">
        <v>19</v>
      </c>
      <c r="BO56">
        <v>15</v>
      </c>
      <c r="BP56">
        <v>4</v>
      </c>
      <c r="BQ56">
        <v>136</v>
      </c>
      <c r="BR56">
        <v>1</v>
      </c>
      <c r="BS56">
        <v>0</v>
      </c>
      <c r="BT56">
        <v>136</v>
      </c>
      <c r="BU56" s="1">
        <v>44099</v>
      </c>
      <c r="BV56">
        <v>21</v>
      </c>
      <c r="BW56">
        <v>18</v>
      </c>
      <c r="BX56">
        <v>3</v>
      </c>
      <c r="BY56">
        <v>152</v>
      </c>
      <c r="BZ56">
        <v>1</v>
      </c>
      <c r="CA56">
        <v>0</v>
      </c>
      <c r="CB56">
        <v>152</v>
      </c>
      <c r="CC56">
        <v>96.667000000000002</v>
      </c>
      <c r="CD56">
        <v>1</v>
      </c>
      <c r="CE56">
        <v>2</v>
      </c>
      <c r="CF56">
        <v>3</v>
      </c>
      <c r="CG56">
        <v>3</v>
      </c>
      <c r="CH56">
        <v>20445.75</v>
      </c>
      <c r="CI56">
        <v>0</v>
      </c>
      <c r="CJ56">
        <v>3</v>
      </c>
      <c r="CK56" t="s">
        <v>6490</v>
      </c>
      <c r="CL56">
        <v>36.3401</v>
      </c>
      <c r="CM56">
        <v>-92.399000000000001</v>
      </c>
      <c r="CO56">
        <v>72653</v>
      </c>
      <c r="CP56">
        <v>8704245030</v>
      </c>
      <c r="CQ56">
        <v>20</v>
      </c>
      <c r="CR56" t="s">
        <v>12562</v>
      </c>
      <c r="CS56" t="s">
        <v>9971</v>
      </c>
      <c r="CT56" t="s">
        <v>6394</v>
      </c>
      <c r="CU56" t="s">
        <v>10043</v>
      </c>
      <c r="CV56" s="1">
        <v>36397</v>
      </c>
      <c r="CW56" s="1" t="s">
        <v>12465</v>
      </c>
      <c r="CX56">
        <v>6</v>
      </c>
      <c r="CY56" s="1">
        <v>45413</v>
      </c>
    </row>
    <row r="57" spans="1:103" x14ac:dyDescent="0.35">
      <c r="A57" t="s">
        <v>92</v>
      </c>
      <c r="B57" t="s">
        <v>16270</v>
      </c>
      <c r="C57" t="s">
        <v>257</v>
      </c>
      <c r="D57" t="s">
        <v>3422</v>
      </c>
      <c r="E57" t="s">
        <v>5448</v>
      </c>
      <c r="F57" t="s">
        <v>12465</v>
      </c>
      <c r="G57" t="s">
        <v>6376</v>
      </c>
      <c r="H57" t="s">
        <v>148</v>
      </c>
      <c r="I57">
        <v>140</v>
      </c>
      <c r="J57">
        <v>72.099999999999994</v>
      </c>
      <c r="L57" t="s">
        <v>16260</v>
      </c>
      <c r="M57">
        <v>36</v>
      </c>
      <c r="N57" t="s">
        <v>6394</v>
      </c>
      <c r="P57" t="s">
        <v>6394</v>
      </c>
      <c r="Q57" t="s">
        <v>6394</v>
      </c>
      <c r="R57" t="s">
        <v>6394</v>
      </c>
      <c r="S57" t="s">
        <v>6390</v>
      </c>
      <c r="T57">
        <v>1</v>
      </c>
      <c r="V57">
        <v>2</v>
      </c>
      <c r="X57">
        <v>1</v>
      </c>
      <c r="Z57">
        <v>1</v>
      </c>
      <c r="AB57">
        <v>1</v>
      </c>
      <c r="AD57">
        <v>3</v>
      </c>
      <c r="AH57">
        <v>2.6871499999999999</v>
      </c>
      <c r="AI57">
        <v>0.86900999999999995</v>
      </c>
      <c r="AJ57">
        <v>0.31823000000000001</v>
      </c>
      <c r="AK57">
        <v>1.1872499999999999</v>
      </c>
      <c r="AL57">
        <v>3.8744000000000001</v>
      </c>
      <c r="AM57">
        <v>3.0869399999999998</v>
      </c>
      <c r="AN57">
        <v>0.18099000000000001</v>
      </c>
      <c r="AO57">
        <v>2.4599999999999999E-3</v>
      </c>
      <c r="AP57">
        <v>50.6</v>
      </c>
      <c r="AR57">
        <v>60</v>
      </c>
      <c r="AT57">
        <v>1</v>
      </c>
      <c r="AV57">
        <v>2.0146299999999999</v>
      </c>
      <c r="AW57">
        <v>0.63454999999999995</v>
      </c>
      <c r="AX57">
        <v>0.27645999999999998</v>
      </c>
      <c r="AY57">
        <v>2.92564</v>
      </c>
      <c r="AZ57">
        <v>2.71732</v>
      </c>
      <c r="BA57">
        <v>1.01065</v>
      </c>
      <c r="BB57">
        <v>0.43374000000000001</v>
      </c>
      <c r="BC57">
        <v>4.1742100000000004</v>
      </c>
      <c r="BD57">
        <v>3.3258200000000002</v>
      </c>
      <c r="BE57" s="1">
        <v>45274</v>
      </c>
      <c r="BF57">
        <v>12</v>
      </c>
      <c r="BG57">
        <v>9</v>
      </c>
      <c r="BH57">
        <v>3</v>
      </c>
      <c r="BI57">
        <v>92</v>
      </c>
      <c r="BJ57">
        <v>1</v>
      </c>
      <c r="BK57">
        <v>0</v>
      </c>
      <c r="BL57">
        <v>92</v>
      </c>
      <c r="BM57" s="1">
        <v>44819</v>
      </c>
      <c r="BN57">
        <v>9</v>
      </c>
      <c r="BO57">
        <v>8</v>
      </c>
      <c r="BP57">
        <v>1</v>
      </c>
      <c r="BQ57">
        <v>72</v>
      </c>
      <c r="BR57">
        <v>1</v>
      </c>
      <c r="BS57">
        <v>0</v>
      </c>
      <c r="BT57">
        <v>72</v>
      </c>
      <c r="BU57" s="1">
        <v>44379</v>
      </c>
      <c r="BV57">
        <v>9</v>
      </c>
      <c r="BW57">
        <v>9</v>
      </c>
      <c r="BX57">
        <v>0</v>
      </c>
      <c r="BY57">
        <v>72</v>
      </c>
      <c r="BZ57">
        <v>1</v>
      </c>
      <c r="CA57">
        <v>0</v>
      </c>
      <c r="CB57">
        <v>72</v>
      </c>
      <c r="CC57">
        <v>82</v>
      </c>
      <c r="CD57">
        <v>0</v>
      </c>
      <c r="CE57">
        <v>3</v>
      </c>
      <c r="CG57">
        <v>1</v>
      </c>
      <c r="CH57">
        <v>9750</v>
      </c>
      <c r="CI57">
        <v>0</v>
      </c>
      <c r="CJ57">
        <v>1</v>
      </c>
      <c r="CK57" t="s">
        <v>6475</v>
      </c>
      <c r="CL57">
        <v>33.609499999999997</v>
      </c>
      <c r="CM57">
        <v>-92.043000000000006</v>
      </c>
      <c r="CO57">
        <v>71671</v>
      </c>
      <c r="CP57">
        <v>8702266766</v>
      </c>
      <c r="CQ57">
        <v>50</v>
      </c>
      <c r="CR57" t="s">
        <v>12547</v>
      </c>
      <c r="CS57" t="s">
        <v>9971</v>
      </c>
      <c r="CT57" t="s">
        <v>6394</v>
      </c>
      <c r="CU57" t="s">
        <v>10032</v>
      </c>
      <c r="CV57" s="1">
        <v>33848</v>
      </c>
      <c r="CW57" s="1" t="s">
        <v>12465</v>
      </c>
      <c r="CX57">
        <v>6</v>
      </c>
      <c r="CY57" s="1">
        <v>45413</v>
      </c>
    </row>
    <row r="58" spans="1:103" x14ac:dyDescent="0.35">
      <c r="A58" t="s">
        <v>92</v>
      </c>
      <c r="B58" t="s">
        <v>16309</v>
      </c>
      <c r="C58" t="s">
        <v>16310</v>
      </c>
      <c r="D58" t="s">
        <v>3431</v>
      </c>
      <c r="E58" t="s">
        <v>5449</v>
      </c>
      <c r="F58" t="s">
        <v>12465</v>
      </c>
      <c r="G58" t="s">
        <v>6376</v>
      </c>
      <c r="H58" t="s">
        <v>148</v>
      </c>
      <c r="I58">
        <v>143</v>
      </c>
      <c r="J58">
        <v>102.1</v>
      </c>
      <c r="L58" t="s">
        <v>16276</v>
      </c>
      <c r="M58">
        <v>606</v>
      </c>
      <c r="N58" t="s">
        <v>6394</v>
      </c>
      <c r="P58" t="s">
        <v>6394</v>
      </c>
      <c r="Q58" t="s">
        <v>6394</v>
      </c>
      <c r="R58" t="s">
        <v>6394</v>
      </c>
      <c r="T58">
        <v>1</v>
      </c>
      <c r="V58">
        <v>1</v>
      </c>
      <c r="X58">
        <v>2</v>
      </c>
      <c r="Z58">
        <v>1</v>
      </c>
      <c r="AB58">
        <v>3</v>
      </c>
      <c r="AD58">
        <v>2</v>
      </c>
      <c r="AH58">
        <v>2.19842</v>
      </c>
      <c r="AI58">
        <v>0.95530999999999999</v>
      </c>
      <c r="AJ58">
        <v>0.23322000000000001</v>
      </c>
      <c r="AK58">
        <v>1.1885300000000001</v>
      </c>
      <c r="AL58">
        <v>3.3869500000000001</v>
      </c>
      <c r="AM58">
        <v>2.5615800000000002</v>
      </c>
      <c r="AN58">
        <v>0.10562000000000001</v>
      </c>
      <c r="AO58">
        <v>5.11E-2</v>
      </c>
      <c r="AP58">
        <v>71.599999999999994</v>
      </c>
      <c r="AR58">
        <v>100</v>
      </c>
      <c r="AT58">
        <v>1</v>
      </c>
      <c r="AV58">
        <v>1.7902800000000001</v>
      </c>
      <c r="AW58">
        <v>0.63063000000000002</v>
      </c>
      <c r="AX58">
        <v>0.28004000000000001</v>
      </c>
      <c r="AY58">
        <v>2.7009500000000002</v>
      </c>
      <c r="AZ58">
        <v>2.50169</v>
      </c>
      <c r="BA58">
        <v>1.11792</v>
      </c>
      <c r="BB58">
        <v>0.31380000000000002</v>
      </c>
      <c r="BC58">
        <v>3.9525999999999999</v>
      </c>
      <c r="BD58">
        <v>2.9893900000000002</v>
      </c>
      <c r="BE58" s="1">
        <v>45275</v>
      </c>
      <c r="BF58">
        <v>17</v>
      </c>
      <c r="BG58">
        <v>16</v>
      </c>
      <c r="BH58">
        <v>1</v>
      </c>
      <c r="BI58">
        <v>116</v>
      </c>
      <c r="BJ58">
        <v>1</v>
      </c>
      <c r="BK58">
        <v>0</v>
      </c>
      <c r="BL58">
        <v>116</v>
      </c>
      <c r="BM58" s="1">
        <v>44833</v>
      </c>
      <c r="BN58">
        <v>21</v>
      </c>
      <c r="BO58">
        <v>16</v>
      </c>
      <c r="BP58">
        <v>5</v>
      </c>
      <c r="BQ58">
        <v>140</v>
      </c>
      <c r="BR58">
        <v>1</v>
      </c>
      <c r="BS58">
        <v>0</v>
      </c>
      <c r="BT58">
        <v>140</v>
      </c>
      <c r="BU58" s="1">
        <v>44407</v>
      </c>
      <c r="BV58">
        <v>12</v>
      </c>
      <c r="BW58">
        <v>7</v>
      </c>
      <c r="BX58">
        <v>4</v>
      </c>
      <c r="BY58">
        <v>88</v>
      </c>
      <c r="BZ58">
        <v>1</v>
      </c>
      <c r="CA58">
        <v>0</v>
      </c>
      <c r="CB58">
        <v>88</v>
      </c>
      <c r="CC58">
        <v>119.333</v>
      </c>
      <c r="CD58">
        <v>0</v>
      </c>
      <c r="CE58">
        <v>7</v>
      </c>
      <c r="CF58">
        <v>3</v>
      </c>
      <c r="CG58">
        <v>1</v>
      </c>
      <c r="CH58">
        <v>10864</v>
      </c>
      <c r="CI58">
        <v>1</v>
      </c>
      <c r="CJ58">
        <v>2</v>
      </c>
      <c r="CK58" t="s">
        <v>6505</v>
      </c>
      <c r="CL58">
        <v>34.759500000000003</v>
      </c>
      <c r="CM58">
        <v>-92.373000000000005</v>
      </c>
      <c r="CO58">
        <v>72205</v>
      </c>
      <c r="CP58">
        <v>5012243940</v>
      </c>
      <c r="CQ58">
        <v>590</v>
      </c>
      <c r="CR58" t="s">
        <v>12577</v>
      </c>
      <c r="CS58" t="s">
        <v>9971</v>
      </c>
      <c r="CT58" t="s">
        <v>6394</v>
      </c>
      <c r="CU58" t="s">
        <v>16311</v>
      </c>
      <c r="CV58" s="1">
        <v>42373</v>
      </c>
      <c r="CW58" s="1" t="s">
        <v>12465</v>
      </c>
      <c r="CX58">
        <v>6</v>
      </c>
      <c r="CY58" s="1">
        <v>45413</v>
      </c>
    </row>
    <row r="59" spans="1:103" x14ac:dyDescent="0.35">
      <c r="A59" t="s">
        <v>92</v>
      </c>
      <c r="B59" t="s">
        <v>16291</v>
      </c>
      <c r="C59" t="s">
        <v>273</v>
      </c>
      <c r="D59" t="s">
        <v>3432</v>
      </c>
      <c r="E59" t="s">
        <v>5461</v>
      </c>
      <c r="F59" t="s">
        <v>12465</v>
      </c>
      <c r="G59" t="s">
        <v>6379</v>
      </c>
      <c r="H59" t="s">
        <v>148</v>
      </c>
      <c r="I59">
        <v>140</v>
      </c>
      <c r="J59">
        <v>126</v>
      </c>
      <c r="L59" t="s">
        <v>16141</v>
      </c>
      <c r="M59">
        <v>372</v>
      </c>
      <c r="N59" t="s">
        <v>6394</v>
      </c>
      <c r="P59" t="s">
        <v>6394</v>
      </c>
      <c r="Q59" t="s">
        <v>6394</v>
      </c>
      <c r="R59" t="s">
        <v>6394</v>
      </c>
      <c r="S59" t="s">
        <v>6389</v>
      </c>
      <c r="T59">
        <v>1</v>
      </c>
      <c r="V59">
        <v>1</v>
      </c>
      <c r="X59">
        <v>2</v>
      </c>
      <c r="Z59">
        <v>2</v>
      </c>
      <c r="AB59">
        <v>2</v>
      </c>
      <c r="AD59">
        <v>4</v>
      </c>
      <c r="AH59">
        <v>3.45302</v>
      </c>
      <c r="AI59">
        <v>1.0377799999999999</v>
      </c>
      <c r="AJ59">
        <v>0.36610999999999999</v>
      </c>
      <c r="AK59">
        <v>1.4038999999999999</v>
      </c>
      <c r="AL59">
        <v>4.8569199999999997</v>
      </c>
      <c r="AM59">
        <v>3.77393</v>
      </c>
      <c r="AN59">
        <v>0.1336</v>
      </c>
      <c r="AO59">
        <v>9.1329999999999995E-2</v>
      </c>
      <c r="AP59">
        <v>54</v>
      </c>
      <c r="AR59">
        <v>40</v>
      </c>
      <c r="AU59">
        <v>6</v>
      </c>
      <c r="AV59">
        <v>2.0078</v>
      </c>
      <c r="AW59">
        <v>0.67362999999999995</v>
      </c>
      <c r="AX59">
        <v>0.31265999999999999</v>
      </c>
      <c r="AY59">
        <v>2.9940899999999999</v>
      </c>
      <c r="AZ59">
        <v>3.5036700000000001</v>
      </c>
      <c r="BA59">
        <v>1.1369199999999999</v>
      </c>
      <c r="BB59">
        <v>0.44123000000000001</v>
      </c>
      <c r="BC59">
        <v>5.1131399999999996</v>
      </c>
      <c r="BD59">
        <v>3.9730099999999999</v>
      </c>
      <c r="BE59" s="1">
        <v>45121</v>
      </c>
      <c r="BF59">
        <v>20</v>
      </c>
      <c r="BG59">
        <v>16</v>
      </c>
      <c r="BH59">
        <v>5</v>
      </c>
      <c r="BI59">
        <v>180</v>
      </c>
      <c r="BJ59">
        <v>1</v>
      </c>
      <c r="BK59">
        <v>0</v>
      </c>
      <c r="BL59">
        <v>180</v>
      </c>
      <c r="BM59" s="1">
        <v>44701</v>
      </c>
      <c r="BN59">
        <v>16</v>
      </c>
      <c r="BO59">
        <v>14</v>
      </c>
      <c r="BP59">
        <v>4</v>
      </c>
      <c r="BQ59">
        <v>128</v>
      </c>
      <c r="BR59">
        <v>1</v>
      </c>
      <c r="BS59">
        <v>0</v>
      </c>
      <c r="BT59">
        <v>128</v>
      </c>
      <c r="BU59" s="1">
        <v>44286</v>
      </c>
      <c r="BV59">
        <v>7</v>
      </c>
      <c r="BW59">
        <v>5</v>
      </c>
      <c r="BX59">
        <v>2</v>
      </c>
      <c r="BY59">
        <v>72</v>
      </c>
      <c r="BZ59">
        <v>1</v>
      </c>
      <c r="CA59">
        <v>0</v>
      </c>
      <c r="CB59">
        <v>72</v>
      </c>
      <c r="CC59">
        <v>144.667</v>
      </c>
      <c r="CD59">
        <v>1</v>
      </c>
      <c r="CE59">
        <v>9</v>
      </c>
      <c r="CF59">
        <v>1</v>
      </c>
      <c r="CG59">
        <v>4</v>
      </c>
      <c r="CH59">
        <v>39675.97</v>
      </c>
      <c r="CI59">
        <v>0</v>
      </c>
      <c r="CJ59">
        <v>4</v>
      </c>
      <c r="CK59" t="s">
        <v>6492</v>
      </c>
      <c r="CL59">
        <v>35.340499999999999</v>
      </c>
      <c r="CM59">
        <v>-94.393000000000001</v>
      </c>
      <c r="CO59">
        <v>72903</v>
      </c>
      <c r="CP59">
        <v>4796465700</v>
      </c>
      <c r="CQ59">
        <v>650</v>
      </c>
      <c r="CR59" t="s">
        <v>12564</v>
      </c>
      <c r="CS59" t="s">
        <v>9971</v>
      </c>
      <c r="CT59" t="s">
        <v>6394</v>
      </c>
      <c r="CU59" t="s">
        <v>10028</v>
      </c>
      <c r="CV59" s="1">
        <v>36984</v>
      </c>
      <c r="CW59" s="1" t="s">
        <v>12465</v>
      </c>
      <c r="CX59">
        <v>6</v>
      </c>
      <c r="CY59" s="1">
        <v>45413</v>
      </c>
    </row>
    <row r="60" spans="1:103" x14ac:dyDescent="0.35">
      <c r="A60" t="s">
        <v>92</v>
      </c>
      <c r="B60" t="s">
        <v>16262</v>
      </c>
      <c r="C60" t="s">
        <v>254</v>
      </c>
      <c r="D60" t="s">
        <v>3413</v>
      </c>
      <c r="E60" t="s">
        <v>5441</v>
      </c>
      <c r="F60" t="s">
        <v>12465</v>
      </c>
      <c r="G60" t="s">
        <v>6379</v>
      </c>
      <c r="H60" t="s">
        <v>148</v>
      </c>
      <c r="I60">
        <v>70</v>
      </c>
      <c r="J60">
        <v>39.700000000000003</v>
      </c>
      <c r="N60" t="s">
        <v>6394</v>
      </c>
      <c r="P60" t="s">
        <v>6394</v>
      </c>
      <c r="Q60" t="s">
        <v>6394</v>
      </c>
      <c r="R60" t="s">
        <v>6394</v>
      </c>
      <c r="S60" t="s">
        <v>6389</v>
      </c>
      <c r="T60">
        <v>1</v>
      </c>
      <c r="V60">
        <v>2</v>
      </c>
      <c r="X60">
        <v>3</v>
      </c>
      <c r="Z60">
        <v>3</v>
      </c>
      <c r="AC60">
        <v>2</v>
      </c>
      <c r="AD60">
        <v>1</v>
      </c>
      <c r="AE60">
        <v>12</v>
      </c>
      <c r="AF60">
        <v>6</v>
      </c>
      <c r="AG60">
        <v>6</v>
      </c>
      <c r="AQ60">
        <v>6</v>
      </c>
      <c r="AS60">
        <v>6</v>
      </c>
      <c r="AU60">
        <v>6</v>
      </c>
      <c r="BE60" s="1">
        <v>45218</v>
      </c>
      <c r="BF60">
        <v>6</v>
      </c>
      <c r="BG60">
        <v>6</v>
      </c>
      <c r="BH60">
        <v>0</v>
      </c>
      <c r="BI60">
        <v>60</v>
      </c>
      <c r="BJ60">
        <v>1</v>
      </c>
      <c r="BK60">
        <v>0</v>
      </c>
      <c r="BL60">
        <v>60</v>
      </c>
      <c r="BM60" s="1">
        <v>44757</v>
      </c>
      <c r="BN60">
        <v>9</v>
      </c>
      <c r="BO60">
        <v>9</v>
      </c>
      <c r="BP60">
        <v>0</v>
      </c>
      <c r="BQ60">
        <v>84</v>
      </c>
      <c r="BR60">
        <v>2</v>
      </c>
      <c r="BS60">
        <v>42</v>
      </c>
      <c r="BT60">
        <v>126</v>
      </c>
      <c r="BU60" s="1">
        <v>44308</v>
      </c>
      <c r="BV60">
        <v>10</v>
      </c>
      <c r="BW60">
        <v>9</v>
      </c>
      <c r="BX60">
        <v>1</v>
      </c>
      <c r="BY60">
        <v>76</v>
      </c>
      <c r="BZ60">
        <v>1</v>
      </c>
      <c r="CA60">
        <v>0</v>
      </c>
      <c r="CB60">
        <v>76</v>
      </c>
      <c r="CC60">
        <v>84.667000000000002</v>
      </c>
      <c r="CD60">
        <v>1</v>
      </c>
      <c r="CE60">
        <v>0</v>
      </c>
      <c r="CG60">
        <v>2</v>
      </c>
      <c r="CH60">
        <v>9438</v>
      </c>
      <c r="CI60">
        <v>0</v>
      </c>
      <c r="CJ60">
        <v>2</v>
      </c>
      <c r="CK60" t="s">
        <v>6470</v>
      </c>
      <c r="CL60">
        <v>34.274799999999999</v>
      </c>
      <c r="CM60">
        <v>-91.349000000000004</v>
      </c>
      <c r="CO60">
        <v>72042</v>
      </c>
      <c r="CP60">
        <v>8709463569</v>
      </c>
      <c r="CQ60">
        <v>0</v>
      </c>
      <c r="CR60" t="s">
        <v>12542</v>
      </c>
      <c r="CS60" t="s">
        <v>9971</v>
      </c>
      <c r="CT60" t="s">
        <v>6394</v>
      </c>
      <c r="CU60" t="s">
        <v>254</v>
      </c>
      <c r="CV60" s="1">
        <v>33573</v>
      </c>
      <c r="CW60" s="1" t="s">
        <v>12465</v>
      </c>
      <c r="CX60">
        <v>6</v>
      </c>
      <c r="CY60" s="1">
        <v>45413</v>
      </c>
    </row>
    <row r="61" spans="1:103" x14ac:dyDescent="0.35">
      <c r="A61" t="s">
        <v>92</v>
      </c>
      <c r="B61" t="s">
        <v>16283</v>
      </c>
      <c r="C61" t="s">
        <v>266</v>
      </c>
      <c r="D61" t="s">
        <v>3439</v>
      </c>
      <c r="E61" t="s">
        <v>5441</v>
      </c>
      <c r="F61" t="s">
        <v>12465</v>
      </c>
      <c r="G61" t="s">
        <v>6379</v>
      </c>
      <c r="H61" t="s">
        <v>148</v>
      </c>
      <c r="I61">
        <v>100</v>
      </c>
      <c r="J61">
        <v>54</v>
      </c>
      <c r="N61" t="s">
        <v>6394</v>
      </c>
      <c r="P61" t="s">
        <v>6395</v>
      </c>
      <c r="Q61" t="s">
        <v>6394</v>
      </c>
      <c r="R61" t="s">
        <v>6394</v>
      </c>
      <c r="S61" t="s">
        <v>6390</v>
      </c>
      <c r="T61">
        <v>1</v>
      </c>
      <c r="V61">
        <v>1</v>
      </c>
      <c r="X61">
        <v>3</v>
      </c>
      <c r="Z61">
        <v>3</v>
      </c>
      <c r="AB61">
        <v>3</v>
      </c>
      <c r="AD61">
        <v>4</v>
      </c>
      <c r="AH61">
        <v>3.83778</v>
      </c>
      <c r="AI61">
        <v>1.2448600000000001</v>
      </c>
      <c r="AJ61">
        <v>0.28438999999999998</v>
      </c>
      <c r="AK61">
        <v>1.5292399999999999</v>
      </c>
      <c r="AL61">
        <v>5.3670299999999997</v>
      </c>
      <c r="AM61">
        <v>4.5724400000000003</v>
      </c>
      <c r="AN61">
        <v>0.24504000000000001</v>
      </c>
      <c r="AO61">
        <v>2.179E-2</v>
      </c>
      <c r="AP61">
        <v>31.1</v>
      </c>
      <c r="AS61">
        <v>6</v>
      </c>
      <c r="AU61">
        <v>6</v>
      </c>
      <c r="AV61">
        <v>1.83555</v>
      </c>
      <c r="AW61">
        <v>0.64248000000000005</v>
      </c>
      <c r="AX61">
        <v>0.28271000000000002</v>
      </c>
      <c r="AY61">
        <v>2.7607300000000001</v>
      </c>
      <c r="AZ61">
        <v>4.2595000000000001</v>
      </c>
      <c r="BA61">
        <v>1.4298900000000001</v>
      </c>
      <c r="BB61">
        <v>0.37905</v>
      </c>
      <c r="BC61">
        <v>6.1277400000000002</v>
      </c>
      <c r="BD61">
        <v>5.2205300000000001</v>
      </c>
      <c r="BE61" s="1">
        <v>45303</v>
      </c>
      <c r="BF61">
        <v>15</v>
      </c>
      <c r="BG61">
        <v>15</v>
      </c>
      <c r="BH61">
        <v>0</v>
      </c>
      <c r="BI61">
        <v>230</v>
      </c>
      <c r="BJ61">
        <v>1</v>
      </c>
      <c r="BK61">
        <v>0</v>
      </c>
      <c r="BL61">
        <v>230</v>
      </c>
      <c r="BM61" s="1">
        <v>44932</v>
      </c>
      <c r="BN61">
        <v>16</v>
      </c>
      <c r="BO61">
        <v>16</v>
      </c>
      <c r="BP61">
        <v>0</v>
      </c>
      <c r="BQ61">
        <v>116</v>
      </c>
      <c r="BR61">
        <v>1</v>
      </c>
      <c r="BS61">
        <v>0</v>
      </c>
      <c r="BT61">
        <v>116</v>
      </c>
      <c r="BU61" s="1">
        <v>44442</v>
      </c>
      <c r="BV61">
        <v>9</v>
      </c>
      <c r="BW61">
        <v>9</v>
      </c>
      <c r="BX61">
        <v>1</v>
      </c>
      <c r="BY61">
        <v>72</v>
      </c>
      <c r="BZ61">
        <v>1</v>
      </c>
      <c r="CA61">
        <v>0</v>
      </c>
      <c r="CB61">
        <v>72</v>
      </c>
      <c r="CC61">
        <v>165.667</v>
      </c>
      <c r="CD61">
        <v>0</v>
      </c>
      <c r="CE61">
        <v>0</v>
      </c>
      <c r="CF61">
        <v>0</v>
      </c>
      <c r="CG61">
        <v>2</v>
      </c>
      <c r="CH61">
        <v>28977</v>
      </c>
      <c r="CI61">
        <v>0</v>
      </c>
      <c r="CJ61">
        <v>2</v>
      </c>
      <c r="CK61" t="s">
        <v>6484</v>
      </c>
      <c r="CL61">
        <v>34.483199999999997</v>
      </c>
      <c r="CM61">
        <v>-91.558999999999997</v>
      </c>
      <c r="CO61">
        <v>72160</v>
      </c>
      <c r="CP61">
        <v>8706731657</v>
      </c>
      <c r="CQ61">
        <v>0</v>
      </c>
      <c r="CR61" t="s">
        <v>12556</v>
      </c>
      <c r="CS61" t="s">
        <v>9971</v>
      </c>
      <c r="CT61" t="s">
        <v>6394</v>
      </c>
      <c r="CU61" t="s">
        <v>266</v>
      </c>
      <c r="CV61" s="1">
        <v>35156</v>
      </c>
      <c r="CW61" s="1" t="s">
        <v>12465</v>
      </c>
      <c r="CX61">
        <v>6</v>
      </c>
      <c r="CY61" s="1">
        <v>45413</v>
      </c>
    </row>
    <row r="62" spans="1:103" x14ac:dyDescent="0.35">
      <c r="A62" t="s">
        <v>92</v>
      </c>
      <c r="B62" t="s">
        <v>16274</v>
      </c>
      <c r="C62" t="s">
        <v>260</v>
      </c>
      <c r="D62" t="s">
        <v>3426</v>
      </c>
      <c r="E62" t="s">
        <v>5456</v>
      </c>
      <c r="F62" t="s">
        <v>12465</v>
      </c>
      <c r="G62" t="s">
        <v>6379</v>
      </c>
      <c r="H62" t="s">
        <v>148</v>
      </c>
      <c r="I62">
        <v>98</v>
      </c>
      <c r="J62">
        <v>67.8</v>
      </c>
      <c r="L62" t="s">
        <v>16250</v>
      </c>
      <c r="M62">
        <v>480</v>
      </c>
      <c r="N62" t="s">
        <v>6394</v>
      </c>
      <c r="O62" t="s">
        <v>6392</v>
      </c>
      <c r="P62" t="s">
        <v>6394</v>
      </c>
      <c r="Q62" t="s">
        <v>6394</v>
      </c>
      <c r="R62" t="s">
        <v>6394</v>
      </c>
      <c r="S62" t="s">
        <v>6390</v>
      </c>
      <c r="T62">
        <v>2</v>
      </c>
      <c r="V62">
        <v>1</v>
      </c>
      <c r="X62">
        <v>5</v>
      </c>
      <c r="Z62">
        <v>5</v>
      </c>
      <c r="AB62">
        <v>5</v>
      </c>
      <c r="AD62">
        <v>4</v>
      </c>
      <c r="AH62">
        <v>2.6448700000000001</v>
      </c>
      <c r="AI62">
        <v>0.53559999999999997</v>
      </c>
      <c r="AJ62">
        <v>0.51207000000000003</v>
      </c>
      <c r="AK62">
        <v>1.0476700000000001</v>
      </c>
      <c r="AL62">
        <v>3.6925400000000002</v>
      </c>
      <c r="AM62">
        <v>3.1965300000000001</v>
      </c>
      <c r="AN62">
        <v>0.21048</v>
      </c>
      <c r="AO62">
        <v>3.814E-2</v>
      </c>
      <c r="AP62">
        <v>52.3</v>
      </c>
      <c r="AR62">
        <v>50</v>
      </c>
      <c r="AT62">
        <v>0</v>
      </c>
      <c r="AV62">
        <v>1.8260799999999999</v>
      </c>
      <c r="AW62">
        <v>0.64031000000000005</v>
      </c>
      <c r="AX62">
        <v>0.27046999999999999</v>
      </c>
      <c r="AY62">
        <v>2.7368600000000001</v>
      </c>
      <c r="AZ62">
        <v>2.9507300000000001</v>
      </c>
      <c r="BA62">
        <v>0.61729000000000001</v>
      </c>
      <c r="BB62">
        <v>0.71338999999999997</v>
      </c>
      <c r="BC62">
        <v>4.2526900000000003</v>
      </c>
      <c r="BD62">
        <v>3.6814300000000002</v>
      </c>
      <c r="BE62" s="1">
        <v>45303</v>
      </c>
      <c r="BF62">
        <v>17</v>
      </c>
      <c r="BG62">
        <v>17</v>
      </c>
      <c r="BH62">
        <v>0</v>
      </c>
      <c r="BI62">
        <v>379</v>
      </c>
      <c r="BJ62">
        <v>1</v>
      </c>
      <c r="BK62">
        <v>0</v>
      </c>
      <c r="BL62">
        <v>379</v>
      </c>
      <c r="BM62" s="1">
        <v>44848</v>
      </c>
      <c r="BN62">
        <v>9</v>
      </c>
      <c r="BO62">
        <v>8</v>
      </c>
      <c r="BP62">
        <v>1</v>
      </c>
      <c r="BQ62">
        <v>64</v>
      </c>
      <c r="BR62">
        <v>1</v>
      </c>
      <c r="BS62">
        <v>0</v>
      </c>
      <c r="BT62">
        <v>64</v>
      </c>
      <c r="BU62" s="1">
        <v>44365</v>
      </c>
      <c r="BV62">
        <v>10</v>
      </c>
      <c r="BW62">
        <v>8</v>
      </c>
      <c r="BX62">
        <v>2</v>
      </c>
      <c r="BY62">
        <v>76</v>
      </c>
      <c r="BZ62">
        <v>1</v>
      </c>
      <c r="CA62">
        <v>0</v>
      </c>
      <c r="CB62">
        <v>76</v>
      </c>
      <c r="CC62">
        <v>223.5</v>
      </c>
      <c r="CD62">
        <v>0</v>
      </c>
      <c r="CE62">
        <v>2</v>
      </c>
      <c r="CF62">
        <v>2</v>
      </c>
      <c r="CG62">
        <v>1</v>
      </c>
      <c r="CH62">
        <v>8021</v>
      </c>
      <c r="CI62">
        <v>0</v>
      </c>
      <c r="CJ62">
        <v>1</v>
      </c>
      <c r="CK62" t="s">
        <v>6478</v>
      </c>
      <c r="CL62">
        <v>34.9773</v>
      </c>
      <c r="CM62">
        <v>-91.52</v>
      </c>
      <c r="CO62">
        <v>72040</v>
      </c>
      <c r="CP62">
        <v>8702564194</v>
      </c>
      <c r="CQ62">
        <v>580</v>
      </c>
      <c r="CR62" t="s">
        <v>12550</v>
      </c>
      <c r="CS62" t="s">
        <v>9971</v>
      </c>
      <c r="CT62" t="s">
        <v>6394</v>
      </c>
      <c r="CU62" t="s">
        <v>10034</v>
      </c>
      <c r="CV62" s="1">
        <v>34486</v>
      </c>
      <c r="CW62" s="1" t="s">
        <v>12465</v>
      </c>
      <c r="CX62">
        <v>6</v>
      </c>
      <c r="CY62" s="1">
        <v>45413</v>
      </c>
    </row>
    <row r="63" spans="1:103" x14ac:dyDescent="0.35">
      <c r="A63" t="s">
        <v>92</v>
      </c>
      <c r="B63" t="s">
        <v>16292</v>
      </c>
      <c r="C63" t="s">
        <v>274</v>
      </c>
      <c r="D63" t="s">
        <v>3413</v>
      </c>
      <c r="E63" t="s">
        <v>5441</v>
      </c>
      <c r="F63" t="s">
        <v>12465</v>
      </c>
      <c r="G63" t="s">
        <v>6380</v>
      </c>
      <c r="H63" t="s">
        <v>149</v>
      </c>
      <c r="I63">
        <v>60</v>
      </c>
      <c r="J63">
        <v>34.200000000000003</v>
      </c>
      <c r="N63" t="s">
        <v>6394</v>
      </c>
      <c r="P63" t="s">
        <v>6394</v>
      </c>
      <c r="Q63" t="s">
        <v>6394</v>
      </c>
      <c r="R63" t="s">
        <v>6394</v>
      </c>
      <c r="S63" t="s">
        <v>6390</v>
      </c>
      <c r="T63">
        <v>1</v>
      </c>
      <c r="V63">
        <v>2</v>
      </c>
      <c r="X63">
        <v>1</v>
      </c>
      <c r="Z63">
        <v>1</v>
      </c>
      <c r="AC63">
        <v>2</v>
      </c>
      <c r="AD63">
        <v>1</v>
      </c>
      <c r="AE63">
        <v>12</v>
      </c>
      <c r="AH63">
        <v>1.8089599999999999</v>
      </c>
      <c r="AI63">
        <v>0.93447000000000002</v>
      </c>
      <c r="AJ63">
        <v>0.23305000000000001</v>
      </c>
      <c r="AK63">
        <v>1.1675199999999999</v>
      </c>
      <c r="AL63">
        <v>2.97648</v>
      </c>
      <c r="AM63">
        <v>2.6305200000000002</v>
      </c>
      <c r="AN63">
        <v>0.18443999999999999</v>
      </c>
      <c r="AO63">
        <v>1.1900000000000001E-3</v>
      </c>
      <c r="AP63">
        <v>41.4</v>
      </c>
      <c r="AS63">
        <v>6</v>
      </c>
      <c r="AT63">
        <v>0</v>
      </c>
      <c r="AV63">
        <v>1.7553099999999999</v>
      </c>
      <c r="AW63">
        <v>0.56330999999999998</v>
      </c>
      <c r="AX63">
        <v>0.26776</v>
      </c>
      <c r="AY63">
        <v>2.5863800000000001</v>
      </c>
      <c r="AZ63">
        <v>2.09951</v>
      </c>
      <c r="BA63">
        <v>1.2242200000000001</v>
      </c>
      <c r="BB63">
        <v>0.32795999999999997</v>
      </c>
      <c r="BC63">
        <v>3.6274500000000001</v>
      </c>
      <c r="BD63">
        <v>3.2058300000000002</v>
      </c>
      <c r="BE63" s="1">
        <v>45204</v>
      </c>
      <c r="BF63">
        <v>7</v>
      </c>
      <c r="BG63">
        <v>7</v>
      </c>
      <c r="BH63">
        <v>0</v>
      </c>
      <c r="BI63">
        <v>68</v>
      </c>
      <c r="BJ63">
        <v>1</v>
      </c>
      <c r="BK63">
        <v>0</v>
      </c>
      <c r="BL63">
        <v>68</v>
      </c>
      <c r="BM63" s="1">
        <v>44742</v>
      </c>
      <c r="BN63">
        <v>10</v>
      </c>
      <c r="BO63">
        <v>10</v>
      </c>
      <c r="BP63">
        <v>0</v>
      </c>
      <c r="BQ63">
        <v>84</v>
      </c>
      <c r="BR63">
        <v>1</v>
      </c>
      <c r="BS63">
        <v>0</v>
      </c>
      <c r="BT63">
        <v>84</v>
      </c>
      <c r="BU63" s="1">
        <v>44316</v>
      </c>
      <c r="BV63">
        <v>6</v>
      </c>
      <c r="BW63">
        <v>6</v>
      </c>
      <c r="BX63">
        <v>0</v>
      </c>
      <c r="BY63">
        <v>48</v>
      </c>
      <c r="BZ63">
        <v>1</v>
      </c>
      <c r="CA63">
        <v>0</v>
      </c>
      <c r="CB63">
        <v>48</v>
      </c>
      <c r="CC63">
        <v>70</v>
      </c>
      <c r="CD63">
        <v>0</v>
      </c>
      <c r="CE63">
        <v>0</v>
      </c>
      <c r="CG63">
        <v>0</v>
      </c>
      <c r="CH63">
        <v>0</v>
      </c>
      <c r="CI63">
        <v>0</v>
      </c>
      <c r="CJ63">
        <v>0</v>
      </c>
      <c r="CK63" t="s">
        <v>6493</v>
      </c>
      <c r="CL63">
        <v>34.282299999999999</v>
      </c>
      <c r="CM63">
        <v>-91.338999999999999</v>
      </c>
      <c r="CO63">
        <v>72042</v>
      </c>
      <c r="CP63">
        <v>8709463571</v>
      </c>
      <c r="CQ63">
        <v>0</v>
      </c>
      <c r="CR63" t="s">
        <v>12565</v>
      </c>
      <c r="CS63" t="s">
        <v>9971</v>
      </c>
      <c r="CT63" t="s">
        <v>6394</v>
      </c>
      <c r="CU63" t="s">
        <v>10045</v>
      </c>
      <c r="CV63" s="1">
        <v>36970</v>
      </c>
      <c r="CW63" s="1" t="s">
        <v>12465</v>
      </c>
      <c r="CX63">
        <v>6</v>
      </c>
      <c r="CY63" s="1">
        <v>45413</v>
      </c>
    </row>
    <row r="64" spans="1:103" x14ac:dyDescent="0.35">
      <c r="A64" t="s">
        <v>92</v>
      </c>
      <c r="B64" t="s">
        <v>16298</v>
      </c>
      <c r="C64" t="s">
        <v>16299</v>
      </c>
      <c r="D64" t="s">
        <v>3431</v>
      </c>
      <c r="E64" t="s">
        <v>5449</v>
      </c>
      <c r="F64" t="s">
        <v>12465</v>
      </c>
      <c r="G64" t="s">
        <v>6379</v>
      </c>
      <c r="H64" t="s">
        <v>148</v>
      </c>
      <c r="I64">
        <v>97</v>
      </c>
      <c r="J64">
        <v>72</v>
      </c>
      <c r="L64" t="s">
        <v>16250</v>
      </c>
      <c r="M64">
        <v>480</v>
      </c>
      <c r="N64" t="s">
        <v>6394</v>
      </c>
      <c r="P64" t="s">
        <v>6394</v>
      </c>
      <c r="Q64" t="s">
        <v>6394</v>
      </c>
      <c r="R64" t="s">
        <v>6394</v>
      </c>
      <c r="S64" t="s">
        <v>6390</v>
      </c>
      <c r="T64">
        <v>1</v>
      </c>
      <c r="V64">
        <v>2</v>
      </c>
      <c r="X64">
        <v>2</v>
      </c>
      <c r="Z64">
        <v>1</v>
      </c>
      <c r="AB64">
        <v>3</v>
      </c>
      <c r="AD64">
        <v>1</v>
      </c>
      <c r="AH64">
        <v>2.4837600000000002</v>
      </c>
      <c r="AI64">
        <v>0.88614999999999999</v>
      </c>
      <c r="AJ64">
        <v>0.31723000000000001</v>
      </c>
      <c r="AK64">
        <v>1.2033799999999999</v>
      </c>
      <c r="AL64">
        <v>3.6871399999999999</v>
      </c>
      <c r="AM64">
        <v>2.7726899999999999</v>
      </c>
      <c r="AN64">
        <v>0.25979999999999998</v>
      </c>
      <c r="AO64">
        <v>6.0299999999999998E-3</v>
      </c>
      <c r="AP64">
        <v>86.8</v>
      </c>
      <c r="AR64">
        <v>100</v>
      </c>
      <c r="AT64">
        <v>3</v>
      </c>
      <c r="AV64">
        <v>1.96549</v>
      </c>
      <c r="AW64">
        <v>0.66703000000000001</v>
      </c>
      <c r="AX64">
        <v>0.28927000000000003</v>
      </c>
      <c r="AY64">
        <v>2.9218000000000002</v>
      </c>
      <c r="AZ64">
        <v>2.57443</v>
      </c>
      <c r="BA64">
        <v>0.98040000000000005</v>
      </c>
      <c r="BB64">
        <v>0.41322999999999999</v>
      </c>
      <c r="BC64">
        <v>3.9776799999999999</v>
      </c>
      <c r="BD64">
        <v>2.9911699999999999</v>
      </c>
      <c r="BE64" s="1">
        <v>45330</v>
      </c>
      <c r="BF64">
        <v>14</v>
      </c>
      <c r="BG64">
        <v>8</v>
      </c>
      <c r="BH64">
        <v>6</v>
      </c>
      <c r="BI64">
        <v>104</v>
      </c>
      <c r="BJ64">
        <v>1</v>
      </c>
      <c r="BK64">
        <v>0</v>
      </c>
      <c r="BL64">
        <v>104</v>
      </c>
      <c r="BM64" s="1">
        <v>44869</v>
      </c>
      <c r="BN64">
        <v>7</v>
      </c>
      <c r="BO64">
        <v>5</v>
      </c>
      <c r="BP64">
        <v>2</v>
      </c>
      <c r="BQ64">
        <v>44</v>
      </c>
      <c r="BR64">
        <v>1</v>
      </c>
      <c r="BS64">
        <v>0</v>
      </c>
      <c r="BT64">
        <v>44</v>
      </c>
      <c r="BU64" s="1">
        <v>44505</v>
      </c>
      <c r="BV64">
        <v>8</v>
      </c>
      <c r="BW64">
        <v>5</v>
      </c>
      <c r="BX64">
        <v>3</v>
      </c>
      <c r="BY64">
        <v>64</v>
      </c>
      <c r="BZ64">
        <v>1</v>
      </c>
      <c r="CA64">
        <v>0</v>
      </c>
      <c r="CB64">
        <v>64</v>
      </c>
      <c r="CC64">
        <v>77.332999999999998</v>
      </c>
      <c r="CD64">
        <v>0</v>
      </c>
      <c r="CE64">
        <v>9</v>
      </c>
      <c r="CF64">
        <v>1</v>
      </c>
      <c r="CG64">
        <v>2</v>
      </c>
      <c r="CH64">
        <v>19500</v>
      </c>
      <c r="CI64">
        <v>0</v>
      </c>
      <c r="CJ64">
        <v>2</v>
      </c>
      <c r="CK64" t="s">
        <v>6498</v>
      </c>
      <c r="CL64">
        <v>34.772599999999997</v>
      </c>
      <c r="CM64">
        <v>-92.408000000000001</v>
      </c>
      <c r="CO64">
        <v>72212</v>
      </c>
      <c r="CP64">
        <v>5012258888</v>
      </c>
      <c r="CQ64">
        <v>590</v>
      </c>
      <c r="CR64" t="s">
        <v>12570</v>
      </c>
      <c r="CS64" t="s">
        <v>9971</v>
      </c>
      <c r="CT64" t="s">
        <v>6394</v>
      </c>
      <c r="CU64" t="s">
        <v>16300</v>
      </c>
      <c r="CV64" s="1">
        <v>37893</v>
      </c>
      <c r="CW64" s="1" t="s">
        <v>12465</v>
      </c>
      <c r="CX64">
        <v>6</v>
      </c>
      <c r="CY64" s="1">
        <v>45413</v>
      </c>
    </row>
    <row r="65" spans="1:103" x14ac:dyDescent="0.35">
      <c r="A65" t="s">
        <v>92</v>
      </c>
      <c r="B65" t="s">
        <v>16308</v>
      </c>
      <c r="C65" t="s">
        <v>283</v>
      </c>
      <c r="D65" t="s">
        <v>3454</v>
      </c>
      <c r="E65" t="s">
        <v>5464</v>
      </c>
      <c r="F65" t="s">
        <v>12465</v>
      </c>
      <c r="G65" t="s">
        <v>6379</v>
      </c>
      <c r="H65" t="s">
        <v>148</v>
      </c>
      <c r="I65">
        <v>115</v>
      </c>
      <c r="J65">
        <v>61.2</v>
      </c>
      <c r="N65" t="s">
        <v>6394</v>
      </c>
      <c r="P65" t="s">
        <v>6394</v>
      </c>
      <c r="Q65" t="s">
        <v>6394</v>
      </c>
      <c r="R65" t="s">
        <v>6394</v>
      </c>
      <c r="S65" t="s">
        <v>6390</v>
      </c>
      <c r="T65">
        <v>1</v>
      </c>
      <c r="V65">
        <v>1</v>
      </c>
      <c r="X65">
        <v>3</v>
      </c>
      <c r="Z65">
        <v>3</v>
      </c>
      <c r="AC65">
        <v>2</v>
      </c>
      <c r="AD65">
        <v>3</v>
      </c>
      <c r="AH65">
        <v>2.46279</v>
      </c>
      <c r="AI65">
        <v>1.1926699999999999</v>
      </c>
      <c r="AJ65">
        <v>0.26329999999999998</v>
      </c>
      <c r="AK65">
        <v>1.45597</v>
      </c>
      <c r="AL65">
        <v>3.9187699999999999</v>
      </c>
      <c r="AM65">
        <v>3.36328</v>
      </c>
      <c r="AN65">
        <v>0.17963000000000001</v>
      </c>
      <c r="AO65">
        <v>1.2330000000000001E-2</v>
      </c>
      <c r="AP65">
        <v>45.1</v>
      </c>
      <c r="AR65">
        <v>50</v>
      </c>
      <c r="AT65">
        <v>0</v>
      </c>
      <c r="AV65">
        <v>1.9958400000000001</v>
      </c>
      <c r="AW65">
        <v>0.62855000000000005</v>
      </c>
      <c r="AX65">
        <v>0.2928</v>
      </c>
      <c r="AY65">
        <v>2.9171900000000002</v>
      </c>
      <c r="AZ65">
        <v>2.51389</v>
      </c>
      <c r="BA65">
        <v>1.40032</v>
      </c>
      <c r="BB65">
        <v>0.33883999999999997</v>
      </c>
      <c r="BC65">
        <v>4.2342399999999998</v>
      </c>
      <c r="BD65">
        <v>3.6340400000000002</v>
      </c>
      <c r="BE65" s="1">
        <v>44980</v>
      </c>
      <c r="BF65">
        <v>12</v>
      </c>
      <c r="BG65">
        <v>12</v>
      </c>
      <c r="BH65">
        <v>1</v>
      </c>
      <c r="BI65">
        <v>96</v>
      </c>
      <c r="BJ65">
        <v>1</v>
      </c>
      <c r="BK65">
        <v>0</v>
      </c>
      <c r="BL65">
        <v>96</v>
      </c>
      <c r="BM65" s="1">
        <v>44505</v>
      </c>
      <c r="BN65">
        <v>10</v>
      </c>
      <c r="BO65">
        <v>7</v>
      </c>
      <c r="BP65">
        <v>3</v>
      </c>
      <c r="BQ65">
        <v>80</v>
      </c>
      <c r="BR65">
        <v>1</v>
      </c>
      <c r="BS65">
        <v>0</v>
      </c>
      <c r="BT65">
        <v>80</v>
      </c>
      <c r="BU65" s="1">
        <v>44029</v>
      </c>
      <c r="BV65">
        <v>16</v>
      </c>
      <c r="BW65">
        <v>11</v>
      </c>
      <c r="BX65">
        <v>4</v>
      </c>
      <c r="BY65">
        <v>152</v>
      </c>
      <c r="BZ65">
        <v>1</v>
      </c>
      <c r="CA65">
        <v>0</v>
      </c>
      <c r="CB65">
        <v>152</v>
      </c>
      <c r="CC65">
        <v>100</v>
      </c>
      <c r="CD65">
        <v>0</v>
      </c>
      <c r="CE65">
        <v>7</v>
      </c>
      <c r="CF65">
        <v>5</v>
      </c>
      <c r="CG65">
        <v>3</v>
      </c>
      <c r="CH65">
        <v>26000</v>
      </c>
      <c r="CI65">
        <v>0</v>
      </c>
      <c r="CJ65">
        <v>3</v>
      </c>
      <c r="CK65" t="s">
        <v>6504</v>
      </c>
      <c r="CL65">
        <v>35.755099999999999</v>
      </c>
      <c r="CM65">
        <v>-90.058999999999997</v>
      </c>
      <c r="CO65">
        <v>72370</v>
      </c>
      <c r="CP65">
        <v>8705633201</v>
      </c>
      <c r="CQ65">
        <v>460</v>
      </c>
      <c r="CR65" t="s">
        <v>12576</v>
      </c>
      <c r="CS65" t="s">
        <v>9971</v>
      </c>
      <c r="CT65" t="s">
        <v>6394</v>
      </c>
      <c r="CU65" t="s">
        <v>10052</v>
      </c>
      <c r="CV65" s="1">
        <v>40610</v>
      </c>
      <c r="CW65" s="1" t="s">
        <v>12465</v>
      </c>
      <c r="CX65">
        <v>6</v>
      </c>
      <c r="CY65" s="1">
        <v>45413</v>
      </c>
    </row>
    <row r="66" spans="1:103" x14ac:dyDescent="0.35">
      <c r="A66" t="s">
        <v>92</v>
      </c>
      <c r="B66" t="s">
        <v>16269</v>
      </c>
      <c r="C66" t="s">
        <v>256</v>
      </c>
      <c r="D66" t="s">
        <v>3421</v>
      </c>
      <c r="E66" t="s">
        <v>5447</v>
      </c>
      <c r="F66" t="s">
        <v>12465</v>
      </c>
      <c r="G66" t="s">
        <v>6376</v>
      </c>
      <c r="H66" t="s">
        <v>148</v>
      </c>
      <c r="I66">
        <v>119</v>
      </c>
      <c r="J66">
        <v>67.400000000000006</v>
      </c>
      <c r="L66" t="s">
        <v>16250</v>
      </c>
      <c r="M66">
        <v>480</v>
      </c>
      <c r="N66" t="s">
        <v>6394</v>
      </c>
      <c r="P66" t="s">
        <v>6394</v>
      </c>
      <c r="Q66" t="s">
        <v>6394</v>
      </c>
      <c r="R66" t="s">
        <v>6394</v>
      </c>
      <c r="S66" t="s">
        <v>6390</v>
      </c>
      <c r="T66">
        <v>1</v>
      </c>
      <c r="V66">
        <v>1</v>
      </c>
      <c r="X66">
        <v>3</v>
      </c>
      <c r="Z66">
        <v>4</v>
      </c>
      <c r="AB66">
        <v>2</v>
      </c>
      <c r="AD66">
        <v>3</v>
      </c>
      <c r="AH66">
        <v>2.7845800000000001</v>
      </c>
      <c r="AI66">
        <v>1.22607</v>
      </c>
      <c r="AJ66">
        <v>0.30695</v>
      </c>
      <c r="AK66">
        <v>1.53302</v>
      </c>
      <c r="AL66">
        <v>4.3176100000000002</v>
      </c>
      <c r="AM66">
        <v>3.7178499999999999</v>
      </c>
      <c r="AN66">
        <v>0.18027000000000001</v>
      </c>
      <c r="AO66">
        <v>5.595E-2</v>
      </c>
      <c r="AP66">
        <v>58.5</v>
      </c>
      <c r="AR66">
        <v>75</v>
      </c>
      <c r="AT66">
        <v>1</v>
      </c>
      <c r="AV66">
        <v>1.9751799999999999</v>
      </c>
      <c r="AW66">
        <v>0.66463000000000005</v>
      </c>
      <c r="AX66">
        <v>0.28552</v>
      </c>
      <c r="AY66">
        <v>2.9253300000000002</v>
      </c>
      <c r="AZ66">
        <v>2.87209</v>
      </c>
      <c r="BA66">
        <v>1.36137</v>
      </c>
      <c r="BB66">
        <v>0.40509000000000001</v>
      </c>
      <c r="BC66">
        <v>4.6522100000000002</v>
      </c>
      <c r="BD66">
        <v>4.0059699999999996</v>
      </c>
      <c r="BE66" s="1">
        <v>45023</v>
      </c>
      <c r="BF66">
        <v>3</v>
      </c>
      <c r="BG66">
        <v>3</v>
      </c>
      <c r="BH66">
        <v>0</v>
      </c>
      <c r="BI66">
        <v>12</v>
      </c>
      <c r="BJ66">
        <v>1</v>
      </c>
      <c r="BK66">
        <v>0</v>
      </c>
      <c r="BL66">
        <v>12</v>
      </c>
      <c r="BM66" s="1">
        <v>44538</v>
      </c>
      <c r="BN66">
        <v>15</v>
      </c>
      <c r="BO66">
        <v>14</v>
      </c>
      <c r="BP66">
        <v>1</v>
      </c>
      <c r="BQ66">
        <v>250</v>
      </c>
      <c r="BR66">
        <v>2</v>
      </c>
      <c r="BS66">
        <v>125</v>
      </c>
      <c r="BT66">
        <v>375</v>
      </c>
      <c r="BU66" s="1">
        <v>44092</v>
      </c>
      <c r="BV66">
        <v>13</v>
      </c>
      <c r="BW66">
        <v>8</v>
      </c>
      <c r="BX66">
        <v>5</v>
      </c>
      <c r="BY66">
        <v>184</v>
      </c>
      <c r="BZ66">
        <v>1</v>
      </c>
      <c r="CA66">
        <v>0</v>
      </c>
      <c r="CB66">
        <v>184</v>
      </c>
      <c r="CC66">
        <v>161.667</v>
      </c>
      <c r="CD66">
        <v>0</v>
      </c>
      <c r="CE66">
        <v>3</v>
      </c>
      <c r="CF66">
        <v>4</v>
      </c>
      <c r="CG66">
        <v>3</v>
      </c>
      <c r="CH66">
        <v>43520.75</v>
      </c>
      <c r="CI66">
        <v>1</v>
      </c>
      <c r="CJ66">
        <v>4</v>
      </c>
      <c r="CK66" t="s">
        <v>6474</v>
      </c>
      <c r="CL66">
        <v>34.570799999999998</v>
      </c>
      <c r="CM66">
        <v>-92.593999999999994</v>
      </c>
      <c r="CO66">
        <v>72015</v>
      </c>
      <c r="CP66">
        <v>5017788200</v>
      </c>
      <c r="CQ66">
        <v>620</v>
      </c>
      <c r="CR66" t="s">
        <v>12546</v>
      </c>
      <c r="CS66" t="s">
        <v>9971</v>
      </c>
      <c r="CT66" t="s">
        <v>6394</v>
      </c>
      <c r="CU66" t="s">
        <v>10031</v>
      </c>
      <c r="CV66" s="1">
        <v>33822</v>
      </c>
      <c r="CW66" s="1" t="s">
        <v>12465</v>
      </c>
      <c r="CX66">
        <v>6</v>
      </c>
      <c r="CY66" s="1">
        <v>45413</v>
      </c>
    </row>
    <row r="67" spans="1:103" x14ac:dyDescent="0.35">
      <c r="A67" t="s">
        <v>92</v>
      </c>
      <c r="B67" t="s">
        <v>16277</v>
      </c>
      <c r="C67" t="s">
        <v>261</v>
      </c>
      <c r="D67" t="s">
        <v>3432</v>
      </c>
      <c r="E67" t="s">
        <v>5461</v>
      </c>
      <c r="F67" t="s">
        <v>12465</v>
      </c>
      <c r="G67" t="s">
        <v>6379</v>
      </c>
      <c r="H67" t="s">
        <v>148</v>
      </c>
      <c r="I67">
        <v>94</v>
      </c>
      <c r="J67">
        <v>101.9</v>
      </c>
      <c r="L67" t="s">
        <v>16141</v>
      </c>
      <c r="M67">
        <v>372</v>
      </c>
      <c r="N67" t="s">
        <v>6394</v>
      </c>
      <c r="P67" t="s">
        <v>6394</v>
      </c>
      <c r="Q67" t="s">
        <v>6394</v>
      </c>
      <c r="R67" t="s">
        <v>6394</v>
      </c>
      <c r="S67" t="s">
        <v>6390</v>
      </c>
      <c r="T67">
        <v>1</v>
      </c>
      <c r="V67">
        <v>1</v>
      </c>
      <c r="X67">
        <v>3</v>
      </c>
      <c r="Z67">
        <v>2</v>
      </c>
      <c r="AB67">
        <v>4</v>
      </c>
      <c r="AD67">
        <v>3</v>
      </c>
      <c r="AH67">
        <v>3.1122100000000001</v>
      </c>
      <c r="AI67">
        <v>0.65659999999999996</v>
      </c>
      <c r="AJ67">
        <v>0.33632000000000001</v>
      </c>
      <c r="AK67">
        <v>0.99292000000000002</v>
      </c>
      <c r="AL67">
        <v>4.1051299999999999</v>
      </c>
      <c r="AM67">
        <v>3.36192</v>
      </c>
      <c r="AN67">
        <v>0.12005</v>
      </c>
      <c r="AO67">
        <v>1.8489999999999999E-2</v>
      </c>
      <c r="AP67">
        <v>61.3</v>
      </c>
      <c r="AR67">
        <v>50</v>
      </c>
      <c r="AU67">
        <v>6</v>
      </c>
      <c r="AV67">
        <v>1.8654500000000001</v>
      </c>
      <c r="AW67">
        <v>0.64371999999999996</v>
      </c>
      <c r="AX67">
        <v>0.29404000000000002</v>
      </c>
      <c r="AY67">
        <v>2.80321</v>
      </c>
      <c r="AZ67">
        <v>3.3988299999999998</v>
      </c>
      <c r="BA67">
        <v>0.75273000000000001</v>
      </c>
      <c r="BB67">
        <v>0.43098999999999998</v>
      </c>
      <c r="BC67">
        <v>4.6159600000000003</v>
      </c>
      <c r="BD67">
        <v>3.7802600000000002</v>
      </c>
      <c r="BE67" s="1">
        <v>45372</v>
      </c>
      <c r="BF67">
        <v>13</v>
      </c>
      <c r="BG67">
        <v>11</v>
      </c>
      <c r="BH67">
        <v>2</v>
      </c>
      <c r="BI67">
        <v>96</v>
      </c>
      <c r="BJ67">
        <v>0</v>
      </c>
      <c r="BK67">
        <v>0</v>
      </c>
      <c r="BL67">
        <v>96</v>
      </c>
      <c r="BM67" s="1">
        <v>44925</v>
      </c>
      <c r="BN67">
        <v>18</v>
      </c>
      <c r="BO67">
        <v>14</v>
      </c>
      <c r="BP67">
        <v>5</v>
      </c>
      <c r="BQ67">
        <v>281</v>
      </c>
      <c r="BR67">
        <v>1</v>
      </c>
      <c r="BS67">
        <v>0</v>
      </c>
      <c r="BT67">
        <v>281</v>
      </c>
      <c r="BU67" s="1">
        <v>44418</v>
      </c>
      <c r="BV67">
        <v>16</v>
      </c>
      <c r="BW67">
        <v>11</v>
      </c>
      <c r="BX67">
        <v>5</v>
      </c>
      <c r="BY67">
        <v>124</v>
      </c>
      <c r="BZ67">
        <v>1</v>
      </c>
      <c r="CA67">
        <v>0</v>
      </c>
      <c r="CB67">
        <v>124</v>
      </c>
      <c r="CC67">
        <v>162.333</v>
      </c>
      <c r="CD67">
        <v>1</v>
      </c>
      <c r="CE67">
        <v>6</v>
      </c>
      <c r="CF67">
        <v>5</v>
      </c>
      <c r="CG67">
        <v>3</v>
      </c>
      <c r="CH67">
        <v>51524.85</v>
      </c>
      <c r="CI67">
        <v>0</v>
      </c>
      <c r="CJ67">
        <v>3</v>
      </c>
      <c r="CK67" t="s">
        <v>6479</v>
      </c>
      <c r="CL67">
        <v>35.411000000000001</v>
      </c>
      <c r="CM67">
        <v>-94.376000000000005</v>
      </c>
      <c r="CO67">
        <v>72904</v>
      </c>
      <c r="CP67">
        <v>4797833101</v>
      </c>
      <c r="CQ67">
        <v>650</v>
      </c>
      <c r="CR67" t="s">
        <v>12551</v>
      </c>
      <c r="CS67" t="s">
        <v>9971</v>
      </c>
      <c r="CT67" t="s">
        <v>6394</v>
      </c>
      <c r="CU67" t="s">
        <v>10028</v>
      </c>
      <c r="CV67" s="1">
        <v>34700</v>
      </c>
      <c r="CW67" s="1" t="s">
        <v>12465</v>
      </c>
      <c r="CX67">
        <v>6</v>
      </c>
      <c r="CY67" s="1">
        <v>45413</v>
      </c>
    </row>
    <row r="68" spans="1:103" x14ac:dyDescent="0.35">
      <c r="A68" t="s">
        <v>92</v>
      </c>
      <c r="B68" t="s">
        <v>16279</v>
      </c>
      <c r="C68" t="s">
        <v>262</v>
      </c>
      <c r="D68" t="s">
        <v>3416</v>
      </c>
      <c r="E68" t="s">
        <v>5443</v>
      </c>
      <c r="F68" t="s">
        <v>12465</v>
      </c>
      <c r="G68" t="s">
        <v>6376</v>
      </c>
      <c r="H68" t="s">
        <v>148</v>
      </c>
      <c r="I68">
        <v>180</v>
      </c>
      <c r="J68">
        <v>74.599999999999994</v>
      </c>
      <c r="L68" t="s">
        <v>16260</v>
      </c>
      <c r="M68">
        <v>36</v>
      </c>
      <c r="N68" t="s">
        <v>6394</v>
      </c>
      <c r="P68" t="s">
        <v>6394</v>
      </c>
      <c r="Q68" t="s">
        <v>6394</v>
      </c>
      <c r="R68" t="s">
        <v>6394</v>
      </c>
      <c r="S68" t="s">
        <v>6390</v>
      </c>
      <c r="T68">
        <v>1</v>
      </c>
      <c r="V68">
        <v>2</v>
      </c>
      <c r="X68">
        <v>1</v>
      </c>
      <c r="Z68">
        <v>1</v>
      </c>
      <c r="AB68">
        <v>1</v>
      </c>
      <c r="AD68">
        <v>4</v>
      </c>
      <c r="AH68">
        <v>2.7255799999999999</v>
      </c>
      <c r="AI68">
        <v>1.2568600000000001</v>
      </c>
      <c r="AJ68">
        <v>0.17305999999999999</v>
      </c>
      <c r="AK68">
        <v>1.4299200000000001</v>
      </c>
      <c r="AL68">
        <v>4.1555</v>
      </c>
      <c r="AM68">
        <v>3.62114</v>
      </c>
      <c r="AN68">
        <v>0.20605999999999999</v>
      </c>
      <c r="AO68">
        <v>3.5500000000000002E-3</v>
      </c>
      <c r="AP68">
        <v>38.799999999999997</v>
      </c>
      <c r="AR68">
        <v>28.6</v>
      </c>
      <c r="AT68">
        <v>0</v>
      </c>
      <c r="AV68">
        <v>1.7965100000000001</v>
      </c>
      <c r="AW68">
        <v>0.62687000000000004</v>
      </c>
      <c r="AX68">
        <v>0.28249000000000002</v>
      </c>
      <c r="AY68">
        <v>2.7058599999999999</v>
      </c>
      <c r="AZ68">
        <v>3.0908199999999999</v>
      </c>
      <c r="BA68">
        <v>1.47963</v>
      </c>
      <c r="BB68">
        <v>0.23083999999999999</v>
      </c>
      <c r="BC68">
        <v>4.8407099999999996</v>
      </c>
      <c r="BD68">
        <v>4.2182300000000001</v>
      </c>
      <c r="BE68" s="1">
        <v>45233</v>
      </c>
      <c r="BF68">
        <v>11</v>
      </c>
      <c r="BG68">
        <v>9</v>
      </c>
      <c r="BH68">
        <v>2</v>
      </c>
      <c r="BI68">
        <v>96</v>
      </c>
      <c r="BJ68">
        <v>1</v>
      </c>
      <c r="BK68">
        <v>0</v>
      </c>
      <c r="BL68">
        <v>96</v>
      </c>
      <c r="BM68" s="1">
        <v>44792</v>
      </c>
      <c r="BN68">
        <v>7</v>
      </c>
      <c r="BO68">
        <v>6</v>
      </c>
      <c r="BP68">
        <v>1</v>
      </c>
      <c r="BQ68">
        <v>76</v>
      </c>
      <c r="BR68">
        <v>1</v>
      </c>
      <c r="BS68">
        <v>0</v>
      </c>
      <c r="BT68">
        <v>76</v>
      </c>
      <c r="BU68" s="1">
        <v>44372</v>
      </c>
      <c r="BV68">
        <v>4</v>
      </c>
      <c r="BW68">
        <v>2</v>
      </c>
      <c r="BX68">
        <v>2</v>
      </c>
      <c r="BY68">
        <v>20</v>
      </c>
      <c r="BZ68">
        <v>1</v>
      </c>
      <c r="CA68">
        <v>0</v>
      </c>
      <c r="CB68">
        <v>20</v>
      </c>
      <c r="CC68">
        <v>76.667000000000002</v>
      </c>
      <c r="CD68">
        <v>0</v>
      </c>
      <c r="CE68">
        <v>5</v>
      </c>
      <c r="CF68">
        <v>0</v>
      </c>
      <c r="CG68">
        <v>3</v>
      </c>
      <c r="CH68">
        <v>82267.25</v>
      </c>
      <c r="CI68">
        <v>0</v>
      </c>
      <c r="CJ68">
        <v>3</v>
      </c>
      <c r="CK68" t="s">
        <v>6480</v>
      </c>
      <c r="CL68">
        <v>33.2087</v>
      </c>
      <c r="CM68">
        <v>-92.641000000000005</v>
      </c>
      <c r="CO68">
        <v>71730</v>
      </c>
      <c r="CP68">
        <v>8708625511</v>
      </c>
      <c r="CQ68">
        <v>690</v>
      </c>
      <c r="CR68" t="s">
        <v>12552</v>
      </c>
      <c r="CS68" t="s">
        <v>9971</v>
      </c>
      <c r="CT68" t="s">
        <v>6394</v>
      </c>
      <c r="CU68" t="s">
        <v>10035</v>
      </c>
      <c r="CV68" s="1">
        <v>34731</v>
      </c>
      <c r="CW68" s="1" t="s">
        <v>12465</v>
      </c>
      <c r="CX68">
        <v>6</v>
      </c>
      <c r="CY68" s="1">
        <v>45413</v>
      </c>
    </row>
    <row r="69" spans="1:103" x14ac:dyDescent="0.35">
      <c r="A69" t="s">
        <v>92</v>
      </c>
      <c r="B69" t="s">
        <v>16282</v>
      </c>
      <c r="C69" t="s">
        <v>265</v>
      </c>
      <c r="D69" t="s">
        <v>3437</v>
      </c>
      <c r="E69" t="s">
        <v>5465</v>
      </c>
      <c r="F69" t="s">
        <v>12465</v>
      </c>
      <c r="G69" t="s">
        <v>6376</v>
      </c>
      <c r="H69" t="s">
        <v>148</v>
      </c>
      <c r="I69">
        <v>140</v>
      </c>
      <c r="J69">
        <v>90.4</v>
      </c>
      <c r="L69" t="s">
        <v>16141</v>
      </c>
      <c r="M69">
        <v>372</v>
      </c>
      <c r="N69" t="s">
        <v>6394</v>
      </c>
      <c r="P69" t="s">
        <v>6394</v>
      </c>
      <c r="Q69" t="s">
        <v>6394</v>
      </c>
      <c r="R69" t="s">
        <v>6394</v>
      </c>
      <c r="S69" t="s">
        <v>6389</v>
      </c>
      <c r="T69">
        <v>1</v>
      </c>
      <c r="V69">
        <v>1</v>
      </c>
      <c r="X69">
        <v>3</v>
      </c>
      <c r="Z69">
        <v>3</v>
      </c>
      <c r="AB69">
        <v>2</v>
      </c>
      <c r="AD69">
        <v>3</v>
      </c>
      <c r="AH69">
        <v>2.57382</v>
      </c>
      <c r="AI69">
        <v>0.72016000000000002</v>
      </c>
      <c r="AJ69">
        <v>0.38308999999999999</v>
      </c>
      <c r="AK69">
        <v>1.1032599999999999</v>
      </c>
      <c r="AL69">
        <v>3.6770800000000001</v>
      </c>
      <c r="AM69">
        <v>2.95553</v>
      </c>
      <c r="AN69">
        <v>0.16878000000000001</v>
      </c>
      <c r="AO69">
        <v>4.7390000000000002E-2</v>
      </c>
      <c r="AP69">
        <v>42.9</v>
      </c>
      <c r="AR69">
        <v>33.299999999999997</v>
      </c>
      <c r="AU69">
        <v>6</v>
      </c>
      <c r="AV69">
        <v>2.0409600000000001</v>
      </c>
      <c r="AW69">
        <v>0.64314000000000004</v>
      </c>
      <c r="AX69">
        <v>0.29476999999999998</v>
      </c>
      <c r="AY69">
        <v>2.9788700000000001</v>
      </c>
      <c r="AZ69">
        <v>2.56915</v>
      </c>
      <c r="BA69">
        <v>0.82635000000000003</v>
      </c>
      <c r="BB69">
        <v>0.48971999999999999</v>
      </c>
      <c r="BC69">
        <v>3.8908299999999998</v>
      </c>
      <c r="BD69">
        <v>3.1273300000000002</v>
      </c>
      <c r="BE69" s="1">
        <v>45142</v>
      </c>
      <c r="BF69">
        <v>12</v>
      </c>
      <c r="BG69">
        <v>12</v>
      </c>
      <c r="BH69">
        <v>2</v>
      </c>
      <c r="BI69">
        <v>104</v>
      </c>
      <c r="BJ69">
        <v>1</v>
      </c>
      <c r="BK69">
        <v>0</v>
      </c>
      <c r="BL69">
        <v>104</v>
      </c>
      <c r="BM69" s="1">
        <v>44666</v>
      </c>
      <c r="BN69">
        <v>6</v>
      </c>
      <c r="BO69">
        <v>5</v>
      </c>
      <c r="BP69">
        <v>1</v>
      </c>
      <c r="BQ69">
        <v>111</v>
      </c>
      <c r="BR69">
        <v>1</v>
      </c>
      <c r="BS69">
        <v>0</v>
      </c>
      <c r="BT69">
        <v>111</v>
      </c>
      <c r="BU69" s="1">
        <v>44239</v>
      </c>
      <c r="BV69">
        <v>13</v>
      </c>
      <c r="BW69">
        <v>13</v>
      </c>
      <c r="BX69">
        <v>0</v>
      </c>
      <c r="BY69">
        <v>84</v>
      </c>
      <c r="BZ69">
        <v>1</v>
      </c>
      <c r="CA69">
        <v>0</v>
      </c>
      <c r="CB69">
        <v>84</v>
      </c>
      <c r="CC69">
        <v>103</v>
      </c>
      <c r="CD69">
        <v>0</v>
      </c>
      <c r="CE69">
        <v>2</v>
      </c>
      <c r="CF69">
        <v>0</v>
      </c>
      <c r="CG69">
        <v>1</v>
      </c>
      <c r="CH69">
        <v>297500</v>
      </c>
      <c r="CI69">
        <v>0</v>
      </c>
      <c r="CJ69">
        <v>1</v>
      </c>
      <c r="CK69" t="s">
        <v>6483</v>
      </c>
      <c r="CL69">
        <v>35.280999999999999</v>
      </c>
      <c r="CM69">
        <v>-93.73</v>
      </c>
      <c r="CO69">
        <v>72855</v>
      </c>
      <c r="CP69">
        <v>4799636151</v>
      </c>
      <c r="CQ69">
        <v>410</v>
      </c>
      <c r="CR69" t="s">
        <v>12555</v>
      </c>
      <c r="CS69" t="s">
        <v>9971</v>
      </c>
      <c r="CT69" t="s">
        <v>6394</v>
      </c>
      <c r="CU69" t="s">
        <v>10028</v>
      </c>
      <c r="CV69" s="1">
        <v>35079</v>
      </c>
      <c r="CW69" s="1" t="s">
        <v>12465</v>
      </c>
      <c r="CX69">
        <v>6</v>
      </c>
      <c r="CY69" s="1">
        <v>45413</v>
      </c>
    </row>
    <row r="70" spans="1:103" x14ac:dyDescent="0.35">
      <c r="A70" t="s">
        <v>92</v>
      </c>
      <c r="B70" t="s">
        <v>16263</v>
      </c>
      <c r="C70" t="s">
        <v>16264</v>
      </c>
      <c r="D70" t="s">
        <v>3414</v>
      </c>
      <c r="E70" t="s">
        <v>5393</v>
      </c>
      <c r="F70" t="s">
        <v>12465</v>
      </c>
      <c r="G70" t="s">
        <v>6380</v>
      </c>
      <c r="H70" t="s">
        <v>149</v>
      </c>
      <c r="I70">
        <v>105</v>
      </c>
      <c r="J70">
        <v>37.9</v>
      </c>
      <c r="N70" t="s">
        <v>6394</v>
      </c>
      <c r="P70" t="s">
        <v>6394</v>
      </c>
      <c r="Q70" t="s">
        <v>6394</v>
      </c>
      <c r="R70" t="s">
        <v>6394</v>
      </c>
      <c r="S70" t="s">
        <v>6390</v>
      </c>
      <c r="T70">
        <v>1</v>
      </c>
      <c r="V70">
        <v>2</v>
      </c>
      <c r="X70">
        <v>1</v>
      </c>
      <c r="Z70">
        <v>1</v>
      </c>
      <c r="AB70">
        <v>1</v>
      </c>
      <c r="AD70">
        <v>1</v>
      </c>
      <c r="AH70">
        <v>1.3975900000000001</v>
      </c>
      <c r="AI70">
        <v>0.97762000000000004</v>
      </c>
      <c r="AJ70">
        <v>0.58045999999999998</v>
      </c>
      <c r="AK70">
        <v>1.55809</v>
      </c>
      <c r="AL70">
        <v>2.9556800000000001</v>
      </c>
      <c r="AM70">
        <v>2.5312800000000002</v>
      </c>
      <c r="AN70">
        <v>0.45961000000000002</v>
      </c>
      <c r="AO70">
        <v>9.8700000000000003E-3</v>
      </c>
      <c r="AP70">
        <v>78.099999999999994</v>
      </c>
      <c r="AS70">
        <v>6</v>
      </c>
      <c r="AU70">
        <v>6</v>
      </c>
      <c r="AV70">
        <v>2.0273300000000001</v>
      </c>
      <c r="AW70">
        <v>0.66129000000000004</v>
      </c>
      <c r="AX70">
        <v>0.29887000000000002</v>
      </c>
      <c r="AY70">
        <v>2.9874900000000002</v>
      </c>
      <c r="AZ70">
        <v>1.4044300000000001</v>
      </c>
      <c r="BA70">
        <v>1.0909899999999999</v>
      </c>
      <c r="BB70">
        <v>0.73185</v>
      </c>
      <c r="BC70">
        <v>3.1184699999999999</v>
      </c>
      <c r="BD70">
        <v>2.6707000000000001</v>
      </c>
      <c r="BE70" s="1">
        <v>45029</v>
      </c>
      <c r="BF70">
        <v>7</v>
      </c>
      <c r="BG70">
        <v>5</v>
      </c>
      <c r="BH70">
        <v>2</v>
      </c>
      <c r="BI70">
        <v>131</v>
      </c>
      <c r="BJ70">
        <v>1</v>
      </c>
      <c r="BK70">
        <v>0</v>
      </c>
      <c r="BL70">
        <v>131</v>
      </c>
      <c r="BM70" s="1">
        <v>44560</v>
      </c>
      <c r="BN70">
        <v>5</v>
      </c>
      <c r="BO70">
        <v>4</v>
      </c>
      <c r="BP70">
        <v>1</v>
      </c>
      <c r="BQ70">
        <v>44</v>
      </c>
      <c r="BR70">
        <v>1</v>
      </c>
      <c r="BS70">
        <v>0</v>
      </c>
      <c r="BT70">
        <v>44</v>
      </c>
      <c r="BU70" s="1">
        <v>44183</v>
      </c>
      <c r="BV70">
        <v>0</v>
      </c>
      <c r="BW70">
        <v>0</v>
      </c>
      <c r="BX70">
        <v>0</v>
      </c>
      <c r="BY70">
        <v>0</v>
      </c>
      <c r="BZ70">
        <v>0</v>
      </c>
      <c r="CA70">
        <v>0</v>
      </c>
      <c r="CB70">
        <v>0</v>
      </c>
      <c r="CC70">
        <v>80.167000000000002</v>
      </c>
      <c r="CD70">
        <v>0</v>
      </c>
      <c r="CE70">
        <v>3</v>
      </c>
      <c r="CF70">
        <v>0</v>
      </c>
      <c r="CG70">
        <v>4</v>
      </c>
      <c r="CH70">
        <v>19598.8</v>
      </c>
      <c r="CI70">
        <v>0</v>
      </c>
      <c r="CJ70">
        <v>4</v>
      </c>
      <c r="CK70" t="s">
        <v>6471</v>
      </c>
      <c r="CL70">
        <v>36.3812</v>
      </c>
      <c r="CM70">
        <v>-90.198999999999998</v>
      </c>
      <c r="CO70">
        <v>72454</v>
      </c>
      <c r="CP70">
        <v>8705982291</v>
      </c>
      <c r="CQ70">
        <v>100</v>
      </c>
      <c r="CR70" t="s">
        <v>12543</v>
      </c>
      <c r="CS70" t="s">
        <v>9971</v>
      </c>
      <c r="CT70" t="s">
        <v>6394</v>
      </c>
      <c r="CU70" t="s">
        <v>16264</v>
      </c>
      <c r="CV70" s="1">
        <v>33573</v>
      </c>
      <c r="CW70" s="1" t="s">
        <v>12465</v>
      </c>
      <c r="CX70">
        <v>6</v>
      </c>
      <c r="CY70" s="1">
        <v>45413</v>
      </c>
    </row>
    <row r="71" spans="1:103" x14ac:dyDescent="0.35">
      <c r="A71" t="s">
        <v>92</v>
      </c>
      <c r="B71" t="s">
        <v>16272</v>
      </c>
      <c r="C71" t="s">
        <v>259</v>
      </c>
      <c r="D71" t="s">
        <v>3425</v>
      </c>
      <c r="E71" t="s">
        <v>5455</v>
      </c>
      <c r="F71" t="s">
        <v>12465</v>
      </c>
      <c r="G71" t="s">
        <v>6379</v>
      </c>
      <c r="H71" t="s">
        <v>148</v>
      </c>
      <c r="I71">
        <v>88</v>
      </c>
      <c r="J71">
        <v>75.900000000000006</v>
      </c>
      <c r="N71" t="s">
        <v>6394</v>
      </c>
      <c r="P71" t="s">
        <v>6394</v>
      </c>
      <c r="Q71" t="s">
        <v>6394</v>
      </c>
      <c r="R71" t="s">
        <v>6394</v>
      </c>
      <c r="S71" t="s">
        <v>6390</v>
      </c>
      <c r="T71">
        <v>1</v>
      </c>
      <c r="V71">
        <v>1</v>
      </c>
      <c r="X71">
        <v>4</v>
      </c>
      <c r="Z71">
        <v>3</v>
      </c>
      <c r="AB71">
        <v>4</v>
      </c>
      <c r="AD71">
        <v>3</v>
      </c>
      <c r="AH71">
        <v>2.4510100000000001</v>
      </c>
      <c r="AI71">
        <v>0.91827999999999999</v>
      </c>
      <c r="AJ71">
        <v>0.30315999999999999</v>
      </c>
      <c r="AK71">
        <v>1.2214400000000001</v>
      </c>
      <c r="AL71">
        <v>3.67245</v>
      </c>
      <c r="AM71">
        <v>3.2055600000000002</v>
      </c>
      <c r="AN71">
        <v>0.22187000000000001</v>
      </c>
      <c r="AO71">
        <v>0</v>
      </c>
      <c r="AP71">
        <v>54.8</v>
      </c>
      <c r="AR71">
        <v>71.400000000000006</v>
      </c>
      <c r="AT71">
        <v>0</v>
      </c>
      <c r="AV71">
        <v>1.7674799999999999</v>
      </c>
      <c r="AW71">
        <v>0.63980000000000004</v>
      </c>
      <c r="AX71">
        <v>0.29013</v>
      </c>
      <c r="AY71">
        <v>2.6974100000000001</v>
      </c>
      <c r="AZ71">
        <v>2.8250999999999999</v>
      </c>
      <c r="BA71">
        <v>1.0591900000000001</v>
      </c>
      <c r="BB71">
        <v>0.39373000000000002</v>
      </c>
      <c r="BC71">
        <v>4.2914000000000003</v>
      </c>
      <c r="BD71">
        <v>3.7458300000000002</v>
      </c>
      <c r="BE71" s="1">
        <v>45191</v>
      </c>
      <c r="BF71">
        <v>3</v>
      </c>
      <c r="BG71">
        <v>3</v>
      </c>
      <c r="BH71">
        <v>0</v>
      </c>
      <c r="BI71">
        <v>32</v>
      </c>
      <c r="BJ71">
        <v>1</v>
      </c>
      <c r="BK71">
        <v>0</v>
      </c>
      <c r="BL71">
        <v>32</v>
      </c>
      <c r="BM71" s="1">
        <v>44722</v>
      </c>
      <c r="BN71">
        <v>15</v>
      </c>
      <c r="BO71">
        <v>12</v>
      </c>
      <c r="BP71">
        <v>3</v>
      </c>
      <c r="BQ71">
        <v>88</v>
      </c>
      <c r="BR71">
        <v>1</v>
      </c>
      <c r="BS71">
        <v>0</v>
      </c>
      <c r="BT71">
        <v>88</v>
      </c>
      <c r="BU71" s="1">
        <v>44281</v>
      </c>
      <c r="BV71">
        <v>12</v>
      </c>
      <c r="BW71">
        <v>7</v>
      </c>
      <c r="BX71">
        <v>5</v>
      </c>
      <c r="BY71">
        <v>322</v>
      </c>
      <c r="BZ71">
        <v>1</v>
      </c>
      <c r="CA71">
        <v>0</v>
      </c>
      <c r="CB71">
        <v>322</v>
      </c>
      <c r="CC71">
        <v>99</v>
      </c>
      <c r="CD71">
        <v>1</v>
      </c>
      <c r="CE71">
        <v>6</v>
      </c>
      <c r="CF71">
        <v>0</v>
      </c>
      <c r="CG71">
        <v>4</v>
      </c>
      <c r="CH71">
        <v>15202.85</v>
      </c>
      <c r="CI71">
        <v>0</v>
      </c>
      <c r="CJ71">
        <v>4</v>
      </c>
      <c r="CK71" t="s">
        <v>6477</v>
      </c>
      <c r="CL71">
        <v>33.665300000000002</v>
      </c>
      <c r="CM71">
        <v>-94.117000000000004</v>
      </c>
      <c r="CO71">
        <v>71822</v>
      </c>
      <c r="CP71">
        <v>8708985001</v>
      </c>
      <c r="CQ71">
        <v>400</v>
      </c>
      <c r="CR71" t="s">
        <v>12549</v>
      </c>
      <c r="CS71" t="s">
        <v>9971</v>
      </c>
      <c r="CT71" t="s">
        <v>6394</v>
      </c>
      <c r="CU71" t="s">
        <v>259</v>
      </c>
      <c r="CV71" s="1">
        <v>34304</v>
      </c>
      <c r="CW71" s="1" t="s">
        <v>12465</v>
      </c>
      <c r="CX71">
        <v>6</v>
      </c>
      <c r="CY71" s="1">
        <v>45413</v>
      </c>
    </row>
    <row r="72" spans="1:103" x14ac:dyDescent="0.35">
      <c r="A72" t="s">
        <v>92</v>
      </c>
      <c r="B72" t="s">
        <v>16287</v>
      </c>
      <c r="C72" t="s">
        <v>269</v>
      </c>
      <c r="D72" t="s">
        <v>3405</v>
      </c>
      <c r="E72" t="s">
        <v>5432</v>
      </c>
      <c r="F72" t="s">
        <v>12465</v>
      </c>
      <c r="G72" t="s">
        <v>6376</v>
      </c>
      <c r="H72" t="s">
        <v>148</v>
      </c>
      <c r="I72">
        <v>135</v>
      </c>
      <c r="J72">
        <v>119.5</v>
      </c>
      <c r="L72" t="s">
        <v>16260</v>
      </c>
      <c r="M72">
        <v>36</v>
      </c>
      <c r="N72" t="s">
        <v>6394</v>
      </c>
      <c r="P72" t="s">
        <v>6394</v>
      </c>
      <c r="Q72" t="s">
        <v>6394</v>
      </c>
      <c r="R72" t="s">
        <v>6394</v>
      </c>
      <c r="S72" t="s">
        <v>6390</v>
      </c>
      <c r="T72">
        <v>1</v>
      </c>
      <c r="V72">
        <v>1</v>
      </c>
      <c r="X72">
        <v>4</v>
      </c>
      <c r="Z72">
        <v>4</v>
      </c>
      <c r="AB72">
        <v>3</v>
      </c>
      <c r="AD72">
        <v>1</v>
      </c>
      <c r="AH72">
        <v>2.1816200000000001</v>
      </c>
      <c r="AI72">
        <v>0.80257999999999996</v>
      </c>
      <c r="AJ72">
        <v>0.30542999999999998</v>
      </c>
      <c r="AK72">
        <v>1.1080099999999999</v>
      </c>
      <c r="AL72">
        <v>3.2896299999999998</v>
      </c>
      <c r="AM72">
        <v>2.8539699999999999</v>
      </c>
      <c r="AN72">
        <v>0.12125</v>
      </c>
      <c r="AO72">
        <v>2.4060000000000002E-2</v>
      </c>
      <c r="AP72">
        <v>73.3</v>
      </c>
      <c r="AR72">
        <v>72.7</v>
      </c>
      <c r="AT72">
        <v>0</v>
      </c>
      <c r="AV72">
        <v>1.9899100000000001</v>
      </c>
      <c r="AW72">
        <v>0.67610999999999999</v>
      </c>
      <c r="AX72">
        <v>0.30964999999999998</v>
      </c>
      <c r="AY72">
        <v>2.97567</v>
      </c>
      <c r="AZ72">
        <v>2.2335199999999999</v>
      </c>
      <c r="BA72">
        <v>0.87602000000000002</v>
      </c>
      <c r="BB72">
        <v>0.37167</v>
      </c>
      <c r="BC72">
        <v>3.4845999999999999</v>
      </c>
      <c r="BD72">
        <v>3.02312</v>
      </c>
      <c r="BE72" s="1">
        <v>45184</v>
      </c>
      <c r="BF72">
        <v>17</v>
      </c>
      <c r="BG72">
        <v>13</v>
      </c>
      <c r="BH72">
        <v>7</v>
      </c>
      <c r="BI72">
        <v>108</v>
      </c>
      <c r="BJ72">
        <v>1</v>
      </c>
      <c r="BK72">
        <v>0</v>
      </c>
      <c r="BL72">
        <v>108</v>
      </c>
      <c r="BM72" s="1">
        <v>44743</v>
      </c>
      <c r="BN72">
        <v>7</v>
      </c>
      <c r="BO72">
        <v>7</v>
      </c>
      <c r="BP72">
        <v>1</v>
      </c>
      <c r="BQ72">
        <v>52</v>
      </c>
      <c r="BR72">
        <v>1</v>
      </c>
      <c r="BS72">
        <v>0</v>
      </c>
      <c r="BT72">
        <v>52</v>
      </c>
      <c r="BU72" s="1">
        <v>44301</v>
      </c>
      <c r="BV72">
        <v>29</v>
      </c>
      <c r="BW72">
        <v>10</v>
      </c>
      <c r="BX72">
        <v>18</v>
      </c>
      <c r="BY72">
        <v>196</v>
      </c>
      <c r="BZ72">
        <v>1</v>
      </c>
      <c r="CA72">
        <v>0</v>
      </c>
      <c r="CB72">
        <v>196</v>
      </c>
      <c r="CC72">
        <v>104</v>
      </c>
      <c r="CD72">
        <v>0</v>
      </c>
      <c r="CE72">
        <v>13</v>
      </c>
      <c r="CF72">
        <v>14</v>
      </c>
      <c r="CG72">
        <v>3</v>
      </c>
      <c r="CH72">
        <v>22750</v>
      </c>
      <c r="CI72">
        <v>1</v>
      </c>
      <c r="CJ72">
        <v>4</v>
      </c>
      <c r="CK72" t="s">
        <v>6488</v>
      </c>
      <c r="CL72">
        <v>35.864199999999997</v>
      </c>
      <c r="CM72">
        <v>-90.623999999999995</v>
      </c>
      <c r="CO72">
        <v>72401</v>
      </c>
      <c r="CP72">
        <v>8709323271</v>
      </c>
      <c r="CQ72">
        <v>150</v>
      </c>
      <c r="CR72" t="s">
        <v>12560</v>
      </c>
      <c r="CS72" t="s">
        <v>9971</v>
      </c>
      <c r="CT72" t="s">
        <v>6394</v>
      </c>
      <c r="CU72" t="s">
        <v>10041</v>
      </c>
      <c r="CV72" s="1">
        <v>35643</v>
      </c>
      <c r="CW72" s="1" t="s">
        <v>12465</v>
      </c>
      <c r="CX72">
        <v>6</v>
      </c>
      <c r="CY72" s="1">
        <v>45413</v>
      </c>
    </row>
    <row r="73" spans="1:103" x14ac:dyDescent="0.35">
      <c r="A73" t="s">
        <v>92</v>
      </c>
      <c r="B73" t="s">
        <v>16256</v>
      </c>
      <c r="C73" t="s">
        <v>252</v>
      </c>
      <c r="D73" t="s">
        <v>3408</v>
      </c>
      <c r="E73" t="s">
        <v>5437</v>
      </c>
      <c r="F73" t="s">
        <v>12465</v>
      </c>
      <c r="G73" t="s">
        <v>6379</v>
      </c>
      <c r="H73" t="s">
        <v>148</v>
      </c>
      <c r="I73">
        <v>100</v>
      </c>
      <c r="J73">
        <v>60.6</v>
      </c>
      <c r="L73" t="s">
        <v>16250</v>
      </c>
      <c r="M73">
        <v>480</v>
      </c>
      <c r="N73" t="s">
        <v>6394</v>
      </c>
      <c r="P73" t="s">
        <v>6394</v>
      </c>
      <c r="Q73" t="s">
        <v>6394</v>
      </c>
      <c r="R73" t="s">
        <v>6394</v>
      </c>
      <c r="S73" t="s">
        <v>6390</v>
      </c>
      <c r="T73">
        <v>1</v>
      </c>
      <c r="V73">
        <v>1</v>
      </c>
      <c r="X73">
        <v>4</v>
      </c>
      <c r="Z73">
        <v>5</v>
      </c>
      <c r="AB73">
        <v>2</v>
      </c>
      <c r="AD73">
        <v>3</v>
      </c>
      <c r="AH73">
        <v>2.5521400000000001</v>
      </c>
      <c r="AI73">
        <v>1.0239</v>
      </c>
      <c r="AJ73">
        <v>0.35719000000000001</v>
      </c>
      <c r="AK73">
        <v>1.3810899999999999</v>
      </c>
      <c r="AL73">
        <v>3.93323</v>
      </c>
      <c r="AM73">
        <v>3.2538200000000002</v>
      </c>
      <c r="AN73">
        <v>0.22569</v>
      </c>
      <c r="AO73">
        <v>1.772E-2</v>
      </c>
      <c r="AP73">
        <v>69</v>
      </c>
      <c r="AR73">
        <v>90</v>
      </c>
      <c r="AT73">
        <v>1</v>
      </c>
      <c r="AV73">
        <v>1.89259</v>
      </c>
      <c r="AW73">
        <v>0.63415999999999995</v>
      </c>
      <c r="AX73">
        <v>0.26704</v>
      </c>
      <c r="AY73">
        <v>2.79379</v>
      </c>
      <c r="AZ73">
        <v>2.7472099999999999</v>
      </c>
      <c r="BA73">
        <v>1.1915199999999999</v>
      </c>
      <c r="BB73">
        <v>0.50402000000000002</v>
      </c>
      <c r="BC73">
        <v>4.4375900000000001</v>
      </c>
      <c r="BD73">
        <v>3.6710500000000001</v>
      </c>
      <c r="BE73" s="1">
        <v>45079</v>
      </c>
      <c r="BF73">
        <v>16</v>
      </c>
      <c r="BG73">
        <v>12</v>
      </c>
      <c r="BH73">
        <v>5</v>
      </c>
      <c r="BI73">
        <v>104</v>
      </c>
      <c r="BJ73">
        <v>1</v>
      </c>
      <c r="BK73">
        <v>0</v>
      </c>
      <c r="BL73">
        <v>104</v>
      </c>
      <c r="BM73" s="1">
        <v>44638</v>
      </c>
      <c r="BN73">
        <v>14</v>
      </c>
      <c r="BO73">
        <v>12</v>
      </c>
      <c r="BP73">
        <v>2</v>
      </c>
      <c r="BQ73">
        <v>96</v>
      </c>
      <c r="BR73">
        <v>1</v>
      </c>
      <c r="BS73">
        <v>0</v>
      </c>
      <c r="BT73">
        <v>96</v>
      </c>
      <c r="BU73" s="1">
        <v>44204</v>
      </c>
      <c r="BV73">
        <v>14</v>
      </c>
      <c r="BW73">
        <v>4</v>
      </c>
      <c r="BX73">
        <v>10</v>
      </c>
      <c r="BY73">
        <v>148</v>
      </c>
      <c r="BZ73">
        <v>1</v>
      </c>
      <c r="CA73">
        <v>0</v>
      </c>
      <c r="CB73">
        <v>148</v>
      </c>
      <c r="CC73">
        <v>108.667</v>
      </c>
      <c r="CD73">
        <v>1</v>
      </c>
      <c r="CE73">
        <v>8</v>
      </c>
      <c r="CF73">
        <v>9</v>
      </c>
      <c r="CG73">
        <v>2</v>
      </c>
      <c r="CH73">
        <v>33146.75</v>
      </c>
      <c r="CI73">
        <v>0</v>
      </c>
      <c r="CJ73">
        <v>2</v>
      </c>
      <c r="CK73" t="s">
        <v>6466</v>
      </c>
      <c r="CL73">
        <v>35.216000000000001</v>
      </c>
      <c r="CM73">
        <v>-90.781000000000006</v>
      </c>
      <c r="CO73">
        <v>72396</v>
      </c>
      <c r="CP73">
        <v>8702384400</v>
      </c>
      <c r="CQ73">
        <v>180</v>
      </c>
      <c r="CR73" t="s">
        <v>12538</v>
      </c>
      <c r="CS73" t="s">
        <v>9971</v>
      </c>
      <c r="CT73" t="s">
        <v>6394</v>
      </c>
      <c r="CU73" t="s">
        <v>10027</v>
      </c>
      <c r="CV73" s="1">
        <v>33092</v>
      </c>
      <c r="CW73" s="1" t="s">
        <v>12465</v>
      </c>
      <c r="CX73">
        <v>6</v>
      </c>
      <c r="CY73" s="1">
        <v>45413</v>
      </c>
    </row>
    <row r="74" spans="1:103" x14ac:dyDescent="0.35">
      <c r="A74" t="s">
        <v>92</v>
      </c>
      <c r="B74" t="s">
        <v>16290</v>
      </c>
      <c r="C74" t="s">
        <v>272</v>
      </c>
      <c r="D74" t="s">
        <v>3444</v>
      </c>
      <c r="E74" t="s">
        <v>5431</v>
      </c>
      <c r="F74" t="s">
        <v>12465</v>
      </c>
      <c r="G74" t="s">
        <v>6379</v>
      </c>
      <c r="H74" t="s">
        <v>148</v>
      </c>
      <c r="I74">
        <v>120</v>
      </c>
      <c r="J74">
        <v>89.5</v>
      </c>
      <c r="L74" t="s">
        <v>16253</v>
      </c>
      <c r="M74">
        <v>516</v>
      </c>
      <c r="N74" t="s">
        <v>6394</v>
      </c>
      <c r="P74" t="s">
        <v>6394</v>
      </c>
      <c r="Q74" t="s">
        <v>6394</v>
      </c>
      <c r="R74" t="s">
        <v>6394</v>
      </c>
      <c r="S74" t="s">
        <v>6390</v>
      </c>
      <c r="T74">
        <v>1</v>
      </c>
      <c r="V74">
        <v>1</v>
      </c>
      <c r="X74">
        <v>3</v>
      </c>
      <c r="Z74">
        <v>4</v>
      </c>
      <c r="AB74">
        <v>2</v>
      </c>
      <c r="AD74">
        <v>2</v>
      </c>
      <c r="AH74">
        <v>2.2879100000000001</v>
      </c>
      <c r="AI74">
        <v>1.06517</v>
      </c>
      <c r="AJ74">
        <v>0.29082999999999998</v>
      </c>
      <c r="AK74">
        <v>1.3560000000000001</v>
      </c>
      <c r="AL74">
        <v>3.64392</v>
      </c>
      <c r="AM74">
        <v>3.3946299999999998</v>
      </c>
      <c r="AN74">
        <v>0.14760999999999999</v>
      </c>
      <c r="AO74">
        <v>2.4459999999999999E-2</v>
      </c>
      <c r="AP74">
        <v>64.2</v>
      </c>
      <c r="AR74">
        <v>75</v>
      </c>
      <c r="AT74">
        <v>2</v>
      </c>
      <c r="AV74">
        <v>1.8322000000000001</v>
      </c>
      <c r="AW74">
        <v>0.62282999999999999</v>
      </c>
      <c r="AX74">
        <v>0.27159</v>
      </c>
      <c r="AY74">
        <v>2.72662</v>
      </c>
      <c r="AZ74">
        <v>2.5439600000000002</v>
      </c>
      <c r="BA74">
        <v>1.2620899999999999</v>
      </c>
      <c r="BB74">
        <v>0.40350000000000003</v>
      </c>
      <c r="BC74">
        <v>4.2124499999999996</v>
      </c>
      <c r="BD74">
        <v>3.9242699999999999</v>
      </c>
      <c r="BE74" s="1">
        <v>45275</v>
      </c>
      <c r="BF74">
        <v>7</v>
      </c>
      <c r="BG74">
        <v>6</v>
      </c>
      <c r="BH74">
        <v>1</v>
      </c>
      <c r="BI74">
        <v>52</v>
      </c>
      <c r="BJ74">
        <v>1</v>
      </c>
      <c r="BK74">
        <v>0</v>
      </c>
      <c r="BL74">
        <v>52</v>
      </c>
      <c r="BM74" s="1">
        <v>44813</v>
      </c>
      <c r="BN74">
        <v>24</v>
      </c>
      <c r="BO74">
        <v>21</v>
      </c>
      <c r="BP74">
        <v>10</v>
      </c>
      <c r="BQ74">
        <v>164</v>
      </c>
      <c r="BR74">
        <v>1</v>
      </c>
      <c r="BS74">
        <v>0</v>
      </c>
      <c r="BT74">
        <v>164</v>
      </c>
      <c r="BU74" s="1">
        <v>44365</v>
      </c>
      <c r="BV74">
        <v>17</v>
      </c>
      <c r="BW74">
        <v>17</v>
      </c>
      <c r="BX74">
        <v>0</v>
      </c>
      <c r="BY74">
        <v>92</v>
      </c>
      <c r="BZ74">
        <v>1</v>
      </c>
      <c r="CA74">
        <v>0</v>
      </c>
      <c r="CB74">
        <v>92</v>
      </c>
      <c r="CC74">
        <v>96</v>
      </c>
      <c r="CD74">
        <v>0</v>
      </c>
      <c r="CE74">
        <v>6</v>
      </c>
      <c r="CF74">
        <v>4</v>
      </c>
      <c r="CG74">
        <v>5</v>
      </c>
      <c r="CH74">
        <v>14335.93</v>
      </c>
      <c r="CI74">
        <v>0</v>
      </c>
      <c r="CJ74">
        <v>5</v>
      </c>
      <c r="CK74" t="s">
        <v>6491</v>
      </c>
      <c r="CL74">
        <v>36.190100000000001</v>
      </c>
      <c r="CM74">
        <v>-94.55</v>
      </c>
      <c r="CO74">
        <v>72761</v>
      </c>
      <c r="CP74">
        <v>4795243128</v>
      </c>
      <c r="CQ74">
        <v>30</v>
      </c>
      <c r="CR74" t="s">
        <v>12563</v>
      </c>
      <c r="CS74" t="s">
        <v>9971</v>
      </c>
      <c r="CT74" t="s">
        <v>6394</v>
      </c>
      <c r="CU74" t="s">
        <v>10044</v>
      </c>
      <c r="CV74" s="1">
        <v>36469</v>
      </c>
      <c r="CW74" s="1" t="s">
        <v>12465</v>
      </c>
      <c r="CX74">
        <v>6</v>
      </c>
      <c r="CY74" s="1">
        <v>45413</v>
      </c>
    </row>
    <row r="75" spans="1:103" x14ac:dyDescent="0.35">
      <c r="A75" t="s">
        <v>92</v>
      </c>
      <c r="B75" t="s">
        <v>16259</v>
      </c>
      <c r="C75" t="s">
        <v>253</v>
      </c>
      <c r="D75" t="s">
        <v>3410</v>
      </c>
      <c r="E75" t="s">
        <v>5392</v>
      </c>
      <c r="F75" t="s">
        <v>12465</v>
      </c>
      <c r="G75" t="s">
        <v>6376</v>
      </c>
      <c r="H75" t="s">
        <v>148</v>
      </c>
      <c r="I75">
        <v>140</v>
      </c>
      <c r="J75">
        <v>91.3</v>
      </c>
      <c r="L75" t="s">
        <v>16141</v>
      </c>
      <c r="M75">
        <v>372</v>
      </c>
      <c r="N75" t="s">
        <v>6394</v>
      </c>
      <c r="P75" t="s">
        <v>6394</v>
      </c>
      <c r="Q75" t="s">
        <v>6394</v>
      </c>
      <c r="R75" t="s">
        <v>6394</v>
      </c>
      <c r="S75" t="s">
        <v>6390</v>
      </c>
      <c r="T75">
        <v>1</v>
      </c>
      <c r="V75">
        <v>1</v>
      </c>
      <c r="X75">
        <v>3</v>
      </c>
      <c r="Z75">
        <v>2</v>
      </c>
      <c r="AB75">
        <v>4</v>
      </c>
      <c r="AD75">
        <v>3</v>
      </c>
      <c r="AH75">
        <v>3.3085300000000002</v>
      </c>
      <c r="AI75">
        <v>0.75444</v>
      </c>
      <c r="AJ75">
        <v>0.32771</v>
      </c>
      <c r="AK75">
        <v>1.0821499999999999</v>
      </c>
      <c r="AL75">
        <v>4.3906799999999997</v>
      </c>
      <c r="AM75">
        <v>3.8713899999999999</v>
      </c>
      <c r="AN75">
        <v>0.19195000000000001</v>
      </c>
      <c r="AO75">
        <v>2.9659999999999999E-2</v>
      </c>
      <c r="AQ75">
        <v>6</v>
      </c>
      <c r="AS75">
        <v>6</v>
      </c>
      <c r="AU75">
        <v>6</v>
      </c>
      <c r="AV75">
        <v>1.9459500000000001</v>
      </c>
      <c r="AW75">
        <v>0.63926000000000005</v>
      </c>
      <c r="AX75">
        <v>0.29241</v>
      </c>
      <c r="AY75">
        <v>2.8776199999999998</v>
      </c>
      <c r="AZ75">
        <v>3.4637600000000002</v>
      </c>
      <c r="BA75">
        <v>0.87094000000000005</v>
      </c>
      <c r="BB75">
        <v>0.42230000000000001</v>
      </c>
      <c r="BC75">
        <v>4.80938</v>
      </c>
      <c r="BD75">
        <v>4.2405799999999996</v>
      </c>
      <c r="BE75" s="1">
        <v>45135</v>
      </c>
      <c r="BF75">
        <v>12</v>
      </c>
      <c r="BG75">
        <v>9</v>
      </c>
      <c r="BH75">
        <v>4</v>
      </c>
      <c r="BI75">
        <v>112</v>
      </c>
      <c r="BJ75">
        <v>1</v>
      </c>
      <c r="BK75">
        <v>0</v>
      </c>
      <c r="BL75">
        <v>112</v>
      </c>
      <c r="BM75" s="1">
        <v>44659</v>
      </c>
      <c r="BN75">
        <v>20</v>
      </c>
      <c r="BO75">
        <v>16</v>
      </c>
      <c r="BP75">
        <v>4</v>
      </c>
      <c r="BQ75">
        <v>227</v>
      </c>
      <c r="BR75">
        <v>1</v>
      </c>
      <c r="BS75">
        <v>0</v>
      </c>
      <c r="BT75">
        <v>227</v>
      </c>
      <c r="BU75" s="1">
        <v>44211</v>
      </c>
      <c r="BV75">
        <v>16</v>
      </c>
      <c r="BW75">
        <v>13</v>
      </c>
      <c r="BX75">
        <v>3</v>
      </c>
      <c r="BY75">
        <v>124</v>
      </c>
      <c r="BZ75">
        <v>1</v>
      </c>
      <c r="CA75">
        <v>0</v>
      </c>
      <c r="CB75">
        <v>124</v>
      </c>
      <c r="CC75">
        <v>152.333</v>
      </c>
      <c r="CD75">
        <v>2</v>
      </c>
      <c r="CE75">
        <v>5</v>
      </c>
      <c r="CF75">
        <v>1</v>
      </c>
      <c r="CG75">
        <v>2</v>
      </c>
      <c r="CH75">
        <v>20163</v>
      </c>
      <c r="CI75">
        <v>0</v>
      </c>
      <c r="CJ75">
        <v>2</v>
      </c>
      <c r="CK75" t="s">
        <v>6468</v>
      </c>
      <c r="CL75">
        <v>36.185600000000001</v>
      </c>
      <c r="CM75">
        <v>-94.161000000000001</v>
      </c>
      <c r="CO75">
        <v>72762</v>
      </c>
      <c r="CP75">
        <v>4797560330</v>
      </c>
      <c r="CQ75">
        <v>710</v>
      </c>
      <c r="CR75" t="s">
        <v>12540</v>
      </c>
      <c r="CS75" t="s">
        <v>9971</v>
      </c>
      <c r="CT75" t="s">
        <v>6394</v>
      </c>
      <c r="CU75" t="s">
        <v>10028</v>
      </c>
      <c r="CV75" s="1">
        <v>33436</v>
      </c>
      <c r="CW75" s="1" t="s">
        <v>12465</v>
      </c>
      <c r="CX75">
        <v>6</v>
      </c>
      <c r="CY75" s="1">
        <v>45413</v>
      </c>
    </row>
    <row r="76" spans="1:103" x14ac:dyDescent="0.35">
      <c r="A76" t="s">
        <v>92</v>
      </c>
      <c r="B76" t="s">
        <v>16284</v>
      </c>
      <c r="C76" t="s">
        <v>267</v>
      </c>
      <c r="D76" t="s">
        <v>3417</v>
      </c>
      <c r="E76" t="s">
        <v>5444</v>
      </c>
      <c r="F76" t="s">
        <v>12465</v>
      </c>
      <c r="G76" t="s">
        <v>6379</v>
      </c>
      <c r="H76" t="s">
        <v>148</v>
      </c>
      <c r="I76">
        <v>104</v>
      </c>
      <c r="J76">
        <v>45.1</v>
      </c>
      <c r="L76" t="s">
        <v>16275</v>
      </c>
      <c r="M76">
        <v>290</v>
      </c>
      <c r="N76" t="s">
        <v>6394</v>
      </c>
      <c r="P76" t="s">
        <v>6394</v>
      </c>
      <c r="Q76" t="s">
        <v>6394</v>
      </c>
      <c r="R76" t="s">
        <v>6394</v>
      </c>
      <c r="S76" t="s">
        <v>6390</v>
      </c>
      <c r="T76">
        <v>1</v>
      </c>
      <c r="V76">
        <v>1</v>
      </c>
      <c r="X76">
        <v>2</v>
      </c>
      <c r="Z76">
        <v>2</v>
      </c>
      <c r="AC76">
        <v>2</v>
      </c>
      <c r="AD76">
        <v>3</v>
      </c>
      <c r="AH76">
        <v>2.1028600000000002</v>
      </c>
      <c r="AI76">
        <v>1.1102099999999999</v>
      </c>
      <c r="AJ76">
        <v>0.48854999999999998</v>
      </c>
      <c r="AK76">
        <v>1.59876</v>
      </c>
      <c r="AL76">
        <v>3.7016100000000001</v>
      </c>
      <c r="AM76">
        <v>3.0898300000000001</v>
      </c>
      <c r="AN76">
        <v>0.47517999999999999</v>
      </c>
      <c r="AO76">
        <v>9.8999999999999999E-4</v>
      </c>
      <c r="AP76">
        <v>73.2</v>
      </c>
      <c r="AR76">
        <v>60</v>
      </c>
      <c r="AT76">
        <v>1</v>
      </c>
      <c r="AV76">
        <v>1.9344300000000001</v>
      </c>
      <c r="AW76">
        <v>0.72069000000000005</v>
      </c>
      <c r="AX76">
        <v>0.30657000000000001</v>
      </c>
      <c r="AY76">
        <v>2.9616899999999999</v>
      </c>
      <c r="AZ76">
        <v>2.2146300000000001</v>
      </c>
      <c r="BA76">
        <v>1.1368400000000001</v>
      </c>
      <c r="BB76">
        <v>0.60048999999999997</v>
      </c>
      <c r="BC76">
        <v>3.9395199999999999</v>
      </c>
      <c r="BD76">
        <v>3.2884099999999998</v>
      </c>
      <c r="BE76" s="1">
        <v>45358</v>
      </c>
      <c r="BF76">
        <v>14</v>
      </c>
      <c r="BG76">
        <v>13</v>
      </c>
      <c r="BH76">
        <v>1</v>
      </c>
      <c r="BI76">
        <v>104</v>
      </c>
      <c r="BJ76">
        <v>1</v>
      </c>
      <c r="BK76">
        <v>0</v>
      </c>
      <c r="BL76">
        <v>104</v>
      </c>
      <c r="BM76" s="1">
        <v>44904</v>
      </c>
      <c r="BN76">
        <v>13</v>
      </c>
      <c r="BO76">
        <v>13</v>
      </c>
      <c r="BP76">
        <v>0</v>
      </c>
      <c r="BQ76">
        <v>88</v>
      </c>
      <c r="BR76">
        <v>1</v>
      </c>
      <c r="BS76">
        <v>0</v>
      </c>
      <c r="BT76">
        <v>88</v>
      </c>
      <c r="BU76" s="1">
        <v>44442</v>
      </c>
      <c r="BV76">
        <v>10</v>
      </c>
      <c r="BW76">
        <v>7</v>
      </c>
      <c r="BX76">
        <v>3</v>
      </c>
      <c r="BY76">
        <v>100</v>
      </c>
      <c r="BZ76">
        <v>1</v>
      </c>
      <c r="CA76">
        <v>0</v>
      </c>
      <c r="CB76">
        <v>100</v>
      </c>
      <c r="CC76">
        <v>98</v>
      </c>
      <c r="CD76">
        <v>0</v>
      </c>
      <c r="CE76">
        <v>5</v>
      </c>
      <c r="CF76">
        <v>2</v>
      </c>
      <c r="CG76">
        <v>0</v>
      </c>
      <c r="CH76">
        <v>0</v>
      </c>
      <c r="CI76">
        <v>0</v>
      </c>
      <c r="CJ76">
        <v>0</v>
      </c>
      <c r="CK76" t="s">
        <v>6485</v>
      </c>
      <c r="CL76">
        <v>35.0854</v>
      </c>
      <c r="CM76">
        <v>-92.488</v>
      </c>
      <c r="CO76">
        <v>72034</v>
      </c>
      <c r="CP76">
        <v>5013299879</v>
      </c>
      <c r="CQ76">
        <v>220</v>
      </c>
      <c r="CR76" t="s">
        <v>12557</v>
      </c>
      <c r="CS76" t="s">
        <v>9971</v>
      </c>
      <c r="CT76" t="s">
        <v>6394</v>
      </c>
      <c r="CU76" t="s">
        <v>10038</v>
      </c>
      <c r="CV76" s="1">
        <v>35238</v>
      </c>
      <c r="CW76" s="1" t="s">
        <v>12465</v>
      </c>
      <c r="CX76">
        <v>6</v>
      </c>
      <c r="CY76" s="1">
        <v>45413</v>
      </c>
    </row>
    <row r="77" spans="1:103" x14ac:dyDescent="0.35">
      <c r="A77" t="s">
        <v>92</v>
      </c>
      <c r="B77" t="s">
        <v>16288</v>
      </c>
      <c r="C77" t="s">
        <v>270</v>
      </c>
      <c r="D77" t="s">
        <v>3442</v>
      </c>
      <c r="E77" t="s">
        <v>5369</v>
      </c>
      <c r="F77" t="s">
        <v>12465</v>
      </c>
      <c r="G77" t="s">
        <v>6379</v>
      </c>
      <c r="H77" t="s">
        <v>148</v>
      </c>
      <c r="I77">
        <v>120</v>
      </c>
      <c r="J77">
        <v>88.1</v>
      </c>
      <c r="L77" t="s">
        <v>16251</v>
      </c>
      <c r="M77">
        <v>505</v>
      </c>
      <c r="N77" t="s">
        <v>6394</v>
      </c>
      <c r="P77" t="s">
        <v>6394</v>
      </c>
      <c r="Q77" t="s">
        <v>6394</v>
      </c>
      <c r="R77" t="s">
        <v>6394</v>
      </c>
      <c r="S77" t="s">
        <v>6390</v>
      </c>
      <c r="T77">
        <v>1</v>
      </c>
      <c r="V77">
        <v>1</v>
      </c>
      <c r="X77">
        <v>3</v>
      </c>
      <c r="Z77">
        <v>4</v>
      </c>
      <c r="AB77">
        <v>2</v>
      </c>
      <c r="AD77">
        <v>2</v>
      </c>
      <c r="AH77">
        <v>1.9288400000000001</v>
      </c>
      <c r="AI77">
        <v>0.84687999999999997</v>
      </c>
      <c r="AJ77">
        <v>0.23150000000000001</v>
      </c>
      <c r="AK77">
        <v>1.0783799999999999</v>
      </c>
      <c r="AL77">
        <v>3.0072199999999998</v>
      </c>
      <c r="AM77">
        <v>2.6049500000000001</v>
      </c>
      <c r="AN77">
        <v>0.12395</v>
      </c>
      <c r="AO77">
        <v>5.042E-2</v>
      </c>
      <c r="AP77">
        <v>55.1</v>
      </c>
      <c r="AR77">
        <v>40</v>
      </c>
      <c r="AT77">
        <v>0</v>
      </c>
      <c r="AV77">
        <v>2.0097100000000001</v>
      </c>
      <c r="AW77">
        <v>0.69321999999999995</v>
      </c>
      <c r="AX77">
        <v>0.32724999999999999</v>
      </c>
      <c r="AY77">
        <v>3.0301800000000001</v>
      </c>
      <c r="AZ77">
        <v>1.95526</v>
      </c>
      <c r="BA77">
        <v>0.90154999999999996</v>
      </c>
      <c r="BB77">
        <v>0.26656000000000002</v>
      </c>
      <c r="BC77">
        <v>3.1281400000000001</v>
      </c>
      <c r="BD77">
        <v>2.7097000000000002</v>
      </c>
      <c r="BE77" s="1">
        <v>45268</v>
      </c>
      <c r="BF77">
        <v>14</v>
      </c>
      <c r="BG77">
        <v>13</v>
      </c>
      <c r="BH77">
        <v>1</v>
      </c>
      <c r="BI77">
        <v>136</v>
      </c>
      <c r="BJ77">
        <v>1</v>
      </c>
      <c r="BK77">
        <v>0</v>
      </c>
      <c r="BL77">
        <v>136</v>
      </c>
      <c r="BM77" s="1">
        <v>44841</v>
      </c>
      <c r="BN77">
        <v>6</v>
      </c>
      <c r="BO77">
        <v>6</v>
      </c>
      <c r="BP77">
        <v>0</v>
      </c>
      <c r="BQ77">
        <v>48</v>
      </c>
      <c r="BR77">
        <v>1</v>
      </c>
      <c r="BS77">
        <v>0</v>
      </c>
      <c r="BT77">
        <v>48</v>
      </c>
      <c r="BU77" s="1">
        <v>44393</v>
      </c>
      <c r="BV77">
        <v>13</v>
      </c>
      <c r="BW77">
        <v>13</v>
      </c>
      <c r="BX77">
        <v>0</v>
      </c>
      <c r="BY77">
        <v>92</v>
      </c>
      <c r="BZ77">
        <v>1</v>
      </c>
      <c r="CA77">
        <v>0</v>
      </c>
      <c r="CB77">
        <v>92</v>
      </c>
      <c r="CC77">
        <v>99.332999999999998</v>
      </c>
      <c r="CD77">
        <v>0</v>
      </c>
      <c r="CE77">
        <v>1</v>
      </c>
      <c r="CF77">
        <v>0</v>
      </c>
      <c r="CG77">
        <v>1</v>
      </c>
      <c r="CH77">
        <v>7442.5</v>
      </c>
      <c r="CI77">
        <v>0</v>
      </c>
      <c r="CJ77">
        <v>1</v>
      </c>
      <c r="CK77" t="s">
        <v>6489</v>
      </c>
      <c r="CL77">
        <v>35.607399999999998</v>
      </c>
      <c r="CM77">
        <v>-91.253</v>
      </c>
      <c r="CO77">
        <v>72112</v>
      </c>
      <c r="CP77">
        <v>8705236539</v>
      </c>
      <c r="CQ77">
        <v>330</v>
      </c>
      <c r="CR77" t="s">
        <v>12561</v>
      </c>
      <c r="CS77" t="s">
        <v>9971</v>
      </c>
      <c r="CT77" t="s">
        <v>6394</v>
      </c>
      <c r="CU77" t="s">
        <v>10042</v>
      </c>
      <c r="CV77" s="1">
        <v>35704</v>
      </c>
      <c r="CW77" s="1" t="s">
        <v>12465</v>
      </c>
      <c r="CX77">
        <v>6</v>
      </c>
      <c r="CY77" s="1">
        <v>45413</v>
      </c>
    </row>
    <row r="78" spans="1:103" x14ac:dyDescent="0.35">
      <c r="A78" t="s">
        <v>92</v>
      </c>
      <c r="B78" t="s">
        <v>16286</v>
      </c>
      <c r="C78" t="s">
        <v>17514</v>
      </c>
      <c r="D78" t="s">
        <v>3407</v>
      </c>
      <c r="E78" t="s">
        <v>5434</v>
      </c>
      <c r="F78" t="s">
        <v>12465</v>
      </c>
      <c r="G78" t="s">
        <v>6379</v>
      </c>
      <c r="H78" t="s">
        <v>148</v>
      </c>
      <c r="I78">
        <v>129</v>
      </c>
      <c r="J78">
        <v>66.099999999999994</v>
      </c>
      <c r="L78" t="s">
        <v>16275</v>
      </c>
      <c r="M78">
        <v>290</v>
      </c>
      <c r="N78" t="s">
        <v>6394</v>
      </c>
      <c r="P78" t="s">
        <v>6394</v>
      </c>
      <c r="Q78" t="s">
        <v>6394</v>
      </c>
      <c r="R78" t="s">
        <v>6394</v>
      </c>
      <c r="S78" t="s">
        <v>6390</v>
      </c>
      <c r="T78">
        <v>1</v>
      </c>
      <c r="V78">
        <v>1</v>
      </c>
      <c r="X78">
        <v>3</v>
      </c>
      <c r="Z78">
        <v>3</v>
      </c>
      <c r="AB78">
        <v>2</v>
      </c>
      <c r="AD78">
        <v>2</v>
      </c>
      <c r="AH78">
        <v>2.2982</v>
      </c>
      <c r="AI78">
        <v>1.07534</v>
      </c>
      <c r="AJ78">
        <v>0.40504000000000001</v>
      </c>
      <c r="AK78">
        <v>1.48038</v>
      </c>
      <c r="AL78">
        <v>3.7785799999999998</v>
      </c>
      <c r="AM78">
        <v>3.0305599999999999</v>
      </c>
      <c r="AN78">
        <v>0.24576999999999999</v>
      </c>
      <c r="AO78">
        <v>7.5900000000000004E-3</v>
      </c>
      <c r="AP78">
        <v>67.599999999999994</v>
      </c>
      <c r="AR78">
        <v>85.7</v>
      </c>
      <c r="AT78">
        <v>3</v>
      </c>
      <c r="AV78">
        <v>2.04989</v>
      </c>
      <c r="AW78">
        <v>0.70584999999999998</v>
      </c>
      <c r="AX78">
        <v>0.29924000000000001</v>
      </c>
      <c r="AY78">
        <v>3.05498</v>
      </c>
      <c r="AZ78">
        <v>2.2840199999999999</v>
      </c>
      <c r="BA78">
        <v>1.12429</v>
      </c>
      <c r="BB78">
        <v>0.51004000000000005</v>
      </c>
      <c r="BC78">
        <v>3.8986299999999998</v>
      </c>
      <c r="BD78">
        <v>3.1268500000000001</v>
      </c>
      <c r="BE78" s="1">
        <v>45338</v>
      </c>
      <c r="BF78">
        <v>31</v>
      </c>
      <c r="BG78">
        <v>24</v>
      </c>
      <c r="BH78">
        <v>13</v>
      </c>
      <c r="BI78">
        <v>267</v>
      </c>
      <c r="BJ78">
        <v>1</v>
      </c>
      <c r="BK78">
        <v>0</v>
      </c>
      <c r="BL78">
        <v>267</v>
      </c>
      <c r="BM78" s="1">
        <v>44953</v>
      </c>
      <c r="BN78">
        <v>16</v>
      </c>
      <c r="BO78">
        <v>16</v>
      </c>
      <c r="BP78">
        <v>0</v>
      </c>
      <c r="BQ78">
        <v>140</v>
      </c>
      <c r="BR78">
        <v>1</v>
      </c>
      <c r="BS78">
        <v>0</v>
      </c>
      <c r="BT78">
        <v>140</v>
      </c>
      <c r="BU78" s="1">
        <v>44462</v>
      </c>
      <c r="BV78">
        <v>3</v>
      </c>
      <c r="BW78">
        <v>3</v>
      </c>
      <c r="BX78">
        <v>0</v>
      </c>
      <c r="BY78">
        <v>32</v>
      </c>
      <c r="BZ78">
        <v>1</v>
      </c>
      <c r="CA78">
        <v>0</v>
      </c>
      <c r="CB78">
        <v>32</v>
      </c>
      <c r="CC78">
        <v>185.5</v>
      </c>
      <c r="CD78">
        <v>1</v>
      </c>
      <c r="CE78">
        <v>8</v>
      </c>
      <c r="CF78">
        <v>0</v>
      </c>
      <c r="CG78">
        <v>1</v>
      </c>
      <c r="CH78">
        <v>12649</v>
      </c>
      <c r="CI78">
        <v>0</v>
      </c>
      <c r="CJ78">
        <v>1</v>
      </c>
      <c r="CK78" t="s">
        <v>6487</v>
      </c>
      <c r="CL78">
        <v>35.436500000000002</v>
      </c>
      <c r="CM78">
        <v>-94.338999999999999</v>
      </c>
      <c r="CO78">
        <v>72956</v>
      </c>
      <c r="CP78">
        <v>4794746885</v>
      </c>
      <c r="CQ78">
        <v>160</v>
      </c>
      <c r="CR78" t="s">
        <v>12559</v>
      </c>
      <c r="CS78" t="s">
        <v>9971</v>
      </c>
      <c r="CT78" t="s">
        <v>6394</v>
      </c>
      <c r="CU78" t="s">
        <v>10040</v>
      </c>
      <c r="CV78" s="1">
        <v>35612</v>
      </c>
      <c r="CW78" s="1" t="s">
        <v>12465</v>
      </c>
      <c r="CX78">
        <v>6</v>
      </c>
      <c r="CY78" s="1">
        <v>45413</v>
      </c>
    </row>
    <row r="79" spans="1:103" x14ac:dyDescent="0.35">
      <c r="A79" t="s">
        <v>92</v>
      </c>
      <c r="B79" t="s">
        <v>16293</v>
      </c>
      <c r="C79" t="s">
        <v>275</v>
      </c>
      <c r="D79" t="s">
        <v>3445</v>
      </c>
      <c r="E79" t="s">
        <v>5370</v>
      </c>
      <c r="F79" t="s">
        <v>12465</v>
      </c>
      <c r="G79" t="s">
        <v>6379</v>
      </c>
      <c r="H79" t="s">
        <v>148</v>
      </c>
      <c r="I79">
        <v>120</v>
      </c>
      <c r="J79">
        <v>83.8</v>
      </c>
      <c r="L79" t="s">
        <v>16251</v>
      </c>
      <c r="M79">
        <v>505</v>
      </c>
      <c r="N79" t="s">
        <v>6394</v>
      </c>
      <c r="P79" t="s">
        <v>6394</v>
      </c>
      <c r="Q79" t="s">
        <v>6394</v>
      </c>
      <c r="R79" t="s">
        <v>6394</v>
      </c>
      <c r="S79" t="s">
        <v>6390</v>
      </c>
      <c r="T79">
        <v>1</v>
      </c>
      <c r="V79">
        <v>1</v>
      </c>
      <c r="X79">
        <v>3</v>
      </c>
      <c r="Z79">
        <v>5</v>
      </c>
      <c r="AB79">
        <v>1</v>
      </c>
      <c r="AD79">
        <v>2</v>
      </c>
      <c r="AH79">
        <v>2.01145</v>
      </c>
      <c r="AI79">
        <v>0.77834000000000003</v>
      </c>
      <c r="AJ79">
        <v>0.49876999999999999</v>
      </c>
      <c r="AK79">
        <v>1.27711</v>
      </c>
      <c r="AL79">
        <v>3.2885599999999999</v>
      </c>
      <c r="AM79">
        <v>2.7840400000000001</v>
      </c>
      <c r="AN79">
        <v>0.25474999999999998</v>
      </c>
      <c r="AO79">
        <v>8.5500000000000003E-3</v>
      </c>
      <c r="AP79">
        <v>66.2</v>
      </c>
      <c r="AR79">
        <v>85.7</v>
      </c>
      <c r="AT79">
        <v>1</v>
      </c>
      <c r="AV79">
        <v>2.0158999999999998</v>
      </c>
      <c r="AW79">
        <v>0.66922999999999999</v>
      </c>
      <c r="AX79">
        <v>0.29588999999999999</v>
      </c>
      <c r="AY79">
        <v>2.9810300000000001</v>
      </c>
      <c r="AZ79">
        <v>2.03274</v>
      </c>
      <c r="BA79">
        <v>0.85829</v>
      </c>
      <c r="BB79">
        <v>0.63517999999999997</v>
      </c>
      <c r="BC79">
        <v>3.4772099999999999</v>
      </c>
      <c r="BD79">
        <v>2.9437500000000001</v>
      </c>
      <c r="BE79" s="1">
        <v>45330</v>
      </c>
      <c r="BF79">
        <v>20</v>
      </c>
      <c r="BG79">
        <v>15</v>
      </c>
      <c r="BH79">
        <v>5</v>
      </c>
      <c r="BI79">
        <v>132</v>
      </c>
      <c r="BJ79">
        <v>1</v>
      </c>
      <c r="BK79">
        <v>0</v>
      </c>
      <c r="BL79">
        <v>132</v>
      </c>
      <c r="BM79" s="1">
        <v>44875</v>
      </c>
      <c r="BN79">
        <v>18</v>
      </c>
      <c r="BO79">
        <v>12</v>
      </c>
      <c r="BP79">
        <v>7</v>
      </c>
      <c r="BQ79">
        <v>148</v>
      </c>
      <c r="BR79">
        <v>1</v>
      </c>
      <c r="BS79">
        <v>0</v>
      </c>
      <c r="BT79">
        <v>148</v>
      </c>
      <c r="BU79" s="1">
        <v>44491</v>
      </c>
      <c r="BV79">
        <v>14</v>
      </c>
      <c r="BW79">
        <v>12</v>
      </c>
      <c r="BX79">
        <v>3</v>
      </c>
      <c r="BY79">
        <v>92</v>
      </c>
      <c r="BZ79">
        <v>1</v>
      </c>
      <c r="CA79">
        <v>0</v>
      </c>
      <c r="CB79">
        <v>92</v>
      </c>
      <c r="CC79">
        <v>130.667</v>
      </c>
      <c r="CD79">
        <v>0</v>
      </c>
      <c r="CE79">
        <v>10</v>
      </c>
      <c r="CF79">
        <v>2</v>
      </c>
      <c r="CG79">
        <v>1</v>
      </c>
      <c r="CH79">
        <v>3250</v>
      </c>
      <c r="CI79">
        <v>0</v>
      </c>
      <c r="CJ79">
        <v>1</v>
      </c>
      <c r="CK79" t="s">
        <v>6494</v>
      </c>
      <c r="CL79">
        <v>34.283200000000001</v>
      </c>
      <c r="CM79">
        <v>-92.096000000000004</v>
      </c>
      <c r="CO79">
        <v>71602</v>
      </c>
      <c r="CP79">
        <v>8702470800</v>
      </c>
      <c r="CQ79">
        <v>340</v>
      </c>
      <c r="CR79" t="s">
        <v>12566</v>
      </c>
      <c r="CS79" t="s">
        <v>9971</v>
      </c>
      <c r="CT79" t="s">
        <v>6394</v>
      </c>
      <c r="CU79" t="s">
        <v>10046</v>
      </c>
      <c r="CV79" s="1">
        <v>37385</v>
      </c>
      <c r="CW79" s="1" t="s">
        <v>12465</v>
      </c>
      <c r="CX79">
        <v>6</v>
      </c>
      <c r="CY79" s="1">
        <v>45413</v>
      </c>
    </row>
    <row r="80" spans="1:103" x14ac:dyDescent="0.35">
      <c r="A80" t="s">
        <v>92</v>
      </c>
      <c r="B80" t="s">
        <v>16312</v>
      </c>
      <c r="C80" t="s">
        <v>284</v>
      </c>
      <c r="D80" t="s">
        <v>3431</v>
      </c>
      <c r="E80" t="s">
        <v>5449</v>
      </c>
      <c r="F80" t="s">
        <v>12465</v>
      </c>
      <c r="G80" t="s">
        <v>6376</v>
      </c>
      <c r="H80" t="s">
        <v>148</v>
      </c>
      <c r="I80">
        <v>120</v>
      </c>
      <c r="J80">
        <v>112.5</v>
      </c>
      <c r="L80" t="s">
        <v>16250</v>
      </c>
      <c r="M80">
        <v>480</v>
      </c>
      <c r="N80" t="s">
        <v>6394</v>
      </c>
      <c r="P80" t="s">
        <v>6394</v>
      </c>
      <c r="Q80" t="s">
        <v>6394</v>
      </c>
      <c r="R80" t="s">
        <v>6394</v>
      </c>
      <c r="S80" t="s">
        <v>6389</v>
      </c>
      <c r="T80">
        <v>1</v>
      </c>
      <c r="V80">
        <v>1</v>
      </c>
      <c r="X80">
        <v>4</v>
      </c>
      <c r="Z80">
        <v>4</v>
      </c>
      <c r="AB80">
        <v>4</v>
      </c>
      <c r="AD80">
        <v>4</v>
      </c>
      <c r="AH80">
        <v>3.6998199999999999</v>
      </c>
      <c r="AI80">
        <v>1.1356200000000001</v>
      </c>
      <c r="AJ80">
        <v>0.33356999999999998</v>
      </c>
      <c r="AK80">
        <v>1.46919</v>
      </c>
      <c r="AL80">
        <v>5.1690100000000001</v>
      </c>
      <c r="AM80">
        <v>4.5526499999999999</v>
      </c>
      <c r="AN80">
        <v>0.41169</v>
      </c>
      <c r="AO80">
        <v>8.6639999999999995E-2</v>
      </c>
      <c r="AP80">
        <v>59.6</v>
      </c>
      <c r="AR80">
        <v>50</v>
      </c>
      <c r="AT80">
        <v>1</v>
      </c>
      <c r="AV80">
        <v>1.9270499999999999</v>
      </c>
      <c r="AW80">
        <v>0.67808999999999997</v>
      </c>
      <c r="AX80">
        <v>0.28104000000000001</v>
      </c>
      <c r="AY80">
        <v>2.8861699999999999</v>
      </c>
      <c r="AZ80">
        <v>3.9114</v>
      </c>
      <c r="BA80">
        <v>1.2359199999999999</v>
      </c>
      <c r="BB80">
        <v>0.44724999999999998</v>
      </c>
      <c r="BC80">
        <v>5.6451700000000002</v>
      </c>
      <c r="BD80">
        <v>4.9720300000000002</v>
      </c>
      <c r="BE80" s="1">
        <v>45219</v>
      </c>
      <c r="BF80">
        <v>16</v>
      </c>
      <c r="BG80">
        <v>13</v>
      </c>
      <c r="BH80">
        <v>7</v>
      </c>
      <c r="BI80">
        <v>136</v>
      </c>
      <c r="BJ80">
        <v>1</v>
      </c>
      <c r="BK80">
        <v>0</v>
      </c>
      <c r="BL80">
        <v>136</v>
      </c>
      <c r="BM80" s="1">
        <v>44778</v>
      </c>
      <c r="BN80">
        <v>10</v>
      </c>
      <c r="BO80">
        <v>7</v>
      </c>
      <c r="BP80">
        <v>3</v>
      </c>
      <c r="BQ80">
        <v>92</v>
      </c>
      <c r="BR80">
        <v>2</v>
      </c>
      <c r="BS80">
        <v>46</v>
      </c>
      <c r="BT80">
        <v>138</v>
      </c>
      <c r="BU80" s="1">
        <v>44337</v>
      </c>
      <c r="BV80">
        <v>23</v>
      </c>
      <c r="BW80">
        <v>15</v>
      </c>
      <c r="BX80">
        <v>8</v>
      </c>
      <c r="BY80">
        <v>172</v>
      </c>
      <c r="BZ80">
        <v>1</v>
      </c>
      <c r="CA80">
        <v>0</v>
      </c>
      <c r="CB80">
        <v>172</v>
      </c>
      <c r="CC80">
        <v>142.667</v>
      </c>
      <c r="CD80">
        <v>0</v>
      </c>
      <c r="CE80">
        <v>30</v>
      </c>
      <c r="CF80">
        <v>2</v>
      </c>
      <c r="CG80">
        <v>1</v>
      </c>
      <c r="CH80">
        <v>9750</v>
      </c>
      <c r="CI80">
        <v>1</v>
      </c>
      <c r="CJ80">
        <v>2</v>
      </c>
      <c r="CK80" t="s">
        <v>6506</v>
      </c>
      <c r="CL80">
        <v>34.741100000000003</v>
      </c>
      <c r="CM80">
        <v>-92.361000000000004</v>
      </c>
      <c r="CO80">
        <v>72204</v>
      </c>
      <c r="CP80">
        <v>5014040500</v>
      </c>
      <c r="CQ80">
        <v>590</v>
      </c>
      <c r="CR80" t="s">
        <v>12578</v>
      </c>
      <c r="CS80" t="s">
        <v>9971</v>
      </c>
      <c r="CT80" t="s">
        <v>6394</v>
      </c>
      <c r="CU80" t="s">
        <v>10053</v>
      </c>
      <c r="CV80" s="1">
        <v>43453</v>
      </c>
      <c r="CW80" s="1" t="s">
        <v>12465</v>
      </c>
      <c r="CX80">
        <v>6</v>
      </c>
      <c r="CY80" s="1">
        <v>45413</v>
      </c>
    </row>
    <row r="81" spans="1:103" x14ac:dyDescent="0.35">
      <c r="A81" t="s">
        <v>92</v>
      </c>
      <c r="B81" t="s">
        <v>16305</v>
      </c>
      <c r="C81" t="s">
        <v>280</v>
      </c>
      <c r="D81" t="s">
        <v>3453</v>
      </c>
      <c r="E81" t="s">
        <v>5449</v>
      </c>
      <c r="F81" t="s">
        <v>12465</v>
      </c>
      <c r="G81" t="s">
        <v>6376</v>
      </c>
      <c r="H81" t="s">
        <v>148</v>
      </c>
      <c r="I81">
        <v>70</v>
      </c>
      <c r="J81">
        <v>50.4</v>
      </c>
      <c r="L81" t="s">
        <v>16260</v>
      </c>
      <c r="M81">
        <v>36</v>
      </c>
      <c r="N81" t="s">
        <v>6394</v>
      </c>
      <c r="P81" t="s">
        <v>6394</v>
      </c>
      <c r="Q81" t="s">
        <v>6394</v>
      </c>
      <c r="R81" t="s">
        <v>6394</v>
      </c>
      <c r="S81" t="s">
        <v>6390</v>
      </c>
      <c r="T81">
        <v>1</v>
      </c>
      <c r="V81">
        <v>1</v>
      </c>
      <c r="X81">
        <v>3</v>
      </c>
      <c r="Z81">
        <v>4</v>
      </c>
      <c r="AB81">
        <v>3</v>
      </c>
      <c r="AD81">
        <v>3</v>
      </c>
      <c r="AH81">
        <v>2.7028599999999998</v>
      </c>
      <c r="AI81">
        <v>1.11303</v>
      </c>
      <c r="AJ81">
        <v>0.51012000000000002</v>
      </c>
      <c r="AK81">
        <v>1.6231500000000001</v>
      </c>
      <c r="AL81">
        <v>4.3260100000000001</v>
      </c>
      <c r="AM81">
        <v>3.6229900000000002</v>
      </c>
      <c r="AN81">
        <v>0.43030000000000002</v>
      </c>
      <c r="AO81">
        <v>8.4600000000000005E-3</v>
      </c>
      <c r="AP81">
        <v>76.099999999999994</v>
      </c>
      <c r="AR81">
        <v>72.7</v>
      </c>
      <c r="AT81">
        <v>1</v>
      </c>
      <c r="AV81">
        <v>2.0739999999999998</v>
      </c>
      <c r="AW81">
        <v>0.67934000000000005</v>
      </c>
      <c r="AX81">
        <v>0.30218</v>
      </c>
      <c r="AY81">
        <v>3.0555099999999999</v>
      </c>
      <c r="AZ81">
        <v>2.6549700000000001</v>
      </c>
      <c r="BA81">
        <v>1.2091000000000001</v>
      </c>
      <c r="BB81">
        <v>0.63612000000000002</v>
      </c>
      <c r="BC81">
        <v>4.4626599999999996</v>
      </c>
      <c r="BD81">
        <v>3.7374399999999999</v>
      </c>
      <c r="BE81" s="1">
        <v>45106</v>
      </c>
      <c r="BF81">
        <v>9</v>
      </c>
      <c r="BG81">
        <v>6</v>
      </c>
      <c r="BH81">
        <v>6</v>
      </c>
      <c r="BI81">
        <v>64</v>
      </c>
      <c r="BJ81">
        <v>1</v>
      </c>
      <c r="BK81">
        <v>0</v>
      </c>
      <c r="BL81">
        <v>64</v>
      </c>
      <c r="BM81" s="1">
        <v>44673</v>
      </c>
      <c r="BN81">
        <v>21</v>
      </c>
      <c r="BO81">
        <v>13</v>
      </c>
      <c r="BP81">
        <v>11</v>
      </c>
      <c r="BQ81">
        <v>160</v>
      </c>
      <c r="BR81">
        <v>1</v>
      </c>
      <c r="BS81">
        <v>0</v>
      </c>
      <c r="BT81">
        <v>160</v>
      </c>
      <c r="BU81" s="1">
        <v>44260</v>
      </c>
      <c r="BV81">
        <v>15</v>
      </c>
      <c r="BW81">
        <v>7</v>
      </c>
      <c r="BX81">
        <v>8</v>
      </c>
      <c r="BY81">
        <v>142</v>
      </c>
      <c r="BZ81">
        <v>1</v>
      </c>
      <c r="CA81">
        <v>0</v>
      </c>
      <c r="CB81">
        <v>142</v>
      </c>
      <c r="CC81">
        <v>109</v>
      </c>
      <c r="CD81">
        <v>1</v>
      </c>
      <c r="CE81">
        <v>19</v>
      </c>
      <c r="CF81">
        <v>8</v>
      </c>
      <c r="CG81">
        <v>1</v>
      </c>
      <c r="CH81">
        <v>48568</v>
      </c>
      <c r="CI81">
        <v>1</v>
      </c>
      <c r="CJ81">
        <v>2</v>
      </c>
      <c r="CK81" t="s">
        <v>6501</v>
      </c>
      <c r="CL81">
        <v>34.8748</v>
      </c>
      <c r="CM81">
        <v>-92.394000000000005</v>
      </c>
      <c r="CO81">
        <v>72113</v>
      </c>
      <c r="CP81">
        <v>5017341400</v>
      </c>
      <c r="CQ81">
        <v>590</v>
      </c>
      <c r="CR81" t="s">
        <v>12573</v>
      </c>
      <c r="CS81" t="s">
        <v>9971</v>
      </c>
      <c r="CT81" t="s">
        <v>6394</v>
      </c>
      <c r="CU81" t="s">
        <v>10049</v>
      </c>
      <c r="CV81" s="1">
        <v>39178</v>
      </c>
      <c r="CW81" s="1" t="s">
        <v>12465</v>
      </c>
      <c r="CX81">
        <v>6</v>
      </c>
      <c r="CY81" s="1">
        <v>45413</v>
      </c>
    </row>
    <row r="82" spans="1:103" x14ac:dyDescent="0.35">
      <c r="A82" t="s">
        <v>92</v>
      </c>
      <c r="B82" t="s">
        <v>16271</v>
      </c>
      <c r="C82" t="s">
        <v>258</v>
      </c>
      <c r="D82" t="s">
        <v>3423</v>
      </c>
      <c r="E82" t="s">
        <v>5450</v>
      </c>
      <c r="F82" t="s">
        <v>12465</v>
      </c>
      <c r="G82" t="s">
        <v>6379</v>
      </c>
      <c r="H82" t="s">
        <v>148</v>
      </c>
      <c r="I82">
        <v>150</v>
      </c>
      <c r="J82">
        <v>90</v>
      </c>
      <c r="L82" t="s">
        <v>16253</v>
      </c>
      <c r="M82">
        <v>516</v>
      </c>
      <c r="N82" t="s">
        <v>6394</v>
      </c>
      <c r="P82" t="s">
        <v>6394</v>
      </c>
      <c r="Q82" t="s">
        <v>6394</v>
      </c>
      <c r="R82" t="s">
        <v>6394</v>
      </c>
      <c r="S82" t="s">
        <v>6390</v>
      </c>
      <c r="T82">
        <v>1</v>
      </c>
      <c r="V82">
        <v>1</v>
      </c>
      <c r="X82">
        <v>1</v>
      </c>
      <c r="Y82">
        <v>20</v>
      </c>
      <c r="Z82">
        <v>1</v>
      </c>
      <c r="AA82">
        <v>20</v>
      </c>
      <c r="AC82">
        <v>20</v>
      </c>
      <c r="AD82">
        <v>4</v>
      </c>
      <c r="AH82">
        <v>3.0068600000000001</v>
      </c>
      <c r="AI82">
        <v>0.93539000000000005</v>
      </c>
      <c r="AJ82">
        <v>0.32861000000000001</v>
      </c>
      <c r="AK82">
        <v>1.2640100000000001</v>
      </c>
      <c r="AL82">
        <v>4.2708599999999999</v>
      </c>
      <c r="AM82">
        <v>3.5029400000000002</v>
      </c>
      <c r="AN82">
        <v>0.19231000000000001</v>
      </c>
      <c r="AO82">
        <v>3.9100000000000003E-3</v>
      </c>
      <c r="AP82">
        <v>53.6</v>
      </c>
      <c r="AR82">
        <v>28.6</v>
      </c>
      <c r="AT82">
        <v>1</v>
      </c>
      <c r="AV82">
        <v>1.7221599999999999</v>
      </c>
      <c r="AW82">
        <v>0.61594000000000004</v>
      </c>
      <c r="AX82">
        <v>0.29455999999999999</v>
      </c>
      <c r="AY82">
        <v>2.63266</v>
      </c>
      <c r="AZ82">
        <v>3.5569899999999999</v>
      </c>
      <c r="BA82">
        <v>1.1207199999999999</v>
      </c>
      <c r="BB82">
        <v>0.42037999999999998</v>
      </c>
      <c r="BC82">
        <v>5.1134300000000001</v>
      </c>
      <c r="BD82">
        <v>4.1940099999999996</v>
      </c>
      <c r="BE82" s="1">
        <v>45023</v>
      </c>
      <c r="BF82">
        <v>5</v>
      </c>
      <c r="BG82">
        <v>5</v>
      </c>
      <c r="BH82">
        <v>0</v>
      </c>
      <c r="BI82">
        <v>44</v>
      </c>
      <c r="BJ82">
        <v>1</v>
      </c>
      <c r="BK82">
        <v>0</v>
      </c>
      <c r="BL82">
        <v>44</v>
      </c>
      <c r="BM82" s="1">
        <v>44589</v>
      </c>
      <c r="BN82">
        <v>12</v>
      </c>
      <c r="BO82">
        <v>10</v>
      </c>
      <c r="BP82">
        <v>5</v>
      </c>
      <c r="BQ82">
        <v>208</v>
      </c>
      <c r="BR82">
        <v>1</v>
      </c>
      <c r="BS82">
        <v>0</v>
      </c>
      <c r="BT82">
        <v>208</v>
      </c>
      <c r="BU82" s="1">
        <v>44147</v>
      </c>
      <c r="BV82">
        <v>25</v>
      </c>
      <c r="BW82">
        <v>10</v>
      </c>
      <c r="BX82">
        <v>15</v>
      </c>
      <c r="BY82">
        <v>192</v>
      </c>
      <c r="BZ82">
        <v>1</v>
      </c>
      <c r="CA82">
        <v>0</v>
      </c>
      <c r="CB82">
        <v>192</v>
      </c>
      <c r="CC82">
        <v>123.333</v>
      </c>
      <c r="CD82">
        <v>1</v>
      </c>
      <c r="CE82">
        <v>15</v>
      </c>
      <c r="CF82">
        <v>11</v>
      </c>
      <c r="CG82">
        <v>3</v>
      </c>
      <c r="CH82">
        <v>38270.25</v>
      </c>
      <c r="CI82">
        <v>0</v>
      </c>
      <c r="CJ82">
        <v>3</v>
      </c>
      <c r="CK82" t="s">
        <v>6476</v>
      </c>
      <c r="CL82">
        <v>35.791499999999999</v>
      </c>
      <c r="CM82">
        <v>-91.62</v>
      </c>
      <c r="CO82">
        <v>72501</v>
      </c>
      <c r="CP82">
        <v>8706981853</v>
      </c>
      <c r="CQ82">
        <v>310</v>
      </c>
      <c r="CR82" t="s">
        <v>12548</v>
      </c>
      <c r="CS82" t="s">
        <v>9971</v>
      </c>
      <c r="CT82" t="s">
        <v>6394</v>
      </c>
      <c r="CU82" t="s">
        <v>10033</v>
      </c>
      <c r="CV82" s="1">
        <v>33786</v>
      </c>
      <c r="CW82" s="1" t="s">
        <v>12465</v>
      </c>
      <c r="CX82">
        <v>6</v>
      </c>
      <c r="CY82" s="1">
        <v>45413</v>
      </c>
    </row>
    <row r="83" spans="1:103" x14ac:dyDescent="0.35">
      <c r="A83" t="s">
        <v>92</v>
      </c>
      <c r="B83" t="s">
        <v>16265</v>
      </c>
      <c r="C83" t="s">
        <v>255</v>
      </c>
      <c r="D83" t="s">
        <v>3420</v>
      </c>
      <c r="E83" t="s">
        <v>5446</v>
      </c>
      <c r="F83" t="s">
        <v>12465</v>
      </c>
      <c r="G83" t="s">
        <v>6376</v>
      </c>
      <c r="H83" t="s">
        <v>148</v>
      </c>
      <c r="I83">
        <v>119</v>
      </c>
      <c r="J83">
        <v>73.400000000000006</v>
      </c>
      <c r="L83" t="s">
        <v>16253</v>
      </c>
      <c r="M83">
        <v>516</v>
      </c>
      <c r="N83" t="s">
        <v>6394</v>
      </c>
      <c r="P83" t="s">
        <v>6394</v>
      </c>
      <c r="Q83" t="s">
        <v>6394</v>
      </c>
      <c r="R83" t="s">
        <v>6394</v>
      </c>
      <c r="S83" t="s">
        <v>6390</v>
      </c>
      <c r="T83">
        <v>1</v>
      </c>
      <c r="V83">
        <v>2</v>
      </c>
      <c r="X83">
        <v>2</v>
      </c>
      <c r="Z83">
        <v>2</v>
      </c>
      <c r="AB83">
        <v>1</v>
      </c>
      <c r="AD83">
        <v>1</v>
      </c>
      <c r="AH83">
        <v>2.3321499999999999</v>
      </c>
      <c r="AI83">
        <v>1.3410899999999999</v>
      </c>
      <c r="AJ83">
        <v>0.16600000000000001</v>
      </c>
      <c r="AK83">
        <v>1.50709</v>
      </c>
      <c r="AL83">
        <v>3.8392499999999998</v>
      </c>
      <c r="AM83">
        <v>3.2410100000000002</v>
      </c>
      <c r="AN83">
        <v>0.14273</v>
      </c>
      <c r="AO83">
        <v>6.3800000000000003E-3</v>
      </c>
      <c r="AP83">
        <v>71.900000000000006</v>
      </c>
      <c r="AR83">
        <v>88.9</v>
      </c>
      <c r="AT83">
        <v>3</v>
      </c>
      <c r="AV83">
        <v>2.1731099999999999</v>
      </c>
      <c r="AW83">
        <v>0.69144000000000005</v>
      </c>
      <c r="AX83">
        <v>0.28594000000000003</v>
      </c>
      <c r="AY83">
        <v>3.15049</v>
      </c>
      <c r="AZ83">
        <v>2.18634</v>
      </c>
      <c r="BA83">
        <v>1.43136</v>
      </c>
      <c r="BB83">
        <v>0.21876000000000001</v>
      </c>
      <c r="BC83">
        <v>3.8411300000000002</v>
      </c>
      <c r="BD83">
        <v>3.24261</v>
      </c>
      <c r="BE83" s="1">
        <v>45324</v>
      </c>
      <c r="BF83">
        <v>9</v>
      </c>
      <c r="BG83">
        <v>9</v>
      </c>
      <c r="BH83">
        <v>2</v>
      </c>
      <c r="BI83">
        <v>56</v>
      </c>
      <c r="BJ83">
        <v>1</v>
      </c>
      <c r="BK83">
        <v>0</v>
      </c>
      <c r="BL83">
        <v>56</v>
      </c>
      <c r="BM83" s="1">
        <v>44875</v>
      </c>
      <c r="BN83">
        <v>7</v>
      </c>
      <c r="BO83">
        <v>7</v>
      </c>
      <c r="BP83">
        <v>2</v>
      </c>
      <c r="BQ83">
        <v>48</v>
      </c>
      <c r="BR83">
        <v>1</v>
      </c>
      <c r="BS83">
        <v>0</v>
      </c>
      <c r="BT83">
        <v>48</v>
      </c>
      <c r="BU83" s="1">
        <v>44400</v>
      </c>
      <c r="BV83">
        <v>28</v>
      </c>
      <c r="BW83">
        <v>16</v>
      </c>
      <c r="BX83">
        <v>12</v>
      </c>
      <c r="BY83">
        <v>196</v>
      </c>
      <c r="BZ83">
        <v>1</v>
      </c>
      <c r="CA83">
        <v>0</v>
      </c>
      <c r="CB83">
        <v>196</v>
      </c>
      <c r="CC83">
        <v>76.667000000000002</v>
      </c>
      <c r="CD83">
        <v>0</v>
      </c>
      <c r="CE83">
        <v>17</v>
      </c>
      <c r="CF83">
        <v>7</v>
      </c>
      <c r="CG83">
        <v>0</v>
      </c>
      <c r="CH83">
        <v>0</v>
      </c>
      <c r="CI83">
        <v>0</v>
      </c>
      <c r="CJ83">
        <v>0</v>
      </c>
      <c r="CK83" t="s">
        <v>6472</v>
      </c>
      <c r="CL83">
        <v>35.146500000000003</v>
      </c>
      <c r="CM83">
        <v>-90.191000000000003</v>
      </c>
      <c r="CO83">
        <v>72301</v>
      </c>
      <c r="CP83">
        <v>8707355174</v>
      </c>
      <c r="CQ83">
        <v>170</v>
      </c>
      <c r="CR83" t="s">
        <v>12544</v>
      </c>
      <c r="CS83" t="s">
        <v>9971</v>
      </c>
      <c r="CT83" t="s">
        <v>6394</v>
      </c>
      <c r="CU83" t="s">
        <v>10030</v>
      </c>
      <c r="CV83" s="1">
        <v>33695</v>
      </c>
      <c r="CW83" s="1" t="s">
        <v>12465</v>
      </c>
      <c r="CX83">
        <v>6</v>
      </c>
      <c r="CY83" s="1">
        <v>45413</v>
      </c>
    </row>
    <row r="84" spans="1:103" x14ac:dyDescent="0.35">
      <c r="A84" t="s">
        <v>92</v>
      </c>
      <c r="B84" t="s">
        <v>16252</v>
      </c>
      <c r="C84" t="s">
        <v>250</v>
      </c>
      <c r="D84" t="s">
        <v>3405</v>
      </c>
      <c r="E84" t="s">
        <v>5432</v>
      </c>
      <c r="F84" t="s">
        <v>12465</v>
      </c>
      <c r="G84" t="s">
        <v>6376</v>
      </c>
      <c r="H84" t="s">
        <v>148</v>
      </c>
      <c r="I84">
        <v>136</v>
      </c>
      <c r="J84">
        <v>105.2</v>
      </c>
      <c r="L84" t="s">
        <v>16253</v>
      </c>
      <c r="M84">
        <v>516</v>
      </c>
      <c r="N84" t="s">
        <v>6394</v>
      </c>
      <c r="P84" t="s">
        <v>6394</v>
      </c>
      <c r="Q84" t="s">
        <v>6394</v>
      </c>
      <c r="R84" t="s">
        <v>6394</v>
      </c>
      <c r="S84" t="s">
        <v>6390</v>
      </c>
      <c r="T84">
        <v>1</v>
      </c>
      <c r="V84">
        <v>1</v>
      </c>
      <c r="X84">
        <v>3</v>
      </c>
      <c r="Z84">
        <v>4</v>
      </c>
      <c r="AB84">
        <v>2</v>
      </c>
      <c r="AD84">
        <v>3</v>
      </c>
      <c r="AH84">
        <v>2.52075</v>
      </c>
      <c r="AI84">
        <v>0.96467999999999998</v>
      </c>
      <c r="AJ84">
        <v>0.26297999999999999</v>
      </c>
      <c r="AK84">
        <v>1.2276499999999999</v>
      </c>
      <c r="AL84">
        <v>3.7484099999999998</v>
      </c>
      <c r="AM84">
        <v>3.1621999999999999</v>
      </c>
      <c r="AN84">
        <v>0.25272</v>
      </c>
      <c r="AO84">
        <v>1.0030000000000001E-2</v>
      </c>
      <c r="AP84">
        <v>54.2</v>
      </c>
      <c r="AR84">
        <v>45.5</v>
      </c>
      <c r="AT84">
        <v>0</v>
      </c>
      <c r="AV84">
        <v>1.8040799999999999</v>
      </c>
      <c r="AW84">
        <v>0.63934000000000002</v>
      </c>
      <c r="AX84">
        <v>0.27045999999999998</v>
      </c>
      <c r="AY84">
        <v>2.7138800000000001</v>
      </c>
      <c r="AZ84">
        <v>2.8465500000000001</v>
      </c>
      <c r="BA84">
        <v>1.11351</v>
      </c>
      <c r="BB84">
        <v>0.36637999999999998</v>
      </c>
      <c r="BC84">
        <v>4.3535899999999996</v>
      </c>
      <c r="BD84">
        <v>3.6727300000000001</v>
      </c>
      <c r="BE84" s="1">
        <v>45099</v>
      </c>
      <c r="BF84">
        <v>7</v>
      </c>
      <c r="BG84">
        <v>7</v>
      </c>
      <c r="BH84">
        <v>0</v>
      </c>
      <c r="BI84">
        <v>56</v>
      </c>
      <c r="BJ84">
        <v>1</v>
      </c>
      <c r="BK84">
        <v>0</v>
      </c>
      <c r="BL84">
        <v>56</v>
      </c>
      <c r="BM84" s="1">
        <v>44621</v>
      </c>
      <c r="BN84">
        <v>20</v>
      </c>
      <c r="BO84">
        <v>20</v>
      </c>
      <c r="BP84">
        <v>3</v>
      </c>
      <c r="BQ84">
        <v>164</v>
      </c>
      <c r="BR84">
        <v>1</v>
      </c>
      <c r="BS84">
        <v>0</v>
      </c>
      <c r="BT84">
        <v>164</v>
      </c>
      <c r="BU84" s="1">
        <v>44156</v>
      </c>
      <c r="BV84">
        <v>42</v>
      </c>
      <c r="BW84">
        <v>25</v>
      </c>
      <c r="BX84">
        <v>17</v>
      </c>
      <c r="BY84">
        <v>441</v>
      </c>
      <c r="BZ84">
        <v>1</v>
      </c>
      <c r="CA84">
        <v>0</v>
      </c>
      <c r="CB84">
        <v>441</v>
      </c>
      <c r="CC84">
        <v>156.167</v>
      </c>
      <c r="CD84">
        <v>0</v>
      </c>
      <c r="CE84">
        <v>13</v>
      </c>
      <c r="CF84">
        <v>11</v>
      </c>
      <c r="CG84">
        <v>3</v>
      </c>
      <c r="CH84">
        <v>37897.5</v>
      </c>
      <c r="CI84">
        <v>0</v>
      </c>
      <c r="CJ84">
        <v>3</v>
      </c>
      <c r="CK84" t="s">
        <v>6464</v>
      </c>
      <c r="CL84">
        <v>35.801099999999998</v>
      </c>
      <c r="CM84">
        <v>-90.686000000000007</v>
      </c>
      <c r="CO84">
        <v>72404</v>
      </c>
      <c r="CP84">
        <v>8709357550</v>
      </c>
      <c r="CQ84">
        <v>150</v>
      </c>
      <c r="CR84" t="s">
        <v>12536</v>
      </c>
      <c r="CS84" t="s">
        <v>9971</v>
      </c>
      <c r="CT84" t="s">
        <v>6394</v>
      </c>
      <c r="CU84" t="s">
        <v>10025</v>
      </c>
      <c r="CV84" s="1">
        <v>32568</v>
      </c>
      <c r="CW84" s="1" t="s">
        <v>12465</v>
      </c>
      <c r="CX84">
        <v>6</v>
      </c>
      <c r="CY84" s="1">
        <v>45413</v>
      </c>
    </row>
    <row r="85" spans="1:103" x14ac:dyDescent="0.35">
      <c r="A85" t="s">
        <v>92</v>
      </c>
      <c r="B85" t="s">
        <v>16254</v>
      </c>
      <c r="C85" t="s">
        <v>251</v>
      </c>
      <c r="D85" t="s">
        <v>3406</v>
      </c>
      <c r="E85" t="s">
        <v>5433</v>
      </c>
      <c r="F85" t="s">
        <v>12465</v>
      </c>
      <c r="G85" t="s">
        <v>6379</v>
      </c>
      <c r="H85" t="s">
        <v>148</v>
      </c>
      <c r="I85">
        <v>140</v>
      </c>
      <c r="J85">
        <v>75.8</v>
      </c>
      <c r="L85" t="s">
        <v>16253</v>
      </c>
      <c r="M85">
        <v>516</v>
      </c>
      <c r="N85" t="s">
        <v>6394</v>
      </c>
      <c r="P85" t="s">
        <v>6394</v>
      </c>
      <c r="Q85" t="s">
        <v>6394</v>
      </c>
      <c r="R85" t="s">
        <v>6394</v>
      </c>
      <c r="S85" t="s">
        <v>6390</v>
      </c>
      <c r="T85">
        <v>1</v>
      </c>
      <c r="V85">
        <v>1</v>
      </c>
      <c r="X85">
        <v>2</v>
      </c>
      <c r="Z85">
        <v>2</v>
      </c>
      <c r="AB85">
        <v>3</v>
      </c>
      <c r="AD85">
        <v>2</v>
      </c>
      <c r="AH85">
        <v>2.1468699999999998</v>
      </c>
      <c r="AI85">
        <v>0.95064000000000004</v>
      </c>
      <c r="AJ85">
        <v>0.36452000000000001</v>
      </c>
      <c r="AK85">
        <v>1.31515</v>
      </c>
      <c r="AL85">
        <v>3.4620199999999999</v>
      </c>
      <c r="AM85">
        <v>3.0258600000000002</v>
      </c>
      <c r="AN85">
        <v>0.25474999999999998</v>
      </c>
      <c r="AO85">
        <v>3.46E-3</v>
      </c>
      <c r="AP85">
        <v>61.1</v>
      </c>
      <c r="AR85">
        <v>50</v>
      </c>
      <c r="AT85">
        <v>2</v>
      </c>
      <c r="AV85">
        <v>1.9078200000000001</v>
      </c>
      <c r="AW85">
        <v>0.63895000000000002</v>
      </c>
      <c r="AX85">
        <v>0.29125000000000001</v>
      </c>
      <c r="AY85">
        <v>2.8380100000000001</v>
      </c>
      <c r="AZ85">
        <v>2.29251</v>
      </c>
      <c r="BA85">
        <v>1.09798</v>
      </c>
      <c r="BB85">
        <v>0.47160999999999997</v>
      </c>
      <c r="BC85">
        <v>3.8450899999999999</v>
      </c>
      <c r="BD85">
        <v>3.3606699999999998</v>
      </c>
      <c r="BE85" s="1">
        <v>45085</v>
      </c>
      <c r="BF85">
        <v>11</v>
      </c>
      <c r="BG85">
        <v>8</v>
      </c>
      <c r="BH85">
        <v>3</v>
      </c>
      <c r="BI85">
        <v>88</v>
      </c>
      <c r="BJ85">
        <v>1</v>
      </c>
      <c r="BK85">
        <v>0</v>
      </c>
      <c r="BL85">
        <v>88</v>
      </c>
      <c r="BM85" s="1">
        <v>44641</v>
      </c>
      <c r="BN85">
        <v>13</v>
      </c>
      <c r="BO85">
        <v>12</v>
      </c>
      <c r="BP85">
        <v>1</v>
      </c>
      <c r="BQ85">
        <v>104</v>
      </c>
      <c r="BR85">
        <v>1</v>
      </c>
      <c r="BS85">
        <v>0</v>
      </c>
      <c r="BT85">
        <v>104</v>
      </c>
      <c r="BU85" s="1">
        <v>44218</v>
      </c>
      <c r="BV85">
        <v>15</v>
      </c>
      <c r="BW85">
        <v>10</v>
      </c>
      <c r="BX85">
        <v>5</v>
      </c>
      <c r="BY85">
        <v>116</v>
      </c>
      <c r="BZ85">
        <v>1</v>
      </c>
      <c r="CA85">
        <v>0</v>
      </c>
      <c r="CB85">
        <v>116</v>
      </c>
      <c r="CC85">
        <v>98</v>
      </c>
      <c r="CD85">
        <v>2</v>
      </c>
      <c r="CE85">
        <v>5</v>
      </c>
      <c r="CF85">
        <v>1</v>
      </c>
      <c r="CG85">
        <v>3</v>
      </c>
      <c r="CH85">
        <v>54665</v>
      </c>
      <c r="CI85">
        <v>0</v>
      </c>
      <c r="CJ85">
        <v>3</v>
      </c>
      <c r="CK85" t="s">
        <v>6465</v>
      </c>
      <c r="CL85">
        <v>33.297699999999999</v>
      </c>
      <c r="CM85">
        <v>-93.204999999999998</v>
      </c>
      <c r="CO85">
        <v>71753</v>
      </c>
      <c r="CP85">
        <v>8702347000</v>
      </c>
      <c r="CQ85">
        <v>130</v>
      </c>
      <c r="CR85" t="s">
        <v>12537</v>
      </c>
      <c r="CS85" t="s">
        <v>9971</v>
      </c>
      <c r="CT85" t="s">
        <v>6394</v>
      </c>
      <c r="CU85" t="s">
        <v>10026</v>
      </c>
      <c r="CV85" s="1">
        <v>32568</v>
      </c>
      <c r="CW85" s="1" t="s">
        <v>12465</v>
      </c>
      <c r="CX85">
        <v>6</v>
      </c>
      <c r="CY85" s="1">
        <v>45413</v>
      </c>
    </row>
    <row r="86" spans="1:103" x14ac:dyDescent="0.35">
      <c r="A86" t="s">
        <v>92</v>
      </c>
      <c r="B86" t="s">
        <v>16257</v>
      </c>
      <c r="C86" t="s">
        <v>16258</v>
      </c>
      <c r="D86" t="s">
        <v>3409</v>
      </c>
      <c r="E86" t="s">
        <v>5380</v>
      </c>
      <c r="F86" t="s">
        <v>12465</v>
      </c>
      <c r="G86" t="s">
        <v>6376</v>
      </c>
      <c r="H86" t="s">
        <v>148</v>
      </c>
      <c r="I86">
        <v>140</v>
      </c>
      <c r="J86">
        <v>67.400000000000006</v>
      </c>
      <c r="L86" t="s">
        <v>16253</v>
      </c>
      <c r="M86">
        <v>516</v>
      </c>
      <c r="N86" t="s">
        <v>6394</v>
      </c>
      <c r="P86" t="s">
        <v>6394</v>
      </c>
      <c r="Q86" t="s">
        <v>6394</v>
      </c>
      <c r="R86" t="s">
        <v>6394</v>
      </c>
      <c r="S86" t="s">
        <v>6390</v>
      </c>
      <c r="T86">
        <v>1</v>
      </c>
      <c r="V86">
        <v>1</v>
      </c>
      <c r="X86">
        <v>3</v>
      </c>
      <c r="Z86">
        <v>4</v>
      </c>
      <c r="AB86">
        <v>2</v>
      </c>
      <c r="AD86">
        <v>2</v>
      </c>
      <c r="AH86">
        <v>2.7542599999999999</v>
      </c>
      <c r="AI86">
        <v>0.99512999999999996</v>
      </c>
      <c r="AJ86">
        <v>0.30496000000000001</v>
      </c>
      <c r="AK86">
        <v>1.3001</v>
      </c>
      <c r="AL86">
        <v>4.05436</v>
      </c>
      <c r="AM86">
        <v>3.4249399999999999</v>
      </c>
      <c r="AN86">
        <v>0.19525999999999999</v>
      </c>
      <c r="AO86">
        <v>2.3E-3</v>
      </c>
      <c r="AP86">
        <v>75.3</v>
      </c>
      <c r="AR86">
        <v>90</v>
      </c>
      <c r="AT86">
        <v>1</v>
      </c>
      <c r="AV86">
        <v>1.9725200000000001</v>
      </c>
      <c r="AW86">
        <v>0.67805000000000004</v>
      </c>
      <c r="AX86">
        <v>0.33301999999999998</v>
      </c>
      <c r="AY86">
        <v>2.9835799999999999</v>
      </c>
      <c r="AZ86">
        <v>2.8446500000000001</v>
      </c>
      <c r="BA86">
        <v>1.08308</v>
      </c>
      <c r="BB86">
        <v>0.34506999999999999</v>
      </c>
      <c r="BC86">
        <v>4.2832699999999999</v>
      </c>
      <c r="BD86">
        <v>3.6183200000000002</v>
      </c>
      <c r="BE86" s="1">
        <v>45113</v>
      </c>
      <c r="BF86">
        <v>12</v>
      </c>
      <c r="BG86">
        <v>8</v>
      </c>
      <c r="BH86">
        <v>6</v>
      </c>
      <c r="BI86">
        <v>96</v>
      </c>
      <c r="BJ86">
        <v>1</v>
      </c>
      <c r="BK86">
        <v>0</v>
      </c>
      <c r="BL86">
        <v>96</v>
      </c>
      <c r="BM86" s="1">
        <v>44652</v>
      </c>
      <c r="BN86">
        <v>14</v>
      </c>
      <c r="BO86">
        <v>10</v>
      </c>
      <c r="BP86">
        <v>4</v>
      </c>
      <c r="BQ86">
        <v>128</v>
      </c>
      <c r="BR86">
        <v>1</v>
      </c>
      <c r="BS86">
        <v>0</v>
      </c>
      <c r="BT86">
        <v>128</v>
      </c>
      <c r="BU86" s="1">
        <v>44210</v>
      </c>
      <c r="BV86">
        <v>8</v>
      </c>
      <c r="BW86">
        <v>3</v>
      </c>
      <c r="BX86">
        <v>5</v>
      </c>
      <c r="BY86">
        <v>72</v>
      </c>
      <c r="BZ86">
        <v>1</v>
      </c>
      <c r="CA86">
        <v>0</v>
      </c>
      <c r="CB86">
        <v>72</v>
      </c>
      <c r="CC86">
        <v>102.667</v>
      </c>
      <c r="CD86">
        <v>0</v>
      </c>
      <c r="CE86">
        <v>15</v>
      </c>
      <c r="CF86">
        <v>5</v>
      </c>
      <c r="CG86">
        <v>3</v>
      </c>
      <c r="CH86">
        <v>2935.02</v>
      </c>
      <c r="CI86">
        <v>0</v>
      </c>
      <c r="CJ86">
        <v>3</v>
      </c>
      <c r="CK86" t="s">
        <v>6467</v>
      </c>
      <c r="CL86">
        <v>35.5017</v>
      </c>
      <c r="CM86">
        <v>-92.034000000000006</v>
      </c>
      <c r="CO86">
        <v>72543</v>
      </c>
      <c r="CP86">
        <v>5013628137</v>
      </c>
      <c r="CQ86">
        <v>110</v>
      </c>
      <c r="CR86" t="s">
        <v>12539</v>
      </c>
      <c r="CS86" t="s">
        <v>9971</v>
      </c>
      <c r="CT86" t="s">
        <v>6394</v>
      </c>
      <c r="CU86" t="s">
        <v>17512</v>
      </c>
      <c r="CV86" s="1">
        <v>33086</v>
      </c>
      <c r="CW86" s="1" t="s">
        <v>12465</v>
      </c>
      <c r="CX86">
        <v>6</v>
      </c>
      <c r="CY86" s="1">
        <v>45413</v>
      </c>
    </row>
    <row r="87" spans="1:103" x14ac:dyDescent="0.35">
      <c r="A87" t="s">
        <v>92</v>
      </c>
      <c r="B87" t="s">
        <v>16266</v>
      </c>
      <c r="C87" t="s">
        <v>16267</v>
      </c>
      <c r="D87" t="s">
        <v>3418</v>
      </c>
      <c r="E87" t="s">
        <v>5445</v>
      </c>
      <c r="F87" t="s">
        <v>12465</v>
      </c>
      <c r="G87" t="s">
        <v>6379</v>
      </c>
      <c r="H87" t="s">
        <v>148</v>
      </c>
      <c r="I87">
        <v>90</v>
      </c>
      <c r="J87">
        <v>58.8</v>
      </c>
      <c r="L87" t="s">
        <v>16253</v>
      </c>
      <c r="M87">
        <v>516</v>
      </c>
      <c r="N87" t="s">
        <v>6394</v>
      </c>
      <c r="P87" t="s">
        <v>6394</v>
      </c>
      <c r="Q87" t="s">
        <v>6394</v>
      </c>
      <c r="R87" t="s">
        <v>6394</v>
      </c>
      <c r="S87" t="s">
        <v>6390</v>
      </c>
      <c r="T87">
        <v>1</v>
      </c>
      <c r="V87">
        <v>1</v>
      </c>
      <c r="X87">
        <v>3</v>
      </c>
      <c r="Z87">
        <v>4</v>
      </c>
      <c r="AB87">
        <v>1</v>
      </c>
      <c r="AD87">
        <v>4</v>
      </c>
      <c r="AH87">
        <v>2.1864699999999999</v>
      </c>
      <c r="AI87">
        <v>1.01922</v>
      </c>
      <c r="AJ87">
        <v>0.51092000000000004</v>
      </c>
      <c r="AK87">
        <v>1.5301499999999999</v>
      </c>
      <c r="AL87">
        <v>3.7166199999999998</v>
      </c>
      <c r="AM87">
        <v>3.1017100000000002</v>
      </c>
      <c r="AN87">
        <v>0.28932000000000002</v>
      </c>
      <c r="AO87">
        <v>6.2579999999999997E-2</v>
      </c>
      <c r="AP87">
        <v>38.299999999999997</v>
      </c>
      <c r="AR87">
        <v>25</v>
      </c>
      <c r="AT87">
        <v>0</v>
      </c>
      <c r="AV87">
        <v>2.1212300000000002</v>
      </c>
      <c r="AW87">
        <v>0.64932999999999996</v>
      </c>
      <c r="AX87">
        <v>0.29365999999999998</v>
      </c>
      <c r="AY87">
        <v>3.0642200000000002</v>
      </c>
      <c r="AZ87">
        <v>2.0998999999999999</v>
      </c>
      <c r="BA87">
        <v>1.1583699999999999</v>
      </c>
      <c r="BB87">
        <v>0.65559999999999996</v>
      </c>
      <c r="BC87">
        <v>3.8231299999999999</v>
      </c>
      <c r="BD87">
        <v>3.1905999999999999</v>
      </c>
      <c r="BE87" s="1">
        <v>44995</v>
      </c>
      <c r="BF87">
        <v>10</v>
      </c>
      <c r="BG87">
        <v>10</v>
      </c>
      <c r="BH87">
        <v>0</v>
      </c>
      <c r="BI87">
        <v>84</v>
      </c>
      <c r="BJ87">
        <v>1</v>
      </c>
      <c r="BK87">
        <v>0</v>
      </c>
      <c r="BL87">
        <v>84</v>
      </c>
      <c r="BM87" s="1">
        <v>44466</v>
      </c>
      <c r="BN87">
        <v>18</v>
      </c>
      <c r="BO87">
        <v>11</v>
      </c>
      <c r="BP87">
        <v>7</v>
      </c>
      <c r="BQ87">
        <v>132</v>
      </c>
      <c r="BR87">
        <v>1</v>
      </c>
      <c r="BS87">
        <v>0</v>
      </c>
      <c r="BT87">
        <v>132</v>
      </c>
      <c r="BU87" s="1">
        <v>43874</v>
      </c>
      <c r="BV87">
        <v>10</v>
      </c>
      <c r="BW87">
        <v>10</v>
      </c>
      <c r="BX87">
        <v>0</v>
      </c>
      <c r="BY87">
        <v>60</v>
      </c>
      <c r="BZ87">
        <v>1</v>
      </c>
      <c r="CA87">
        <v>0</v>
      </c>
      <c r="CB87">
        <v>60</v>
      </c>
      <c r="CC87">
        <v>96</v>
      </c>
      <c r="CD87">
        <v>2</v>
      </c>
      <c r="CE87">
        <v>7</v>
      </c>
      <c r="CF87">
        <v>0</v>
      </c>
      <c r="CG87">
        <v>0</v>
      </c>
      <c r="CH87">
        <v>0</v>
      </c>
      <c r="CI87">
        <v>0</v>
      </c>
      <c r="CJ87">
        <v>0</v>
      </c>
      <c r="CK87" t="s">
        <v>6473</v>
      </c>
      <c r="CL87">
        <v>36.248399999999997</v>
      </c>
      <c r="CM87">
        <v>-93.120999999999995</v>
      </c>
      <c r="CO87">
        <v>72601</v>
      </c>
      <c r="CP87">
        <v>8707413438</v>
      </c>
      <c r="CQ87">
        <v>40</v>
      </c>
      <c r="CR87" t="s">
        <v>12545</v>
      </c>
      <c r="CS87" t="s">
        <v>9971</v>
      </c>
      <c r="CT87" t="s">
        <v>6394</v>
      </c>
      <c r="CU87" t="s">
        <v>16268</v>
      </c>
      <c r="CV87" s="1">
        <v>33664</v>
      </c>
      <c r="CW87" s="1" t="s">
        <v>12465</v>
      </c>
      <c r="CX87">
        <v>6</v>
      </c>
      <c r="CY87" s="1">
        <v>45413</v>
      </c>
    </row>
    <row r="88" spans="1:103" x14ac:dyDescent="0.35">
      <c r="A88" t="s">
        <v>92</v>
      </c>
      <c r="B88" t="s">
        <v>16306</v>
      </c>
      <c r="C88" t="s">
        <v>281</v>
      </c>
      <c r="D88" t="s">
        <v>3431</v>
      </c>
      <c r="E88" t="s">
        <v>5449</v>
      </c>
      <c r="F88" t="s">
        <v>12465</v>
      </c>
      <c r="G88" t="s">
        <v>6379</v>
      </c>
      <c r="H88" t="s">
        <v>148</v>
      </c>
      <c r="I88">
        <v>110</v>
      </c>
      <c r="J88">
        <v>72.599999999999994</v>
      </c>
      <c r="L88" t="s">
        <v>16253</v>
      </c>
      <c r="M88">
        <v>516</v>
      </c>
      <c r="N88" t="s">
        <v>6394</v>
      </c>
      <c r="O88" t="s">
        <v>6392</v>
      </c>
      <c r="P88" t="s">
        <v>6394</v>
      </c>
      <c r="Q88" t="s">
        <v>6394</v>
      </c>
      <c r="R88" t="s">
        <v>6394</v>
      </c>
      <c r="S88" t="s">
        <v>6390</v>
      </c>
      <c r="T88">
        <v>1</v>
      </c>
      <c r="V88">
        <v>1</v>
      </c>
      <c r="X88">
        <v>4</v>
      </c>
      <c r="Z88">
        <v>4</v>
      </c>
      <c r="AB88">
        <v>3</v>
      </c>
      <c r="AD88">
        <v>2</v>
      </c>
      <c r="AH88">
        <v>2.99342</v>
      </c>
      <c r="AI88">
        <v>1.30477</v>
      </c>
      <c r="AJ88">
        <v>0.15754000000000001</v>
      </c>
      <c r="AK88">
        <v>1.4623200000000001</v>
      </c>
      <c r="AL88">
        <v>4.45573</v>
      </c>
      <c r="AM88">
        <v>3.8291300000000001</v>
      </c>
      <c r="AN88">
        <v>0.13578999999999999</v>
      </c>
      <c r="AO88">
        <v>6.9129999999999997E-2</v>
      </c>
      <c r="AP88">
        <v>69.599999999999994</v>
      </c>
      <c r="AR88">
        <v>80</v>
      </c>
      <c r="AT88">
        <v>1</v>
      </c>
      <c r="AV88">
        <v>2.0794000000000001</v>
      </c>
      <c r="AW88">
        <v>0.64907000000000004</v>
      </c>
      <c r="AX88">
        <v>0.30397000000000002</v>
      </c>
      <c r="AY88">
        <v>3.0324300000000002</v>
      </c>
      <c r="AZ88">
        <v>2.9327399999999999</v>
      </c>
      <c r="BA88">
        <v>1.48349</v>
      </c>
      <c r="BB88">
        <v>0.1953</v>
      </c>
      <c r="BC88">
        <v>4.6314700000000002</v>
      </c>
      <c r="BD88">
        <v>3.9801500000000001</v>
      </c>
      <c r="BE88" s="1">
        <v>45204</v>
      </c>
      <c r="BF88">
        <v>9</v>
      </c>
      <c r="BG88">
        <v>7</v>
      </c>
      <c r="BH88">
        <v>2</v>
      </c>
      <c r="BI88">
        <v>72</v>
      </c>
      <c r="BJ88">
        <v>1</v>
      </c>
      <c r="BK88">
        <v>0</v>
      </c>
      <c r="BL88">
        <v>72</v>
      </c>
      <c r="BM88" s="1">
        <v>44778</v>
      </c>
      <c r="BN88">
        <v>30</v>
      </c>
      <c r="BO88">
        <v>12</v>
      </c>
      <c r="BP88">
        <v>18</v>
      </c>
      <c r="BQ88">
        <v>493</v>
      </c>
      <c r="BR88">
        <v>1</v>
      </c>
      <c r="BS88">
        <v>0</v>
      </c>
      <c r="BT88">
        <v>493</v>
      </c>
      <c r="BU88" s="1">
        <v>44337</v>
      </c>
      <c r="BV88">
        <v>16</v>
      </c>
      <c r="BW88">
        <v>12</v>
      </c>
      <c r="BX88">
        <v>4</v>
      </c>
      <c r="BY88">
        <v>112</v>
      </c>
      <c r="BZ88">
        <v>1</v>
      </c>
      <c r="CA88">
        <v>0</v>
      </c>
      <c r="CB88">
        <v>112</v>
      </c>
      <c r="CC88">
        <v>219</v>
      </c>
      <c r="CD88">
        <v>0</v>
      </c>
      <c r="CE88">
        <v>15</v>
      </c>
      <c r="CF88">
        <v>2</v>
      </c>
      <c r="CG88">
        <v>3</v>
      </c>
      <c r="CH88">
        <v>84561.95</v>
      </c>
      <c r="CI88">
        <v>1</v>
      </c>
      <c r="CJ88">
        <v>4</v>
      </c>
      <c r="CK88" t="s">
        <v>6502</v>
      </c>
      <c r="CL88">
        <v>34.813299999999998</v>
      </c>
      <c r="CM88">
        <v>-92.474999999999994</v>
      </c>
      <c r="CO88">
        <v>72223</v>
      </c>
      <c r="CP88">
        <v>5018688857</v>
      </c>
      <c r="CQ88">
        <v>590</v>
      </c>
      <c r="CR88" t="s">
        <v>12574</v>
      </c>
      <c r="CS88" t="s">
        <v>9971</v>
      </c>
      <c r="CT88" t="s">
        <v>6394</v>
      </c>
      <c r="CU88" t="s">
        <v>10050</v>
      </c>
      <c r="CV88" s="1">
        <v>40260</v>
      </c>
      <c r="CW88" s="1" t="s">
        <v>12465</v>
      </c>
      <c r="CX88">
        <v>6</v>
      </c>
      <c r="CY88" s="1">
        <v>45413</v>
      </c>
    </row>
    <row r="89" spans="1:103" x14ac:dyDescent="0.35">
      <c r="A89" t="s">
        <v>92</v>
      </c>
      <c r="B89" t="s">
        <v>16295</v>
      </c>
      <c r="C89" t="s">
        <v>277</v>
      </c>
      <c r="D89" t="s">
        <v>3433</v>
      </c>
      <c r="E89" t="s">
        <v>5370</v>
      </c>
      <c r="F89" t="s">
        <v>12465</v>
      </c>
      <c r="G89" t="s">
        <v>6376</v>
      </c>
      <c r="H89" t="s">
        <v>148</v>
      </c>
      <c r="I89">
        <v>177</v>
      </c>
      <c r="K89">
        <v>10</v>
      </c>
      <c r="N89" t="s">
        <v>6394</v>
      </c>
      <c r="O89" t="s">
        <v>6392</v>
      </c>
      <c r="P89" t="s">
        <v>6394</v>
      </c>
      <c r="Q89" t="s">
        <v>6394</v>
      </c>
      <c r="R89" t="s">
        <v>6394</v>
      </c>
      <c r="S89" t="s">
        <v>6390</v>
      </c>
      <c r="T89">
        <v>1</v>
      </c>
      <c r="V89">
        <v>1</v>
      </c>
      <c r="X89">
        <v>4</v>
      </c>
      <c r="Z89">
        <v>4</v>
      </c>
      <c r="AC89">
        <v>2</v>
      </c>
      <c r="AE89">
        <v>2</v>
      </c>
      <c r="AF89">
        <v>6</v>
      </c>
      <c r="AG89">
        <v>6</v>
      </c>
      <c r="AQ89">
        <v>6</v>
      </c>
      <c r="AS89">
        <v>6</v>
      </c>
      <c r="AU89">
        <v>6</v>
      </c>
      <c r="BE89" s="1">
        <v>45261</v>
      </c>
      <c r="BF89">
        <v>23</v>
      </c>
      <c r="BG89">
        <v>20</v>
      </c>
      <c r="BH89">
        <v>5</v>
      </c>
      <c r="BI89">
        <v>240</v>
      </c>
      <c r="BJ89">
        <v>1</v>
      </c>
      <c r="BK89">
        <v>0</v>
      </c>
      <c r="BL89">
        <v>240</v>
      </c>
      <c r="BM89" s="1">
        <v>44806</v>
      </c>
      <c r="BN89">
        <v>21</v>
      </c>
      <c r="BO89">
        <v>15</v>
      </c>
      <c r="BP89">
        <v>6</v>
      </c>
      <c r="BQ89">
        <v>212</v>
      </c>
      <c r="BR89">
        <v>1</v>
      </c>
      <c r="BS89">
        <v>0</v>
      </c>
      <c r="BT89">
        <v>212</v>
      </c>
      <c r="BU89" s="1">
        <v>44344</v>
      </c>
      <c r="BV89">
        <v>21</v>
      </c>
      <c r="BW89">
        <v>18</v>
      </c>
      <c r="BX89">
        <v>4</v>
      </c>
      <c r="BY89">
        <v>152</v>
      </c>
      <c r="BZ89">
        <v>1</v>
      </c>
      <c r="CA89">
        <v>0</v>
      </c>
      <c r="CB89">
        <v>152</v>
      </c>
      <c r="CC89">
        <v>216</v>
      </c>
      <c r="CD89">
        <v>1</v>
      </c>
      <c r="CE89">
        <v>9</v>
      </c>
      <c r="CF89">
        <v>3</v>
      </c>
      <c r="CG89">
        <v>8</v>
      </c>
      <c r="CH89">
        <v>69328.509999999995</v>
      </c>
      <c r="CI89">
        <v>0</v>
      </c>
      <c r="CJ89">
        <v>8</v>
      </c>
      <c r="CK89" t="s">
        <v>6496</v>
      </c>
      <c r="CL89">
        <v>34.155500000000004</v>
      </c>
      <c r="CM89">
        <v>-92.024000000000001</v>
      </c>
      <c r="CO89">
        <v>71603</v>
      </c>
      <c r="CP89">
        <v>8705410342</v>
      </c>
      <c r="CQ89">
        <v>340</v>
      </c>
      <c r="CR89" t="s">
        <v>12568</v>
      </c>
      <c r="CS89" t="s">
        <v>9971</v>
      </c>
      <c r="CT89" t="s">
        <v>6394</v>
      </c>
      <c r="CU89" t="s">
        <v>9977</v>
      </c>
      <c r="CV89" s="1">
        <v>37699</v>
      </c>
      <c r="CW89" s="1" t="s">
        <v>12465</v>
      </c>
      <c r="CX89">
        <v>6</v>
      </c>
      <c r="CY89" s="1">
        <v>45413</v>
      </c>
    </row>
    <row r="90" spans="1:103" x14ac:dyDescent="0.35">
      <c r="A90" t="s">
        <v>92</v>
      </c>
      <c r="B90" t="s">
        <v>16261</v>
      </c>
      <c r="C90" t="s">
        <v>17513</v>
      </c>
      <c r="D90" t="s">
        <v>3412</v>
      </c>
      <c r="E90" t="s">
        <v>5440</v>
      </c>
      <c r="F90" t="s">
        <v>12465</v>
      </c>
      <c r="G90" t="s">
        <v>6376</v>
      </c>
      <c r="H90" t="s">
        <v>148</v>
      </c>
      <c r="I90">
        <v>122</v>
      </c>
      <c r="J90">
        <v>66.3</v>
      </c>
      <c r="N90" t="s">
        <v>6394</v>
      </c>
      <c r="P90" t="s">
        <v>6394</v>
      </c>
      <c r="Q90" t="s">
        <v>6394</v>
      </c>
      <c r="R90" t="s">
        <v>6394</v>
      </c>
      <c r="S90" t="s">
        <v>6390</v>
      </c>
      <c r="T90">
        <v>1</v>
      </c>
      <c r="V90">
        <v>2</v>
      </c>
      <c r="X90">
        <v>1</v>
      </c>
      <c r="Z90">
        <v>1</v>
      </c>
      <c r="AB90">
        <v>1</v>
      </c>
      <c r="AD90">
        <v>2</v>
      </c>
      <c r="AH90">
        <v>2.2699699999999998</v>
      </c>
      <c r="AI90">
        <v>1.19197</v>
      </c>
      <c r="AJ90">
        <v>0.30669000000000002</v>
      </c>
      <c r="AK90">
        <v>1.4986600000000001</v>
      </c>
      <c r="AL90">
        <v>3.7686199999999999</v>
      </c>
      <c r="AM90">
        <v>3.3373699999999999</v>
      </c>
      <c r="AN90">
        <v>0.15432999999999999</v>
      </c>
      <c r="AO90">
        <v>4.1399999999999996E-3</v>
      </c>
      <c r="AP90">
        <v>69.599999999999994</v>
      </c>
      <c r="AR90">
        <v>80</v>
      </c>
      <c r="AT90">
        <v>1</v>
      </c>
      <c r="AV90">
        <v>1.87771</v>
      </c>
      <c r="AW90">
        <v>0.63453999999999999</v>
      </c>
      <c r="AX90">
        <v>0.27751999999999999</v>
      </c>
      <c r="AY90">
        <v>2.7897699999999999</v>
      </c>
      <c r="AZ90">
        <v>2.4628299999999999</v>
      </c>
      <c r="BA90">
        <v>1.3862699999999999</v>
      </c>
      <c r="BB90">
        <v>0.41641</v>
      </c>
      <c r="BC90">
        <v>4.2579900000000004</v>
      </c>
      <c r="BD90">
        <v>3.77074</v>
      </c>
      <c r="BE90" s="1">
        <v>45015</v>
      </c>
      <c r="BF90">
        <v>15</v>
      </c>
      <c r="BG90">
        <v>15</v>
      </c>
      <c r="BH90">
        <v>0</v>
      </c>
      <c r="BI90">
        <v>112</v>
      </c>
      <c r="BJ90">
        <v>1</v>
      </c>
      <c r="BK90">
        <v>0</v>
      </c>
      <c r="BL90">
        <v>112</v>
      </c>
      <c r="BM90" s="1">
        <v>44484</v>
      </c>
      <c r="BN90">
        <v>4</v>
      </c>
      <c r="BO90">
        <v>4</v>
      </c>
      <c r="BP90">
        <v>0</v>
      </c>
      <c r="BQ90">
        <v>40</v>
      </c>
      <c r="BR90">
        <v>1</v>
      </c>
      <c r="BS90">
        <v>0</v>
      </c>
      <c r="BT90">
        <v>40</v>
      </c>
      <c r="BU90" s="1">
        <v>44029</v>
      </c>
      <c r="BV90">
        <v>11</v>
      </c>
      <c r="BW90">
        <v>10</v>
      </c>
      <c r="BX90">
        <v>1</v>
      </c>
      <c r="BY90">
        <v>80</v>
      </c>
      <c r="BZ90">
        <v>1</v>
      </c>
      <c r="CA90">
        <v>0</v>
      </c>
      <c r="CB90">
        <v>80</v>
      </c>
      <c r="CC90">
        <v>82.667000000000002</v>
      </c>
      <c r="CD90">
        <v>1</v>
      </c>
      <c r="CE90">
        <v>0</v>
      </c>
      <c r="CF90">
        <v>0</v>
      </c>
      <c r="CG90">
        <v>1</v>
      </c>
      <c r="CH90">
        <v>12818</v>
      </c>
      <c r="CI90">
        <v>0</v>
      </c>
      <c r="CJ90">
        <v>1</v>
      </c>
      <c r="CK90" t="s">
        <v>6469</v>
      </c>
      <c r="CL90">
        <v>33.634099999999997</v>
      </c>
      <c r="CM90">
        <v>-91.792000000000002</v>
      </c>
      <c r="CO90">
        <v>71655</v>
      </c>
      <c r="CP90">
        <v>8703676852</v>
      </c>
      <c r="CQ90">
        <v>210</v>
      </c>
      <c r="CR90" t="s">
        <v>12541</v>
      </c>
      <c r="CS90" t="s">
        <v>9971</v>
      </c>
      <c r="CT90" t="s">
        <v>6394</v>
      </c>
      <c r="CU90" t="s">
        <v>10029</v>
      </c>
      <c r="CV90" s="1">
        <v>33543</v>
      </c>
      <c r="CW90" s="1" t="s">
        <v>12465</v>
      </c>
      <c r="CX90">
        <v>6</v>
      </c>
      <c r="CY90" s="1">
        <v>45413</v>
      </c>
    </row>
    <row r="91" spans="1:103" x14ac:dyDescent="0.35">
      <c r="A91" t="s">
        <v>92</v>
      </c>
      <c r="B91" t="s">
        <v>16301</v>
      </c>
      <c r="C91" t="s">
        <v>16302</v>
      </c>
      <c r="D91" t="s">
        <v>3448</v>
      </c>
      <c r="E91" t="s">
        <v>5469</v>
      </c>
      <c r="F91" t="s">
        <v>12465</v>
      </c>
      <c r="G91" t="s">
        <v>6376</v>
      </c>
      <c r="H91" t="s">
        <v>148</v>
      </c>
      <c r="I91">
        <v>110</v>
      </c>
      <c r="J91">
        <v>96.5</v>
      </c>
      <c r="L91" t="s">
        <v>16250</v>
      </c>
      <c r="M91">
        <v>480</v>
      </c>
      <c r="N91" t="s">
        <v>6394</v>
      </c>
      <c r="P91" t="s">
        <v>6394</v>
      </c>
      <c r="Q91" t="s">
        <v>6394</v>
      </c>
      <c r="R91" t="s">
        <v>6395</v>
      </c>
      <c r="S91" t="s">
        <v>6390</v>
      </c>
      <c r="T91">
        <v>1</v>
      </c>
      <c r="V91">
        <v>1</v>
      </c>
      <c r="X91">
        <v>3</v>
      </c>
      <c r="Z91">
        <v>4</v>
      </c>
      <c r="AB91">
        <v>2</v>
      </c>
      <c r="AD91">
        <v>2</v>
      </c>
      <c r="AH91">
        <v>2.3049200000000001</v>
      </c>
      <c r="AI91">
        <v>0.95647000000000004</v>
      </c>
      <c r="AJ91">
        <v>0.19769</v>
      </c>
      <c r="AK91">
        <v>1.1541600000000001</v>
      </c>
      <c r="AL91">
        <v>3.4590700000000001</v>
      </c>
      <c r="AM91">
        <v>2.9327899999999998</v>
      </c>
      <c r="AN91">
        <v>9.6320000000000003E-2</v>
      </c>
      <c r="AO91">
        <v>5.2399999999999999E-3</v>
      </c>
      <c r="AP91">
        <v>43.5</v>
      </c>
      <c r="AR91">
        <v>57.1</v>
      </c>
      <c r="AT91">
        <v>0</v>
      </c>
      <c r="AV91">
        <v>1.9712700000000001</v>
      </c>
      <c r="AW91">
        <v>0.65314000000000005</v>
      </c>
      <c r="AX91">
        <v>0.27400999999999998</v>
      </c>
      <c r="AY91">
        <v>2.8984200000000002</v>
      </c>
      <c r="AZ91">
        <v>2.3820600000000001</v>
      </c>
      <c r="BA91">
        <v>1.0807</v>
      </c>
      <c r="BB91">
        <v>0.27185999999999999</v>
      </c>
      <c r="BC91">
        <v>3.7617500000000001</v>
      </c>
      <c r="BD91">
        <v>3.1894200000000001</v>
      </c>
      <c r="BE91" s="1">
        <v>45156</v>
      </c>
      <c r="BF91">
        <v>10</v>
      </c>
      <c r="BG91">
        <v>10</v>
      </c>
      <c r="BH91">
        <v>0</v>
      </c>
      <c r="BI91">
        <v>114</v>
      </c>
      <c r="BJ91">
        <v>1</v>
      </c>
      <c r="BK91">
        <v>0</v>
      </c>
      <c r="BL91">
        <v>114</v>
      </c>
      <c r="BM91" s="1">
        <v>44721</v>
      </c>
      <c r="BN91">
        <v>4</v>
      </c>
      <c r="BO91">
        <v>3</v>
      </c>
      <c r="BP91">
        <v>1</v>
      </c>
      <c r="BQ91">
        <v>91</v>
      </c>
      <c r="BR91">
        <v>1</v>
      </c>
      <c r="BS91">
        <v>0</v>
      </c>
      <c r="BT91">
        <v>91</v>
      </c>
      <c r="BU91" s="1">
        <v>44287</v>
      </c>
      <c r="BV91">
        <v>12</v>
      </c>
      <c r="BW91">
        <v>10</v>
      </c>
      <c r="BX91">
        <v>1</v>
      </c>
      <c r="BY91">
        <v>72</v>
      </c>
      <c r="BZ91">
        <v>1</v>
      </c>
      <c r="CA91">
        <v>0</v>
      </c>
      <c r="CB91">
        <v>72</v>
      </c>
      <c r="CC91">
        <v>99.332999999999998</v>
      </c>
      <c r="CD91">
        <v>1</v>
      </c>
      <c r="CE91">
        <v>0</v>
      </c>
      <c r="CF91">
        <v>2</v>
      </c>
      <c r="CG91">
        <v>4</v>
      </c>
      <c r="CH91">
        <v>57543.3</v>
      </c>
      <c r="CI91">
        <v>0</v>
      </c>
      <c r="CJ91">
        <v>4</v>
      </c>
      <c r="CK91" t="s">
        <v>6499</v>
      </c>
      <c r="CL91">
        <v>35.528799999999997</v>
      </c>
      <c r="CM91">
        <v>-90.43</v>
      </c>
      <c r="CO91">
        <v>72365</v>
      </c>
      <c r="CP91">
        <v>8703582432</v>
      </c>
      <c r="CQ91">
        <v>550</v>
      </c>
      <c r="CR91" t="s">
        <v>12571</v>
      </c>
      <c r="CS91" t="s">
        <v>9971</v>
      </c>
      <c r="CT91" t="s">
        <v>6394</v>
      </c>
      <c r="CU91" t="s">
        <v>16303</v>
      </c>
      <c r="CV91" s="1">
        <v>37954</v>
      </c>
      <c r="CW91" s="1" t="s">
        <v>12465</v>
      </c>
      <c r="CX91">
        <v>6</v>
      </c>
      <c r="CY91" s="1">
        <v>45413</v>
      </c>
    </row>
    <row r="92" spans="1:103" x14ac:dyDescent="0.35">
      <c r="A92" t="s">
        <v>92</v>
      </c>
      <c r="B92" t="s">
        <v>16307</v>
      </c>
      <c r="C92" t="s">
        <v>282</v>
      </c>
      <c r="D92" t="s">
        <v>3433</v>
      </c>
      <c r="E92" t="s">
        <v>5370</v>
      </c>
      <c r="F92" t="s">
        <v>12465</v>
      </c>
      <c r="G92" t="s">
        <v>6380</v>
      </c>
      <c r="H92" t="s">
        <v>149</v>
      </c>
      <c r="I92">
        <v>94</v>
      </c>
      <c r="J92">
        <v>70.599999999999994</v>
      </c>
      <c r="N92" t="s">
        <v>6394</v>
      </c>
      <c r="O92" t="s">
        <v>6392</v>
      </c>
      <c r="P92" t="s">
        <v>6394</v>
      </c>
      <c r="Q92" t="s">
        <v>6394</v>
      </c>
      <c r="R92" t="s">
        <v>6394</v>
      </c>
      <c r="S92" t="s">
        <v>6390</v>
      </c>
      <c r="T92">
        <v>1</v>
      </c>
      <c r="V92">
        <v>1</v>
      </c>
      <c r="X92">
        <v>1</v>
      </c>
      <c r="Z92">
        <v>1</v>
      </c>
      <c r="AB92">
        <v>2</v>
      </c>
      <c r="AD92">
        <v>4</v>
      </c>
      <c r="AH92">
        <v>3.1924700000000001</v>
      </c>
      <c r="AI92">
        <v>1.65493</v>
      </c>
      <c r="AJ92">
        <v>0.35493999999999998</v>
      </c>
      <c r="AK92">
        <v>2.0098699999999998</v>
      </c>
      <c r="AL92">
        <v>5.2023400000000004</v>
      </c>
      <c r="AM92">
        <v>4.1064600000000002</v>
      </c>
      <c r="AN92">
        <v>0.42698999999999998</v>
      </c>
      <c r="AO92">
        <v>8.7389999999999995E-2</v>
      </c>
      <c r="AP92">
        <v>50.4</v>
      </c>
      <c r="AR92">
        <v>37.5</v>
      </c>
      <c r="AT92">
        <v>1</v>
      </c>
      <c r="AV92">
        <v>2.0792799999999998</v>
      </c>
      <c r="AW92">
        <v>0.63844000000000001</v>
      </c>
      <c r="AX92">
        <v>0.27650999999999998</v>
      </c>
      <c r="AY92">
        <v>2.9942299999999999</v>
      </c>
      <c r="AZ92">
        <v>3.1279300000000001</v>
      </c>
      <c r="BA92">
        <v>1.9129400000000001</v>
      </c>
      <c r="BB92">
        <v>0.48369000000000001</v>
      </c>
      <c r="BC92">
        <v>5.4765100000000002</v>
      </c>
      <c r="BD92">
        <v>4.3228799999999996</v>
      </c>
      <c r="BE92" s="1">
        <v>45163</v>
      </c>
      <c r="BF92">
        <v>11</v>
      </c>
      <c r="BG92">
        <v>11</v>
      </c>
      <c r="BH92">
        <v>0</v>
      </c>
      <c r="BI92">
        <v>112</v>
      </c>
      <c r="BJ92">
        <v>1</v>
      </c>
      <c r="BK92">
        <v>0</v>
      </c>
      <c r="BL92">
        <v>112</v>
      </c>
      <c r="BM92" s="1">
        <v>44722</v>
      </c>
      <c r="BN92">
        <v>27</v>
      </c>
      <c r="BO92">
        <v>19</v>
      </c>
      <c r="BP92">
        <v>8</v>
      </c>
      <c r="BQ92">
        <v>700</v>
      </c>
      <c r="BR92">
        <v>1</v>
      </c>
      <c r="BS92">
        <v>0</v>
      </c>
      <c r="BT92">
        <v>700</v>
      </c>
      <c r="BU92" s="1">
        <v>44295</v>
      </c>
      <c r="BV92">
        <v>6</v>
      </c>
      <c r="BW92">
        <v>4</v>
      </c>
      <c r="BX92">
        <v>2</v>
      </c>
      <c r="BY92">
        <v>48</v>
      </c>
      <c r="BZ92">
        <v>1</v>
      </c>
      <c r="CA92">
        <v>0</v>
      </c>
      <c r="CB92">
        <v>48</v>
      </c>
      <c r="CC92">
        <v>297.33300000000003</v>
      </c>
      <c r="CD92">
        <v>0</v>
      </c>
      <c r="CE92">
        <v>11</v>
      </c>
      <c r="CF92">
        <v>1</v>
      </c>
      <c r="CG92">
        <v>4</v>
      </c>
      <c r="CH92">
        <v>70808.73</v>
      </c>
      <c r="CI92">
        <v>1</v>
      </c>
      <c r="CJ92">
        <v>5</v>
      </c>
      <c r="CK92" t="s">
        <v>6503</v>
      </c>
      <c r="CL92">
        <v>34.163499999999999</v>
      </c>
      <c r="CM92">
        <v>-92.028999999999996</v>
      </c>
      <c r="CO92">
        <v>71603</v>
      </c>
      <c r="CP92">
        <v>8708793117</v>
      </c>
      <c r="CQ92">
        <v>340</v>
      </c>
      <c r="CR92" t="s">
        <v>12575</v>
      </c>
      <c r="CS92" t="s">
        <v>9971</v>
      </c>
      <c r="CT92" t="s">
        <v>6394</v>
      </c>
      <c r="CU92" t="s">
        <v>10051</v>
      </c>
      <c r="CV92" s="1">
        <v>40529</v>
      </c>
      <c r="CW92" s="1" t="s">
        <v>12465</v>
      </c>
      <c r="CX92">
        <v>6</v>
      </c>
      <c r="CY92" s="1">
        <v>45413</v>
      </c>
    </row>
    <row r="93" spans="1:103" x14ac:dyDescent="0.35">
      <c r="A93" t="s">
        <v>92</v>
      </c>
      <c r="B93" t="s">
        <v>16296</v>
      </c>
      <c r="C93" t="s">
        <v>278</v>
      </c>
      <c r="D93" t="s">
        <v>3446</v>
      </c>
      <c r="E93" t="s">
        <v>5468</v>
      </c>
      <c r="F93" t="s">
        <v>12465</v>
      </c>
      <c r="G93" t="s">
        <v>6379</v>
      </c>
      <c r="H93" t="s">
        <v>148</v>
      </c>
      <c r="I93">
        <v>105</v>
      </c>
      <c r="J93">
        <v>53.7</v>
      </c>
      <c r="L93" t="s">
        <v>16276</v>
      </c>
      <c r="M93">
        <v>606</v>
      </c>
      <c r="N93" t="s">
        <v>6394</v>
      </c>
      <c r="P93" t="s">
        <v>6394</v>
      </c>
      <c r="Q93" t="s">
        <v>6394</v>
      </c>
      <c r="R93" t="s">
        <v>6394</v>
      </c>
      <c r="S93" t="s">
        <v>6390</v>
      </c>
      <c r="T93">
        <v>1</v>
      </c>
      <c r="V93">
        <v>2</v>
      </c>
      <c r="X93">
        <v>1</v>
      </c>
      <c r="Z93">
        <v>2</v>
      </c>
      <c r="AB93">
        <v>1</v>
      </c>
      <c r="AD93">
        <v>4</v>
      </c>
      <c r="AH93">
        <v>2.5948199999999999</v>
      </c>
      <c r="AI93">
        <v>1.07013</v>
      </c>
      <c r="AJ93">
        <v>0.31951000000000002</v>
      </c>
      <c r="AK93">
        <v>1.38964</v>
      </c>
      <c r="AL93">
        <v>3.9844599999999999</v>
      </c>
      <c r="AM93">
        <v>3.3526199999999999</v>
      </c>
      <c r="AN93">
        <v>0.21873000000000001</v>
      </c>
      <c r="AO93">
        <v>4.4400000000000004E-3</v>
      </c>
      <c r="AP93">
        <v>46.3</v>
      </c>
      <c r="AR93">
        <v>20</v>
      </c>
      <c r="AT93">
        <v>0</v>
      </c>
      <c r="AV93">
        <v>1.8146800000000001</v>
      </c>
      <c r="AW93">
        <v>0.62858000000000003</v>
      </c>
      <c r="AX93">
        <v>0.30127999999999999</v>
      </c>
      <c r="AY93">
        <v>2.7445499999999998</v>
      </c>
      <c r="AZ93">
        <v>2.9130699999999998</v>
      </c>
      <c r="BA93">
        <v>1.25637</v>
      </c>
      <c r="BB93">
        <v>0.39961000000000002</v>
      </c>
      <c r="BC93">
        <v>4.5760500000000004</v>
      </c>
      <c r="BD93">
        <v>3.8504</v>
      </c>
      <c r="BE93" s="1">
        <v>45163</v>
      </c>
      <c r="BF93">
        <v>18</v>
      </c>
      <c r="BG93">
        <v>10</v>
      </c>
      <c r="BH93">
        <v>8</v>
      </c>
      <c r="BI93">
        <v>108</v>
      </c>
      <c r="BJ93">
        <v>1</v>
      </c>
      <c r="BK93">
        <v>0</v>
      </c>
      <c r="BL93">
        <v>108</v>
      </c>
      <c r="BM93" s="1">
        <v>44777</v>
      </c>
      <c r="BN93">
        <v>13</v>
      </c>
      <c r="BO93">
        <v>7</v>
      </c>
      <c r="BP93">
        <v>6</v>
      </c>
      <c r="BQ93">
        <v>76</v>
      </c>
      <c r="BR93">
        <v>1</v>
      </c>
      <c r="BS93">
        <v>0</v>
      </c>
      <c r="BT93">
        <v>76</v>
      </c>
      <c r="BU93" s="1">
        <v>44330</v>
      </c>
      <c r="BV93">
        <v>10</v>
      </c>
      <c r="BW93">
        <v>10</v>
      </c>
      <c r="BX93">
        <v>2</v>
      </c>
      <c r="BY93">
        <v>64</v>
      </c>
      <c r="BZ93">
        <v>1</v>
      </c>
      <c r="CA93">
        <v>0</v>
      </c>
      <c r="CB93">
        <v>64</v>
      </c>
      <c r="CC93">
        <v>90</v>
      </c>
      <c r="CD93">
        <v>1</v>
      </c>
      <c r="CE93">
        <v>10</v>
      </c>
      <c r="CF93">
        <v>0</v>
      </c>
      <c r="CG93">
        <v>3</v>
      </c>
      <c r="CH93">
        <v>15400</v>
      </c>
      <c r="CI93">
        <v>0</v>
      </c>
      <c r="CJ93">
        <v>3</v>
      </c>
      <c r="CK93" t="s">
        <v>6497</v>
      </c>
      <c r="CL93">
        <v>34.896799999999999</v>
      </c>
      <c r="CM93">
        <v>-94.105999999999995</v>
      </c>
      <c r="CO93">
        <v>72958</v>
      </c>
      <c r="CP93">
        <v>4796373171</v>
      </c>
      <c r="CQ93">
        <v>630</v>
      </c>
      <c r="CR93" t="s">
        <v>12569</v>
      </c>
      <c r="CS93" t="s">
        <v>9971</v>
      </c>
      <c r="CT93" t="s">
        <v>6394</v>
      </c>
      <c r="CU93" t="s">
        <v>16297</v>
      </c>
      <c r="CV93" s="1">
        <v>37741</v>
      </c>
      <c r="CW93" s="1" t="s">
        <v>12465</v>
      </c>
      <c r="CX93">
        <v>6</v>
      </c>
      <c r="CY93" s="1">
        <v>45413</v>
      </c>
    </row>
    <row r="94" spans="1:103" x14ac:dyDescent="0.35">
      <c r="A94" t="s">
        <v>92</v>
      </c>
      <c r="B94" t="s">
        <v>16294</v>
      </c>
      <c r="C94" t="s">
        <v>276</v>
      </c>
      <c r="D94" t="s">
        <v>3374</v>
      </c>
      <c r="E94" t="s">
        <v>5449</v>
      </c>
      <c r="F94" t="s">
        <v>12465</v>
      </c>
      <c r="G94" t="s">
        <v>6376</v>
      </c>
      <c r="H94" t="s">
        <v>148</v>
      </c>
      <c r="I94">
        <v>120</v>
      </c>
      <c r="J94">
        <v>48</v>
      </c>
      <c r="L94" t="s">
        <v>16275</v>
      </c>
      <c r="M94">
        <v>290</v>
      </c>
      <c r="N94" t="s">
        <v>6394</v>
      </c>
      <c r="P94" t="s">
        <v>6394</v>
      </c>
      <c r="Q94" t="s">
        <v>6394</v>
      </c>
      <c r="R94" t="s">
        <v>6394</v>
      </c>
      <c r="S94" t="s">
        <v>6390</v>
      </c>
      <c r="T94">
        <v>1</v>
      </c>
      <c r="V94">
        <v>1</v>
      </c>
      <c r="X94">
        <v>1</v>
      </c>
      <c r="Z94">
        <v>1</v>
      </c>
      <c r="AC94">
        <v>2</v>
      </c>
      <c r="AD94">
        <v>3</v>
      </c>
      <c r="AH94">
        <v>2.51905</v>
      </c>
      <c r="AI94">
        <v>0.95882000000000001</v>
      </c>
      <c r="AJ94">
        <v>0.32780999999999999</v>
      </c>
      <c r="AK94">
        <v>1.2866200000000001</v>
      </c>
      <c r="AL94">
        <v>3.8056800000000002</v>
      </c>
      <c r="AM94">
        <v>3.1549999999999998</v>
      </c>
      <c r="AN94">
        <v>0.35968</v>
      </c>
      <c r="AO94">
        <v>8.5730000000000001E-2</v>
      </c>
      <c r="AP94">
        <v>56.5</v>
      </c>
      <c r="AR94">
        <v>50</v>
      </c>
      <c r="AT94">
        <v>1</v>
      </c>
      <c r="AV94">
        <v>1.97539</v>
      </c>
      <c r="AW94">
        <v>0.64032999999999995</v>
      </c>
      <c r="AX94">
        <v>0.26358999999999999</v>
      </c>
      <c r="AY94">
        <v>2.8793199999999999</v>
      </c>
      <c r="AZ94">
        <v>2.5979299999999999</v>
      </c>
      <c r="BA94">
        <v>1.10503</v>
      </c>
      <c r="BB94">
        <v>0.46861000000000003</v>
      </c>
      <c r="BC94">
        <v>4.1661299999999999</v>
      </c>
      <c r="BD94">
        <v>3.45383</v>
      </c>
      <c r="BE94" s="1">
        <v>45252</v>
      </c>
      <c r="BF94">
        <v>13</v>
      </c>
      <c r="BG94">
        <v>12</v>
      </c>
      <c r="BH94">
        <v>1</v>
      </c>
      <c r="BI94">
        <v>92</v>
      </c>
      <c r="BJ94">
        <v>1</v>
      </c>
      <c r="BK94">
        <v>0</v>
      </c>
      <c r="BL94">
        <v>92</v>
      </c>
      <c r="BM94" s="1">
        <v>44896</v>
      </c>
      <c r="BN94">
        <v>13</v>
      </c>
      <c r="BO94">
        <v>10</v>
      </c>
      <c r="BP94">
        <v>3</v>
      </c>
      <c r="BQ94">
        <v>124</v>
      </c>
      <c r="BR94">
        <v>1</v>
      </c>
      <c r="BS94">
        <v>0</v>
      </c>
      <c r="BT94">
        <v>124</v>
      </c>
      <c r="BU94" s="1">
        <v>44407</v>
      </c>
      <c r="BV94">
        <v>22</v>
      </c>
      <c r="BW94">
        <v>17</v>
      </c>
      <c r="BX94">
        <v>7</v>
      </c>
      <c r="BY94">
        <v>164</v>
      </c>
      <c r="BZ94">
        <v>1</v>
      </c>
      <c r="CA94">
        <v>0</v>
      </c>
      <c r="CB94">
        <v>164</v>
      </c>
      <c r="CC94">
        <v>114.667</v>
      </c>
      <c r="CD94">
        <v>0</v>
      </c>
      <c r="CE94">
        <v>5</v>
      </c>
      <c r="CF94">
        <v>2</v>
      </c>
      <c r="CG94">
        <v>2</v>
      </c>
      <c r="CH94">
        <v>19500</v>
      </c>
      <c r="CI94">
        <v>1</v>
      </c>
      <c r="CJ94">
        <v>3</v>
      </c>
      <c r="CK94" t="s">
        <v>6495</v>
      </c>
      <c r="CL94">
        <v>34.872300000000003</v>
      </c>
      <c r="CM94">
        <v>-92.123000000000005</v>
      </c>
      <c r="CO94">
        <v>72076</v>
      </c>
      <c r="CP94">
        <v>5012412191</v>
      </c>
      <c r="CQ94">
        <v>590</v>
      </c>
      <c r="CR94" t="s">
        <v>12567</v>
      </c>
      <c r="CS94" t="s">
        <v>9971</v>
      </c>
      <c r="CT94" t="s">
        <v>6394</v>
      </c>
      <c r="CU94" t="s">
        <v>10047</v>
      </c>
      <c r="CV94" s="1">
        <v>37561</v>
      </c>
      <c r="CW94" s="1" t="s">
        <v>12465</v>
      </c>
      <c r="CX94">
        <v>6</v>
      </c>
      <c r="CY94" s="1">
        <v>45413</v>
      </c>
    </row>
    <row r="95" spans="1:103" x14ac:dyDescent="0.35">
      <c r="A95" t="s">
        <v>91</v>
      </c>
      <c r="B95" t="s">
        <v>16243</v>
      </c>
      <c r="C95" t="s">
        <v>247</v>
      </c>
      <c r="D95" t="s">
        <v>3401</v>
      </c>
      <c r="E95" t="s">
        <v>5424</v>
      </c>
      <c r="F95" t="s">
        <v>12465</v>
      </c>
      <c r="G95" t="s">
        <v>6386</v>
      </c>
      <c r="H95" t="s">
        <v>150</v>
      </c>
      <c r="I95">
        <v>43</v>
      </c>
      <c r="J95">
        <v>39.9</v>
      </c>
      <c r="N95" t="s">
        <v>6394</v>
      </c>
      <c r="P95" t="s">
        <v>6394</v>
      </c>
      <c r="Q95" t="s">
        <v>6394</v>
      </c>
      <c r="R95" t="s">
        <v>6394</v>
      </c>
      <c r="S95" t="s">
        <v>6390</v>
      </c>
      <c r="T95">
        <v>1</v>
      </c>
      <c r="V95">
        <v>1</v>
      </c>
      <c r="X95">
        <v>3</v>
      </c>
      <c r="Z95">
        <v>3</v>
      </c>
      <c r="AC95">
        <v>2</v>
      </c>
      <c r="AD95">
        <v>4</v>
      </c>
      <c r="AH95">
        <v>3.0962000000000001</v>
      </c>
      <c r="AI95">
        <v>0.88471999999999995</v>
      </c>
      <c r="AJ95">
        <v>0.80325000000000002</v>
      </c>
      <c r="AK95">
        <v>1.6879599999999999</v>
      </c>
      <c r="AL95">
        <v>4.78416</v>
      </c>
      <c r="AM95">
        <v>4.2217799999999999</v>
      </c>
      <c r="AN95">
        <v>0.63758999999999999</v>
      </c>
      <c r="AO95">
        <v>0.14180999999999999</v>
      </c>
      <c r="AQ95">
        <v>6</v>
      </c>
      <c r="AS95">
        <v>6</v>
      </c>
      <c r="AU95">
        <v>6</v>
      </c>
      <c r="AV95">
        <v>2.02521</v>
      </c>
      <c r="AW95">
        <v>0.68733</v>
      </c>
      <c r="AX95">
        <v>0.29161999999999999</v>
      </c>
      <c r="AY95">
        <v>3.0041600000000002</v>
      </c>
      <c r="AZ95">
        <v>3.1146099999999999</v>
      </c>
      <c r="BA95">
        <v>0.94989999999999997</v>
      </c>
      <c r="BB95">
        <v>1.0379</v>
      </c>
      <c r="BC95">
        <v>5.0196500000000004</v>
      </c>
      <c r="BD95">
        <v>4.4295999999999998</v>
      </c>
      <c r="BE95" s="1">
        <v>45183</v>
      </c>
      <c r="BF95">
        <v>16</v>
      </c>
      <c r="BG95">
        <v>15</v>
      </c>
      <c r="BH95">
        <v>2</v>
      </c>
      <c r="BI95">
        <v>76</v>
      </c>
      <c r="BJ95">
        <v>1</v>
      </c>
      <c r="BK95">
        <v>0</v>
      </c>
      <c r="BL95">
        <v>76</v>
      </c>
      <c r="BM95" s="1">
        <v>44784</v>
      </c>
      <c r="BN95">
        <v>9</v>
      </c>
      <c r="BO95">
        <v>8</v>
      </c>
      <c r="BP95">
        <v>1</v>
      </c>
      <c r="BQ95">
        <v>60</v>
      </c>
      <c r="BR95">
        <v>1</v>
      </c>
      <c r="BS95">
        <v>0</v>
      </c>
      <c r="BT95">
        <v>60</v>
      </c>
      <c r="BU95" s="1">
        <v>44435</v>
      </c>
      <c r="BV95">
        <v>4</v>
      </c>
      <c r="BW95">
        <v>4</v>
      </c>
      <c r="BX95">
        <v>1</v>
      </c>
      <c r="BY95">
        <v>28</v>
      </c>
      <c r="BZ95">
        <v>1</v>
      </c>
      <c r="CA95">
        <v>0</v>
      </c>
      <c r="CB95">
        <v>28</v>
      </c>
      <c r="CC95">
        <v>62.667000000000002</v>
      </c>
      <c r="CD95">
        <v>7</v>
      </c>
      <c r="CE95">
        <v>0</v>
      </c>
      <c r="CG95">
        <v>1</v>
      </c>
      <c r="CH95">
        <v>662.73</v>
      </c>
      <c r="CI95">
        <v>0</v>
      </c>
      <c r="CJ95">
        <v>1</v>
      </c>
      <c r="CK95" t="s">
        <v>6460</v>
      </c>
      <c r="CL95">
        <v>31.91</v>
      </c>
      <c r="CM95">
        <v>-111.88</v>
      </c>
      <c r="CN95">
        <v>22</v>
      </c>
      <c r="CO95">
        <v>85634</v>
      </c>
      <c r="CP95">
        <v>5205855500</v>
      </c>
      <c r="CQ95">
        <v>90</v>
      </c>
      <c r="CR95" t="s">
        <v>12532</v>
      </c>
      <c r="CS95" t="s">
        <v>9971</v>
      </c>
      <c r="CT95" t="s">
        <v>6394</v>
      </c>
      <c r="CU95" t="s">
        <v>10023</v>
      </c>
      <c r="CV95" s="1">
        <v>38245</v>
      </c>
      <c r="CW95" s="1" t="s">
        <v>12465</v>
      </c>
      <c r="CX95">
        <v>9</v>
      </c>
      <c r="CY95" s="1">
        <v>45413</v>
      </c>
    </row>
    <row r="96" spans="1:103" x14ac:dyDescent="0.35">
      <c r="A96" t="s">
        <v>91</v>
      </c>
      <c r="B96" t="s">
        <v>16216</v>
      </c>
      <c r="C96" t="s">
        <v>234</v>
      </c>
      <c r="D96" t="s">
        <v>3387</v>
      </c>
      <c r="E96" t="s">
        <v>5423</v>
      </c>
      <c r="F96" t="s">
        <v>12465</v>
      </c>
      <c r="G96" t="s">
        <v>6379</v>
      </c>
      <c r="H96" t="s">
        <v>148</v>
      </c>
      <c r="I96">
        <v>115</v>
      </c>
      <c r="J96">
        <v>87.1</v>
      </c>
      <c r="N96" t="s">
        <v>6394</v>
      </c>
      <c r="P96" t="s">
        <v>6394</v>
      </c>
      <c r="Q96" t="s">
        <v>6394</v>
      </c>
      <c r="R96" t="s">
        <v>6394</v>
      </c>
      <c r="S96" t="s">
        <v>6390</v>
      </c>
      <c r="T96">
        <v>1</v>
      </c>
      <c r="V96">
        <v>2</v>
      </c>
      <c r="X96">
        <v>4</v>
      </c>
      <c r="Z96">
        <v>4</v>
      </c>
      <c r="AC96">
        <v>2</v>
      </c>
      <c r="AD96">
        <v>1</v>
      </c>
      <c r="AE96">
        <v>12</v>
      </c>
      <c r="AH96">
        <v>1.2262500000000001</v>
      </c>
      <c r="AI96">
        <v>0.54637000000000002</v>
      </c>
      <c r="AJ96">
        <v>0.11831</v>
      </c>
      <c r="AK96">
        <v>0.66468000000000005</v>
      </c>
      <c r="AL96">
        <v>1.89093</v>
      </c>
      <c r="AM96">
        <v>1.3809</v>
      </c>
      <c r="AN96">
        <v>0.11283</v>
      </c>
      <c r="AO96">
        <v>0</v>
      </c>
      <c r="AP96">
        <v>26.7</v>
      </c>
      <c r="AR96">
        <v>16.7</v>
      </c>
      <c r="AT96">
        <v>1</v>
      </c>
      <c r="AV96">
        <v>2.0164300000000002</v>
      </c>
      <c r="AW96">
        <v>0.61053000000000002</v>
      </c>
      <c r="AX96">
        <v>0.25165999999999999</v>
      </c>
      <c r="AY96">
        <v>2.8786299999999998</v>
      </c>
      <c r="AZ96">
        <v>1.23891</v>
      </c>
      <c r="BA96">
        <v>0.66042000000000001</v>
      </c>
      <c r="BB96">
        <v>0.17713999999999999</v>
      </c>
      <c r="BC96">
        <v>2.0705300000000002</v>
      </c>
      <c r="BD96">
        <v>1.5120499999999999</v>
      </c>
      <c r="BE96" s="1">
        <v>44896</v>
      </c>
      <c r="BF96">
        <v>9</v>
      </c>
      <c r="BG96">
        <v>9</v>
      </c>
      <c r="BH96">
        <v>1</v>
      </c>
      <c r="BI96">
        <v>36</v>
      </c>
      <c r="BJ96">
        <v>1</v>
      </c>
      <c r="BK96">
        <v>0</v>
      </c>
      <c r="BL96">
        <v>36</v>
      </c>
      <c r="BM96" s="1">
        <v>44435</v>
      </c>
      <c r="BN96">
        <v>9</v>
      </c>
      <c r="BO96">
        <v>9</v>
      </c>
      <c r="BP96">
        <v>0</v>
      </c>
      <c r="BQ96">
        <v>56</v>
      </c>
      <c r="BR96">
        <v>1</v>
      </c>
      <c r="BS96">
        <v>0</v>
      </c>
      <c r="BT96">
        <v>56</v>
      </c>
      <c r="BU96" s="1">
        <v>43621</v>
      </c>
      <c r="BV96">
        <v>16</v>
      </c>
      <c r="BW96">
        <v>9</v>
      </c>
      <c r="BX96">
        <v>7</v>
      </c>
      <c r="BY96">
        <v>84</v>
      </c>
      <c r="BZ96">
        <v>1</v>
      </c>
      <c r="CA96">
        <v>0</v>
      </c>
      <c r="CB96">
        <v>84</v>
      </c>
      <c r="CC96">
        <v>50.667000000000002</v>
      </c>
      <c r="CD96">
        <v>0</v>
      </c>
      <c r="CE96">
        <v>3</v>
      </c>
      <c r="CF96">
        <v>0</v>
      </c>
      <c r="CG96">
        <v>3</v>
      </c>
      <c r="CH96">
        <v>10025</v>
      </c>
      <c r="CI96">
        <v>0</v>
      </c>
      <c r="CJ96">
        <v>3</v>
      </c>
      <c r="CK96" t="s">
        <v>6447</v>
      </c>
      <c r="CL96">
        <v>33.480400000000003</v>
      </c>
      <c r="CM96">
        <v>-112.024</v>
      </c>
      <c r="CO96">
        <v>85016</v>
      </c>
      <c r="CP96">
        <v>6029568000</v>
      </c>
      <c r="CQ96">
        <v>60</v>
      </c>
      <c r="CR96" t="s">
        <v>12518</v>
      </c>
      <c r="CS96" t="s">
        <v>9971</v>
      </c>
      <c r="CT96" t="s">
        <v>6394</v>
      </c>
      <c r="CU96" t="s">
        <v>10011</v>
      </c>
      <c r="CV96" s="1">
        <v>27429</v>
      </c>
      <c r="CW96" s="1" t="s">
        <v>12465</v>
      </c>
      <c r="CX96">
        <v>9</v>
      </c>
      <c r="CY96" s="1">
        <v>45413</v>
      </c>
    </row>
    <row r="97" spans="1:103" x14ac:dyDescent="0.35">
      <c r="A97" t="s">
        <v>91</v>
      </c>
      <c r="B97" t="s">
        <v>16230</v>
      </c>
      <c r="C97" t="s">
        <v>242</v>
      </c>
      <c r="D97" t="s">
        <v>3396</v>
      </c>
      <c r="E97" t="s">
        <v>5427</v>
      </c>
      <c r="F97" t="s">
        <v>12465</v>
      </c>
      <c r="G97" t="s">
        <v>6379</v>
      </c>
      <c r="H97" t="s">
        <v>148</v>
      </c>
      <c r="I97">
        <v>120</v>
      </c>
      <c r="J97">
        <v>74.2</v>
      </c>
      <c r="L97" t="s">
        <v>16222</v>
      </c>
      <c r="M97">
        <v>145</v>
      </c>
      <c r="N97" t="s">
        <v>6394</v>
      </c>
      <c r="P97" t="s">
        <v>6394</v>
      </c>
      <c r="Q97" t="s">
        <v>6394</v>
      </c>
      <c r="R97" t="s">
        <v>6394</v>
      </c>
      <c r="S97" t="s">
        <v>6390</v>
      </c>
      <c r="T97">
        <v>1</v>
      </c>
      <c r="V97">
        <v>1</v>
      </c>
      <c r="X97">
        <v>3</v>
      </c>
      <c r="Z97">
        <v>2</v>
      </c>
      <c r="AB97">
        <v>3</v>
      </c>
      <c r="AD97">
        <v>3</v>
      </c>
      <c r="AH97">
        <v>2.4359600000000001</v>
      </c>
      <c r="AI97">
        <v>0.72224999999999995</v>
      </c>
      <c r="AJ97">
        <v>0.47821000000000002</v>
      </c>
      <c r="AK97">
        <v>1.2004600000000001</v>
      </c>
      <c r="AL97">
        <v>3.6364200000000002</v>
      </c>
      <c r="AM97">
        <v>2.93669</v>
      </c>
      <c r="AN97">
        <v>0.36384</v>
      </c>
      <c r="AO97">
        <v>3.8E-3</v>
      </c>
      <c r="AP97">
        <v>38.200000000000003</v>
      </c>
      <c r="AR97">
        <v>66.7</v>
      </c>
      <c r="AT97">
        <v>2</v>
      </c>
      <c r="AV97">
        <v>1.91805</v>
      </c>
      <c r="AW97">
        <v>0.63122999999999996</v>
      </c>
      <c r="AX97">
        <v>0.26758999999999999</v>
      </c>
      <c r="AY97">
        <v>2.8168700000000002</v>
      </c>
      <c r="AZ97">
        <v>2.5873499999999998</v>
      </c>
      <c r="BA97">
        <v>0.84438999999999997</v>
      </c>
      <c r="BB97">
        <v>0.67339000000000004</v>
      </c>
      <c r="BC97">
        <v>4.0690999999999997</v>
      </c>
      <c r="BD97">
        <v>3.2861099999999999</v>
      </c>
      <c r="BE97" s="1">
        <v>45177</v>
      </c>
      <c r="BF97">
        <v>7</v>
      </c>
      <c r="BG97">
        <v>6</v>
      </c>
      <c r="BH97">
        <v>1</v>
      </c>
      <c r="BI97">
        <v>48</v>
      </c>
      <c r="BJ97">
        <v>1</v>
      </c>
      <c r="BK97">
        <v>0</v>
      </c>
      <c r="BL97">
        <v>48</v>
      </c>
      <c r="BM97" s="1">
        <v>44756</v>
      </c>
      <c r="BN97">
        <v>14</v>
      </c>
      <c r="BO97">
        <v>8</v>
      </c>
      <c r="BP97">
        <v>6</v>
      </c>
      <c r="BQ97">
        <v>72</v>
      </c>
      <c r="BR97">
        <v>1</v>
      </c>
      <c r="BS97">
        <v>0</v>
      </c>
      <c r="BT97">
        <v>72</v>
      </c>
      <c r="BU97" s="1">
        <v>43805</v>
      </c>
      <c r="BV97">
        <v>14</v>
      </c>
      <c r="BW97">
        <v>14</v>
      </c>
      <c r="BX97">
        <v>0</v>
      </c>
      <c r="BY97">
        <v>72</v>
      </c>
      <c r="BZ97">
        <v>1</v>
      </c>
      <c r="CA97">
        <v>0</v>
      </c>
      <c r="CB97">
        <v>72</v>
      </c>
      <c r="CC97">
        <v>60</v>
      </c>
      <c r="CD97">
        <v>0</v>
      </c>
      <c r="CE97">
        <v>6</v>
      </c>
      <c r="CF97">
        <v>2</v>
      </c>
      <c r="CG97">
        <v>0</v>
      </c>
      <c r="CH97">
        <v>0</v>
      </c>
      <c r="CI97">
        <v>0</v>
      </c>
      <c r="CJ97">
        <v>0</v>
      </c>
      <c r="CK97" t="s">
        <v>6455</v>
      </c>
      <c r="CL97">
        <v>35.212800000000001</v>
      </c>
      <c r="CM97">
        <v>-114.041</v>
      </c>
      <c r="CO97">
        <v>86401</v>
      </c>
      <c r="CP97">
        <v>9287535580</v>
      </c>
      <c r="CQ97">
        <v>70</v>
      </c>
      <c r="CR97" t="s">
        <v>12526</v>
      </c>
      <c r="CS97" t="s">
        <v>9971</v>
      </c>
      <c r="CT97" t="s">
        <v>6394</v>
      </c>
      <c r="CU97" t="s">
        <v>10020</v>
      </c>
      <c r="CV97" s="1">
        <v>32286</v>
      </c>
      <c r="CW97" s="1" t="s">
        <v>12465</v>
      </c>
      <c r="CX97">
        <v>9</v>
      </c>
      <c r="CY97" s="1">
        <v>45413</v>
      </c>
    </row>
    <row r="98" spans="1:103" x14ac:dyDescent="0.35">
      <c r="A98" t="s">
        <v>91</v>
      </c>
      <c r="B98" t="s">
        <v>16231</v>
      </c>
      <c r="C98" t="s">
        <v>243</v>
      </c>
      <c r="D98" t="s">
        <v>3387</v>
      </c>
      <c r="E98" t="s">
        <v>5423</v>
      </c>
      <c r="F98" t="s">
        <v>12465</v>
      </c>
      <c r="G98" t="s">
        <v>6376</v>
      </c>
      <c r="H98" t="s">
        <v>148</v>
      </c>
      <c r="I98">
        <v>194</v>
      </c>
      <c r="J98">
        <v>130.30000000000001</v>
      </c>
      <c r="N98" t="s">
        <v>6394</v>
      </c>
      <c r="P98" t="s">
        <v>6394</v>
      </c>
      <c r="Q98" t="s">
        <v>6394</v>
      </c>
      <c r="R98" t="s">
        <v>6394</v>
      </c>
      <c r="S98" t="s">
        <v>6390</v>
      </c>
      <c r="T98">
        <v>1</v>
      </c>
      <c r="V98">
        <v>1</v>
      </c>
      <c r="X98">
        <v>4</v>
      </c>
      <c r="Z98">
        <v>4</v>
      </c>
      <c r="AC98">
        <v>2</v>
      </c>
      <c r="AD98">
        <v>3</v>
      </c>
      <c r="AH98">
        <v>2.9579200000000001</v>
      </c>
      <c r="AI98">
        <v>1.16927</v>
      </c>
      <c r="AJ98">
        <v>0.25975999999999999</v>
      </c>
      <c r="AK98">
        <v>1.42903</v>
      </c>
      <c r="AL98">
        <v>4.3869499999999997</v>
      </c>
      <c r="AM98">
        <v>4.08474</v>
      </c>
      <c r="AN98">
        <v>0.24364</v>
      </c>
      <c r="AO98">
        <v>6.1599999999999997E-3</v>
      </c>
      <c r="AP98">
        <v>75.099999999999994</v>
      </c>
      <c r="AR98">
        <v>76.900000000000006</v>
      </c>
      <c r="AT98">
        <v>0</v>
      </c>
      <c r="AV98">
        <v>1.7931299999999999</v>
      </c>
      <c r="AW98">
        <v>0.60052000000000005</v>
      </c>
      <c r="AX98">
        <v>0.26343</v>
      </c>
      <c r="AY98">
        <v>2.6570800000000001</v>
      </c>
      <c r="AZ98">
        <v>3.3606099999999999</v>
      </c>
      <c r="BA98">
        <v>1.43692</v>
      </c>
      <c r="BB98">
        <v>0.37156</v>
      </c>
      <c r="BC98">
        <v>5.2041500000000003</v>
      </c>
      <c r="BD98">
        <v>4.84565</v>
      </c>
      <c r="BE98" s="1">
        <v>45226</v>
      </c>
      <c r="BF98">
        <v>14</v>
      </c>
      <c r="BG98">
        <v>12</v>
      </c>
      <c r="BH98">
        <v>2</v>
      </c>
      <c r="BI98">
        <v>60</v>
      </c>
      <c r="BJ98">
        <v>1</v>
      </c>
      <c r="BK98">
        <v>0</v>
      </c>
      <c r="BL98">
        <v>60</v>
      </c>
      <c r="BM98" s="1">
        <v>45044</v>
      </c>
      <c r="BN98">
        <v>8</v>
      </c>
      <c r="BO98">
        <v>2</v>
      </c>
      <c r="BP98">
        <v>6</v>
      </c>
      <c r="BQ98">
        <v>84</v>
      </c>
      <c r="BR98">
        <v>1</v>
      </c>
      <c r="BS98">
        <v>0</v>
      </c>
      <c r="BT98">
        <v>84</v>
      </c>
      <c r="BU98" s="1">
        <v>44862</v>
      </c>
      <c r="BV98">
        <v>9</v>
      </c>
      <c r="BW98">
        <v>9</v>
      </c>
      <c r="BX98">
        <v>0</v>
      </c>
      <c r="BY98">
        <v>48</v>
      </c>
      <c r="BZ98">
        <v>1</v>
      </c>
      <c r="CA98">
        <v>0</v>
      </c>
      <c r="CB98">
        <v>48</v>
      </c>
      <c r="CC98">
        <v>66</v>
      </c>
      <c r="CD98">
        <v>6</v>
      </c>
      <c r="CE98">
        <v>4</v>
      </c>
      <c r="CG98">
        <v>1</v>
      </c>
      <c r="CH98">
        <v>87204</v>
      </c>
      <c r="CI98">
        <v>1</v>
      </c>
      <c r="CJ98">
        <v>2</v>
      </c>
      <c r="CK98" t="s">
        <v>6456</v>
      </c>
      <c r="CL98">
        <v>33.3658</v>
      </c>
      <c r="CM98">
        <v>-112.066</v>
      </c>
      <c r="CO98">
        <v>85042</v>
      </c>
      <c r="CP98">
        <v>6022436121</v>
      </c>
      <c r="CQ98">
        <v>60</v>
      </c>
      <c r="CR98" t="s">
        <v>12527</v>
      </c>
      <c r="CS98" t="s">
        <v>9971</v>
      </c>
      <c r="CT98" t="s">
        <v>6394</v>
      </c>
      <c r="CU98" t="s">
        <v>16232</v>
      </c>
      <c r="CV98" s="1">
        <v>32454</v>
      </c>
      <c r="CW98" s="1" t="s">
        <v>12465</v>
      </c>
      <c r="CX98">
        <v>9</v>
      </c>
      <c r="CY98" s="1">
        <v>45413</v>
      </c>
    </row>
    <row r="99" spans="1:103" x14ac:dyDescent="0.35">
      <c r="A99" t="s">
        <v>91</v>
      </c>
      <c r="B99" t="s">
        <v>16236</v>
      </c>
      <c r="C99" t="s">
        <v>245</v>
      </c>
      <c r="D99" t="s">
        <v>3398</v>
      </c>
      <c r="E99" t="s">
        <v>5430</v>
      </c>
      <c r="F99" t="s">
        <v>12465</v>
      </c>
      <c r="G99" t="s">
        <v>6380</v>
      </c>
      <c r="H99" t="s">
        <v>149</v>
      </c>
      <c r="I99">
        <v>80</v>
      </c>
      <c r="J99">
        <v>48.8</v>
      </c>
      <c r="N99" t="s">
        <v>6394</v>
      </c>
      <c r="O99" t="s">
        <v>6392</v>
      </c>
      <c r="P99" t="s">
        <v>6394</v>
      </c>
      <c r="Q99" t="s">
        <v>6394</v>
      </c>
      <c r="R99" t="s">
        <v>6394</v>
      </c>
      <c r="S99" t="s">
        <v>6390</v>
      </c>
      <c r="T99">
        <v>1</v>
      </c>
      <c r="V99">
        <v>1</v>
      </c>
      <c r="X99">
        <v>1</v>
      </c>
      <c r="Z99">
        <v>1</v>
      </c>
      <c r="AC99">
        <v>2</v>
      </c>
      <c r="AD99">
        <v>1</v>
      </c>
      <c r="AH99">
        <v>1.76728</v>
      </c>
      <c r="AI99">
        <v>0.79442000000000002</v>
      </c>
      <c r="AJ99">
        <v>0.49281000000000003</v>
      </c>
      <c r="AK99">
        <v>1.2872300000000001</v>
      </c>
      <c r="AL99">
        <v>3.0545</v>
      </c>
      <c r="AM99">
        <v>2.73874</v>
      </c>
      <c r="AN99">
        <v>0.53434999999999999</v>
      </c>
      <c r="AO99">
        <v>0</v>
      </c>
      <c r="AQ99">
        <v>6</v>
      </c>
      <c r="AS99">
        <v>6</v>
      </c>
      <c r="AU99">
        <v>6</v>
      </c>
      <c r="AV99">
        <v>2.0227499999999998</v>
      </c>
      <c r="AW99">
        <v>0.63871999999999995</v>
      </c>
      <c r="AX99">
        <v>0.26839000000000002</v>
      </c>
      <c r="AY99">
        <v>2.9298600000000001</v>
      </c>
      <c r="AZ99">
        <v>1.7799400000000001</v>
      </c>
      <c r="BA99">
        <v>0.91786999999999996</v>
      </c>
      <c r="BB99">
        <v>0.69189000000000001</v>
      </c>
      <c r="BC99">
        <v>3.28613</v>
      </c>
      <c r="BD99">
        <v>2.9464199999999998</v>
      </c>
      <c r="BE99" s="1">
        <v>45184</v>
      </c>
      <c r="BF99">
        <v>20</v>
      </c>
      <c r="BG99">
        <v>20</v>
      </c>
      <c r="BH99">
        <v>0</v>
      </c>
      <c r="BI99">
        <v>285</v>
      </c>
      <c r="BJ99">
        <v>1</v>
      </c>
      <c r="BK99">
        <v>0</v>
      </c>
      <c r="BL99">
        <v>285</v>
      </c>
      <c r="BM99" s="1">
        <v>44803</v>
      </c>
      <c r="BN99">
        <v>15</v>
      </c>
      <c r="BO99">
        <v>10</v>
      </c>
      <c r="BP99">
        <v>8</v>
      </c>
      <c r="BQ99">
        <v>147</v>
      </c>
      <c r="BR99">
        <v>1</v>
      </c>
      <c r="BS99">
        <v>0</v>
      </c>
      <c r="BT99">
        <v>147</v>
      </c>
      <c r="BU99" s="1">
        <v>44466</v>
      </c>
      <c r="BV99">
        <v>25</v>
      </c>
      <c r="BW99">
        <v>23</v>
      </c>
      <c r="BX99">
        <v>8</v>
      </c>
      <c r="BY99">
        <v>349</v>
      </c>
      <c r="BZ99">
        <v>1</v>
      </c>
      <c r="CA99">
        <v>0</v>
      </c>
      <c r="CB99">
        <v>349</v>
      </c>
      <c r="CC99">
        <v>249.667</v>
      </c>
      <c r="CD99">
        <v>16</v>
      </c>
      <c r="CE99">
        <v>0</v>
      </c>
      <c r="CG99">
        <v>3</v>
      </c>
      <c r="CH99">
        <v>182932.25</v>
      </c>
      <c r="CI99">
        <v>3</v>
      </c>
      <c r="CJ99">
        <v>6</v>
      </c>
      <c r="CK99" t="s">
        <v>6458</v>
      </c>
      <c r="CL99">
        <v>36.159500000000001</v>
      </c>
      <c r="CM99">
        <v>-109.58199999999999</v>
      </c>
      <c r="CN99">
        <v>22</v>
      </c>
      <c r="CO99">
        <v>86503</v>
      </c>
      <c r="CP99">
        <v>9286745216</v>
      </c>
      <c r="CQ99">
        <v>0</v>
      </c>
      <c r="CR99" t="s">
        <v>12529</v>
      </c>
      <c r="CS99" t="s">
        <v>9971</v>
      </c>
      <c r="CT99" t="s">
        <v>6394</v>
      </c>
      <c r="CU99" t="s">
        <v>9977</v>
      </c>
      <c r="CV99" s="1">
        <v>35621</v>
      </c>
      <c r="CW99" s="1" t="s">
        <v>12465</v>
      </c>
      <c r="CX99">
        <v>9</v>
      </c>
      <c r="CY99" s="1">
        <v>45413</v>
      </c>
    </row>
    <row r="100" spans="1:103" x14ac:dyDescent="0.35">
      <c r="A100" t="s">
        <v>91</v>
      </c>
      <c r="B100" t="s">
        <v>16218</v>
      </c>
      <c r="C100" t="s">
        <v>235</v>
      </c>
      <c r="D100" t="s">
        <v>3390</v>
      </c>
      <c r="E100" t="s">
        <v>5426</v>
      </c>
      <c r="F100" t="s">
        <v>12465</v>
      </c>
      <c r="G100" t="s">
        <v>6379</v>
      </c>
      <c r="H100" t="s">
        <v>148</v>
      </c>
      <c r="I100">
        <v>80</v>
      </c>
      <c r="J100">
        <v>55</v>
      </c>
      <c r="L100" t="s">
        <v>16215</v>
      </c>
      <c r="M100">
        <v>249</v>
      </c>
      <c r="N100" t="s">
        <v>6394</v>
      </c>
      <c r="O100" t="s">
        <v>6392</v>
      </c>
      <c r="P100" t="s">
        <v>6394</v>
      </c>
      <c r="Q100" t="s">
        <v>6394</v>
      </c>
      <c r="R100" t="s">
        <v>6394</v>
      </c>
      <c r="S100" t="s">
        <v>6390</v>
      </c>
      <c r="T100">
        <v>1</v>
      </c>
      <c r="V100">
        <v>1</v>
      </c>
      <c r="X100">
        <v>4</v>
      </c>
      <c r="Z100">
        <v>2</v>
      </c>
      <c r="AB100">
        <v>5</v>
      </c>
      <c r="AD100">
        <v>3</v>
      </c>
      <c r="AH100">
        <v>1.8791199999999999</v>
      </c>
      <c r="AI100">
        <v>0.56898000000000004</v>
      </c>
      <c r="AJ100">
        <v>0.72699999999999998</v>
      </c>
      <c r="AK100">
        <v>1.2959799999999999</v>
      </c>
      <c r="AL100">
        <v>3.1751</v>
      </c>
      <c r="AM100">
        <v>2.7454100000000001</v>
      </c>
      <c r="AN100">
        <v>0.45366000000000001</v>
      </c>
      <c r="AO100">
        <v>8.6239999999999997E-2</v>
      </c>
      <c r="AP100">
        <v>46</v>
      </c>
      <c r="AR100">
        <v>50</v>
      </c>
      <c r="AT100">
        <v>0</v>
      </c>
      <c r="AV100">
        <v>2.0070299999999999</v>
      </c>
      <c r="AW100">
        <v>0.76124999999999998</v>
      </c>
      <c r="AX100">
        <v>0.37053000000000003</v>
      </c>
      <c r="AY100">
        <v>3.1388099999999999</v>
      </c>
      <c r="AZ100">
        <v>1.90741</v>
      </c>
      <c r="BA100">
        <v>0.55159000000000002</v>
      </c>
      <c r="BB100">
        <v>0.73931000000000002</v>
      </c>
      <c r="BC100">
        <v>3.1884700000000001</v>
      </c>
      <c r="BD100">
        <v>2.75698</v>
      </c>
      <c r="BE100" s="1">
        <v>44882</v>
      </c>
      <c r="BF100">
        <v>15</v>
      </c>
      <c r="BG100">
        <v>15</v>
      </c>
      <c r="BH100">
        <v>0</v>
      </c>
      <c r="BI100">
        <v>76</v>
      </c>
      <c r="BJ100">
        <v>1</v>
      </c>
      <c r="BK100">
        <v>0</v>
      </c>
      <c r="BL100">
        <v>76</v>
      </c>
      <c r="BM100" s="1">
        <v>44434</v>
      </c>
      <c r="BN100">
        <v>18</v>
      </c>
      <c r="BO100">
        <v>17</v>
      </c>
      <c r="BP100">
        <v>2</v>
      </c>
      <c r="BQ100">
        <v>167</v>
      </c>
      <c r="BR100">
        <v>2</v>
      </c>
      <c r="BS100">
        <v>84</v>
      </c>
      <c r="BT100">
        <v>251</v>
      </c>
      <c r="BU100" s="1">
        <v>43587</v>
      </c>
      <c r="BV100">
        <v>7</v>
      </c>
      <c r="BW100">
        <v>7</v>
      </c>
      <c r="BX100">
        <v>0</v>
      </c>
      <c r="BY100">
        <v>48</v>
      </c>
      <c r="BZ100">
        <v>1</v>
      </c>
      <c r="CA100">
        <v>0</v>
      </c>
      <c r="CB100">
        <v>48</v>
      </c>
      <c r="CC100">
        <v>129.667</v>
      </c>
      <c r="CD100">
        <v>4</v>
      </c>
      <c r="CE100">
        <v>1</v>
      </c>
      <c r="CG100">
        <v>1</v>
      </c>
      <c r="CH100">
        <v>11908</v>
      </c>
      <c r="CI100">
        <v>0</v>
      </c>
      <c r="CJ100">
        <v>1</v>
      </c>
      <c r="CK100" t="s">
        <v>6448</v>
      </c>
      <c r="CL100">
        <v>34.732900000000001</v>
      </c>
      <c r="CM100">
        <v>-112.027</v>
      </c>
      <c r="CO100">
        <v>86326</v>
      </c>
      <c r="CP100">
        <v>9286345548</v>
      </c>
      <c r="CQ100">
        <v>120</v>
      </c>
      <c r="CR100" t="s">
        <v>12519</v>
      </c>
      <c r="CS100" t="s">
        <v>9971</v>
      </c>
      <c r="CT100" t="s">
        <v>6394</v>
      </c>
      <c r="CU100" t="s">
        <v>10012</v>
      </c>
      <c r="CV100" s="1">
        <v>30855</v>
      </c>
      <c r="CW100" s="1" t="s">
        <v>12465</v>
      </c>
      <c r="CX100">
        <v>9</v>
      </c>
      <c r="CY100" s="1">
        <v>45413</v>
      </c>
    </row>
    <row r="101" spans="1:103" x14ac:dyDescent="0.35">
      <c r="A101" t="s">
        <v>91</v>
      </c>
      <c r="B101" t="s">
        <v>16246</v>
      </c>
      <c r="C101" t="s">
        <v>248</v>
      </c>
      <c r="D101" t="s">
        <v>3402</v>
      </c>
      <c r="E101" t="s">
        <v>5429</v>
      </c>
      <c r="F101" t="s">
        <v>12465</v>
      </c>
      <c r="G101" t="s">
        <v>6379</v>
      </c>
      <c r="H101" t="s">
        <v>148</v>
      </c>
      <c r="I101">
        <v>112</v>
      </c>
      <c r="J101">
        <v>86.7</v>
      </c>
      <c r="L101" t="s">
        <v>16215</v>
      </c>
      <c r="M101">
        <v>249</v>
      </c>
      <c r="N101" t="s">
        <v>6394</v>
      </c>
      <c r="P101" t="s">
        <v>6394</v>
      </c>
      <c r="Q101" t="s">
        <v>6394</v>
      </c>
      <c r="R101" t="s">
        <v>6394</v>
      </c>
      <c r="S101" t="s">
        <v>6390</v>
      </c>
      <c r="T101">
        <v>1</v>
      </c>
      <c r="V101">
        <v>1</v>
      </c>
      <c r="X101">
        <v>4</v>
      </c>
      <c r="Z101">
        <v>5</v>
      </c>
      <c r="AB101">
        <v>4</v>
      </c>
      <c r="AD101">
        <v>1</v>
      </c>
      <c r="AH101">
        <v>1.6495</v>
      </c>
      <c r="AI101">
        <v>0.71687000000000001</v>
      </c>
      <c r="AJ101">
        <v>0.47696</v>
      </c>
      <c r="AK101">
        <v>1.1938200000000001</v>
      </c>
      <c r="AL101">
        <v>2.8433199999999998</v>
      </c>
      <c r="AM101">
        <v>2.4743300000000001</v>
      </c>
      <c r="AN101">
        <v>0.33778000000000002</v>
      </c>
      <c r="AO101">
        <v>3.5610000000000003E-2</v>
      </c>
      <c r="AP101">
        <v>58.7</v>
      </c>
      <c r="AR101">
        <v>61.5</v>
      </c>
      <c r="AU101">
        <v>6</v>
      </c>
      <c r="AV101">
        <v>1.8832800000000001</v>
      </c>
      <c r="AW101">
        <v>0.69691000000000003</v>
      </c>
      <c r="AX101">
        <v>0.31586999999999998</v>
      </c>
      <c r="AY101">
        <v>2.8960599999999999</v>
      </c>
      <c r="AZ101">
        <v>1.7843500000000001</v>
      </c>
      <c r="BA101">
        <v>0.75910999999999995</v>
      </c>
      <c r="BB101">
        <v>0.56898000000000004</v>
      </c>
      <c r="BC101">
        <v>3.09463</v>
      </c>
      <c r="BD101">
        <v>2.6930299999999998</v>
      </c>
      <c r="BE101" s="1">
        <v>44903</v>
      </c>
      <c r="BF101">
        <v>14</v>
      </c>
      <c r="BG101">
        <v>14</v>
      </c>
      <c r="BH101">
        <v>1</v>
      </c>
      <c r="BI101">
        <v>80</v>
      </c>
      <c r="BJ101">
        <v>1</v>
      </c>
      <c r="BK101">
        <v>0</v>
      </c>
      <c r="BL101">
        <v>80</v>
      </c>
      <c r="BM101" s="1">
        <v>44392</v>
      </c>
      <c r="BN101">
        <v>15</v>
      </c>
      <c r="BO101">
        <v>15</v>
      </c>
      <c r="BP101">
        <v>0</v>
      </c>
      <c r="BQ101">
        <v>100</v>
      </c>
      <c r="BR101">
        <v>1</v>
      </c>
      <c r="BS101">
        <v>0</v>
      </c>
      <c r="BT101">
        <v>100</v>
      </c>
      <c r="BU101" s="1">
        <v>43551</v>
      </c>
      <c r="BV101">
        <v>4</v>
      </c>
      <c r="BW101">
        <v>4</v>
      </c>
      <c r="BX101">
        <v>0</v>
      </c>
      <c r="BY101">
        <v>24</v>
      </c>
      <c r="BZ101">
        <v>1</v>
      </c>
      <c r="CA101">
        <v>0</v>
      </c>
      <c r="CB101">
        <v>24</v>
      </c>
      <c r="CC101">
        <v>77.332999999999998</v>
      </c>
      <c r="CD101">
        <v>2</v>
      </c>
      <c r="CE101">
        <v>2</v>
      </c>
      <c r="CG101">
        <v>1</v>
      </c>
      <c r="CH101">
        <v>10650</v>
      </c>
      <c r="CI101">
        <v>0</v>
      </c>
      <c r="CJ101">
        <v>1</v>
      </c>
      <c r="CK101" t="s">
        <v>6462</v>
      </c>
      <c r="CL101">
        <v>34.201900000000002</v>
      </c>
      <c r="CM101">
        <v>-110.024</v>
      </c>
      <c r="CO101">
        <v>85929</v>
      </c>
      <c r="CP101">
        <v>9283682060</v>
      </c>
      <c r="CQ101">
        <v>80</v>
      </c>
      <c r="CR101" t="s">
        <v>12534</v>
      </c>
      <c r="CS101" t="s">
        <v>9971</v>
      </c>
      <c r="CT101" t="s">
        <v>6394</v>
      </c>
      <c r="CU101" t="s">
        <v>10024</v>
      </c>
      <c r="CV101" s="1">
        <v>40484</v>
      </c>
      <c r="CW101" s="1" t="s">
        <v>12465</v>
      </c>
      <c r="CX101">
        <v>9</v>
      </c>
      <c r="CY101" s="1">
        <v>45413</v>
      </c>
    </row>
    <row r="102" spans="1:103" x14ac:dyDescent="0.35">
      <c r="A102" t="s">
        <v>91</v>
      </c>
      <c r="B102" t="s">
        <v>16219</v>
      </c>
      <c r="C102" t="s">
        <v>236</v>
      </c>
      <c r="D102" t="s">
        <v>3391</v>
      </c>
      <c r="E102" t="s">
        <v>5425</v>
      </c>
      <c r="F102" t="s">
        <v>12465</v>
      </c>
      <c r="G102" t="s">
        <v>6376</v>
      </c>
      <c r="H102" t="s">
        <v>148</v>
      </c>
      <c r="I102">
        <v>112</v>
      </c>
      <c r="J102">
        <v>66.3</v>
      </c>
      <c r="L102" t="s">
        <v>16215</v>
      </c>
      <c r="M102">
        <v>249</v>
      </c>
      <c r="N102" t="s">
        <v>6394</v>
      </c>
      <c r="P102" t="s">
        <v>6394</v>
      </c>
      <c r="Q102" t="s">
        <v>6394</v>
      </c>
      <c r="R102" t="s">
        <v>6394</v>
      </c>
      <c r="S102" t="s">
        <v>6390</v>
      </c>
      <c r="T102">
        <v>1</v>
      </c>
      <c r="V102">
        <v>1</v>
      </c>
      <c r="X102">
        <v>4</v>
      </c>
      <c r="Z102">
        <v>5</v>
      </c>
      <c r="AB102">
        <v>3</v>
      </c>
      <c r="AD102">
        <v>2</v>
      </c>
      <c r="AH102">
        <v>1.4932700000000001</v>
      </c>
      <c r="AI102">
        <v>0.39868999999999999</v>
      </c>
      <c r="AJ102">
        <v>0.65300999999999998</v>
      </c>
      <c r="AK102">
        <v>1.0517000000000001</v>
      </c>
      <c r="AL102">
        <v>2.5449700000000002</v>
      </c>
      <c r="AM102">
        <v>2.5434700000000001</v>
      </c>
      <c r="AN102">
        <v>0.79669999999999996</v>
      </c>
      <c r="AO102">
        <v>0.09</v>
      </c>
      <c r="AP102">
        <v>50</v>
      </c>
      <c r="AR102">
        <v>41.7</v>
      </c>
      <c r="AU102">
        <v>6</v>
      </c>
      <c r="AV102">
        <v>1.93</v>
      </c>
      <c r="AW102">
        <v>0.68081999999999998</v>
      </c>
      <c r="AX102">
        <v>0.30802000000000002</v>
      </c>
      <c r="AY102">
        <v>2.9188399999999999</v>
      </c>
      <c r="AZ102">
        <v>1.5762499999999999</v>
      </c>
      <c r="BA102">
        <v>0.43215999999999999</v>
      </c>
      <c r="BB102">
        <v>0.79886000000000001</v>
      </c>
      <c r="BC102">
        <v>2.7483</v>
      </c>
      <c r="BD102">
        <v>2.7466699999999999</v>
      </c>
      <c r="BE102" s="1">
        <v>45008</v>
      </c>
      <c r="BF102">
        <v>5</v>
      </c>
      <c r="BG102">
        <v>4</v>
      </c>
      <c r="BH102">
        <v>1</v>
      </c>
      <c r="BI102">
        <v>28</v>
      </c>
      <c r="BJ102">
        <v>1</v>
      </c>
      <c r="BK102">
        <v>0</v>
      </c>
      <c r="BL102">
        <v>28</v>
      </c>
      <c r="BM102" s="1">
        <v>44602</v>
      </c>
      <c r="BN102">
        <v>9</v>
      </c>
      <c r="BO102">
        <v>8</v>
      </c>
      <c r="BP102">
        <v>1</v>
      </c>
      <c r="BQ102">
        <v>144</v>
      </c>
      <c r="BR102">
        <v>2</v>
      </c>
      <c r="BS102">
        <v>72</v>
      </c>
      <c r="BT102">
        <v>216</v>
      </c>
      <c r="BU102" s="1">
        <v>43705</v>
      </c>
      <c r="BV102">
        <v>10</v>
      </c>
      <c r="BW102">
        <v>10</v>
      </c>
      <c r="BX102">
        <v>0</v>
      </c>
      <c r="BY102">
        <v>56</v>
      </c>
      <c r="BZ102">
        <v>2</v>
      </c>
      <c r="CA102">
        <v>28</v>
      </c>
      <c r="CB102">
        <v>84</v>
      </c>
      <c r="CC102">
        <v>100</v>
      </c>
      <c r="CD102">
        <v>1</v>
      </c>
      <c r="CE102">
        <v>3</v>
      </c>
      <c r="CG102">
        <v>0</v>
      </c>
      <c r="CH102">
        <v>0</v>
      </c>
      <c r="CI102">
        <v>0</v>
      </c>
      <c r="CJ102">
        <v>0</v>
      </c>
      <c r="CK102" t="s">
        <v>6449</v>
      </c>
      <c r="CL102">
        <v>34.779299999999999</v>
      </c>
      <c r="CM102">
        <v>-111.754</v>
      </c>
      <c r="CO102">
        <v>86351</v>
      </c>
      <c r="CP102">
        <v>9282841000</v>
      </c>
      <c r="CQ102">
        <v>20</v>
      </c>
      <c r="CR102" t="s">
        <v>12520</v>
      </c>
      <c r="CS102" t="s">
        <v>9971</v>
      </c>
      <c r="CT102" t="s">
        <v>6394</v>
      </c>
      <c r="CU102" t="s">
        <v>10013</v>
      </c>
      <c r="CV102" s="1">
        <v>30832</v>
      </c>
      <c r="CW102" s="1" t="s">
        <v>12465</v>
      </c>
      <c r="CX102">
        <v>9</v>
      </c>
      <c r="CY102" s="1">
        <v>45413</v>
      </c>
    </row>
    <row r="103" spans="1:103" x14ac:dyDescent="0.35">
      <c r="A103" t="s">
        <v>91</v>
      </c>
      <c r="B103" t="s">
        <v>16228</v>
      </c>
      <c r="C103" t="s">
        <v>240</v>
      </c>
      <c r="D103" t="s">
        <v>3387</v>
      </c>
      <c r="E103" t="s">
        <v>5423</v>
      </c>
      <c r="F103" t="s">
        <v>12465</v>
      </c>
      <c r="G103" t="s">
        <v>6376</v>
      </c>
      <c r="H103" t="s">
        <v>148</v>
      </c>
      <c r="I103">
        <v>210</v>
      </c>
      <c r="J103">
        <v>69.599999999999994</v>
      </c>
      <c r="L103" t="s">
        <v>16220</v>
      </c>
      <c r="M103">
        <v>311</v>
      </c>
      <c r="N103" t="s">
        <v>6394</v>
      </c>
      <c r="O103" t="s">
        <v>6393</v>
      </c>
      <c r="P103" t="s">
        <v>6395</v>
      </c>
      <c r="Q103" t="s">
        <v>6394</v>
      </c>
      <c r="R103" t="s">
        <v>6394</v>
      </c>
      <c r="S103" t="s">
        <v>6390</v>
      </c>
      <c r="U103">
        <v>18</v>
      </c>
      <c r="W103">
        <v>18</v>
      </c>
      <c r="Y103">
        <v>18</v>
      </c>
      <c r="AA103">
        <v>18</v>
      </c>
      <c r="AC103">
        <v>18</v>
      </c>
      <c r="AE103">
        <v>18</v>
      </c>
      <c r="AH103">
        <v>1.9560900000000001</v>
      </c>
      <c r="AI103">
        <v>1.2080200000000001</v>
      </c>
      <c r="AJ103">
        <v>0.40481</v>
      </c>
      <c r="AK103">
        <v>1.61283</v>
      </c>
      <c r="AL103">
        <v>3.5689199999999999</v>
      </c>
      <c r="AM103">
        <v>3.2538999999999998</v>
      </c>
      <c r="AN103">
        <v>0.32244</v>
      </c>
      <c r="AO103">
        <v>6.1559999999999997E-2</v>
      </c>
      <c r="AP103">
        <v>54.8</v>
      </c>
      <c r="AR103">
        <v>40</v>
      </c>
      <c r="AT103">
        <v>0</v>
      </c>
      <c r="AV103">
        <v>2.0351900000000001</v>
      </c>
      <c r="AW103">
        <v>0.67186000000000001</v>
      </c>
      <c r="AX103">
        <v>0.28249000000000002</v>
      </c>
      <c r="AY103">
        <v>2.9895399999999999</v>
      </c>
      <c r="AZ103">
        <v>1.95807</v>
      </c>
      <c r="BA103">
        <v>1.3269</v>
      </c>
      <c r="BB103">
        <v>0.53996999999999995</v>
      </c>
      <c r="BC103">
        <v>3.7629000000000001</v>
      </c>
      <c r="BD103">
        <v>3.4307599999999998</v>
      </c>
      <c r="BE103" s="1">
        <v>45124</v>
      </c>
      <c r="BF103">
        <v>25</v>
      </c>
      <c r="BG103">
        <v>21</v>
      </c>
      <c r="BH103">
        <v>9</v>
      </c>
      <c r="BI103">
        <v>172</v>
      </c>
      <c r="BJ103">
        <v>1</v>
      </c>
      <c r="BK103">
        <v>0</v>
      </c>
      <c r="BL103">
        <v>172</v>
      </c>
      <c r="BM103" s="1">
        <v>44699</v>
      </c>
      <c r="BN103">
        <v>14</v>
      </c>
      <c r="BO103">
        <v>3</v>
      </c>
      <c r="BP103">
        <v>11</v>
      </c>
      <c r="BQ103">
        <v>56</v>
      </c>
      <c r="BR103">
        <v>1</v>
      </c>
      <c r="BS103">
        <v>0</v>
      </c>
      <c r="BT103">
        <v>56</v>
      </c>
      <c r="BU103" s="1">
        <v>43847</v>
      </c>
      <c r="BV103">
        <v>13</v>
      </c>
      <c r="BW103">
        <v>7</v>
      </c>
      <c r="BX103">
        <v>6</v>
      </c>
      <c r="BY103">
        <v>76</v>
      </c>
      <c r="BZ103">
        <v>1</v>
      </c>
      <c r="CA103">
        <v>0</v>
      </c>
      <c r="CB103">
        <v>76</v>
      </c>
      <c r="CC103">
        <v>117.333</v>
      </c>
      <c r="CD103">
        <v>5</v>
      </c>
      <c r="CE103">
        <v>11</v>
      </c>
      <c r="CF103">
        <v>0</v>
      </c>
      <c r="CG103">
        <v>1</v>
      </c>
      <c r="CH103">
        <v>72146.75</v>
      </c>
      <c r="CI103">
        <v>0</v>
      </c>
      <c r="CJ103">
        <v>1</v>
      </c>
      <c r="CK103" t="s">
        <v>6453</v>
      </c>
      <c r="CL103">
        <v>33.640700000000002</v>
      </c>
      <c r="CM103">
        <v>-111.994</v>
      </c>
      <c r="CO103">
        <v>85032</v>
      </c>
      <c r="CP103">
        <v>6028670212</v>
      </c>
      <c r="CQ103">
        <v>60</v>
      </c>
      <c r="CR103" t="s">
        <v>12524</v>
      </c>
      <c r="CS103" t="s">
        <v>9971</v>
      </c>
      <c r="CT103" t="s">
        <v>6394</v>
      </c>
      <c r="CU103" t="s">
        <v>10015</v>
      </c>
      <c r="CV103" s="1">
        <v>32083</v>
      </c>
      <c r="CW103" s="1" t="s">
        <v>12465</v>
      </c>
      <c r="CX103">
        <v>9</v>
      </c>
      <c r="CY103" s="1">
        <v>45413</v>
      </c>
    </row>
    <row r="104" spans="1:103" x14ac:dyDescent="0.35">
      <c r="A104" t="s">
        <v>91</v>
      </c>
      <c r="B104" t="s">
        <v>16227</v>
      </c>
      <c r="C104" t="s">
        <v>239</v>
      </c>
      <c r="D104" t="s">
        <v>3388</v>
      </c>
      <c r="E104" t="s">
        <v>5424</v>
      </c>
      <c r="F104" t="s">
        <v>12465</v>
      </c>
      <c r="G104" t="s">
        <v>6376</v>
      </c>
      <c r="H104" t="s">
        <v>148</v>
      </c>
      <c r="I104">
        <v>162</v>
      </c>
      <c r="J104">
        <v>74</v>
      </c>
      <c r="L104" t="s">
        <v>16220</v>
      </c>
      <c r="M104">
        <v>311</v>
      </c>
      <c r="N104" t="s">
        <v>6394</v>
      </c>
      <c r="P104" t="s">
        <v>6395</v>
      </c>
      <c r="Q104" t="s">
        <v>6394</v>
      </c>
      <c r="R104" t="s">
        <v>6394</v>
      </c>
      <c r="S104" t="s">
        <v>6390</v>
      </c>
      <c r="T104">
        <v>1</v>
      </c>
      <c r="V104">
        <v>1</v>
      </c>
      <c r="X104">
        <v>4</v>
      </c>
      <c r="Z104">
        <v>3</v>
      </c>
      <c r="AB104">
        <v>4</v>
      </c>
      <c r="AD104">
        <v>3</v>
      </c>
      <c r="AH104">
        <v>2.0164200000000001</v>
      </c>
      <c r="AI104">
        <v>1.2205600000000001</v>
      </c>
      <c r="AJ104">
        <v>0.48642000000000002</v>
      </c>
      <c r="AK104">
        <v>1.7069700000000001</v>
      </c>
      <c r="AL104">
        <v>3.7233900000000002</v>
      </c>
      <c r="AM104">
        <v>3.1219100000000002</v>
      </c>
      <c r="AN104">
        <v>0.26471</v>
      </c>
      <c r="AO104">
        <v>3.6080000000000001E-2</v>
      </c>
      <c r="AP104">
        <v>45.8</v>
      </c>
      <c r="AR104">
        <v>60</v>
      </c>
      <c r="AT104">
        <v>1</v>
      </c>
      <c r="AV104">
        <v>2.0403600000000002</v>
      </c>
      <c r="AW104">
        <v>0.72306999999999999</v>
      </c>
      <c r="AX104">
        <v>0.33889000000000002</v>
      </c>
      <c r="AY104">
        <v>3.1023200000000002</v>
      </c>
      <c r="AZ104">
        <v>2.01335</v>
      </c>
      <c r="BA104">
        <v>1.2457199999999999</v>
      </c>
      <c r="BB104">
        <v>0.54085000000000005</v>
      </c>
      <c r="BC104">
        <v>3.7830699999999999</v>
      </c>
      <c r="BD104">
        <v>3.1719400000000002</v>
      </c>
      <c r="BE104" s="1">
        <v>44999</v>
      </c>
      <c r="BF104">
        <v>14</v>
      </c>
      <c r="BG104">
        <v>8</v>
      </c>
      <c r="BH104">
        <v>6</v>
      </c>
      <c r="BI104">
        <v>64</v>
      </c>
      <c r="BJ104">
        <v>1</v>
      </c>
      <c r="BK104">
        <v>0</v>
      </c>
      <c r="BL104">
        <v>64</v>
      </c>
      <c r="BM104" s="1">
        <v>44628</v>
      </c>
      <c r="BN104">
        <v>24</v>
      </c>
      <c r="BO104">
        <v>21</v>
      </c>
      <c r="BP104">
        <v>5</v>
      </c>
      <c r="BQ104">
        <v>152</v>
      </c>
      <c r="BR104">
        <v>1</v>
      </c>
      <c r="BS104">
        <v>0</v>
      </c>
      <c r="BT104">
        <v>152</v>
      </c>
      <c r="BU104" s="1">
        <v>43706</v>
      </c>
      <c r="BV104">
        <v>2</v>
      </c>
      <c r="BW104">
        <v>2</v>
      </c>
      <c r="BX104">
        <v>0</v>
      </c>
      <c r="BY104">
        <v>8</v>
      </c>
      <c r="BZ104">
        <v>1</v>
      </c>
      <c r="CA104">
        <v>0</v>
      </c>
      <c r="CB104">
        <v>8</v>
      </c>
      <c r="CC104">
        <v>84</v>
      </c>
      <c r="CD104">
        <v>4</v>
      </c>
      <c r="CE104">
        <v>7</v>
      </c>
      <c r="CF104">
        <v>1</v>
      </c>
      <c r="CG104">
        <v>0</v>
      </c>
      <c r="CH104">
        <v>0</v>
      </c>
      <c r="CI104">
        <v>0</v>
      </c>
      <c r="CJ104">
        <v>0</v>
      </c>
      <c r="CK104" t="s">
        <v>6452</v>
      </c>
      <c r="CL104">
        <v>32.319499999999998</v>
      </c>
      <c r="CM104">
        <v>-111.012</v>
      </c>
      <c r="CO104">
        <v>85741</v>
      </c>
      <c r="CP104">
        <v>5205750900</v>
      </c>
      <c r="CQ104">
        <v>90</v>
      </c>
      <c r="CR104" t="s">
        <v>12523</v>
      </c>
      <c r="CS104" t="s">
        <v>9971</v>
      </c>
      <c r="CT104" t="s">
        <v>6394</v>
      </c>
      <c r="CU104" t="s">
        <v>10017</v>
      </c>
      <c r="CV104" s="1">
        <v>31784</v>
      </c>
      <c r="CW104" s="1" t="s">
        <v>12465</v>
      </c>
      <c r="CX104">
        <v>9</v>
      </c>
      <c r="CY104" s="1">
        <v>45413</v>
      </c>
    </row>
    <row r="105" spans="1:103" x14ac:dyDescent="0.35">
      <c r="A105" t="s">
        <v>91</v>
      </c>
      <c r="B105" t="s">
        <v>16235</v>
      </c>
      <c r="C105" t="s">
        <v>244</v>
      </c>
      <c r="D105" t="s">
        <v>3388</v>
      </c>
      <c r="E105" t="s">
        <v>5424</v>
      </c>
      <c r="F105" t="s">
        <v>12465</v>
      </c>
      <c r="G105" t="s">
        <v>6379</v>
      </c>
      <c r="H105" t="s">
        <v>148</v>
      </c>
      <c r="I105">
        <v>120</v>
      </c>
      <c r="J105">
        <v>99.9</v>
      </c>
      <c r="L105" t="s">
        <v>16214</v>
      </c>
      <c r="M105">
        <v>507</v>
      </c>
      <c r="N105" t="s">
        <v>6394</v>
      </c>
      <c r="P105" t="s">
        <v>6394</v>
      </c>
      <c r="Q105" t="s">
        <v>6394</v>
      </c>
      <c r="R105" t="s">
        <v>6394</v>
      </c>
      <c r="S105" t="s">
        <v>6390</v>
      </c>
      <c r="T105">
        <v>1</v>
      </c>
      <c r="V105">
        <v>1</v>
      </c>
      <c r="X105">
        <v>3</v>
      </c>
      <c r="Z105">
        <v>4</v>
      </c>
      <c r="AB105">
        <v>2</v>
      </c>
      <c r="AD105">
        <v>2</v>
      </c>
      <c r="AH105">
        <v>1.7</v>
      </c>
      <c r="AI105">
        <v>0.82630999999999999</v>
      </c>
      <c r="AJ105">
        <v>0.35974</v>
      </c>
      <c r="AK105">
        <v>1.18605</v>
      </c>
      <c r="AL105">
        <v>2.8860600000000001</v>
      </c>
      <c r="AM105">
        <v>2.5580400000000001</v>
      </c>
      <c r="AN105">
        <v>0.20141000000000001</v>
      </c>
      <c r="AO105">
        <v>8.6370000000000002E-2</v>
      </c>
      <c r="AP105">
        <v>52.6</v>
      </c>
      <c r="AR105">
        <v>25</v>
      </c>
      <c r="AT105">
        <v>0</v>
      </c>
      <c r="AV105">
        <v>1.8591200000000001</v>
      </c>
      <c r="AW105">
        <v>0.65619000000000005</v>
      </c>
      <c r="AX105">
        <v>0.30884</v>
      </c>
      <c r="AY105">
        <v>2.8241499999999999</v>
      </c>
      <c r="AZ105">
        <v>1.8628899999999999</v>
      </c>
      <c r="BA105">
        <v>0.92930000000000001</v>
      </c>
      <c r="BB105">
        <v>0.43891999999999998</v>
      </c>
      <c r="BC105">
        <v>3.22113</v>
      </c>
      <c r="BD105">
        <v>2.8550300000000002</v>
      </c>
      <c r="BE105" s="1">
        <v>45086</v>
      </c>
      <c r="BF105">
        <v>5</v>
      </c>
      <c r="BG105">
        <v>4</v>
      </c>
      <c r="BH105">
        <v>1</v>
      </c>
      <c r="BI105">
        <v>24</v>
      </c>
      <c r="BJ105">
        <v>1</v>
      </c>
      <c r="BK105">
        <v>0</v>
      </c>
      <c r="BL105">
        <v>24</v>
      </c>
      <c r="BM105" s="1">
        <v>44699</v>
      </c>
      <c r="BN105">
        <v>17</v>
      </c>
      <c r="BO105">
        <v>8</v>
      </c>
      <c r="BP105">
        <v>10</v>
      </c>
      <c r="BQ105">
        <v>80</v>
      </c>
      <c r="BR105">
        <v>1</v>
      </c>
      <c r="BS105">
        <v>0</v>
      </c>
      <c r="BT105">
        <v>80</v>
      </c>
      <c r="BU105" s="1">
        <v>43864</v>
      </c>
      <c r="BV105">
        <v>16</v>
      </c>
      <c r="BW105">
        <v>16</v>
      </c>
      <c r="BX105">
        <v>0</v>
      </c>
      <c r="BY105">
        <v>228</v>
      </c>
      <c r="BZ105">
        <v>2</v>
      </c>
      <c r="CA105">
        <v>114</v>
      </c>
      <c r="CB105">
        <v>342</v>
      </c>
      <c r="CC105">
        <v>95.667000000000002</v>
      </c>
      <c r="CD105">
        <v>1</v>
      </c>
      <c r="CE105">
        <v>8</v>
      </c>
      <c r="CG105">
        <v>0</v>
      </c>
      <c r="CH105">
        <v>0</v>
      </c>
      <c r="CI105">
        <v>0</v>
      </c>
      <c r="CJ105">
        <v>0</v>
      </c>
      <c r="CK105" t="s">
        <v>6457</v>
      </c>
      <c r="CL105">
        <v>32.351799999999997</v>
      </c>
      <c r="CM105">
        <v>-110.99299999999999</v>
      </c>
      <c r="CO105">
        <v>85704</v>
      </c>
      <c r="CP105">
        <v>5207972600</v>
      </c>
      <c r="CQ105">
        <v>90</v>
      </c>
      <c r="CR105" t="s">
        <v>12528</v>
      </c>
      <c r="CS105" t="s">
        <v>9971</v>
      </c>
      <c r="CT105" t="s">
        <v>6394</v>
      </c>
      <c r="CU105" t="s">
        <v>10021</v>
      </c>
      <c r="CV105" s="1">
        <v>34842</v>
      </c>
      <c r="CW105" s="1" t="s">
        <v>12465</v>
      </c>
      <c r="CX105">
        <v>9</v>
      </c>
      <c r="CY105" s="1">
        <v>45413</v>
      </c>
    </row>
    <row r="106" spans="1:103" x14ac:dyDescent="0.35">
      <c r="A106" t="s">
        <v>91</v>
      </c>
      <c r="B106" t="s">
        <v>16224</v>
      </c>
      <c r="C106" t="s">
        <v>237</v>
      </c>
      <c r="D106" t="s">
        <v>3394</v>
      </c>
      <c r="E106" t="s">
        <v>5426</v>
      </c>
      <c r="F106" t="s">
        <v>12465</v>
      </c>
      <c r="G106" t="s">
        <v>6379</v>
      </c>
      <c r="H106" t="s">
        <v>148</v>
      </c>
      <c r="I106">
        <v>116</v>
      </c>
      <c r="J106">
        <v>62.9</v>
      </c>
      <c r="L106" t="s">
        <v>16222</v>
      </c>
      <c r="M106">
        <v>145</v>
      </c>
      <c r="N106" t="s">
        <v>6394</v>
      </c>
      <c r="P106" t="s">
        <v>6395</v>
      </c>
      <c r="Q106" t="s">
        <v>6394</v>
      </c>
      <c r="R106" t="s">
        <v>6394</v>
      </c>
      <c r="S106" t="s">
        <v>6390</v>
      </c>
      <c r="T106">
        <v>1</v>
      </c>
      <c r="V106">
        <v>1</v>
      </c>
      <c r="X106">
        <v>3</v>
      </c>
      <c r="Z106">
        <v>2</v>
      </c>
      <c r="AB106">
        <v>5</v>
      </c>
      <c r="AD106">
        <v>3</v>
      </c>
      <c r="AH106">
        <v>2.5505599999999999</v>
      </c>
      <c r="AI106">
        <v>0.78090000000000004</v>
      </c>
      <c r="AJ106">
        <v>0.54922000000000004</v>
      </c>
      <c r="AK106">
        <v>1.33012</v>
      </c>
      <c r="AL106">
        <v>3.8806799999999999</v>
      </c>
      <c r="AM106">
        <v>3.4200200000000001</v>
      </c>
      <c r="AN106">
        <v>0.24437999999999999</v>
      </c>
      <c r="AO106">
        <v>0</v>
      </c>
      <c r="AP106">
        <v>65.099999999999994</v>
      </c>
      <c r="AR106">
        <v>60</v>
      </c>
      <c r="AU106">
        <v>6</v>
      </c>
      <c r="AV106">
        <v>1.97753</v>
      </c>
      <c r="AW106">
        <v>0.64746999999999999</v>
      </c>
      <c r="AX106">
        <v>0.28708</v>
      </c>
      <c r="AY106">
        <v>2.91208</v>
      </c>
      <c r="AZ106">
        <v>2.62758</v>
      </c>
      <c r="BA106">
        <v>0.89005000000000001</v>
      </c>
      <c r="BB106">
        <v>0.72089999999999999</v>
      </c>
      <c r="BC106">
        <v>4.2004400000000004</v>
      </c>
      <c r="BD106">
        <v>3.7018200000000001</v>
      </c>
      <c r="BE106" s="1">
        <v>44979</v>
      </c>
      <c r="BF106">
        <v>18</v>
      </c>
      <c r="BG106">
        <v>18</v>
      </c>
      <c r="BH106">
        <v>7</v>
      </c>
      <c r="BI106">
        <v>124</v>
      </c>
      <c r="BJ106">
        <v>1</v>
      </c>
      <c r="BK106">
        <v>0</v>
      </c>
      <c r="BL106">
        <v>124</v>
      </c>
      <c r="BM106" s="1">
        <v>44568</v>
      </c>
      <c r="BN106">
        <v>11</v>
      </c>
      <c r="BO106">
        <v>10</v>
      </c>
      <c r="BP106">
        <v>4</v>
      </c>
      <c r="BQ106">
        <v>80</v>
      </c>
      <c r="BR106">
        <v>1</v>
      </c>
      <c r="BS106">
        <v>0</v>
      </c>
      <c r="BT106">
        <v>80</v>
      </c>
      <c r="BU106" s="1">
        <v>43684</v>
      </c>
      <c r="BV106">
        <v>8</v>
      </c>
      <c r="BW106">
        <v>8</v>
      </c>
      <c r="BX106">
        <v>0</v>
      </c>
      <c r="BY106">
        <v>60</v>
      </c>
      <c r="BZ106">
        <v>2</v>
      </c>
      <c r="CA106">
        <v>30</v>
      </c>
      <c r="CB106">
        <v>90</v>
      </c>
      <c r="CC106">
        <v>103.667</v>
      </c>
      <c r="CD106">
        <v>2</v>
      </c>
      <c r="CE106">
        <v>8</v>
      </c>
      <c r="CG106">
        <v>0</v>
      </c>
      <c r="CH106">
        <v>0</v>
      </c>
      <c r="CI106">
        <v>0</v>
      </c>
      <c r="CJ106">
        <v>0</v>
      </c>
      <c r="CK106" t="s">
        <v>6450</v>
      </c>
      <c r="CL106">
        <v>34.602800000000002</v>
      </c>
      <c r="CM106">
        <v>-112.46</v>
      </c>
      <c r="CO106">
        <v>86305</v>
      </c>
      <c r="CP106">
        <v>9287784837</v>
      </c>
      <c r="CQ106">
        <v>120</v>
      </c>
      <c r="CR106" t="s">
        <v>12521</v>
      </c>
      <c r="CS106" t="s">
        <v>9971</v>
      </c>
      <c r="CT106" t="s">
        <v>6394</v>
      </c>
      <c r="CU106" t="s">
        <v>10014</v>
      </c>
      <c r="CV106" s="1">
        <v>31208</v>
      </c>
      <c r="CW106" s="1" t="s">
        <v>12465</v>
      </c>
      <c r="CX106">
        <v>9</v>
      </c>
      <c r="CY106" s="1">
        <v>45413</v>
      </c>
    </row>
    <row r="107" spans="1:103" x14ac:dyDescent="0.35">
      <c r="A107" t="s">
        <v>91</v>
      </c>
      <c r="B107" t="s">
        <v>16240</v>
      </c>
      <c r="C107" t="s">
        <v>16241</v>
      </c>
      <c r="D107" t="s">
        <v>3400</v>
      </c>
      <c r="E107" t="s">
        <v>5423</v>
      </c>
      <c r="F107" t="s">
        <v>12465</v>
      </c>
      <c r="G107" t="s">
        <v>6376</v>
      </c>
      <c r="H107" t="s">
        <v>148</v>
      </c>
      <c r="I107">
        <v>180</v>
      </c>
      <c r="J107">
        <v>155.6</v>
      </c>
      <c r="L107" t="s">
        <v>16237</v>
      </c>
      <c r="M107">
        <v>429</v>
      </c>
      <c r="N107" t="s">
        <v>6394</v>
      </c>
      <c r="O107" t="s">
        <v>6392</v>
      </c>
      <c r="P107" t="s">
        <v>6395</v>
      </c>
      <c r="Q107" t="s">
        <v>6394</v>
      </c>
      <c r="R107" t="s">
        <v>6394</v>
      </c>
      <c r="S107" t="s">
        <v>6389</v>
      </c>
      <c r="T107">
        <v>1</v>
      </c>
      <c r="V107">
        <v>1</v>
      </c>
      <c r="X107">
        <v>4</v>
      </c>
      <c r="Z107">
        <v>5</v>
      </c>
      <c r="AB107">
        <v>3</v>
      </c>
      <c r="AD107">
        <v>2</v>
      </c>
      <c r="AH107">
        <v>2.26369</v>
      </c>
      <c r="AI107">
        <v>1.1940200000000001</v>
      </c>
      <c r="AJ107">
        <v>0.23735999999999999</v>
      </c>
      <c r="AK107">
        <v>1.4313800000000001</v>
      </c>
      <c r="AL107">
        <v>3.6950699999999999</v>
      </c>
      <c r="AM107">
        <v>3.3719800000000002</v>
      </c>
      <c r="AN107">
        <v>0.11018</v>
      </c>
      <c r="AO107">
        <v>3.8469999999999997E-2</v>
      </c>
      <c r="AP107">
        <v>52.8</v>
      </c>
      <c r="AR107">
        <v>58.3</v>
      </c>
      <c r="AU107">
        <v>6</v>
      </c>
      <c r="AV107">
        <v>2.0656500000000002</v>
      </c>
      <c r="AW107">
        <v>0.70118999999999998</v>
      </c>
      <c r="AX107">
        <v>0.36309999999999998</v>
      </c>
      <c r="AY107">
        <v>3.1299399999999999</v>
      </c>
      <c r="AZ107">
        <v>2.2325699999999999</v>
      </c>
      <c r="BA107">
        <v>1.25667</v>
      </c>
      <c r="BB107">
        <v>0.24632000000000001</v>
      </c>
      <c r="BC107">
        <v>3.7211599999999998</v>
      </c>
      <c r="BD107">
        <v>3.3957899999999999</v>
      </c>
      <c r="BE107" s="1">
        <v>44869</v>
      </c>
      <c r="BF107">
        <v>15</v>
      </c>
      <c r="BG107">
        <v>7</v>
      </c>
      <c r="BH107">
        <v>8</v>
      </c>
      <c r="BI107">
        <v>397</v>
      </c>
      <c r="BJ107">
        <v>1</v>
      </c>
      <c r="BK107">
        <v>0</v>
      </c>
      <c r="BL107">
        <v>397</v>
      </c>
      <c r="BM107" s="1">
        <v>44351</v>
      </c>
      <c r="BN107">
        <v>11</v>
      </c>
      <c r="BO107">
        <v>10</v>
      </c>
      <c r="BP107">
        <v>2</v>
      </c>
      <c r="BQ107">
        <v>60</v>
      </c>
      <c r="BR107">
        <v>1</v>
      </c>
      <c r="BS107">
        <v>0</v>
      </c>
      <c r="BT107">
        <v>60</v>
      </c>
      <c r="BU107" s="1">
        <v>43560</v>
      </c>
      <c r="BV107">
        <v>3</v>
      </c>
      <c r="BW107">
        <v>1</v>
      </c>
      <c r="BX107">
        <v>2</v>
      </c>
      <c r="BY107">
        <v>16</v>
      </c>
      <c r="BZ107">
        <v>1</v>
      </c>
      <c r="CA107">
        <v>0</v>
      </c>
      <c r="CB107">
        <v>16</v>
      </c>
      <c r="CC107">
        <v>221.167</v>
      </c>
      <c r="CD107">
        <v>10</v>
      </c>
      <c r="CE107">
        <v>17</v>
      </c>
      <c r="CF107">
        <v>1</v>
      </c>
      <c r="CG107">
        <v>0</v>
      </c>
      <c r="CH107">
        <v>0</v>
      </c>
      <c r="CI107">
        <v>0</v>
      </c>
      <c r="CJ107">
        <v>0</v>
      </c>
      <c r="CK107" t="s">
        <v>16242</v>
      </c>
      <c r="CL107">
        <v>33.464399999999998</v>
      </c>
      <c r="CM107">
        <v>-112.351</v>
      </c>
      <c r="CO107">
        <v>85395</v>
      </c>
      <c r="CP107">
        <v>6235369911</v>
      </c>
      <c r="CQ107">
        <v>60</v>
      </c>
      <c r="CR107" t="s">
        <v>12531</v>
      </c>
      <c r="CS107" t="s">
        <v>9971</v>
      </c>
      <c r="CT107" t="s">
        <v>6394</v>
      </c>
      <c r="CU107" t="s">
        <v>17509</v>
      </c>
      <c r="CV107" s="1">
        <v>36431</v>
      </c>
      <c r="CW107" s="1" t="s">
        <v>12465</v>
      </c>
      <c r="CX107">
        <v>9</v>
      </c>
      <c r="CY107" s="1">
        <v>45413</v>
      </c>
    </row>
    <row r="108" spans="1:103" x14ac:dyDescent="0.35">
      <c r="A108" t="s">
        <v>91</v>
      </c>
      <c r="B108" t="s">
        <v>16229</v>
      </c>
      <c r="C108" t="s">
        <v>241</v>
      </c>
      <c r="D108" t="s">
        <v>3389</v>
      </c>
      <c r="E108" t="s">
        <v>5423</v>
      </c>
      <c r="F108" t="s">
        <v>12465</v>
      </c>
      <c r="G108" t="s">
        <v>6380</v>
      </c>
      <c r="H108" t="s">
        <v>149</v>
      </c>
      <c r="I108">
        <v>225</v>
      </c>
      <c r="J108">
        <v>139.9</v>
      </c>
      <c r="N108" t="s">
        <v>6395</v>
      </c>
      <c r="P108" t="s">
        <v>6395</v>
      </c>
      <c r="Q108" t="s">
        <v>6394</v>
      </c>
      <c r="R108" t="s">
        <v>6394</v>
      </c>
      <c r="S108" t="s">
        <v>6390</v>
      </c>
      <c r="T108">
        <v>1</v>
      </c>
      <c r="V108">
        <v>1</v>
      </c>
      <c r="X108">
        <v>3</v>
      </c>
      <c r="Z108">
        <v>2</v>
      </c>
      <c r="AB108">
        <v>3</v>
      </c>
      <c r="AD108">
        <v>4</v>
      </c>
      <c r="AH108">
        <v>2.7703199999999999</v>
      </c>
      <c r="AI108">
        <v>1.00952</v>
      </c>
      <c r="AJ108">
        <v>0.59443999999999997</v>
      </c>
      <c r="AK108">
        <v>1.6039600000000001</v>
      </c>
      <c r="AL108">
        <v>4.3742799999999997</v>
      </c>
      <c r="AM108">
        <v>3.9121800000000002</v>
      </c>
      <c r="AN108">
        <v>0.32069999999999999</v>
      </c>
      <c r="AO108">
        <v>3.039E-2</v>
      </c>
      <c r="AP108">
        <v>55.8</v>
      </c>
      <c r="AR108">
        <v>52.6</v>
      </c>
      <c r="AT108">
        <v>0</v>
      </c>
      <c r="AV108">
        <v>2.0957400000000002</v>
      </c>
      <c r="AW108">
        <v>0.64542999999999995</v>
      </c>
      <c r="AX108">
        <v>0.27067999999999998</v>
      </c>
      <c r="AY108">
        <v>3.0118499999999999</v>
      </c>
      <c r="AZ108">
        <v>2.6930100000000001</v>
      </c>
      <c r="BA108">
        <v>1.1542600000000001</v>
      </c>
      <c r="BB108">
        <v>0.82750999999999997</v>
      </c>
      <c r="BC108">
        <v>4.5778699999999999</v>
      </c>
      <c r="BD108">
        <v>4.0942600000000002</v>
      </c>
      <c r="BE108" s="1">
        <v>45058</v>
      </c>
      <c r="BF108">
        <v>11</v>
      </c>
      <c r="BG108">
        <v>8</v>
      </c>
      <c r="BH108">
        <v>3</v>
      </c>
      <c r="BI108">
        <v>48</v>
      </c>
      <c r="BJ108">
        <v>1</v>
      </c>
      <c r="BK108">
        <v>0</v>
      </c>
      <c r="BL108">
        <v>48</v>
      </c>
      <c r="BM108" s="1">
        <v>44659</v>
      </c>
      <c r="BN108">
        <v>4</v>
      </c>
      <c r="BO108">
        <v>2</v>
      </c>
      <c r="BP108">
        <v>2</v>
      </c>
      <c r="BQ108">
        <v>36</v>
      </c>
      <c r="BR108">
        <v>1</v>
      </c>
      <c r="BS108">
        <v>0</v>
      </c>
      <c r="BT108">
        <v>36</v>
      </c>
      <c r="BU108" s="1">
        <v>43812</v>
      </c>
      <c r="BV108">
        <v>15</v>
      </c>
      <c r="BW108">
        <v>15</v>
      </c>
      <c r="BX108">
        <v>0</v>
      </c>
      <c r="BY108">
        <v>96</v>
      </c>
      <c r="BZ108">
        <v>2</v>
      </c>
      <c r="CA108">
        <v>48</v>
      </c>
      <c r="CB108">
        <v>144</v>
      </c>
      <c r="CC108">
        <v>60</v>
      </c>
      <c r="CD108">
        <v>17</v>
      </c>
      <c r="CE108">
        <v>20</v>
      </c>
      <c r="CG108">
        <v>2</v>
      </c>
      <c r="CH108">
        <v>1644.5</v>
      </c>
      <c r="CI108">
        <v>0</v>
      </c>
      <c r="CJ108">
        <v>2</v>
      </c>
      <c r="CK108" t="s">
        <v>6454</v>
      </c>
      <c r="CL108">
        <v>33.561199999999999</v>
      </c>
      <c r="CM108">
        <v>-112.203</v>
      </c>
      <c r="CO108">
        <v>85302</v>
      </c>
      <c r="CP108">
        <v>6239399475</v>
      </c>
      <c r="CQ108">
        <v>60</v>
      </c>
      <c r="CR108" t="s">
        <v>12525</v>
      </c>
      <c r="CS108" t="s">
        <v>9971</v>
      </c>
      <c r="CT108" t="s">
        <v>6394</v>
      </c>
      <c r="CU108" t="s">
        <v>10018</v>
      </c>
      <c r="CV108" s="1">
        <v>32238</v>
      </c>
      <c r="CW108" s="1" t="s">
        <v>12465</v>
      </c>
      <c r="CX108">
        <v>9</v>
      </c>
      <c r="CY108" s="1">
        <v>45413</v>
      </c>
    </row>
    <row r="109" spans="1:103" x14ac:dyDescent="0.35">
      <c r="A109" t="s">
        <v>91</v>
      </c>
      <c r="B109" t="s">
        <v>16226</v>
      </c>
      <c r="C109" t="s">
        <v>238</v>
      </c>
      <c r="D109" t="s">
        <v>3395</v>
      </c>
      <c r="E109" t="s">
        <v>5428</v>
      </c>
      <c r="F109" t="s">
        <v>12465</v>
      </c>
      <c r="G109" t="s">
        <v>6376</v>
      </c>
      <c r="H109" t="s">
        <v>148</v>
      </c>
      <c r="I109">
        <v>109</v>
      </c>
      <c r="J109">
        <v>68.5</v>
      </c>
      <c r="N109" t="s">
        <v>6394</v>
      </c>
      <c r="O109" t="s">
        <v>6392</v>
      </c>
      <c r="P109" t="s">
        <v>6395</v>
      </c>
      <c r="Q109" t="s">
        <v>6394</v>
      </c>
      <c r="R109" t="s">
        <v>6394</v>
      </c>
      <c r="S109" t="s">
        <v>6390</v>
      </c>
      <c r="T109">
        <v>1</v>
      </c>
      <c r="V109">
        <v>1</v>
      </c>
      <c r="X109">
        <v>1</v>
      </c>
      <c r="Y109">
        <v>20</v>
      </c>
      <c r="Z109">
        <v>1</v>
      </c>
      <c r="AA109">
        <v>20</v>
      </c>
      <c r="AC109">
        <v>20</v>
      </c>
      <c r="AD109">
        <v>2</v>
      </c>
      <c r="AH109">
        <v>1.6384799999999999</v>
      </c>
      <c r="AI109">
        <v>0.91837999999999997</v>
      </c>
      <c r="AJ109">
        <v>0.42214000000000002</v>
      </c>
      <c r="AK109">
        <v>1.3405199999999999</v>
      </c>
      <c r="AL109">
        <v>2.9790000000000001</v>
      </c>
      <c r="AM109">
        <v>2.6611699999999998</v>
      </c>
      <c r="AN109">
        <v>0.20682</v>
      </c>
      <c r="AO109">
        <v>0.12806000000000001</v>
      </c>
      <c r="AP109">
        <v>66.099999999999994</v>
      </c>
      <c r="AR109">
        <v>50</v>
      </c>
      <c r="AT109">
        <v>1</v>
      </c>
      <c r="AV109">
        <v>1.82151</v>
      </c>
      <c r="AW109">
        <v>0.64683000000000002</v>
      </c>
      <c r="AX109">
        <v>0.31579000000000002</v>
      </c>
      <c r="AY109">
        <v>2.7841300000000002</v>
      </c>
      <c r="AZ109">
        <v>1.8325400000000001</v>
      </c>
      <c r="BA109">
        <v>1.04779</v>
      </c>
      <c r="BB109">
        <v>0.50370999999999999</v>
      </c>
      <c r="BC109">
        <v>3.3726500000000001</v>
      </c>
      <c r="BD109">
        <v>3.0128200000000001</v>
      </c>
      <c r="BE109" s="1">
        <v>45086</v>
      </c>
      <c r="BF109">
        <v>16</v>
      </c>
      <c r="BG109">
        <v>11</v>
      </c>
      <c r="BH109">
        <v>6</v>
      </c>
      <c r="BI109">
        <v>96</v>
      </c>
      <c r="BJ109">
        <v>1</v>
      </c>
      <c r="BK109">
        <v>0</v>
      </c>
      <c r="BL109">
        <v>96</v>
      </c>
      <c r="BM109" s="1">
        <v>44659</v>
      </c>
      <c r="BN109">
        <v>28</v>
      </c>
      <c r="BO109">
        <v>25</v>
      </c>
      <c r="BP109">
        <v>3</v>
      </c>
      <c r="BQ109">
        <v>164</v>
      </c>
      <c r="BR109">
        <v>1</v>
      </c>
      <c r="BS109">
        <v>0</v>
      </c>
      <c r="BT109">
        <v>164</v>
      </c>
      <c r="BU109" s="1">
        <v>43794</v>
      </c>
      <c r="BV109">
        <v>13</v>
      </c>
      <c r="BW109">
        <v>12</v>
      </c>
      <c r="BX109">
        <v>1</v>
      </c>
      <c r="BY109">
        <v>80</v>
      </c>
      <c r="BZ109">
        <v>1</v>
      </c>
      <c r="CA109">
        <v>0</v>
      </c>
      <c r="CB109">
        <v>80</v>
      </c>
      <c r="CC109">
        <v>116</v>
      </c>
      <c r="CD109">
        <v>7</v>
      </c>
      <c r="CE109">
        <v>2</v>
      </c>
      <c r="CG109">
        <v>3</v>
      </c>
      <c r="CH109">
        <v>28970.09</v>
      </c>
      <c r="CI109">
        <v>0</v>
      </c>
      <c r="CJ109">
        <v>3</v>
      </c>
      <c r="CK109" t="s">
        <v>6451</v>
      </c>
      <c r="CL109">
        <v>34.2393</v>
      </c>
      <c r="CM109">
        <v>-111.334</v>
      </c>
      <c r="CO109">
        <v>85541</v>
      </c>
      <c r="CP109">
        <v>9284741120</v>
      </c>
      <c r="CQ109">
        <v>30</v>
      </c>
      <c r="CR109" t="s">
        <v>12522</v>
      </c>
      <c r="CS109" t="s">
        <v>9971</v>
      </c>
      <c r="CT109" t="s">
        <v>6394</v>
      </c>
      <c r="CU109" t="s">
        <v>10016</v>
      </c>
      <c r="CV109" s="1">
        <v>31716</v>
      </c>
      <c r="CW109" s="1" t="s">
        <v>12465</v>
      </c>
      <c r="CX109">
        <v>9</v>
      </c>
      <c r="CY109" s="1">
        <v>45413</v>
      </c>
    </row>
    <row r="110" spans="1:103" x14ac:dyDescent="0.35">
      <c r="A110" t="s">
        <v>91</v>
      </c>
      <c r="B110" t="s">
        <v>16248</v>
      </c>
      <c r="C110" t="s">
        <v>249</v>
      </c>
      <c r="D110" t="s">
        <v>3388</v>
      </c>
      <c r="E110" t="s">
        <v>5424</v>
      </c>
      <c r="F110" t="s">
        <v>12465</v>
      </c>
      <c r="G110" t="s">
        <v>6379</v>
      </c>
      <c r="H110" t="s">
        <v>148</v>
      </c>
      <c r="I110">
        <v>103</v>
      </c>
      <c r="J110">
        <v>71.5</v>
      </c>
      <c r="L110" t="s">
        <v>16221</v>
      </c>
      <c r="M110">
        <v>463</v>
      </c>
      <c r="N110" t="s">
        <v>6394</v>
      </c>
      <c r="P110" t="s">
        <v>6394</v>
      </c>
      <c r="Q110" t="s">
        <v>6394</v>
      </c>
      <c r="R110" t="s">
        <v>6394</v>
      </c>
      <c r="S110" t="s">
        <v>6390</v>
      </c>
      <c r="T110">
        <v>1</v>
      </c>
      <c r="V110">
        <v>1</v>
      </c>
      <c r="X110">
        <v>4</v>
      </c>
      <c r="Z110">
        <v>4</v>
      </c>
      <c r="AB110">
        <v>4</v>
      </c>
      <c r="AD110">
        <v>2</v>
      </c>
      <c r="AH110">
        <v>1.66736</v>
      </c>
      <c r="AI110">
        <v>1.2104200000000001</v>
      </c>
      <c r="AJ110">
        <v>0.57521</v>
      </c>
      <c r="AK110">
        <v>1.7856300000000001</v>
      </c>
      <c r="AL110">
        <v>3.4529999999999998</v>
      </c>
      <c r="AM110">
        <v>3.1174300000000001</v>
      </c>
      <c r="AN110">
        <v>0.49176999999999998</v>
      </c>
      <c r="AO110">
        <v>9.6879999999999994E-2</v>
      </c>
      <c r="AP110">
        <v>78.599999999999994</v>
      </c>
      <c r="AR110">
        <v>63.6</v>
      </c>
      <c r="AT110">
        <v>3</v>
      </c>
      <c r="AV110">
        <v>1.76972</v>
      </c>
      <c r="AW110">
        <v>0.69218999999999997</v>
      </c>
      <c r="AX110">
        <v>0.316</v>
      </c>
      <c r="AY110">
        <v>2.7779099999999999</v>
      </c>
      <c r="AZ110">
        <v>1.9194199999999999</v>
      </c>
      <c r="BA110">
        <v>1.2904899999999999</v>
      </c>
      <c r="BB110">
        <v>0.68589</v>
      </c>
      <c r="BC110">
        <v>3.91804</v>
      </c>
      <c r="BD110">
        <v>3.53728</v>
      </c>
      <c r="BE110" s="1">
        <v>44952</v>
      </c>
      <c r="BF110">
        <v>12</v>
      </c>
      <c r="BG110">
        <v>10</v>
      </c>
      <c r="BH110">
        <v>4</v>
      </c>
      <c r="BI110">
        <v>80</v>
      </c>
      <c r="BJ110">
        <v>1</v>
      </c>
      <c r="BK110">
        <v>0</v>
      </c>
      <c r="BL110">
        <v>80</v>
      </c>
      <c r="BM110" s="1">
        <v>44536</v>
      </c>
      <c r="BN110">
        <v>18</v>
      </c>
      <c r="BO110">
        <v>15</v>
      </c>
      <c r="BP110">
        <v>4</v>
      </c>
      <c r="BQ110">
        <v>116</v>
      </c>
      <c r="BR110">
        <v>1</v>
      </c>
      <c r="BS110">
        <v>0</v>
      </c>
      <c r="BT110">
        <v>116</v>
      </c>
      <c r="BU110" s="1">
        <v>43670</v>
      </c>
      <c r="BV110">
        <v>3</v>
      </c>
      <c r="BW110">
        <v>3</v>
      </c>
      <c r="BX110">
        <v>0</v>
      </c>
      <c r="BY110">
        <v>20</v>
      </c>
      <c r="BZ110">
        <v>1</v>
      </c>
      <c r="CA110">
        <v>0</v>
      </c>
      <c r="CB110">
        <v>20</v>
      </c>
      <c r="CC110">
        <v>82</v>
      </c>
      <c r="CD110">
        <v>0</v>
      </c>
      <c r="CE110">
        <v>8</v>
      </c>
      <c r="CG110">
        <v>0</v>
      </c>
      <c r="CH110">
        <v>0</v>
      </c>
      <c r="CI110">
        <v>0</v>
      </c>
      <c r="CJ110">
        <v>0</v>
      </c>
      <c r="CK110" t="s">
        <v>6463</v>
      </c>
      <c r="CL110">
        <v>32.248100000000001</v>
      </c>
      <c r="CM110">
        <v>-110.858</v>
      </c>
      <c r="CO110">
        <v>85712</v>
      </c>
      <c r="CP110">
        <v>5203006115</v>
      </c>
      <c r="CQ110">
        <v>90</v>
      </c>
      <c r="CR110" t="s">
        <v>12535</v>
      </c>
      <c r="CS110" t="s">
        <v>9972</v>
      </c>
      <c r="CT110" t="s">
        <v>6394</v>
      </c>
      <c r="CU110" t="s">
        <v>16249</v>
      </c>
      <c r="CV110" s="1">
        <v>42787</v>
      </c>
      <c r="CW110" s="1" t="s">
        <v>12465</v>
      </c>
      <c r="CX110">
        <v>9</v>
      </c>
      <c r="CY110" s="1">
        <v>45413</v>
      </c>
    </row>
    <row r="111" spans="1:103" x14ac:dyDescent="0.35">
      <c r="A111" t="s">
        <v>91</v>
      </c>
      <c r="B111" t="s">
        <v>16213</v>
      </c>
      <c r="C111" t="s">
        <v>233</v>
      </c>
      <c r="D111" t="s">
        <v>3388</v>
      </c>
      <c r="E111" t="s">
        <v>5424</v>
      </c>
      <c r="F111" t="s">
        <v>12465</v>
      </c>
      <c r="G111" t="s">
        <v>6379</v>
      </c>
      <c r="H111" t="s">
        <v>148</v>
      </c>
      <c r="I111">
        <v>144</v>
      </c>
      <c r="J111">
        <v>123.4</v>
      </c>
      <c r="N111" t="s">
        <v>6394</v>
      </c>
      <c r="P111" t="s">
        <v>6394</v>
      </c>
      <c r="Q111" t="s">
        <v>6394</v>
      </c>
      <c r="R111" t="s">
        <v>6394</v>
      </c>
      <c r="S111" t="s">
        <v>6390</v>
      </c>
      <c r="T111">
        <v>1</v>
      </c>
      <c r="V111">
        <v>2</v>
      </c>
      <c r="X111">
        <v>1</v>
      </c>
      <c r="Y111">
        <v>20</v>
      </c>
      <c r="Z111">
        <v>1</v>
      </c>
      <c r="AA111">
        <v>20</v>
      </c>
      <c r="AC111">
        <v>20</v>
      </c>
      <c r="AD111">
        <v>4</v>
      </c>
      <c r="AH111">
        <v>2.82389</v>
      </c>
      <c r="AI111">
        <v>0.84111999999999998</v>
      </c>
      <c r="AJ111">
        <v>0.33921000000000001</v>
      </c>
      <c r="AK111">
        <v>1.1803300000000001</v>
      </c>
      <c r="AL111">
        <v>4.0042200000000001</v>
      </c>
      <c r="AM111">
        <v>3.5156700000000001</v>
      </c>
      <c r="AN111">
        <v>0.30297000000000002</v>
      </c>
      <c r="AO111">
        <v>5.4599999999999996E-3</v>
      </c>
      <c r="AP111">
        <v>51.9</v>
      </c>
      <c r="AR111">
        <v>66.7</v>
      </c>
      <c r="AT111">
        <v>0</v>
      </c>
      <c r="AV111">
        <v>1.89076</v>
      </c>
      <c r="AW111">
        <v>0.59992000000000001</v>
      </c>
      <c r="AX111">
        <v>0.24634</v>
      </c>
      <c r="AY111">
        <v>2.7370199999999998</v>
      </c>
      <c r="AZ111">
        <v>3.0426700000000002</v>
      </c>
      <c r="BA111">
        <v>1.0346900000000001</v>
      </c>
      <c r="BB111">
        <v>0.51887000000000005</v>
      </c>
      <c r="BC111">
        <v>4.6113799999999996</v>
      </c>
      <c r="BD111">
        <v>4.0487500000000001</v>
      </c>
      <c r="BE111" s="1">
        <v>45226</v>
      </c>
      <c r="BF111">
        <v>8</v>
      </c>
      <c r="BG111">
        <v>6</v>
      </c>
      <c r="BH111">
        <v>2</v>
      </c>
      <c r="BI111">
        <v>56</v>
      </c>
      <c r="BJ111">
        <v>1</v>
      </c>
      <c r="BK111">
        <v>0</v>
      </c>
      <c r="BL111">
        <v>56</v>
      </c>
      <c r="BM111" s="1">
        <v>44805</v>
      </c>
      <c r="BN111">
        <v>5</v>
      </c>
      <c r="BO111">
        <v>5</v>
      </c>
      <c r="BP111">
        <v>4</v>
      </c>
      <c r="BQ111">
        <v>28</v>
      </c>
      <c r="BR111">
        <v>1</v>
      </c>
      <c r="BS111">
        <v>0</v>
      </c>
      <c r="BT111">
        <v>28</v>
      </c>
      <c r="BU111" s="1">
        <v>44281</v>
      </c>
      <c r="BV111">
        <v>15</v>
      </c>
      <c r="BW111">
        <v>15</v>
      </c>
      <c r="BX111">
        <v>0</v>
      </c>
      <c r="BY111">
        <v>92</v>
      </c>
      <c r="BZ111">
        <v>1</v>
      </c>
      <c r="CA111">
        <v>0</v>
      </c>
      <c r="CB111">
        <v>92</v>
      </c>
      <c r="CC111">
        <v>52.667000000000002</v>
      </c>
      <c r="CD111">
        <v>3</v>
      </c>
      <c r="CE111">
        <v>3</v>
      </c>
      <c r="CF111">
        <v>0</v>
      </c>
      <c r="CG111">
        <v>0</v>
      </c>
      <c r="CH111">
        <v>0</v>
      </c>
      <c r="CI111">
        <v>0</v>
      </c>
      <c r="CJ111">
        <v>0</v>
      </c>
      <c r="CK111" t="s">
        <v>6446</v>
      </c>
      <c r="CL111">
        <v>32.242600000000003</v>
      </c>
      <c r="CM111">
        <v>-110.886</v>
      </c>
      <c r="CO111">
        <v>85712</v>
      </c>
      <c r="CP111">
        <v>5207951610</v>
      </c>
      <c r="CQ111">
        <v>90</v>
      </c>
      <c r="CR111" t="s">
        <v>12517</v>
      </c>
      <c r="CS111" t="s">
        <v>9971</v>
      </c>
      <c r="CT111" t="s">
        <v>6394</v>
      </c>
      <c r="CU111" t="s">
        <v>10010</v>
      </c>
      <c r="CV111" s="1">
        <v>29312</v>
      </c>
      <c r="CW111" s="1" t="s">
        <v>12465</v>
      </c>
      <c r="CX111">
        <v>9</v>
      </c>
      <c r="CY111" s="1">
        <v>45413</v>
      </c>
    </row>
    <row r="112" spans="1:103" x14ac:dyDescent="0.35">
      <c r="A112" t="s">
        <v>91</v>
      </c>
      <c r="B112" t="s">
        <v>16244</v>
      </c>
      <c r="C112" t="s">
        <v>16245</v>
      </c>
      <c r="D112" t="s">
        <v>3387</v>
      </c>
      <c r="E112" t="s">
        <v>5423</v>
      </c>
      <c r="F112" t="s">
        <v>12465</v>
      </c>
      <c r="G112" t="s">
        <v>6376</v>
      </c>
      <c r="H112" t="s">
        <v>148</v>
      </c>
      <c r="I112">
        <v>192</v>
      </c>
      <c r="J112">
        <v>92.6</v>
      </c>
      <c r="L112" t="s">
        <v>16237</v>
      </c>
      <c r="M112">
        <v>429</v>
      </c>
      <c r="N112" t="s">
        <v>6394</v>
      </c>
      <c r="P112" t="s">
        <v>6394</v>
      </c>
      <c r="Q112" t="s">
        <v>6394</v>
      </c>
      <c r="R112" t="s">
        <v>6395</v>
      </c>
      <c r="S112" t="s">
        <v>6390</v>
      </c>
      <c r="T112">
        <v>1</v>
      </c>
      <c r="V112">
        <v>1</v>
      </c>
      <c r="X112">
        <v>4</v>
      </c>
      <c r="Z112">
        <v>5</v>
      </c>
      <c r="AB112">
        <v>2</v>
      </c>
      <c r="AD112">
        <v>2</v>
      </c>
      <c r="AH112">
        <v>1.56575</v>
      </c>
      <c r="AI112">
        <v>1.3715200000000001</v>
      </c>
      <c r="AJ112">
        <v>0.35516999999999999</v>
      </c>
      <c r="AK112">
        <v>1.72668</v>
      </c>
      <c r="AL112">
        <v>3.29244</v>
      </c>
      <c r="AM112">
        <v>2.9717500000000001</v>
      </c>
      <c r="AN112">
        <v>0.25942999999999999</v>
      </c>
      <c r="AO112">
        <v>5.1549999999999999E-2</v>
      </c>
      <c r="AP112">
        <v>56.5</v>
      </c>
      <c r="AR112">
        <v>72.7</v>
      </c>
      <c r="AT112">
        <v>1</v>
      </c>
      <c r="AV112">
        <v>1.9487099999999999</v>
      </c>
      <c r="AW112">
        <v>0.64785999999999999</v>
      </c>
      <c r="AX112">
        <v>0.27334999999999998</v>
      </c>
      <c r="AY112">
        <v>2.8699300000000001</v>
      </c>
      <c r="AZ112">
        <v>1.63689</v>
      </c>
      <c r="BA112">
        <v>1.5622799999999999</v>
      </c>
      <c r="BB112">
        <v>0.48959000000000003</v>
      </c>
      <c r="BC112">
        <v>3.6160700000000001</v>
      </c>
      <c r="BD112">
        <v>3.2638600000000002</v>
      </c>
      <c r="BE112" s="1">
        <v>45141</v>
      </c>
      <c r="BF112">
        <v>15</v>
      </c>
      <c r="BG112">
        <v>13</v>
      </c>
      <c r="BH112">
        <v>3</v>
      </c>
      <c r="BI112">
        <v>80</v>
      </c>
      <c r="BJ112">
        <v>1</v>
      </c>
      <c r="BK112">
        <v>0</v>
      </c>
      <c r="BL112">
        <v>80</v>
      </c>
      <c r="BM112" s="1">
        <v>44722</v>
      </c>
      <c r="BN112">
        <v>14</v>
      </c>
      <c r="BO112">
        <v>13</v>
      </c>
      <c r="BP112">
        <v>4</v>
      </c>
      <c r="BQ112">
        <v>72</v>
      </c>
      <c r="BR112">
        <v>1</v>
      </c>
      <c r="BS112">
        <v>0</v>
      </c>
      <c r="BT112">
        <v>72</v>
      </c>
      <c r="BU112" s="1">
        <v>43888</v>
      </c>
      <c r="BV112">
        <v>4</v>
      </c>
      <c r="BW112">
        <v>4</v>
      </c>
      <c r="BX112">
        <v>0</v>
      </c>
      <c r="BY112">
        <v>20</v>
      </c>
      <c r="BZ112">
        <v>1</v>
      </c>
      <c r="CA112">
        <v>0</v>
      </c>
      <c r="CB112">
        <v>20</v>
      </c>
      <c r="CC112">
        <v>67.332999999999998</v>
      </c>
      <c r="CD112">
        <v>3</v>
      </c>
      <c r="CE112">
        <v>5</v>
      </c>
      <c r="CG112">
        <v>0</v>
      </c>
      <c r="CH112">
        <v>0</v>
      </c>
      <c r="CI112">
        <v>0</v>
      </c>
      <c r="CJ112">
        <v>0</v>
      </c>
      <c r="CK112" t="s">
        <v>6461</v>
      </c>
      <c r="CL112">
        <v>33.303600000000003</v>
      </c>
      <c r="CM112">
        <v>-111.99299999999999</v>
      </c>
      <c r="CO112">
        <v>85048</v>
      </c>
      <c r="CP112">
        <v>4807590358</v>
      </c>
      <c r="CQ112">
        <v>60</v>
      </c>
      <c r="CR112" t="s">
        <v>12533</v>
      </c>
      <c r="CS112" t="s">
        <v>9971</v>
      </c>
      <c r="CT112" t="s">
        <v>6394</v>
      </c>
      <c r="CU112" t="s">
        <v>17510</v>
      </c>
      <c r="CV112" s="1">
        <v>39597</v>
      </c>
      <c r="CW112" s="1" t="s">
        <v>12465</v>
      </c>
      <c r="CX112">
        <v>9</v>
      </c>
      <c r="CY112" s="1">
        <v>45413</v>
      </c>
    </row>
    <row r="113" spans="1:103" x14ac:dyDescent="0.35">
      <c r="A113" t="s">
        <v>91</v>
      </c>
      <c r="B113" t="s">
        <v>16239</v>
      </c>
      <c r="C113" t="s">
        <v>246</v>
      </c>
      <c r="D113" t="s">
        <v>3399</v>
      </c>
      <c r="E113" t="s">
        <v>5429</v>
      </c>
      <c r="F113" t="s">
        <v>12465</v>
      </c>
      <c r="G113" t="s">
        <v>6376</v>
      </c>
      <c r="H113" t="s">
        <v>148</v>
      </c>
      <c r="I113">
        <v>119</v>
      </c>
      <c r="J113">
        <v>99.9</v>
      </c>
      <c r="N113" t="s">
        <v>6394</v>
      </c>
      <c r="O113" t="s">
        <v>6392</v>
      </c>
      <c r="P113" t="s">
        <v>6395</v>
      </c>
      <c r="Q113" t="s">
        <v>6394</v>
      </c>
      <c r="R113" t="s">
        <v>6394</v>
      </c>
      <c r="S113" t="s">
        <v>6390</v>
      </c>
      <c r="T113">
        <v>1</v>
      </c>
      <c r="V113">
        <v>1</v>
      </c>
      <c r="X113">
        <v>2</v>
      </c>
      <c r="Z113">
        <v>2</v>
      </c>
      <c r="AC113">
        <v>2</v>
      </c>
      <c r="AD113">
        <v>3</v>
      </c>
      <c r="AH113">
        <v>2.32213</v>
      </c>
      <c r="AI113">
        <v>0.80066000000000004</v>
      </c>
      <c r="AJ113">
        <v>0.43567</v>
      </c>
      <c r="AK113">
        <v>1.2363299999999999</v>
      </c>
      <c r="AL113">
        <v>3.5584600000000002</v>
      </c>
      <c r="AM113">
        <v>3.09307</v>
      </c>
      <c r="AN113">
        <v>0.37136999999999998</v>
      </c>
      <c r="AO113">
        <v>0</v>
      </c>
      <c r="AP113">
        <v>57.7</v>
      </c>
      <c r="AR113">
        <v>91.7</v>
      </c>
      <c r="AT113">
        <v>0</v>
      </c>
      <c r="AV113">
        <v>2.1401400000000002</v>
      </c>
      <c r="AW113">
        <v>0.62209000000000003</v>
      </c>
      <c r="AX113">
        <v>0.26489000000000001</v>
      </c>
      <c r="AY113">
        <v>3.02711</v>
      </c>
      <c r="AZ113">
        <v>2.2105000000000001</v>
      </c>
      <c r="BA113">
        <v>0.94981000000000004</v>
      </c>
      <c r="BB113">
        <v>0.61975999999999998</v>
      </c>
      <c r="BC113">
        <v>3.7053099999999999</v>
      </c>
      <c r="BD113">
        <v>3.22072</v>
      </c>
      <c r="BE113" s="1">
        <v>45001</v>
      </c>
      <c r="BF113">
        <v>8</v>
      </c>
      <c r="BG113">
        <v>1</v>
      </c>
      <c r="BH113">
        <v>7</v>
      </c>
      <c r="BI113">
        <v>161</v>
      </c>
      <c r="BJ113">
        <v>1</v>
      </c>
      <c r="BK113">
        <v>0</v>
      </c>
      <c r="BL113">
        <v>161</v>
      </c>
      <c r="BM113" s="1">
        <v>44624</v>
      </c>
      <c r="BN113">
        <v>9</v>
      </c>
      <c r="BO113">
        <v>8</v>
      </c>
      <c r="BP113">
        <v>1</v>
      </c>
      <c r="BQ113">
        <v>60</v>
      </c>
      <c r="BR113">
        <v>1</v>
      </c>
      <c r="BS113">
        <v>0</v>
      </c>
      <c r="BT113">
        <v>60</v>
      </c>
      <c r="BU113" s="1">
        <v>43720</v>
      </c>
      <c r="BV113">
        <v>5</v>
      </c>
      <c r="BW113">
        <v>5</v>
      </c>
      <c r="BX113">
        <v>0</v>
      </c>
      <c r="BY113">
        <v>40</v>
      </c>
      <c r="BZ113">
        <v>1</v>
      </c>
      <c r="CA113">
        <v>0</v>
      </c>
      <c r="CB113">
        <v>40</v>
      </c>
      <c r="CC113">
        <v>107.167</v>
      </c>
      <c r="CD113">
        <v>11</v>
      </c>
      <c r="CE113">
        <v>8</v>
      </c>
      <c r="CG113">
        <v>4</v>
      </c>
      <c r="CH113">
        <v>33733.699999999997</v>
      </c>
      <c r="CI113">
        <v>0</v>
      </c>
      <c r="CJ113">
        <v>4</v>
      </c>
      <c r="CK113" t="s">
        <v>6459</v>
      </c>
      <c r="CL113">
        <v>35.037399999999998</v>
      </c>
      <c r="CM113">
        <v>-110.703</v>
      </c>
      <c r="CO113">
        <v>86047</v>
      </c>
      <c r="CP113">
        <v>9282894678</v>
      </c>
      <c r="CQ113">
        <v>80</v>
      </c>
      <c r="CR113" t="s">
        <v>12530</v>
      </c>
      <c r="CS113" t="s">
        <v>9971</v>
      </c>
      <c r="CT113" t="s">
        <v>6394</v>
      </c>
      <c r="CU113" t="s">
        <v>10022</v>
      </c>
      <c r="CV113" s="1">
        <v>36320</v>
      </c>
      <c r="CW113" s="1" t="s">
        <v>12465</v>
      </c>
      <c r="CX113">
        <v>9</v>
      </c>
      <c r="CY113" s="1">
        <v>45413</v>
      </c>
    </row>
    <row r="114" spans="1:103" x14ac:dyDescent="0.35">
      <c r="A114" t="s">
        <v>93</v>
      </c>
      <c r="B114">
        <v>555235</v>
      </c>
      <c r="C114" t="s">
        <v>3005</v>
      </c>
      <c r="D114" t="s">
        <v>3534</v>
      </c>
      <c r="E114" t="s">
        <v>5484</v>
      </c>
      <c r="F114" t="s">
        <v>12465</v>
      </c>
      <c r="G114" t="s">
        <v>6379</v>
      </c>
      <c r="H114" t="s">
        <v>148</v>
      </c>
      <c r="I114">
        <v>186</v>
      </c>
      <c r="J114">
        <v>127.9</v>
      </c>
      <c r="L114" t="s">
        <v>16334</v>
      </c>
      <c r="M114">
        <v>18</v>
      </c>
      <c r="N114" t="s">
        <v>6394</v>
      </c>
      <c r="P114" t="s">
        <v>6394</v>
      </c>
      <c r="Q114" t="s">
        <v>6395</v>
      </c>
      <c r="R114" t="s">
        <v>6394</v>
      </c>
      <c r="S114" t="s">
        <v>6390</v>
      </c>
      <c r="T114">
        <v>1</v>
      </c>
      <c r="V114">
        <v>1</v>
      </c>
      <c r="X114">
        <v>4</v>
      </c>
      <c r="Z114">
        <v>4</v>
      </c>
      <c r="AC114">
        <v>2</v>
      </c>
      <c r="AD114">
        <v>4</v>
      </c>
      <c r="AH114">
        <v>2.1971699999999998</v>
      </c>
      <c r="AI114">
        <v>1.5329600000000001</v>
      </c>
      <c r="AJ114">
        <v>1.2214400000000001</v>
      </c>
      <c r="AK114">
        <v>2.7544</v>
      </c>
      <c r="AL114">
        <v>4.9515700000000002</v>
      </c>
      <c r="AM114">
        <v>4.7183200000000003</v>
      </c>
      <c r="AN114">
        <v>1.0550999999999999</v>
      </c>
      <c r="AO114">
        <v>2.001E-2</v>
      </c>
      <c r="AP114">
        <v>33.1</v>
      </c>
      <c r="AR114">
        <v>25.6</v>
      </c>
      <c r="AU114">
        <v>6</v>
      </c>
      <c r="AV114">
        <v>2.1443699999999999</v>
      </c>
      <c r="AW114">
        <v>0.77734000000000003</v>
      </c>
      <c r="AX114">
        <v>0.72794000000000003</v>
      </c>
      <c r="AY114">
        <v>3.6496499999999998</v>
      </c>
      <c r="AZ114">
        <v>2.0874100000000002</v>
      </c>
      <c r="BA114">
        <v>1.4553199999999999</v>
      </c>
      <c r="BB114">
        <v>0.63227</v>
      </c>
      <c r="BC114">
        <v>4.27644</v>
      </c>
      <c r="BD114">
        <v>4.0749899999999997</v>
      </c>
      <c r="BE114" s="1">
        <v>44607</v>
      </c>
      <c r="BF114">
        <v>28</v>
      </c>
      <c r="BG114">
        <v>28</v>
      </c>
      <c r="BH114">
        <v>2</v>
      </c>
      <c r="BI114">
        <v>252</v>
      </c>
      <c r="BJ114">
        <v>3</v>
      </c>
      <c r="BK114">
        <v>176</v>
      </c>
      <c r="BL114">
        <v>428</v>
      </c>
      <c r="BM114" s="1">
        <v>43721</v>
      </c>
      <c r="BN114">
        <v>20</v>
      </c>
      <c r="BO114">
        <v>15</v>
      </c>
      <c r="BP114">
        <v>5</v>
      </c>
      <c r="BQ114">
        <v>116</v>
      </c>
      <c r="BR114">
        <v>1</v>
      </c>
      <c r="BS114">
        <v>0</v>
      </c>
      <c r="BT114">
        <v>116</v>
      </c>
      <c r="BU114" s="1">
        <v>43356</v>
      </c>
      <c r="BV114">
        <v>21</v>
      </c>
      <c r="BW114">
        <v>20</v>
      </c>
      <c r="BX114">
        <v>1</v>
      </c>
      <c r="BY114">
        <v>124</v>
      </c>
      <c r="BZ114">
        <v>1</v>
      </c>
      <c r="CA114">
        <v>0</v>
      </c>
      <c r="CB114">
        <v>124</v>
      </c>
      <c r="CC114">
        <v>273.33300000000003</v>
      </c>
      <c r="CD114">
        <v>6</v>
      </c>
      <c r="CE114">
        <v>4</v>
      </c>
      <c r="CG114">
        <v>5</v>
      </c>
      <c r="CH114">
        <v>163773.45000000001</v>
      </c>
      <c r="CI114">
        <v>1</v>
      </c>
      <c r="CJ114">
        <v>6</v>
      </c>
      <c r="CK114" t="s">
        <v>9620</v>
      </c>
      <c r="CL114">
        <v>37.682600000000001</v>
      </c>
      <c r="CM114">
        <v>-122.47199999999999</v>
      </c>
      <c r="CO114">
        <v>94015</v>
      </c>
      <c r="CP114">
        <v>6509916767</v>
      </c>
      <c r="CQ114">
        <v>510</v>
      </c>
      <c r="CR114" t="s">
        <v>15700</v>
      </c>
      <c r="CS114" t="s">
        <v>9971</v>
      </c>
      <c r="CT114" t="s">
        <v>6395</v>
      </c>
      <c r="CU114" t="s">
        <v>12338</v>
      </c>
      <c r="CV114" s="1">
        <v>31581</v>
      </c>
      <c r="CW114" s="1" t="s">
        <v>12465</v>
      </c>
      <c r="CX114">
        <v>9</v>
      </c>
      <c r="CY114" s="1">
        <v>45413</v>
      </c>
    </row>
    <row r="115" spans="1:103" x14ac:dyDescent="0.35">
      <c r="A115" t="s">
        <v>93</v>
      </c>
      <c r="B115" t="s">
        <v>16457</v>
      </c>
      <c r="C115" t="s">
        <v>360</v>
      </c>
      <c r="D115" t="s">
        <v>3487</v>
      </c>
      <c r="E115" t="s">
        <v>5472</v>
      </c>
      <c r="F115" t="s">
        <v>12465</v>
      </c>
      <c r="G115" t="s">
        <v>6376</v>
      </c>
      <c r="H115" t="s">
        <v>148</v>
      </c>
      <c r="I115">
        <v>128</v>
      </c>
      <c r="J115">
        <v>106.5</v>
      </c>
      <c r="N115" t="s">
        <v>6394</v>
      </c>
      <c r="O115" t="s">
        <v>6392</v>
      </c>
      <c r="P115" t="s">
        <v>6394</v>
      </c>
      <c r="Q115" t="s">
        <v>6394</v>
      </c>
      <c r="R115" t="s">
        <v>6394</v>
      </c>
      <c r="S115" t="s">
        <v>6389</v>
      </c>
      <c r="T115">
        <v>1</v>
      </c>
      <c r="V115">
        <v>1</v>
      </c>
      <c r="X115">
        <v>4</v>
      </c>
      <c r="Z115">
        <v>4</v>
      </c>
      <c r="AC115">
        <v>2</v>
      </c>
      <c r="AD115">
        <v>4</v>
      </c>
      <c r="AH115">
        <v>3.0489299999999999</v>
      </c>
      <c r="AI115">
        <v>3.3349799999999998</v>
      </c>
      <c r="AJ115">
        <v>1.7170099999999999</v>
      </c>
      <c r="AK115">
        <v>5.05199</v>
      </c>
      <c r="AL115">
        <v>8.10093</v>
      </c>
      <c r="AM115">
        <v>7.2821899999999999</v>
      </c>
      <c r="AN115">
        <v>1.50021</v>
      </c>
      <c r="AO115">
        <v>6.3299999999999997E-3</v>
      </c>
      <c r="AP115">
        <v>32.1</v>
      </c>
      <c r="AR115">
        <v>24.4</v>
      </c>
      <c r="AU115">
        <v>6</v>
      </c>
      <c r="AV115">
        <v>2.4939800000000001</v>
      </c>
      <c r="AW115">
        <v>1.1479200000000001</v>
      </c>
      <c r="AX115">
        <v>1.6924699999999999</v>
      </c>
      <c r="AY115">
        <v>5.3343699999999998</v>
      </c>
      <c r="AZ115">
        <v>2.49057</v>
      </c>
      <c r="BA115">
        <v>2.1439900000000001</v>
      </c>
      <c r="BB115">
        <v>0.38228000000000001</v>
      </c>
      <c r="BC115">
        <v>4.7867699999999997</v>
      </c>
      <c r="BD115">
        <v>4.3029799999999998</v>
      </c>
      <c r="BE115" s="1">
        <v>45219</v>
      </c>
      <c r="BF115">
        <v>28</v>
      </c>
      <c r="BG115">
        <v>23</v>
      </c>
      <c r="BH115">
        <v>6</v>
      </c>
      <c r="BI115">
        <v>414</v>
      </c>
      <c r="BJ115">
        <v>1</v>
      </c>
      <c r="BK115">
        <v>0</v>
      </c>
      <c r="BL115">
        <v>414</v>
      </c>
      <c r="BM115" s="1">
        <v>44865</v>
      </c>
      <c r="BN115">
        <v>34</v>
      </c>
      <c r="BO115">
        <v>16</v>
      </c>
      <c r="BP115">
        <v>18</v>
      </c>
      <c r="BQ115">
        <v>346</v>
      </c>
      <c r="BR115">
        <v>1</v>
      </c>
      <c r="BS115">
        <v>0</v>
      </c>
      <c r="BT115">
        <v>346</v>
      </c>
      <c r="BU115" s="1">
        <v>43686</v>
      </c>
      <c r="BV115">
        <v>26</v>
      </c>
      <c r="BW115">
        <v>14</v>
      </c>
      <c r="BX115">
        <v>11</v>
      </c>
      <c r="BY115">
        <v>374</v>
      </c>
      <c r="BZ115">
        <v>1</v>
      </c>
      <c r="CA115">
        <v>0</v>
      </c>
      <c r="CB115">
        <v>374</v>
      </c>
      <c r="CC115">
        <v>384.66699999999997</v>
      </c>
      <c r="CD115">
        <v>4</v>
      </c>
      <c r="CE115">
        <v>22</v>
      </c>
      <c r="CF115">
        <v>2</v>
      </c>
      <c r="CG115">
        <v>7</v>
      </c>
      <c r="CH115">
        <v>462985.62</v>
      </c>
      <c r="CI115">
        <v>1</v>
      </c>
      <c r="CJ115">
        <v>8</v>
      </c>
      <c r="CK115" t="s">
        <v>6603</v>
      </c>
      <c r="CL115">
        <v>34.208500000000001</v>
      </c>
      <c r="CM115">
        <v>-118.39</v>
      </c>
      <c r="CO115">
        <v>91605</v>
      </c>
      <c r="CP115">
        <v>8189824600</v>
      </c>
      <c r="CQ115">
        <v>200</v>
      </c>
      <c r="CR115" t="s">
        <v>12677</v>
      </c>
      <c r="CS115" t="s">
        <v>9971</v>
      </c>
      <c r="CT115" t="s">
        <v>6394</v>
      </c>
      <c r="CU115" t="s">
        <v>10128</v>
      </c>
      <c r="CV115" s="1">
        <v>31308</v>
      </c>
      <c r="CW115" s="1" t="s">
        <v>12465</v>
      </c>
      <c r="CX115">
        <v>9</v>
      </c>
      <c r="CY115" s="1">
        <v>45413</v>
      </c>
    </row>
    <row r="116" spans="1:103" x14ac:dyDescent="0.35">
      <c r="A116" t="s">
        <v>93</v>
      </c>
      <c r="B116">
        <v>555118</v>
      </c>
      <c r="C116" t="s">
        <v>2997</v>
      </c>
      <c r="D116" t="s">
        <v>3459</v>
      </c>
      <c r="E116" t="s">
        <v>5475</v>
      </c>
      <c r="F116" t="s">
        <v>12465</v>
      </c>
      <c r="G116" t="s">
        <v>6376</v>
      </c>
      <c r="H116" t="s">
        <v>148</v>
      </c>
      <c r="I116">
        <v>175</v>
      </c>
      <c r="J116">
        <v>153.9</v>
      </c>
      <c r="L116" t="s">
        <v>16313</v>
      </c>
      <c r="M116">
        <v>297</v>
      </c>
      <c r="N116" t="s">
        <v>6394</v>
      </c>
      <c r="P116" t="s">
        <v>6395</v>
      </c>
      <c r="Q116" t="s">
        <v>6395</v>
      </c>
      <c r="R116" t="s">
        <v>6394</v>
      </c>
      <c r="S116" t="s">
        <v>6390</v>
      </c>
      <c r="T116">
        <v>1</v>
      </c>
      <c r="V116">
        <v>1</v>
      </c>
      <c r="X116">
        <v>4</v>
      </c>
      <c r="Z116">
        <v>4</v>
      </c>
      <c r="AB116">
        <v>4</v>
      </c>
      <c r="AD116">
        <v>3</v>
      </c>
      <c r="AH116">
        <v>2.45025</v>
      </c>
      <c r="AI116">
        <v>1.2548600000000001</v>
      </c>
      <c r="AJ116">
        <v>0.40283000000000002</v>
      </c>
      <c r="AK116">
        <v>1.6576900000000001</v>
      </c>
      <c r="AL116">
        <v>4.1079400000000001</v>
      </c>
      <c r="AM116">
        <v>3.7852299999999999</v>
      </c>
      <c r="AN116">
        <v>0.26093</v>
      </c>
      <c r="AO116">
        <v>0.12764</v>
      </c>
      <c r="AP116">
        <v>52.6</v>
      </c>
      <c r="AR116">
        <v>53.3</v>
      </c>
      <c r="AT116">
        <v>1</v>
      </c>
      <c r="AV116">
        <v>1.9478500000000001</v>
      </c>
      <c r="AW116">
        <v>0.72701000000000005</v>
      </c>
      <c r="AX116">
        <v>0.31980999999999998</v>
      </c>
      <c r="AY116">
        <v>2.9946600000000001</v>
      </c>
      <c r="AZ116">
        <v>2.56271</v>
      </c>
      <c r="BA116">
        <v>1.27379</v>
      </c>
      <c r="BB116">
        <v>0.47463</v>
      </c>
      <c r="BC116">
        <v>4.3238099999999999</v>
      </c>
      <c r="BD116">
        <v>3.9841500000000001</v>
      </c>
      <c r="BE116" s="1">
        <v>43663</v>
      </c>
      <c r="BF116">
        <v>28</v>
      </c>
      <c r="BG116">
        <v>25</v>
      </c>
      <c r="BH116">
        <v>3</v>
      </c>
      <c r="BI116">
        <v>422</v>
      </c>
      <c r="BJ116">
        <v>1</v>
      </c>
      <c r="BK116">
        <v>0</v>
      </c>
      <c r="BL116">
        <v>422</v>
      </c>
      <c r="BM116" s="1">
        <v>43210</v>
      </c>
      <c r="BN116">
        <v>18</v>
      </c>
      <c r="BO116">
        <v>15</v>
      </c>
      <c r="BP116">
        <v>3</v>
      </c>
      <c r="BQ116">
        <v>104</v>
      </c>
      <c r="BR116">
        <v>1</v>
      </c>
      <c r="BS116">
        <v>0</v>
      </c>
      <c r="BT116">
        <v>104</v>
      </c>
      <c r="BU116" s="1">
        <v>42860</v>
      </c>
      <c r="BV116">
        <v>12</v>
      </c>
      <c r="BW116">
        <v>5</v>
      </c>
      <c r="BX116">
        <v>7</v>
      </c>
      <c r="BY116">
        <v>92</v>
      </c>
      <c r="BZ116">
        <v>1</v>
      </c>
      <c r="CA116">
        <v>0</v>
      </c>
      <c r="CB116">
        <v>92</v>
      </c>
      <c r="CC116">
        <v>261</v>
      </c>
      <c r="CD116">
        <v>7</v>
      </c>
      <c r="CE116">
        <v>5</v>
      </c>
      <c r="CG116">
        <v>6</v>
      </c>
      <c r="CH116">
        <v>34985.35</v>
      </c>
      <c r="CI116">
        <v>0</v>
      </c>
      <c r="CJ116">
        <v>6</v>
      </c>
      <c r="CK116" t="s">
        <v>9611</v>
      </c>
      <c r="CL116">
        <v>37.6678</v>
      </c>
      <c r="CM116">
        <v>-121.029</v>
      </c>
      <c r="CO116">
        <v>95350</v>
      </c>
      <c r="CP116">
        <v>2095771055</v>
      </c>
      <c r="CQ116">
        <v>600</v>
      </c>
      <c r="CR116" t="s">
        <v>15691</v>
      </c>
      <c r="CS116" t="s">
        <v>9971</v>
      </c>
      <c r="CT116" t="s">
        <v>6394</v>
      </c>
      <c r="CU116" t="s">
        <v>12330</v>
      </c>
      <c r="CV116" s="1">
        <v>29081</v>
      </c>
      <c r="CW116" s="1" t="s">
        <v>12465</v>
      </c>
      <c r="CX116">
        <v>9</v>
      </c>
      <c r="CY116" s="1">
        <v>45413</v>
      </c>
    </row>
    <row r="117" spans="1:103" x14ac:dyDescent="0.35">
      <c r="A117" t="s">
        <v>93</v>
      </c>
      <c r="B117" t="s">
        <v>16419</v>
      </c>
      <c r="C117" t="s">
        <v>17533</v>
      </c>
      <c r="D117" t="s">
        <v>3465</v>
      </c>
      <c r="E117" t="s">
        <v>5472</v>
      </c>
      <c r="F117" t="s">
        <v>12465</v>
      </c>
      <c r="G117" t="s">
        <v>6379</v>
      </c>
      <c r="H117" t="s">
        <v>148</v>
      </c>
      <c r="I117">
        <v>99</v>
      </c>
      <c r="J117">
        <v>84.6</v>
      </c>
      <c r="L117" t="s">
        <v>16367</v>
      </c>
      <c r="M117">
        <v>596</v>
      </c>
      <c r="N117" t="s">
        <v>6394</v>
      </c>
      <c r="O117" t="s">
        <v>6393</v>
      </c>
      <c r="P117" t="s">
        <v>6395</v>
      </c>
      <c r="Q117" t="s">
        <v>6394</v>
      </c>
      <c r="R117" t="s">
        <v>6394</v>
      </c>
      <c r="S117" t="s">
        <v>6390</v>
      </c>
      <c r="U117">
        <v>18</v>
      </c>
      <c r="W117">
        <v>18</v>
      </c>
      <c r="Y117">
        <v>18</v>
      </c>
      <c r="AA117">
        <v>18</v>
      </c>
      <c r="AC117">
        <v>18</v>
      </c>
      <c r="AE117">
        <v>18</v>
      </c>
      <c r="AH117">
        <v>2.33249</v>
      </c>
      <c r="AI117">
        <v>1.26755</v>
      </c>
      <c r="AJ117">
        <v>0.29470000000000002</v>
      </c>
      <c r="AK117">
        <v>1.5622499999999999</v>
      </c>
      <c r="AL117">
        <v>3.8947400000000001</v>
      </c>
      <c r="AM117">
        <v>3.5588799999999998</v>
      </c>
      <c r="AN117">
        <v>0.20502000000000001</v>
      </c>
      <c r="AO117">
        <v>0.11003</v>
      </c>
      <c r="AP117">
        <v>53.8</v>
      </c>
      <c r="AR117">
        <v>60</v>
      </c>
      <c r="AT117">
        <v>2</v>
      </c>
      <c r="AV117">
        <v>2.01864</v>
      </c>
      <c r="AW117">
        <v>0.71297999999999995</v>
      </c>
      <c r="AX117">
        <v>0.32377</v>
      </c>
      <c r="AY117">
        <v>3.0554000000000001</v>
      </c>
      <c r="AZ117">
        <v>2.35399</v>
      </c>
      <c r="BA117">
        <v>1.3119799999999999</v>
      </c>
      <c r="BB117">
        <v>0.34297</v>
      </c>
      <c r="BC117">
        <v>4.0179200000000002</v>
      </c>
      <c r="BD117">
        <v>3.67144</v>
      </c>
      <c r="BE117" s="1">
        <v>45372</v>
      </c>
      <c r="BF117">
        <v>24</v>
      </c>
      <c r="BG117">
        <v>11</v>
      </c>
      <c r="BH117">
        <v>13</v>
      </c>
      <c r="BI117">
        <v>271</v>
      </c>
      <c r="BJ117">
        <v>1</v>
      </c>
      <c r="BK117">
        <v>0</v>
      </c>
      <c r="BL117">
        <v>271</v>
      </c>
      <c r="BM117" s="1">
        <v>45221</v>
      </c>
      <c r="BN117">
        <v>46</v>
      </c>
      <c r="BO117">
        <v>15</v>
      </c>
      <c r="BP117">
        <v>34</v>
      </c>
      <c r="BQ117">
        <v>573</v>
      </c>
      <c r="BR117">
        <v>2</v>
      </c>
      <c r="BS117">
        <v>287</v>
      </c>
      <c r="BT117">
        <v>860</v>
      </c>
      <c r="BU117" s="1">
        <v>45037</v>
      </c>
      <c r="BV117">
        <v>73</v>
      </c>
      <c r="BW117">
        <v>15</v>
      </c>
      <c r="BX117">
        <v>58</v>
      </c>
      <c r="BY117">
        <v>593</v>
      </c>
      <c r="BZ117">
        <v>1</v>
      </c>
      <c r="CA117">
        <v>0</v>
      </c>
      <c r="CB117">
        <v>593</v>
      </c>
      <c r="CC117">
        <v>521</v>
      </c>
      <c r="CD117">
        <v>21</v>
      </c>
      <c r="CE117">
        <v>56</v>
      </c>
      <c r="CF117">
        <v>2</v>
      </c>
      <c r="CG117">
        <v>9</v>
      </c>
      <c r="CH117">
        <v>704340.06</v>
      </c>
      <c r="CI117">
        <v>2</v>
      </c>
      <c r="CJ117">
        <v>11</v>
      </c>
      <c r="CK117" t="s">
        <v>6570</v>
      </c>
      <c r="CL117">
        <v>34.054400000000001</v>
      </c>
      <c r="CM117">
        <v>-118.28</v>
      </c>
      <c r="CO117">
        <v>90057</v>
      </c>
      <c r="CP117">
        <v>2133809175</v>
      </c>
      <c r="CQ117">
        <v>200</v>
      </c>
      <c r="CR117" t="s">
        <v>12644</v>
      </c>
      <c r="CS117" t="s">
        <v>9971</v>
      </c>
      <c r="CT117" t="s">
        <v>6394</v>
      </c>
      <c r="CU117" t="s">
        <v>17534</v>
      </c>
      <c r="CV117" s="1">
        <v>25358</v>
      </c>
      <c r="CW117" s="1" t="s">
        <v>12465</v>
      </c>
      <c r="CX117">
        <v>9</v>
      </c>
      <c r="CY117" s="1">
        <v>45413</v>
      </c>
    </row>
    <row r="118" spans="1:103" x14ac:dyDescent="0.35">
      <c r="A118" t="s">
        <v>93</v>
      </c>
      <c r="B118">
        <v>555688</v>
      </c>
      <c r="C118" t="s">
        <v>17470</v>
      </c>
      <c r="D118" t="s">
        <v>3511</v>
      </c>
      <c r="E118" t="s">
        <v>5485</v>
      </c>
      <c r="F118" t="s">
        <v>12465</v>
      </c>
      <c r="G118" t="s">
        <v>6379</v>
      </c>
      <c r="H118" t="s">
        <v>148</v>
      </c>
      <c r="I118">
        <v>154</v>
      </c>
      <c r="J118">
        <v>140.6</v>
      </c>
      <c r="L118" t="s">
        <v>3582</v>
      </c>
      <c r="M118">
        <v>566</v>
      </c>
      <c r="N118" t="s">
        <v>6394</v>
      </c>
      <c r="P118" t="s">
        <v>6394</v>
      </c>
      <c r="Q118" t="s">
        <v>6394</v>
      </c>
      <c r="R118" t="s">
        <v>6394</v>
      </c>
      <c r="S118" t="s">
        <v>6390</v>
      </c>
      <c r="T118">
        <v>1</v>
      </c>
      <c r="V118">
        <v>1</v>
      </c>
      <c r="X118">
        <v>4</v>
      </c>
      <c r="Z118">
        <v>4</v>
      </c>
      <c r="AB118">
        <v>4</v>
      </c>
      <c r="AD118">
        <v>3</v>
      </c>
      <c r="AH118">
        <v>2.0765600000000002</v>
      </c>
      <c r="AI118">
        <v>0.82567999999999997</v>
      </c>
      <c r="AJ118">
        <v>0.47100999999999998</v>
      </c>
      <c r="AK118">
        <v>1.2966899999999999</v>
      </c>
      <c r="AL118">
        <v>3.3732500000000001</v>
      </c>
      <c r="AM118">
        <v>3.0351300000000001</v>
      </c>
      <c r="AN118">
        <v>0.34477999999999998</v>
      </c>
      <c r="AO118">
        <v>3.0030000000000001E-2</v>
      </c>
      <c r="AP118">
        <v>37.799999999999997</v>
      </c>
      <c r="AR118">
        <v>42.9</v>
      </c>
      <c r="AT118">
        <v>0</v>
      </c>
      <c r="AV118">
        <v>1.97445</v>
      </c>
      <c r="AW118">
        <v>0.69667000000000001</v>
      </c>
      <c r="AX118">
        <v>0.35043000000000002</v>
      </c>
      <c r="AY118">
        <v>3.0215399999999999</v>
      </c>
      <c r="AZ118">
        <v>2.1426099999999999</v>
      </c>
      <c r="BA118">
        <v>0.87463999999999997</v>
      </c>
      <c r="BB118">
        <v>0.50646999999999998</v>
      </c>
      <c r="BC118">
        <v>3.5189300000000001</v>
      </c>
      <c r="BD118">
        <v>3.16622</v>
      </c>
      <c r="BE118" s="1">
        <v>45040</v>
      </c>
      <c r="BF118">
        <v>34</v>
      </c>
      <c r="BG118">
        <v>26</v>
      </c>
      <c r="BH118">
        <v>11</v>
      </c>
      <c r="BI118">
        <v>311</v>
      </c>
      <c r="BJ118">
        <v>1</v>
      </c>
      <c r="BK118">
        <v>0</v>
      </c>
      <c r="BL118">
        <v>311</v>
      </c>
      <c r="BM118" s="1">
        <v>43861</v>
      </c>
      <c r="BN118">
        <v>33</v>
      </c>
      <c r="BO118">
        <v>22</v>
      </c>
      <c r="BP118">
        <v>11</v>
      </c>
      <c r="BQ118">
        <v>140</v>
      </c>
      <c r="BR118">
        <v>1</v>
      </c>
      <c r="BS118">
        <v>0</v>
      </c>
      <c r="BT118">
        <v>140</v>
      </c>
      <c r="BU118" s="1">
        <v>43508</v>
      </c>
      <c r="BV118">
        <v>18</v>
      </c>
      <c r="BW118">
        <v>16</v>
      </c>
      <c r="BX118">
        <v>2</v>
      </c>
      <c r="BY118">
        <v>84</v>
      </c>
      <c r="BZ118">
        <v>1</v>
      </c>
      <c r="CA118">
        <v>0</v>
      </c>
      <c r="CB118">
        <v>84</v>
      </c>
      <c r="CC118">
        <v>216.167</v>
      </c>
      <c r="CD118">
        <v>2</v>
      </c>
      <c r="CE118">
        <v>16</v>
      </c>
      <c r="CG118">
        <v>1</v>
      </c>
      <c r="CH118">
        <v>16142.75</v>
      </c>
      <c r="CI118">
        <v>0</v>
      </c>
      <c r="CJ118">
        <v>1</v>
      </c>
      <c r="CK118" t="s">
        <v>9644</v>
      </c>
      <c r="CL118">
        <v>33.817300000000003</v>
      </c>
      <c r="CM118">
        <v>-118.008</v>
      </c>
      <c r="CO118">
        <v>92804</v>
      </c>
      <c r="CP118">
        <v>7148268950</v>
      </c>
      <c r="CQ118">
        <v>400</v>
      </c>
      <c r="CR118" t="s">
        <v>15724</v>
      </c>
      <c r="CS118" t="s">
        <v>9971</v>
      </c>
      <c r="CT118" t="s">
        <v>6394</v>
      </c>
      <c r="CU118" t="s">
        <v>9977</v>
      </c>
      <c r="CV118" s="1">
        <v>35433</v>
      </c>
      <c r="CW118" s="1" t="s">
        <v>12465</v>
      </c>
      <c r="CX118">
        <v>9</v>
      </c>
      <c r="CY118" s="1">
        <v>45413</v>
      </c>
    </row>
    <row r="119" spans="1:103" x14ac:dyDescent="0.35">
      <c r="A119" t="s">
        <v>93</v>
      </c>
      <c r="B119">
        <v>555565</v>
      </c>
      <c r="C119" t="s">
        <v>17469</v>
      </c>
      <c r="D119" t="s">
        <v>3517</v>
      </c>
      <c r="E119" t="s">
        <v>5472</v>
      </c>
      <c r="F119" t="s">
        <v>12465</v>
      </c>
      <c r="G119" t="s">
        <v>6376</v>
      </c>
      <c r="H119" t="s">
        <v>148</v>
      </c>
      <c r="I119">
        <v>296</v>
      </c>
      <c r="J119">
        <v>275.7</v>
      </c>
      <c r="L119" t="s">
        <v>16237</v>
      </c>
      <c r="M119">
        <v>429</v>
      </c>
      <c r="N119" t="s">
        <v>6394</v>
      </c>
      <c r="O119" t="s">
        <v>6393</v>
      </c>
      <c r="P119" t="s">
        <v>6395</v>
      </c>
      <c r="Q119" t="s">
        <v>6394</v>
      </c>
      <c r="R119" t="s">
        <v>6394</v>
      </c>
      <c r="U119">
        <v>18</v>
      </c>
      <c r="W119">
        <v>18</v>
      </c>
      <c r="Y119">
        <v>18</v>
      </c>
      <c r="AA119">
        <v>18</v>
      </c>
      <c r="AC119">
        <v>18</v>
      </c>
      <c r="AE119">
        <v>18</v>
      </c>
      <c r="AH119">
        <v>2.5490699999999999</v>
      </c>
      <c r="AI119">
        <v>1.0115400000000001</v>
      </c>
      <c r="AJ119">
        <v>0.18271999999999999</v>
      </c>
      <c r="AK119">
        <v>1.1942600000000001</v>
      </c>
      <c r="AL119">
        <v>3.7433299999999998</v>
      </c>
      <c r="AM119">
        <v>3.4691800000000002</v>
      </c>
      <c r="AN119">
        <v>0.15251000000000001</v>
      </c>
      <c r="AO119">
        <v>7.5480000000000005E-2</v>
      </c>
      <c r="AP119">
        <v>58.3</v>
      </c>
      <c r="AR119">
        <v>78.900000000000006</v>
      </c>
      <c r="AT119">
        <v>1</v>
      </c>
      <c r="AV119">
        <v>1.8330299999999999</v>
      </c>
      <c r="AW119">
        <v>0.67032000000000003</v>
      </c>
      <c r="AX119">
        <v>0.31695000000000001</v>
      </c>
      <c r="AY119">
        <v>2.82029</v>
      </c>
      <c r="AZ119">
        <v>2.8330700000000002</v>
      </c>
      <c r="BA119">
        <v>1.11364</v>
      </c>
      <c r="BB119">
        <v>0.21723000000000001</v>
      </c>
      <c r="BC119">
        <v>4.1836399999999996</v>
      </c>
      <c r="BD119">
        <v>3.8772500000000001</v>
      </c>
      <c r="BE119" s="1">
        <v>45128</v>
      </c>
      <c r="BF119">
        <v>44</v>
      </c>
      <c r="BG119">
        <v>29</v>
      </c>
      <c r="BH119">
        <v>19</v>
      </c>
      <c r="BI119">
        <v>304</v>
      </c>
      <c r="BJ119">
        <v>1</v>
      </c>
      <c r="BK119">
        <v>0</v>
      </c>
      <c r="BL119">
        <v>304</v>
      </c>
      <c r="BM119" s="1">
        <v>44957</v>
      </c>
      <c r="BN119">
        <v>48</v>
      </c>
      <c r="BO119">
        <v>25</v>
      </c>
      <c r="BP119">
        <v>23</v>
      </c>
      <c r="BQ119">
        <v>480</v>
      </c>
      <c r="BR119">
        <v>2</v>
      </c>
      <c r="BS119">
        <v>240</v>
      </c>
      <c r="BT119">
        <v>720</v>
      </c>
      <c r="BU119" s="1">
        <v>44753</v>
      </c>
      <c r="BV119">
        <v>52</v>
      </c>
      <c r="BW119">
        <v>19</v>
      </c>
      <c r="BX119">
        <v>32</v>
      </c>
      <c r="BY119">
        <v>820</v>
      </c>
      <c r="BZ119">
        <v>1</v>
      </c>
      <c r="CA119">
        <v>0</v>
      </c>
      <c r="CB119">
        <v>820</v>
      </c>
      <c r="CC119">
        <v>528.66700000000003</v>
      </c>
      <c r="CD119">
        <v>53</v>
      </c>
      <c r="CE119">
        <v>42</v>
      </c>
      <c r="CF119">
        <v>2</v>
      </c>
      <c r="CG119">
        <v>13</v>
      </c>
      <c r="CH119">
        <v>192126.96</v>
      </c>
      <c r="CI119">
        <v>2</v>
      </c>
      <c r="CJ119">
        <v>15</v>
      </c>
      <c r="CK119" t="s">
        <v>9639</v>
      </c>
      <c r="CL119">
        <v>33.873100000000001</v>
      </c>
      <c r="CM119">
        <v>-118.08</v>
      </c>
      <c r="CO119">
        <v>90701</v>
      </c>
      <c r="CP119">
        <v>5628650271</v>
      </c>
      <c r="CQ119">
        <v>200</v>
      </c>
      <c r="CR119" t="s">
        <v>15719</v>
      </c>
      <c r="CS119" t="s">
        <v>9971</v>
      </c>
      <c r="CT119" t="s">
        <v>6394</v>
      </c>
      <c r="CU119" t="s">
        <v>17899</v>
      </c>
      <c r="CV119" s="1">
        <v>34075</v>
      </c>
      <c r="CW119" s="1" t="s">
        <v>12465</v>
      </c>
      <c r="CX119">
        <v>9</v>
      </c>
      <c r="CY119" s="1">
        <v>45413</v>
      </c>
    </row>
    <row r="120" spans="1:103" x14ac:dyDescent="0.35">
      <c r="A120" t="s">
        <v>93</v>
      </c>
      <c r="B120">
        <v>555827</v>
      </c>
      <c r="C120" t="s">
        <v>3034</v>
      </c>
      <c r="D120" t="s">
        <v>5285</v>
      </c>
      <c r="E120" t="s">
        <v>5484</v>
      </c>
      <c r="F120" t="s">
        <v>12465</v>
      </c>
      <c r="G120" t="s">
        <v>6379</v>
      </c>
      <c r="H120" t="s">
        <v>148</v>
      </c>
      <c r="I120">
        <v>160</v>
      </c>
      <c r="J120">
        <v>142.9</v>
      </c>
      <c r="L120" t="s">
        <v>16313</v>
      </c>
      <c r="M120">
        <v>297</v>
      </c>
      <c r="N120" t="s">
        <v>6394</v>
      </c>
      <c r="P120" t="s">
        <v>6394</v>
      </c>
      <c r="Q120" t="s">
        <v>6394</v>
      </c>
      <c r="R120" t="s">
        <v>6394</v>
      </c>
      <c r="S120" t="s">
        <v>6390</v>
      </c>
      <c r="T120">
        <v>1</v>
      </c>
      <c r="V120">
        <v>1</v>
      </c>
      <c r="X120">
        <v>4</v>
      </c>
      <c r="Z120">
        <v>4</v>
      </c>
      <c r="AB120">
        <v>4</v>
      </c>
      <c r="AD120">
        <v>3</v>
      </c>
      <c r="AH120">
        <v>2.5663800000000001</v>
      </c>
      <c r="AI120">
        <v>1.1195900000000001</v>
      </c>
      <c r="AJ120">
        <v>0.34905000000000003</v>
      </c>
      <c r="AK120">
        <v>1.4686399999999999</v>
      </c>
      <c r="AL120">
        <v>4.0350200000000003</v>
      </c>
      <c r="AM120">
        <v>3.4604900000000001</v>
      </c>
      <c r="AN120">
        <v>0.26479000000000003</v>
      </c>
      <c r="AO120">
        <v>9.3659999999999993E-2</v>
      </c>
      <c r="AP120">
        <v>51.2</v>
      </c>
      <c r="AR120">
        <v>57.1</v>
      </c>
      <c r="AU120">
        <v>6</v>
      </c>
      <c r="AV120">
        <v>1.8306</v>
      </c>
      <c r="AW120">
        <v>0.65864999999999996</v>
      </c>
      <c r="AX120">
        <v>0.31268000000000001</v>
      </c>
      <c r="AY120">
        <v>2.80192</v>
      </c>
      <c r="AZ120">
        <v>2.85609</v>
      </c>
      <c r="BA120">
        <v>1.25444</v>
      </c>
      <c r="BB120">
        <v>0.42064000000000001</v>
      </c>
      <c r="BC120">
        <v>4.5392099999999997</v>
      </c>
      <c r="BD120">
        <v>3.89289</v>
      </c>
      <c r="BE120" s="1">
        <v>45275</v>
      </c>
      <c r="BF120">
        <v>27</v>
      </c>
      <c r="BG120">
        <v>13</v>
      </c>
      <c r="BH120">
        <v>14</v>
      </c>
      <c r="BI120">
        <v>164</v>
      </c>
      <c r="BJ120">
        <v>1</v>
      </c>
      <c r="BK120">
        <v>0</v>
      </c>
      <c r="BL120">
        <v>164</v>
      </c>
      <c r="BM120" s="1">
        <v>44355</v>
      </c>
      <c r="BN120">
        <v>14</v>
      </c>
      <c r="BO120">
        <v>13</v>
      </c>
      <c r="BP120">
        <v>1</v>
      </c>
      <c r="BQ120">
        <v>140</v>
      </c>
      <c r="BR120">
        <v>2</v>
      </c>
      <c r="BS120">
        <v>70</v>
      </c>
      <c r="BT120">
        <v>210</v>
      </c>
      <c r="BU120" s="1">
        <v>43536</v>
      </c>
      <c r="BV120">
        <v>25</v>
      </c>
      <c r="BW120">
        <v>24</v>
      </c>
      <c r="BX120">
        <v>0</v>
      </c>
      <c r="BY120">
        <v>362</v>
      </c>
      <c r="BZ120">
        <v>2</v>
      </c>
      <c r="CA120">
        <v>181</v>
      </c>
      <c r="CB120">
        <v>543</v>
      </c>
      <c r="CC120">
        <v>242.5</v>
      </c>
      <c r="CD120">
        <v>21</v>
      </c>
      <c r="CE120">
        <v>4</v>
      </c>
      <c r="CF120">
        <v>1</v>
      </c>
      <c r="CG120">
        <v>1</v>
      </c>
      <c r="CH120">
        <v>11536.56</v>
      </c>
      <c r="CI120">
        <v>0</v>
      </c>
      <c r="CJ120">
        <v>1</v>
      </c>
      <c r="CK120" t="s">
        <v>9660</v>
      </c>
      <c r="CL120">
        <v>37.452399999999997</v>
      </c>
      <c r="CM120">
        <v>-122.188</v>
      </c>
      <c r="CO120">
        <v>94025</v>
      </c>
      <c r="CP120">
        <v>6503258600</v>
      </c>
      <c r="CQ120">
        <v>510</v>
      </c>
      <c r="CR120" t="s">
        <v>15740</v>
      </c>
      <c r="CS120" t="s">
        <v>9971</v>
      </c>
      <c r="CT120" t="s">
        <v>6394</v>
      </c>
      <c r="CU120" t="s">
        <v>12368</v>
      </c>
      <c r="CV120" s="1">
        <v>38505</v>
      </c>
      <c r="CW120" s="1" t="s">
        <v>12465</v>
      </c>
      <c r="CX120">
        <v>9</v>
      </c>
      <c r="CY120" s="1">
        <v>45413</v>
      </c>
    </row>
    <row r="121" spans="1:103" x14ac:dyDescent="0.35">
      <c r="A121" t="s">
        <v>93</v>
      </c>
      <c r="B121">
        <v>555736</v>
      </c>
      <c r="C121" t="s">
        <v>3027</v>
      </c>
      <c r="D121" t="s">
        <v>5273</v>
      </c>
      <c r="E121" t="s">
        <v>6341</v>
      </c>
      <c r="F121" t="s">
        <v>12465</v>
      </c>
      <c r="G121" t="s">
        <v>6376</v>
      </c>
      <c r="H121" t="s">
        <v>148</v>
      </c>
      <c r="I121">
        <v>210</v>
      </c>
      <c r="J121">
        <v>160</v>
      </c>
      <c r="L121" t="s">
        <v>16350</v>
      </c>
      <c r="M121">
        <v>57</v>
      </c>
      <c r="N121" t="s">
        <v>6394</v>
      </c>
      <c r="P121" t="s">
        <v>6394</v>
      </c>
      <c r="Q121" t="s">
        <v>6394</v>
      </c>
      <c r="R121" t="s">
        <v>6394</v>
      </c>
      <c r="S121" t="s">
        <v>6390</v>
      </c>
      <c r="T121">
        <v>1</v>
      </c>
      <c r="V121">
        <v>1</v>
      </c>
      <c r="X121">
        <v>1</v>
      </c>
      <c r="Z121">
        <v>1</v>
      </c>
      <c r="AB121">
        <v>2</v>
      </c>
      <c r="AD121">
        <v>4</v>
      </c>
      <c r="AH121">
        <v>2.5612400000000002</v>
      </c>
      <c r="AI121">
        <v>1.14042</v>
      </c>
      <c r="AJ121">
        <v>0.37398999999999999</v>
      </c>
      <c r="AK121">
        <v>1.51441</v>
      </c>
      <c r="AL121">
        <v>4.0756500000000004</v>
      </c>
      <c r="AM121">
        <v>3.73</v>
      </c>
      <c r="AN121">
        <v>0.21032000000000001</v>
      </c>
      <c r="AO121">
        <v>1.2319999999999999E-2</v>
      </c>
      <c r="AP121">
        <v>66.900000000000006</v>
      </c>
      <c r="AR121">
        <v>37.5</v>
      </c>
      <c r="AT121">
        <v>1</v>
      </c>
      <c r="AV121">
        <v>1.9392100000000001</v>
      </c>
      <c r="AW121">
        <v>0.66208</v>
      </c>
      <c r="AX121">
        <v>0.27687</v>
      </c>
      <c r="AY121">
        <v>2.8781699999999999</v>
      </c>
      <c r="AZ121">
        <v>2.6907199999999998</v>
      </c>
      <c r="BA121">
        <v>1.2711300000000001</v>
      </c>
      <c r="BB121">
        <v>0.50900000000000001</v>
      </c>
      <c r="BC121">
        <v>4.46347</v>
      </c>
      <c r="BD121">
        <v>4.0849200000000003</v>
      </c>
      <c r="BE121" s="1">
        <v>45099</v>
      </c>
      <c r="BF121">
        <v>38</v>
      </c>
      <c r="BG121">
        <v>25</v>
      </c>
      <c r="BH121">
        <v>13</v>
      </c>
      <c r="BI121">
        <v>232</v>
      </c>
      <c r="BJ121">
        <v>1</v>
      </c>
      <c r="BK121">
        <v>0</v>
      </c>
      <c r="BL121">
        <v>232</v>
      </c>
      <c r="BM121" s="1">
        <v>43767</v>
      </c>
      <c r="BN121">
        <v>29</v>
      </c>
      <c r="BO121">
        <v>17</v>
      </c>
      <c r="BP121">
        <v>12</v>
      </c>
      <c r="BQ121">
        <v>168</v>
      </c>
      <c r="BR121">
        <v>1</v>
      </c>
      <c r="BS121">
        <v>0</v>
      </c>
      <c r="BT121">
        <v>168</v>
      </c>
      <c r="BU121" s="1">
        <v>43445</v>
      </c>
      <c r="BV121">
        <v>28</v>
      </c>
      <c r="BW121">
        <v>13</v>
      </c>
      <c r="BX121">
        <v>13</v>
      </c>
      <c r="BY121">
        <v>152</v>
      </c>
      <c r="BZ121">
        <v>1</v>
      </c>
      <c r="CA121">
        <v>0</v>
      </c>
      <c r="CB121">
        <v>152</v>
      </c>
      <c r="CC121">
        <v>197.333</v>
      </c>
      <c r="CD121">
        <v>31</v>
      </c>
      <c r="CE121">
        <v>28</v>
      </c>
      <c r="CF121">
        <v>2</v>
      </c>
      <c r="CG121">
        <v>2</v>
      </c>
      <c r="CH121">
        <v>43387.5</v>
      </c>
      <c r="CI121">
        <v>1</v>
      </c>
      <c r="CJ121">
        <v>3</v>
      </c>
      <c r="CK121" t="s">
        <v>9650</v>
      </c>
      <c r="CL121">
        <v>37.976700000000001</v>
      </c>
      <c r="CM121">
        <v>-120.369</v>
      </c>
      <c r="CO121">
        <v>95370</v>
      </c>
      <c r="CP121">
        <v>2095332500</v>
      </c>
      <c r="CQ121">
        <v>650</v>
      </c>
      <c r="CR121" t="s">
        <v>15730</v>
      </c>
      <c r="CS121" t="s">
        <v>9971</v>
      </c>
      <c r="CT121" t="s">
        <v>6394</v>
      </c>
      <c r="CU121" t="s">
        <v>12358</v>
      </c>
      <c r="CV121" s="1">
        <v>36326</v>
      </c>
      <c r="CW121" s="1" t="s">
        <v>12465</v>
      </c>
      <c r="CX121">
        <v>9</v>
      </c>
      <c r="CY121" s="1">
        <v>45413</v>
      </c>
    </row>
    <row r="122" spans="1:103" x14ac:dyDescent="0.35">
      <c r="A122" t="s">
        <v>93</v>
      </c>
      <c r="B122" t="s">
        <v>16412</v>
      </c>
      <c r="C122" t="s">
        <v>328</v>
      </c>
      <c r="D122" t="s">
        <v>3465</v>
      </c>
      <c r="E122" t="s">
        <v>5472</v>
      </c>
      <c r="F122" t="s">
        <v>12465</v>
      </c>
      <c r="G122" t="s">
        <v>6378</v>
      </c>
      <c r="H122" t="s">
        <v>148</v>
      </c>
      <c r="I122">
        <v>131</v>
      </c>
      <c r="J122">
        <v>120</v>
      </c>
      <c r="N122" t="s">
        <v>6394</v>
      </c>
      <c r="P122" t="s">
        <v>6395</v>
      </c>
      <c r="Q122" t="s">
        <v>6394</v>
      </c>
      <c r="R122" t="s">
        <v>6394</v>
      </c>
      <c r="S122" t="s">
        <v>6389</v>
      </c>
      <c r="T122">
        <v>1</v>
      </c>
      <c r="V122">
        <v>1</v>
      </c>
      <c r="X122">
        <v>3</v>
      </c>
      <c r="Z122">
        <v>5</v>
      </c>
      <c r="AB122">
        <v>1</v>
      </c>
      <c r="AD122">
        <v>4</v>
      </c>
      <c r="AH122">
        <v>2.5295899999999998</v>
      </c>
      <c r="AI122">
        <v>1.1103000000000001</v>
      </c>
      <c r="AJ122">
        <v>0.41274</v>
      </c>
      <c r="AK122">
        <v>1.5230399999999999</v>
      </c>
      <c r="AL122">
        <v>4.0526299999999997</v>
      </c>
      <c r="AM122">
        <v>3.82619</v>
      </c>
      <c r="AN122">
        <v>0.37802999999999998</v>
      </c>
      <c r="AO122">
        <v>7.3300000000000004E-2</v>
      </c>
      <c r="AP122">
        <v>44.2</v>
      </c>
      <c r="AR122">
        <v>73.7</v>
      </c>
      <c r="AT122">
        <v>0</v>
      </c>
      <c r="AV122">
        <v>1.75196</v>
      </c>
      <c r="AW122">
        <v>0.68056000000000005</v>
      </c>
      <c r="AX122">
        <v>0.31458000000000003</v>
      </c>
      <c r="AY122">
        <v>2.7471000000000001</v>
      </c>
      <c r="AZ122">
        <v>2.9415</v>
      </c>
      <c r="BA122">
        <v>1.20397</v>
      </c>
      <c r="BB122">
        <v>0.49437999999999999</v>
      </c>
      <c r="BC122">
        <v>4.6499899999999998</v>
      </c>
      <c r="BD122">
        <v>4.39018</v>
      </c>
      <c r="BE122" s="1">
        <v>45289</v>
      </c>
      <c r="BF122">
        <v>35</v>
      </c>
      <c r="BG122">
        <v>21</v>
      </c>
      <c r="BH122">
        <v>35</v>
      </c>
      <c r="BI122">
        <v>204</v>
      </c>
      <c r="BJ122">
        <v>1</v>
      </c>
      <c r="BK122">
        <v>0</v>
      </c>
      <c r="BL122">
        <v>204</v>
      </c>
      <c r="BM122" s="1">
        <v>44309</v>
      </c>
      <c r="BN122">
        <v>31</v>
      </c>
      <c r="BO122">
        <v>16</v>
      </c>
      <c r="BP122">
        <v>15</v>
      </c>
      <c r="BQ122">
        <v>188</v>
      </c>
      <c r="BR122">
        <v>1</v>
      </c>
      <c r="BS122">
        <v>0</v>
      </c>
      <c r="BT122">
        <v>188</v>
      </c>
      <c r="BU122" s="1">
        <v>43767</v>
      </c>
      <c r="BV122">
        <v>22</v>
      </c>
      <c r="BW122">
        <v>11</v>
      </c>
      <c r="BX122">
        <v>11</v>
      </c>
      <c r="BY122">
        <v>324</v>
      </c>
      <c r="BZ122">
        <v>1</v>
      </c>
      <c r="CA122">
        <v>0</v>
      </c>
      <c r="CB122">
        <v>324</v>
      </c>
      <c r="CC122">
        <v>218.667</v>
      </c>
      <c r="CD122">
        <v>23</v>
      </c>
      <c r="CE122">
        <v>44</v>
      </c>
      <c r="CF122">
        <v>0</v>
      </c>
      <c r="CG122">
        <v>2</v>
      </c>
      <c r="CH122">
        <v>33536.480000000003</v>
      </c>
      <c r="CI122">
        <v>0</v>
      </c>
      <c r="CJ122">
        <v>2</v>
      </c>
      <c r="CK122" t="s">
        <v>6564</v>
      </c>
      <c r="CL122">
        <v>33.922800000000002</v>
      </c>
      <c r="CM122">
        <v>-118.265</v>
      </c>
      <c r="CO122">
        <v>90061</v>
      </c>
      <c r="CP122">
        <v>3237568191</v>
      </c>
      <c r="CQ122">
        <v>200</v>
      </c>
      <c r="CR122" t="s">
        <v>12638</v>
      </c>
      <c r="CS122" t="s">
        <v>9971</v>
      </c>
      <c r="CT122" t="s">
        <v>6394</v>
      </c>
      <c r="CU122" t="s">
        <v>10098</v>
      </c>
      <c r="CV122" s="1">
        <v>25164</v>
      </c>
      <c r="CW122" s="1" t="s">
        <v>12465</v>
      </c>
      <c r="CX122">
        <v>9</v>
      </c>
      <c r="CY122" s="1">
        <v>45413</v>
      </c>
    </row>
    <row r="123" spans="1:103" x14ac:dyDescent="0.35">
      <c r="A123" t="s">
        <v>93</v>
      </c>
      <c r="B123">
        <v>555260</v>
      </c>
      <c r="C123" t="s">
        <v>17895</v>
      </c>
      <c r="D123" t="s">
        <v>3521</v>
      </c>
      <c r="E123" t="s">
        <v>5496</v>
      </c>
      <c r="F123" t="s">
        <v>12465</v>
      </c>
      <c r="G123" t="s">
        <v>6379</v>
      </c>
      <c r="H123" t="s">
        <v>148</v>
      </c>
      <c r="I123">
        <v>99</v>
      </c>
      <c r="J123">
        <v>93.6</v>
      </c>
      <c r="L123" t="s">
        <v>3582</v>
      </c>
      <c r="M123">
        <v>566</v>
      </c>
      <c r="N123" t="s">
        <v>6394</v>
      </c>
      <c r="P123" t="s">
        <v>6394</v>
      </c>
      <c r="Q123" t="s">
        <v>6394</v>
      </c>
      <c r="R123" t="s">
        <v>6394</v>
      </c>
      <c r="S123" t="s">
        <v>6390</v>
      </c>
      <c r="T123">
        <v>1</v>
      </c>
      <c r="V123">
        <v>1</v>
      </c>
      <c r="X123">
        <v>3</v>
      </c>
      <c r="Z123">
        <v>4</v>
      </c>
      <c r="AB123">
        <v>2</v>
      </c>
      <c r="AD123">
        <v>2</v>
      </c>
      <c r="AH123">
        <v>2.0958399999999999</v>
      </c>
      <c r="AI123">
        <v>1.22062</v>
      </c>
      <c r="AJ123">
        <v>0.24904999999999999</v>
      </c>
      <c r="AK123">
        <v>1.46967</v>
      </c>
      <c r="AL123">
        <v>3.5655100000000002</v>
      </c>
      <c r="AM123">
        <v>3.1149800000000001</v>
      </c>
      <c r="AN123">
        <v>0.18379000000000001</v>
      </c>
      <c r="AO123">
        <v>5.6059999999999999E-2</v>
      </c>
      <c r="AP123">
        <v>53.4</v>
      </c>
      <c r="AR123">
        <v>50</v>
      </c>
      <c r="AT123">
        <v>1</v>
      </c>
      <c r="AV123">
        <v>2.1508500000000002</v>
      </c>
      <c r="AW123">
        <v>0.75988999999999995</v>
      </c>
      <c r="AX123">
        <v>0.34627000000000002</v>
      </c>
      <c r="AY123">
        <v>3.2570000000000001</v>
      </c>
      <c r="AZ123">
        <v>1.9851399999999999</v>
      </c>
      <c r="BA123">
        <v>1.1854199999999999</v>
      </c>
      <c r="BB123">
        <v>0.27100999999999997</v>
      </c>
      <c r="BC123">
        <v>3.4506000000000001</v>
      </c>
      <c r="BD123">
        <v>3.0145900000000001</v>
      </c>
      <c r="BE123" s="1">
        <v>44987</v>
      </c>
      <c r="BF123">
        <v>47</v>
      </c>
      <c r="BG123">
        <v>21</v>
      </c>
      <c r="BH123">
        <v>26</v>
      </c>
      <c r="BI123">
        <v>336</v>
      </c>
      <c r="BJ123">
        <v>1</v>
      </c>
      <c r="BK123">
        <v>0</v>
      </c>
      <c r="BL123">
        <v>336</v>
      </c>
      <c r="BM123" s="1">
        <v>43811</v>
      </c>
      <c r="BN123">
        <v>19</v>
      </c>
      <c r="BO123">
        <v>12</v>
      </c>
      <c r="BP123">
        <v>7</v>
      </c>
      <c r="BQ123">
        <v>100</v>
      </c>
      <c r="BR123">
        <v>1</v>
      </c>
      <c r="BS123">
        <v>0</v>
      </c>
      <c r="BT123">
        <v>100</v>
      </c>
      <c r="BU123" s="1">
        <v>43483</v>
      </c>
      <c r="BV123">
        <v>19</v>
      </c>
      <c r="BW123">
        <v>9</v>
      </c>
      <c r="BX123">
        <v>10</v>
      </c>
      <c r="BY123">
        <v>132</v>
      </c>
      <c r="BZ123">
        <v>1</v>
      </c>
      <c r="CA123">
        <v>0</v>
      </c>
      <c r="CB123">
        <v>132</v>
      </c>
      <c r="CC123">
        <v>223.333</v>
      </c>
      <c r="CD123">
        <v>6</v>
      </c>
      <c r="CE123">
        <v>34</v>
      </c>
      <c r="CG123">
        <v>3</v>
      </c>
      <c r="CH123">
        <v>41388.699999999997</v>
      </c>
      <c r="CI123">
        <v>0</v>
      </c>
      <c r="CJ123">
        <v>3</v>
      </c>
      <c r="CK123" t="s">
        <v>9623</v>
      </c>
      <c r="CL123">
        <v>35.4101</v>
      </c>
      <c r="CM123">
        <v>-118.935</v>
      </c>
      <c r="CO123">
        <v>93306</v>
      </c>
      <c r="CP123">
        <v>6618713133</v>
      </c>
      <c r="CQ123">
        <v>140</v>
      </c>
      <c r="CR123" t="s">
        <v>15703</v>
      </c>
      <c r="CS123" t="s">
        <v>9971</v>
      </c>
      <c r="CT123" t="s">
        <v>6394</v>
      </c>
      <c r="CU123" t="s">
        <v>12341</v>
      </c>
      <c r="CV123" s="1">
        <v>31890</v>
      </c>
      <c r="CW123" s="1" t="s">
        <v>12465</v>
      </c>
      <c r="CX123">
        <v>9</v>
      </c>
      <c r="CY123" s="1">
        <v>45413</v>
      </c>
    </row>
    <row r="124" spans="1:103" x14ac:dyDescent="0.35">
      <c r="A124" t="s">
        <v>93</v>
      </c>
      <c r="B124">
        <v>555319</v>
      </c>
      <c r="C124" t="s">
        <v>3009</v>
      </c>
      <c r="D124" t="s">
        <v>5278</v>
      </c>
      <c r="E124" t="s">
        <v>5479</v>
      </c>
      <c r="F124" t="s">
        <v>12465</v>
      </c>
      <c r="G124" t="s">
        <v>6379</v>
      </c>
      <c r="H124" t="s">
        <v>148</v>
      </c>
      <c r="I124">
        <v>64</v>
      </c>
      <c r="J124">
        <v>60.3</v>
      </c>
      <c r="L124" t="s">
        <v>16223</v>
      </c>
      <c r="M124">
        <v>136</v>
      </c>
      <c r="N124" t="s">
        <v>6394</v>
      </c>
      <c r="P124" t="s">
        <v>6394</v>
      </c>
      <c r="Q124" t="s">
        <v>6395</v>
      </c>
      <c r="R124" t="s">
        <v>6394</v>
      </c>
      <c r="S124" t="s">
        <v>6390</v>
      </c>
      <c r="T124">
        <v>1</v>
      </c>
      <c r="V124">
        <v>1</v>
      </c>
      <c r="X124">
        <v>4</v>
      </c>
      <c r="Z124">
        <v>4</v>
      </c>
      <c r="AC124">
        <v>2</v>
      </c>
      <c r="AD124">
        <v>3</v>
      </c>
      <c r="AH124">
        <v>2.4767800000000002</v>
      </c>
      <c r="AI124">
        <v>1.2115</v>
      </c>
      <c r="AJ124">
        <v>0.34366000000000002</v>
      </c>
      <c r="AK124">
        <v>1.55515</v>
      </c>
      <c r="AL124">
        <v>4.0319399999999996</v>
      </c>
      <c r="AM124">
        <v>3.6806100000000002</v>
      </c>
      <c r="AN124">
        <v>0.23247000000000001</v>
      </c>
      <c r="AO124">
        <v>3.8289999999999998E-2</v>
      </c>
      <c r="AP124">
        <v>56.7</v>
      </c>
      <c r="AS124">
        <v>6</v>
      </c>
      <c r="AT124">
        <v>2</v>
      </c>
      <c r="AV124">
        <v>1.81192</v>
      </c>
      <c r="AW124">
        <v>0.65351999999999999</v>
      </c>
      <c r="AX124">
        <v>0.33377000000000001</v>
      </c>
      <c r="AY124">
        <v>2.79922</v>
      </c>
      <c r="AZ124">
        <v>2.7847900000000001</v>
      </c>
      <c r="BA124">
        <v>1.3680600000000001</v>
      </c>
      <c r="BB124">
        <v>0.38796999999999998</v>
      </c>
      <c r="BC124">
        <v>4.5401199999999999</v>
      </c>
      <c r="BD124">
        <v>4.14452</v>
      </c>
      <c r="BE124" s="1">
        <v>44504</v>
      </c>
      <c r="BF124">
        <v>15</v>
      </c>
      <c r="BG124">
        <v>4</v>
      </c>
      <c r="BH124">
        <v>11</v>
      </c>
      <c r="BI124">
        <v>242</v>
      </c>
      <c r="BJ124">
        <v>1</v>
      </c>
      <c r="BK124">
        <v>0</v>
      </c>
      <c r="BL124">
        <v>242</v>
      </c>
      <c r="BM124" s="1">
        <v>43896</v>
      </c>
      <c r="BN124">
        <v>11</v>
      </c>
      <c r="BO124">
        <v>9</v>
      </c>
      <c r="BP124">
        <v>2</v>
      </c>
      <c r="BQ124">
        <v>52</v>
      </c>
      <c r="BR124">
        <v>1</v>
      </c>
      <c r="BS124">
        <v>0</v>
      </c>
      <c r="BT124">
        <v>52</v>
      </c>
      <c r="BU124" s="1">
        <v>43538</v>
      </c>
      <c r="BV124">
        <v>18</v>
      </c>
      <c r="BW124">
        <v>13</v>
      </c>
      <c r="BX124">
        <v>5</v>
      </c>
      <c r="BY124">
        <v>96</v>
      </c>
      <c r="BZ124">
        <v>1</v>
      </c>
      <c r="CA124">
        <v>0</v>
      </c>
      <c r="CB124">
        <v>96</v>
      </c>
      <c r="CC124">
        <v>154.333</v>
      </c>
      <c r="CD124">
        <v>7</v>
      </c>
      <c r="CE124">
        <v>10</v>
      </c>
      <c r="CF124">
        <v>0</v>
      </c>
      <c r="CG124">
        <v>1</v>
      </c>
      <c r="CH124">
        <v>11076</v>
      </c>
      <c r="CI124">
        <v>1</v>
      </c>
      <c r="CJ124">
        <v>2</v>
      </c>
      <c r="CK124" t="s">
        <v>9625</v>
      </c>
      <c r="CL124">
        <v>33.932499999999997</v>
      </c>
      <c r="CM124">
        <v>-116.91500000000001</v>
      </c>
      <c r="CO124">
        <v>92220</v>
      </c>
      <c r="CP124">
        <v>9518494723</v>
      </c>
      <c r="CQ124">
        <v>430</v>
      </c>
      <c r="CR124" t="s">
        <v>15705</v>
      </c>
      <c r="CS124" t="s">
        <v>9971</v>
      </c>
      <c r="CT124" t="s">
        <v>6394</v>
      </c>
      <c r="CU124" t="s">
        <v>12343</v>
      </c>
      <c r="CV124" s="1">
        <v>32300</v>
      </c>
      <c r="CW124" s="1" t="s">
        <v>12465</v>
      </c>
      <c r="CX124">
        <v>9</v>
      </c>
      <c r="CY124" s="1">
        <v>45413</v>
      </c>
    </row>
    <row r="125" spans="1:103" x14ac:dyDescent="0.35">
      <c r="A125" t="s">
        <v>93</v>
      </c>
      <c r="B125" t="s">
        <v>16466</v>
      </c>
      <c r="C125" t="s">
        <v>369</v>
      </c>
      <c r="D125" t="s">
        <v>3504</v>
      </c>
      <c r="E125" t="s">
        <v>5483</v>
      </c>
      <c r="F125" t="s">
        <v>12465</v>
      </c>
      <c r="G125" t="s">
        <v>6376</v>
      </c>
      <c r="H125" t="s">
        <v>148</v>
      </c>
      <c r="I125">
        <v>99</v>
      </c>
      <c r="J125">
        <v>42.6</v>
      </c>
      <c r="N125" t="s">
        <v>6394</v>
      </c>
      <c r="P125" t="s">
        <v>6394</v>
      </c>
      <c r="Q125" t="s">
        <v>6395</v>
      </c>
      <c r="R125" t="s">
        <v>6394</v>
      </c>
      <c r="S125" t="s">
        <v>6390</v>
      </c>
      <c r="T125">
        <v>1</v>
      </c>
      <c r="V125">
        <v>2</v>
      </c>
      <c r="X125">
        <v>3</v>
      </c>
      <c r="Z125">
        <v>3</v>
      </c>
      <c r="AC125">
        <v>2</v>
      </c>
      <c r="AD125">
        <v>1</v>
      </c>
      <c r="AE125">
        <v>12</v>
      </c>
      <c r="AH125">
        <v>2.67916</v>
      </c>
      <c r="AI125">
        <v>1.08141</v>
      </c>
      <c r="AJ125">
        <v>0.16181000000000001</v>
      </c>
      <c r="AK125">
        <v>1.24322</v>
      </c>
      <c r="AL125">
        <v>3.9223699999999999</v>
      </c>
      <c r="AM125">
        <v>3.9335800000000001</v>
      </c>
      <c r="AN125">
        <v>0.30980000000000002</v>
      </c>
      <c r="AO125">
        <v>0</v>
      </c>
      <c r="AQ125">
        <v>6</v>
      </c>
      <c r="AS125">
        <v>6</v>
      </c>
      <c r="AU125">
        <v>6</v>
      </c>
      <c r="AV125">
        <v>2.0412300000000001</v>
      </c>
      <c r="AW125">
        <v>0.63565000000000005</v>
      </c>
      <c r="AX125">
        <v>0.25290000000000001</v>
      </c>
      <c r="AY125">
        <v>2.9297800000000001</v>
      </c>
      <c r="AZ125">
        <v>2.6739299999999999</v>
      </c>
      <c r="BA125">
        <v>1.2554799999999999</v>
      </c>
      <c r="BB125">
        <v>0.24110000000000001</v>
      </c>
      <c r="BC125">
        <v>4.2199299999999997</v>
      </c>
      <c r="BD125">
        <v>4.2319800000000001</v>
      </c>
      <c r="BE125" s="1">
        <v>44644</v>
      </c>
      <c r="BF125">
        <v>21</v>
      </c>
      <c r="BG125">
        <v>20</v>
      </c>
      <c r="BH125">
        <v>1</v>
      </c>
      <c r="BI125">
        <v>104</v>
      </c>
      <c r="BJ125">
        <v>1</v>
      </c>
      <c r="BK125">
        <v>0</v>
      </c>
      <c r="BL125">
        <v>104</v>
      </c>
      <c r="BM125" s="1">
        <v>43657</v>
      </c>
      <c r="BN125">
        <v>15</v>
      </c>
      <c r="BO125">
        <v>5</v>
      </c>
      <c r="BP125">
        <v>9</v>
      </c>
      <c r="BQ125">
        <v>92</v>
      </c>
      <c r="BR125">
        <v>1</v>
      </c>
      <c r="BS125">
        <v>0</v>
      </c>
      <c r="BT125">
        <v>92</v>
      </c>
      <c r="BU125" s="1">
        <v>43272</v>
      </c>
      <c r="BV125">
        <v>10</v>
      </c>
      <c r="BW125">
        <v>7</v>
      </c>
      <c r="BX125">
        <v>1</v>
      </c>
      <c r="BY125">
        <v>228</v>
      </c>
      <c r="BZ125">
        <v>1</v>
      </c>
      <c r="CA125">
        <v>0</v>
      </c>
      <c r="CB125">
        <v>228</v>
      </c>
      <c r="CC125">
        <v>120.667</v>
      </c>
      <c r="CD125">
        <v>0</v>
      </c>
      <c r="CE125">
        <v>12</v>
      </c>
      <c r="CF125">
        <v>3</v>
      </c>
      <c r="CG125">
        <v>21</v>
      </c>
      <c r="CH125">
        <v>101564.16</v>
      </c>
      <c r="CI125">
        <v>0</v>
      </c>
      <c r="CJ125">
        <v>21</v>
      </c>
      <c r="CK125" t="s">
        <v>6612</v>
      </c>
      <c r="CL125">
        <v>37.674199999999999</v>
      </c>
      <c r="CM125">
        <v>-122.098</v>
      </c>
      <c r="CO125">
        <v>94541</v>
      </c>
      <c r="CP125">
        <v>5105828311</v>
      </c>
      <c r="CQ125">
        <v>0</v>
      </c>
      <c r="CR125" t="s">
        <v>12686</v>
      </c>
      <c r="CS125" t="s">
        <v>9971</v>
      </c>
      <c r="CT125" t="s">
        <v>6394</v>
      </c>
      <c r="CU125" t="s">
        <v>10135</v>
      </c>
      <c r="CV125" s="1">
        <v>27443</v>
      </c>
      <c r="CW125" s="1" t="s">
        <v>12465</v>
      </c>
      <c r="CX125">
        <v>9</v>
      </c>
      <c r="CY125" s="1">
        <v>45413</v>
      </c>
    </row>
    <row r="126" spans="1:103" x14ac:dyDescent="0.35">
      <c r="A126" t="s">
        <v>93</v>
      </c>
      <c r="B126">
        <v>555737</v>
      </c>
      <c r="C126" t="s">
        <v>17903</v>
      </c>
      <c r="D126" t="s">
        <v>3553</v>
      </c>
      <c r="E126" t="s">
        <v>5472</v>
      </c>
      <c r="F126" t="s">
        <v>12465</v>
      </c>
      <c r="G126" t="s">
        <v>6376</v>
      </c>
      <c r="H126" t="s">
        <v>148</v>
      </c>
      <c r="I126">
        <v>45</v>
      </c>
      <c r="J126">
        <v>21.2</v>
      </c>
      <c r="N126" t="s">
        <v>6395</v>
      </c>
      <c r="P126" t="s">
        <v>6394</v>
      </c>
      <c r="Q126" t="s">
        <v>6394</v>
      </c>
      <c r="R126" t="s">
        <v>6394</v>
      </c>
      <c r="S126" t="s">
        <v>6389</v>
      </c>
      <c r="T126">
        <v>1</v>
      </c>
      <c r="V126">
        <v>1</v>
      </c>
      <c r="X126">
        <v>4</v>
      </c>
      <c r="Z126">
        <v>4</v>
      </c>
      <c r="AB126">
        <v>5</v>
      </c>
      <c r="AD126">
        <v>3</v>
      </c>
      <c r="AH126">
        <v>2.7248299999999999</v>
      </c>
      <c r="AI126">
        <v>1.8680099999999999</v>
      </c>
      <c r="AJ126">
        <v>0.63392999999999999</v>
      </c>
      <c r="AK126">
        <v>2.5019399999999998</v>
      </c>
      <c r="AL126">
        <v>5.2267599999999996</v>
      </c>
      <c r="AM126">
        <v>4.3101099999999999</v>
      </c>
      <c r="AN126">
        <v>0.42520000000000002</v>
      </c>
      <c r="AO126">
        <v>0.14828</v>
      </c>
      <c r="AP126">
        <v>87.9</v>
      </c>
      <c r="AR126">
        <v>100</v>
      </c>
      <c r="AU126">
        <v>6</v>
      </c>
      <c r="AV126">
        <v>2.1318999999999999</v>
      </c>
      <c r="AW126">
        <v>0.75566999999999995</v>
      </c>
      <c r="AX126">
        <v>0.45745999999999998</v>
      </c>
      <c r="AY126">
        <v>3.3450299999999999</v>
      </c>
      <c r="AZ126">
        <v>2.60385</v>
      </c>
      <c r="BA126">
        <v>1.8242700000000001</v>
      </c>
      <c r="BB126">
        <v>0.52217000000000002</v>
      </c>
      <c r="BC126">
        <v>4.9252000000000002</v>
      </c>
      <c r="BD126">
        <v>4.0614299999999997</v>
      </c>
      <c r="BE126" s="1">
        <v>45320</v>
      </c>
      <c r="BF126">
        <v>17</v>
      </c>
      <c r="BG126">
        <v>14</v>
      </c>
      <c r="BH126">
        <v>3</v>
      </c>
      <c r="BI126">
        <v>112</v>
      </c>
      <c r="BJ126">
        <v>1</v>
      </c>
      <c r="BK126">
        <v>0</v>
      </c>
      <c r="BL126">
        <v>112</v>
      </c>
      <c r="BM126" s="1">
        <v>44532</v>
      </c>
      <c r="BN126">
        <v>21</v>
      </c>
      <c r="BO126">
        <v>13</v>
      </c>
      <c r="BP126">
        <v>8</v>
      </c>
      <c r="BQ126">
        <v>268</v>
      </c>
      <c r="BR126">
        <v>1</v>
      </c>
      <c r="BS126">
        <v>0</v>
      </c>
      <c r="BT126">
        <v>268</v>
      </c>
      <c r="BU126" s="1">
        <v>43647</v>
      </c>
      <c r="BV126">
        <v>15</v>
      </c>
      <c r="BW126">
        <v>12</v>
      </c>
      <c r="BX126">
        <v>2</v>
      </c>
      <c r="BY126">
        <v>76</v>
      </c>
      <c r="BZ126">
        <v>1</v>
      </c>
      <c r="CA126">
        <v>0</v>
      </c>
      <c r="CB126">
        <v>76</v>
      </c>
      <c r="CC126">
        <v>158</v>
      </c>
      <c r="CD126">
        <v>6</v>
      </c>
      <c r="CE126">
        <v>6</v>
      </c>
      <c r="CF126">
        <v>2</v>
      </c>
      <c r="CG126">
        <v>23</v>
      </c>
      <c r="CH126">
        <v>214583.81</v>
      </c>
      <c r="CI126">
        <v>0</v>
      </c>
      <c r="CJ126">
        <v>23</v>
      </c>
      <c r="CK126" t="s">
        <v>9651</v>
      </c>
      <c r="CL126">
        <v>34.078299999999999</v>
      </c>
      <c r="CM126">
        <v>-117.81699999999999</v>
      </c>
      <c r="CO126">
        <v>91773</v>
      </c>
      <c r="CP126">
        <v>9093940304</v>
      </c>
      <c r="CQ126">
        <v>200</v>
      </c>
      <c r="CR126" t="s">
        <v>15731</v>
      </c>
      <c r="CS126" t="s">
        <v>9972</v>
      </c>
      <c r="CT126" t="s">
        <v>6394</v>
      </c>
      <c r="CU126" t="s">
        <v>12359</v>
      </c>
      <c r="CV126" s="1">
        <v>36285</v>
      </c>
      <c r="CW126" s="1" t="s">
        <v>12465</v>
      </c>
      <c r="CX126">
        <v>9</v>
      </c>
      <c r="CY126" s="1">
        <v>45413</v>
      </c>
    </row>
    <row r="127" spans="1:103" x14ac:dyDescent="0.35">
      <c r="A127" t="s">
        <v>93</v>
      </c>
      <c r="B127" t="s">
        <v>16447</v>
      </c>
      <c r="C127" t="s">
        <v>355</v>
      </c>
      <c r="D127" t="s">
        <v>3480</v>
      </c>
      <c r="E127" t="s">
        <v>5472</v>
      </c>
      <c r="F127" t="s">
        <v>12465</v>
      </c>
      <c r="G127" t="s">
        <v>6379</v>
      </c>
      <c r="H127" t="s">
        <v>148</v>
      </c>
      <c r="I127">
        <v>227</v>
      </c>
      <c r="J127">
        <v>218.5</v>
      </c>
      <c r="L127" t="s">
        <v>16237</v>
      </c>
      <c r="M127">
        <v>429</v>
      </c>
      <c r="N127" t="s">
        <v>6394</v>
      </c>
      <c r="P127" t="s">
        <v>6394</v>
      </c>
      <c r="Q127" t="s">
        <v>6395</v>
      </c>
      <c r="R127" t="s">
        <v>6394</v>
      </c>
      <c r="S127" t="s">
        <v>6389</v>
      </c>
      <c r="T127">
        <v>1</v>
      </c>
      <c r="V127">
        <v>1</v>
      </c>
      <c r="Y127">
        <v>20</v>
      </c>
      <c r="AA127">
        <v>20</v>
      </c>
      <c r="AB127">
        <v>5</v>
      </c>
      <c r="AD127">
        <v>2</v>
      </c>
      <c r="AH127">
        <v>2.4952000000000001</v>
      </c>
      <c r="AI127">
        <v>1.52094</v>
      </c>
      <c r="AJ127">
        <v>0.36597000000000002</v>
      </c>
      <c r="AK127">
        <v>1.8869100000000001</v>
      </c>
      <c r="AL127">
        <v>4.3821099999999999</v>
      </c>
      <c r="AM127">
        <v>3.9869699999999999</v>
      </c>
      <c r="AN127">
        <v>0.27886</v>
      </c>
      <c r="AO127">
        <v>6.7199999999999996E-2</v>
      </c>
      <c r="AP127">
        <v>36.299999999999997</v>
      </c>
      <c r="AR127">
        <v>38.1</v>
      </c>
      <c r="AU127">
        <v>6</v>
      </c>
      <c r="AV127">
        <v>2.2682199999999999</v>
      </c>
      <c r="AW127">
        <v>0.84335000000000004</v>
      </c>
      <c r="AX127">
        <v>0.66213</v>
      </c>
      <c r="AY127">
        <v>3.7737099999999999</v>
      </c>
      <c r="AZ127">
        <v>2.2411099999999999</v>
      </c>
      <c r="BA127">
        <v>1.3309</v>
      </c>
      <c r="BB127">
        <v>0.20827000000000001</v>
      </c>
      <c r="BC127">
        <v>3.6602100000000002</v>
      </c>
      <c r="BD127">
        <v>3.3301599999999998</v>
      </c>
      <c r="BE127" s="1">
        <v>44679</v>
      </c>
      <c r="BF127">
        <v>59</v>
      </c>
      <c r="BG127">
        <v>17</v>
      </c>
      <c r="BH127">
        <v>42</v>
      </c>
      <c r="BI127">
        <v>280</v>
      </c>
      <c r="BJ127">
        <v>1</v>
      </c>
      <c r="BK127">
        <v>0</v>
      </c>
      <c r="BL127">
        <v>280</v>
      </c>
      <c r="BM127" s="1">
        <v>43685</v>
      </c>
      <c r="BN127">
        <v>27</v>
      </c>
      <c r="BO127">
        <v>6</v>
      </c>
      <c r="BP127">
        <v>21</v>
      </c>
      <c r="BQ127">
        <v>136</v>
      </c>
      <c r="BR127">
        <v>1</v>
      </c>
      <c r="BS127">
        <v>0</v>
      </c>
      <c r="BT127">
        <v>136</v>
      </c>
      <c r="BU127" s="1">
        <v>43322</v>
      </c>
      <c r="BV127">
        <v>47</v>
      </c>
      <c r="BW127">
        <v>26</v>
      </c>
      <c r="BX127">
        <v>21</v>
      </c>
      <c r="BY127">
        <v>232</v>
      </c>
      <c r="BZ127">
        <v>2</v>
      </c>
      <c r="CA127">
        <v>116</v>
      </c>
      <c r="CB127">
        <v>348</v>
      </c>
      <c r="CC127">
        <v>243.333</v>
      </c>
      <c r="CD127">
        <v>13</v>
      </c>
      <c r="CE127">
        <v>64</v>
      </c>
      <c r="CF127">
        <v>0</v>
      </c>
      <c r="CG127">
        <v>0</v>
      </c>
      <c r="CH127">
        <v>0</v>
      </c>
      <c r="CI127">
        <v>0</v>
      </c>
      <c r="CJ127">
        <v>0</v>
      </c>
      <c r="CK127" t="s">
        <v>6596</v>
      </c>
      <c r="CL127">
        <v>34.025599999999997</v>
      </c>
      <c r="CM127">
        <v>-118.486</v>
      </c>
      <c r="CO127">
        <v>90404</v>
      </c>
      <c r="CP127">
        <v>3104519706</v>
      </c>
      <c r="CQ127">
        <v>200</v>
      </c>
      <c r="CR127" t="s">
        <v>12670</v>
      </c>
      <c r="CS127" t="s">
        <v>9971</v>
      </c>
      <c r="CT127" t="s">
        <v>6394</v>
      </c>
      <c r="CU127" t="s">
        <v>10124</v>
      </c>
      <c r="CV127" s="1">
        <v>26494</v>
      </c>
      <c r="CW127" s="1" t="s">
        <v>12465</v>
      </c>
      <c r="CX127">
        <v>9</v>
      </c>
      <c r="CY127" s="1">
        <v>45413</v>
      </c>
    </row>
    <row r="128" spans="1:103" x14ac:dyDescent="0.35">
      <c r="A128" t="s">
        <v>93</v>
      </c>
      <c r="B128" t="s">
        <v>16435</v>
      </c>
      <c r="C128" t="s">
        <v>344</v>
      </c>
      <c r="D128" t="s">
        <v>3549</v>
      </c>
      <c r="E128" t="s">
        <v>5472</v>
      </c>
      <c r="F128" t="s">
        <v>12465</v>
      </c>
      <c r="G128" t="s">
        <v>6376</v>
      </c>
      <c r="H128" t="s">
        <v>148</v>
      </c>
      <c r="I128">
        <v>99</v>
      </c>
      <c r="J128">
        <v>85.9</v>
      </c>
      <c r="N128" t="s">
        <v>6394</v>
      </c>
      <c r="P128" t="s">
        <v>6394</v>
      </c>
      <c r="Q128" t="s">
        <v>6394</v>
      </c>
      <c r="R128" t="s">
        <v>6394</v>
      </c>
      <c r="S128" t="s">
        <v>6390</v>
      </c>
      <c r="T128">
        <v>1</v>
      </c>
      <c r="V128">
        <v>1</v>
      </c>
      <c r="X128">
        <v>4</v>
      </c>
      <c r="Z128">
        <v>5</v>
      </c>
      <c r="AB128">
        <v>3</v>
      </c>
      <c r="AD128">
        <v>1</v>
      </c>
      <c r="AE128">
        <v>12</v>
      </c>
      <c r="AH128">
        <v>1.3568</v>
      </c>
      <c r="AI128">
        <v>0.46803</v>
      </c>
      <c r="AJ128">
        <v>0.10273</v>
      </c>
      <c r="AK128">
        <v>0.57076000000000005</v>
      </c>
      <c r="AL128">
        <v>1.9275599999999999</v>
      </c>
      <c r="AM128">
        <v>1.75</v>
      </c>
      <c r="AN128">
        <v>0.11519</v>
      </c>
      <c r="AO128">
        <v>0</v>
      </c>
      <c r="AQ128">
        <v>6</v>
      </c>
      <c r="AS128">
        <v>6</v>
      </c>
      <c r="AU128">
        <v>6</v>
      </c>
      <c r="AV128">
        <v>2.07578</v>
      </c>
      <c r="AW128">
        <v>0.71014999999999995</v>
      </c>
      <c r="AX128">
        <v>0.32053999999999999</v>
      </c>
      <c r="AY128">
        <v>3.1064699999999998</v>
      </c>
      <c r="AZ128">
        <v>1.33162</v>
      </c>
      <c r="BA128">
        <v>0.48637000000000002</v>
      </c>
      <c r="BB128">
        <v>0.12076000000000001</v>
      </c>
      <c r="BC128">
        <v>1.95584</v>
      </c>
      <c r="BD128">
        <v>1.7756700000000001</v>
      </c>
      <c r="BE128" s="1">
        <v>45246</v>
      </c>
      <c r="BF128">
        <v>29</v>
      </c>
      <c r="BG128">
        <v>23</v>
      </c>
      <c r="BH128">
        <v>6</v>
      </c>
      <c r="BI128">
        <v>196</v>
      </c>
      <c r="BJ128">
        <v>1</v>
      </c>
      <c r="BK128">
        <v>0</v>
      </c>
      <c r="BL128">
        <v>196</v>
      </c>
      <c r="BM128" s="1">
        <v>44861</v>
      </c>
      <c r="BN128">
        <v>20</v>
      </c>
      <c r="BO128">
        <v>15</v>
      </c>
      <c r="BP128">
        <v>4</v>
      </c>
      <c r="BQ128">
        <v>128</v>
      </c>
      <c r="BR128">
        <v>1</v>
      </c>
      <c r="BS128">
        <v>0</v>
      </c>
      <c r="BT128">
        <v>128</v>
      </c>
      <c r="BU128" s="1">
        <v>43609</v>
      </c>
      <c r="BV128">
        <v>19</v>
      </c>
      <c r="BW128">
        <v>19</v>
      </c>
      <c r="BX128">
        <v>0</v>
      </c>
      <c r="BY128">
        <v>136</v>
      </c>
      <c r="BZ128">
        <v>2</v>
      </c>
      <c r="CA128">
        <v>68</v>
      </c>
      <c r="CB128">
        <v>204</v>
      </c>
      <c r="CC128">
        <v>174.667</v>
      </c>
      <c r="CD128">
        <v>6</v>
      </c>
      <c r="CE128">
        <v>8</v>
      </c>
      <c r="CF128">
        <v>2</v>
      </c>
      <c r="CG128">
        <v>2</v>
      </c>
      <c r="CH128">
        <v>42405</v>
      </c>
      <c r="CI128">
        <v>0</v>
      </c>
      <c r="CJ128">
        <v>2</v>
      </c>
      <c r="CK128" t="s">
        <v>6584</v>
      </c>
      <c r="CL128">
        <v>33.969499999999996</v>
      </c>
      <c r="CM128">
        <v>-118.18</v>
      </c>
      <c r="CO128">
        <v>90201</v>
      </c>
      <c r="CP128">
        <v>3235602045</v>
      </c>
      <c r="CQ128">
        <v>200</v>
      </c>
      <c r="CR128" t="s">
        <v>12658</v>
      </c>
      <c r="CS128" t="s">
        <v>9971</v>
      </c>
      <c r="CT128" t="s">
        <v>6394</v>
      </c>
      <c r="CU128" t="s">
        <v>10113</v>
      </c>
      <c r="CV128" s="1">
        <v>25624</v>
      </c>
      <c r="CW128" s="1" t="s">
        <v>12465</v>
      </c>
      <c r="CX128">
        <v>9</v>
      </c>
      <c r="CY128" s="1">
        <v>45413</v>
      </c>
    </row>
    <row r="129" spans="1:103" x14ac:dyDescent="0.35">
      <c r="A129" t="s">
        <v>93</v>
      </c>
      <c r="B129">
        <v>555748</v>
      </c>
      <c r="C129" t="s">
        <v>3029</v>
      </c>
      <c r="D129" t="s">
        <v>3480</v>
      </c>
      <c r="E129" t="s">
        <v>5472</v>
      </c>
      <c r="F129" t="s">
        <v>12465</v>
      </c>
      <c r="G129" t="s">
        <v>6379</v>
      </c>
      <c r="H129" t="s">
        <v>148</v>
      </c>
      <c r="I129">
        <v>207</v>
      </c>
      <c r="J129">
        <v>90.2</v>
      </c>
      <c r="L129" t="s">
        <v>16331</v>
      </c>
      <c r="M129">
        <v>50</v>
      </c>
      <c r="N129" t="s">
        <v>6394</v>
      </c>
      <c r="O129" t="s">
        <v>6392</v>
      </c>
      <c r="P129" t="s">
        <v>6395</v>
      </c>
      <c r="Q129" t="s">
        <v>6394</v>
      </c>
      <c r="R129" t="s">
        <v>6394</v>
      </c>
      <c r="S129" t="s">
        <v>6390</v>
      </c>
      <c r="T129">
        <v>1</v>
      </c>
      <c r="V129">
        <v>1</v>
      </c>
      <c r="X129">
        <v>4</v>
      </c>
      <c r="Z129">
        <v>3</v>
      </c>
      <c r="AB129">
        <v>5</v>
      </c>
      <c r="AD129">
        <v>3</v>
      </c>
      <c r="AH129">
        <v>2.7070699999999999</v>
      </c>
      <c r="AI129">
        <v>1.8017099999999999</v>
      </c>
      <c r="AJ129">
        <v>0.51510999999999996</v>
      </c>
      <c r="AK129">
        <v>2.3168099999999998</v>
      </c>
      <c r="AL129">
        <v>5.0238800000000001</v>
      </c>
      <c r="AM129">
        <v>4.3634300000000001</v>
      </c>
      <c r="AN129">
        <v>0.35143999999999997</v>
      </c>
      <c r="AO129">
        <v>0</v>
      </c>
      <c r="AP129">
        <v>51.1</v>
      </c>
      <c r="AR129">
        <v>66.7</v>
      </c>
      <c r="AT129">
        <v>1</v>
      </c>
      <c r="AV129">
        <v>2.2181700000000002</v>
      </c>
      <c r="AW129">
        <v>0.88141000000000003</v>
      </c>
      <c r="AX129">
        <v>0.47813</v>
      </c>
      <c r="AY129">
        <v>3.5777100000000002</v>
      </c>
      <c r="AZ129">
        <v>2.4862700000000002</v>
      </c>
      <c r="BA129">
        <v>1.50851</v>
      </c>
      <c r="BB129">
        <v>0.40595999999999999</v>
      </c>
      <c r="BC129">
        <v>4.4261400000000002</v>
      </c>
      <c r="BD129">
        <v>3.8442699999999999</v>
      </c>
      <c r="BE129" s="1">
        <v>45257</v>
      </c>
      <c r="BF129">
        <v>81</v>
      </c>
      <c r="BG129">
        <v>31</v>
      </c>
      <c r="BH129">
        <v>61</v>
      </c>
      <c r="BI129">
        <v>649</v>
      </c>
      <c r="BJ129">
        <v>1</v>
      </c>
      <c r="BK129">
        <v>0</v>
      </c>
      <c r="BL129">
        <v>649</v>
      </c>
      <c r="BM129" s="1">
        <v>44610</v>
      </c>
      <c r="BN129">
        <v>44</v>
      </c>
      <c r="BO129">
        <v>25</v>
      </c>
      <c r="BP129">
        <v>19</v>
      </c>
      <c r="BQ129">
        <v>248</v>
      </c>
      <c r="BR129">
        <v>1</v>
      </c>
      <c r="BS129">
        <v>0</v>
      </c>
      <c r="BT129">
        <v>248</v>
      </c>
      <c r="BU129" s="1">
        <v>43630</v>
      </c>
      <c r="BV129">
        <v>26</v>
      </c>
      <c r="BW129">
        <v>16</v>
      </c>
      <c r="BX129">
        <v>10</v>
      </c>
      <c r="BY129">
        <v>156</v>
      </c>
      <c r="BZ129">
        <v>1</v>
      </c>
      <c r="CA129">
        <v>0</v>
      </c>
      <c r="CB129">
        <v>156</v>
      </c>
      <c r="CC129">
        <v>433.16699999999997</v>
      </c>
      <c r="CD129">
        <v>10</v>
      </c>
      <c r="CE129">
        <v>79</v>
      </c>
      <c r="CF129">
        <v>0</v>
      </c>
      <c r="CG129">
        <v>4</v>
      </c>
      <c r="CH129">
        <v>49935</v>
      </c>
      <c r="CI129">
        <v>1</v>
      </c>
      <c r="CJ129">
        <v>5</v>
      </c>
      <c r="CK129" t="s">
        <v>9653</v>
      </c>
      <c r="CL129">
        <v>34.030500000000004</v>
      </c>
      <c r="CM129">
        <v>-118.48099999999999</v>
      </c>
      <c r="CO129">
        <v>90404</v>
      </c>
      <c r="CP129">
        <v>3108295377</v>
      </c>
      <c r="CQ129">
        <v>200</v>
      </c>
      <c r="CR129" t="s">
        <v>15733</v>
      </c>
      <c r="CS129" t="s">
        <v>9972</v>
      </c>
      <c r="CT129" t="s">
        <v>6394</v>
      </c>
      <c r="CU129" t="s">
        <v>12361</v>
      </c>
      <c r="CV129" s="1">
        <v>36454</v>
      </c>
      <c r="CW129" s="1" t="s">
        <v>12465</v>
      </c>
      <c r="CX129">
        <v>9</v>
      </c>
      <c r="CY129" s="1">
        <v>45413</v>
      </c>
    </row>
    <row r="130" spans="1:103" x14ac:dyDescent="0.35">
      <c r="A130" t="s">
        <v>93</v>
      </c>
      <c r="B130" t="s">
        <v>16340</v>
      </c>
      <c r="C130" t="s">
        <v>293</v>
      </c>
      <c r="D130" t="s">
        <v>3480</v>
      </c>
      <c r="E130" t="s">
        <v>5472</v>
      </c>
      <c r="F130" t="s">
        <v>12465</v>
      </c>
      <c r="G130" t="s">
        <v>6379</v>
      </c>
      <c r="H130" t="s">
        <v>148</v>
      </c>
      <c r="I130">
        <v>54</v>
      </c>
      <c r="J130">
        <v>39.799999999999997</v>
      </c>
      <c r="L130" t="s">
        <v>16331</v>
      </c>
      <c r="M130">
        <v>50</v>
      </c>
      <c r="N130" t="s">
        <v>6394</v>
      </c>
      <c r="P130" t="s">
        <v>6394</v>
      </c>
      <c r="Q130" t="s">
        <v>6394</v>
      </c>
      <c r="R130" t="s">
        <v>6394</v>
      </c>
      <c r="S130" t="s">
        <v>6390</v>
      </c>
      <c r="T130">
        <v>1</v>
      </c>
      <c r="V130">
        <v>1</v>
      </c>
      <c r="X130">
        <v>4</v>
      </c>
      <c r="AA130">
        <v>2</v>
      </c>
      <c r="AB130">
        <v>4</v>
      </c>
      <c r="AD130">
        <v>2</v>
      </c>
      <c r="AH130">
        <v>2.00176</v>
      </c>
      <c r="AI130">
        <v>1.2307600000000001</v>
      </c>
      <c r="AJ130">
        <v>0.47527999999999998</v>
      </c>
      <c r="AK130">
        <v>1.70604</v>
      </c>
      <c r="AL130">
        <v>3.7078000000000002</v>
      </c>
      <c r="AM130">
        <v>3.2965300000000002</v>
      </c>
      <c r="AN130">
        <v>0.20358000000000001</v>
      </c>
      <c r="AO130">
        <v>0</v>
      </c>
      <c r="AP130">
        <v>51.2</v>
      </c>
      <c r="AR130">
        <v>20</v>
      </c>
      <c r="AT130">
        <v>0</v>
      </c>
      <c r="AV130">
        <v>2.19943</v>
      </c>
      <c r="AW130">
        <v>0.84441999999999995</v>
      </c>
      <c r="AX130">
        <v>0.48216999999999999</v>
      </c>
      <c r="AY130">
        <v>3.5260199999999999</v>
      </c>
      <c r="AZ130">
        <v>1.85415</v>
      </c>
      <c r="BA130">
        <v>1.07562</v>
      </c>
      <c r="BB130">
        <v>0.37142999999999998</v>
      </c>
      <c r="BC130">
        <v>3.31454</v>
      </c>
      <c r="BD130">
        <v>2.9468899999999998</v>
      </c>
      <c r="BE130" s="1">
        <v>45215</v>
      </c>
      <c r="BF130">
        <v>32</v>
      </c>
      <c r="BG130">
        <v>18</v>
      </c>
      <c r="BH130">
        <v>14</v>
      </c>
      <c r="BI130">
        <v>188</v>
      </c>
      <c r="BJ130">
        <v>1</v>
      </c>
      <c r="BK130">
        <v>0</v>
      </c>
      <c r="BL130">
        <v>188</v>
      </c>
      <c r="BM130" s="1">
        <v>44857</v>
      </c>
      <c r="BN130">
        <v>25</v>
      </c>
      <c r="BO130">
        <v>21</v>
      </c>
      <c r="BP130">
        <v>4</v>
      </c>
      <c r="BQ130">
        <v>144</v>
      </c>
      <c r="BR130">
        <v>1</v>
      </c>
      <c r="BS130">
        <v>0</v>
      </c>
      <c r="BT130">
        <v>144</v>
      </c>
      <c r="BU130" s="1">
        <v>43579</v>
      </c>
      <c r="BV130">
        <v>13</v>
      </c>
      <c r="BW130">
        <v>8</v>
      </c>
      <c r="BX130">
        <v>3</v>
      </c>
      <c r="BY130">
        <v>68</v>
      </c>
      <c r="BZ130">
        <v>1</v>
      </c>
      <c r="CA130">
        <v>0</v>
      </c>
      <c r="CB130">
        <v>68</v>
      </c>
      <c r="CC130">
        <v>153.333</v>
      </c>
      <c r="CD130">
        <v>2</v>
      </c>
      <c r="CE130">
        <v>26</v>
      </c>
      <c r="CF130">
        <v>2</v>
      </c>
      <c r="CG130">
        <v>1</v>
      </c>
      <c r="CH130">
        <v>3174.43</v>
      </c>
      <c r="CI130">
        <v>0</v>
      </c>
      <c r="CJ130">
        <v>1</v>
      </c>
      <c r="CK130" t="s">
        <v>6516</v>
      </c>
      <c r="CL130">
        <v>34.0274</v>
      </c>
      <c r="CM130">
        <v>-118.485</v>
      </c>
      <c r="CO130">
        <v>90404</v>
      </c>
      <c r="CP130">
        <v>3108294565</v>
      </c>
      <c r="CQ130">
        <v>200</v>
      </c>
      <c r="CR130" t="s">
        <v>12589</v>
      </c>
      <c r="CS130" t="s">
        <v>9972</v>
      </c>
      <c r="CT130" t="s">
        <v>6394</v>
      </c>
      <c r="CU130" t="s">
        <v>10062</v>
      </c>
      <c r="CV130" s="1">
        <v>24473</v>
      </c>
      <c r="CW130" s="1" t="s">
        <v>12465</v>
      </c>
      <c r="CX130">
        <v>9</v>
      </c>
      <c r="CY130" s="1">
        <v>45413</v>
      </c>
    </row>
    <row r="131" spans="1:103" x14ac:dyDescent="0.35">
      <c r="A131" t="s">
        <v>93</v>
      </c>
      <c r="B131">
        <v>555383</v>
      </c>
      <c r="C131" t="s">
        <v>3013</v>
      </c>
      <c r="D131" t="s">
        <v>3806</v>
      </c>
      <c r="E131" t="s">
        <v>5479</v>
      </c>
      <c r="F131" t="s">
        <v>12465</v>
      </c>
      <c r="G131" t="s">
        <v>6379</v>
      </c>
      <c r="H131" t="s">
        <v>148</v>
      </c>
      <c r="I131">
        <v>48</v>
      </c>
      <c r="J131">
        <v>45.3</v>
      </c>
      <c r="L131" t="s">
        <v>16326</v>
      </c>
      <c r="M131">
        <v>518</v>
      </c>
      <c r="N131" t="s">
        <v>6394</v>
      </c>
      <c r="P131" t="s">
        <v>6394</v>
      </c>
      <c r="Q131" t="s">
        <v>6394</v>
      </c>
      <c r="R131" t="s">
        <v>6394</v>
      </c>
      <c r="S131" t="s">
        <v>6390</v>
      </c>
      <c r="T131">
        <v>1</v>
      </c>
      <c r="V131">
        <v>1</v>
      </c>
      <c r="X131">
        <v>4</v>
      </c>
      <c r="Z131">
        <v>4</v>
      </c>
      <c r="AC131">
        <v>2</v>
      </c>
      <c r="AD131">
        <v>4</v>
      </c>
      <c r="AH131">
        <v>2.9958800000000001</v>
      </c>
      <c r="AI131">
        <v>0.63615999999999995</v>
      </c>
      <c r="AJ131">
        <v>0.40545999999999999</v>
      </c>
      <c r="AK131">
        <v>1.04162</v>
      </c>
      <c r="AL131">
        <v>4.03749</v>
      </c>
      <c r="AM131">
        <v>3.7046800000000002</v>
      </c>
      <c r="AN131">
        <v>0.41761999999999999</v>
      </c>
      <c r="AO131">
        <v>0.11700000000000001</v>
      </c>
      <c r="AP131">
        <v>26.7</v>
      </c>
      <c r="AS131">
        <v>6</v>
      </c>
      <c r="AT131">
        <v>2</v>
      </c>
      <c r="AV131">
        <v>1.7201</v>
      </c>
      <c r="AW131">
        <v>0.61343999999999999</v>
      </c>
      <c r="AX131">
        <v>0.26791999999999999</v>
      </c>
      <c r="AY131">
        <v>2.6014599999999999</v>
      </c>
      <c r="AZ131">
        <v>3.5482499999999999</v>
      </c>
      <c r="BA131">
        <v>0.76531000000000005</v>
      </c>
      <c r="BB131">
        <v>0.57025000000000003</v>
      </c>
      <c r="BC131">
        <v>4.8919899999999998</v>
      </c>
      <c r="BD131">
        <v>4.48874</v>
      </c>
      <c r="BE131" s="1">
        <v>45324</v>
      </c>
      <c r="BF131">
        <v>27</v>
      </c>
      <c r="BG131">
        <v>13</v>
      </c>
      <c r="BH131">
        <v>15</v>
      </c>
      <c r="BI131">
        <v>176</v>
      </c>
      <c r="BJ131">
        <v>1</v>
      </c>
      <c r="BK131">
        <v>0</v>
      </c>
      <c r="BL131">
        <v>176</v>
      </c>
      <c r="BM131" s="1">
        <v>44650</v>
      </c>
      <c r="BN131">
        <v>14</v>
      </c>
      <c r="BO131">
        <v>13</v>
      </c>
      <c r="BP131">
        <v>2</v>
      </c>
      <c r="BQ131">
        <v>209</v>
      </c>
      <c r="BR131">
        <v>1</v>
      </c>
      <c r="BS131">
        <v>0</v>
      </c>
      <c r="BT131">
        <v>209</v>
      </c>
      <c r="BU131" s="1">
        <v>43839</v>
      </c>
      <c r="BV131">
        <v>9</v>
      </c>
      <c r="BW131">
        <v>6</v>
      </c>
      <c r="BX131">
        <v>2</v>
      </c>
      <c r="BY131">
        <v>56</v>
      </c>
      <c r="BZ131">
        <v>1</v>
      </c>
      <c r="CA131">
        <v>0</v>
      </c>
      <c r="CB131">
        <v>56</v>
      </c>
      <c r="CC131">
        <v>167</v>
      </c>
      <c r="CD131">
        <v>5</v>
      </c>
      <c r="CE131">
        <v>19</v>
      </c>
      <c r="CF131">
        <v>1</v>
      </c>
      <c r="CG131">
        <v>2</v>
      </c>
      <c r="CH131">
        <v>12570.73</v>
      </c>
      <c r="CI131">
        <v>0</v>
      </c>
      <c r="CJ131">
        <v>2</v>
      </c>
      <c r="CK131" t="s">
        <v>9632</v>
      </c>
      <c r="CL131">
        <v>33.617600000000003</v>
      </c>
      <c r="CM131">
        <v>-114.599</v>
      </c>
      <c r="CO131">
        <v>92225</v>
      </c>
      <c r="CP131">
        <v>7609228176</v>
      </c>
      <c r="CQ131">
        <v>430</v>
      </c>
      <c r="CR131" t="s">
        <v>15712</v>
      </c>
      <c r="CS131" t="s">
        <v>9971</v>
      </c>
      <c r="CT131" t="s">
        <v>6394</v>
      </c>
      <c r="CU131" t="s">
        <v>3013</v>
      </c>
      <c r="CV131" s="1">
        <v>32721</v>
      </c>
      <c r="CW131" s="1" t="s">
        <v>12465</v>
      </c>
      <c r="CX131">
        <v>9</v>
      </c>
      <c r="CY131" s="1">
        <v>45413</v>
      </c>
    </row>
    <row r="132" spans="1:103" x14ac:dyDescent="0.35">
      <c r="A132" t="s">
        <v>93</v>
      </c>
      <c r="B132" t="s">
        <v>16392</v>
      </c>
      <c r="C132" t="s">
        <v>316</v>
      </c>
      <c r="D132" t="s">
        <v>3480</v>
      </c>
      <c r="E132" t="s">
        <v>5472</v>
      </c>
      <c r="F132" t="s">
        <v>12465</v>
      </c>
      <c r="G132" t="s">
        <v>6376</v>
      </c>
      <c r="H132" t="s">
        <v>148</v>
      </c>
      <c r="I132">
        <v>59</v>
      </c>
      <c r="J132">
        <v>50.8</v>
      </c>
      <c r="L132" t="s">
        <v>16314</v>
      </c>
      <c r="M132">
        <v>362</v>
      </c>
      <c r="N132" t="s">
        <v>6394</v>
      </c>
      <c r="P132" t="s">
        <v>6394</v>
      </c>
      <c r="Q132" t="s">
        <v>6394</v>
      </c>
      <c r="R132" t="s">
        <v>6394</v>
      </c>
      <c r="S132" t="s">
        <v>6390</v>
      </c>
      <c r="T132">
        <v>1</v>
      </c>
      <c r="V132">
        <v>1</v>
      </c>
      <c r="X132">
        <v>4</v>
      </c>
      <c r="Z132">
        <v>4</v>
      </c>
      <c r="AB132">
        <v>4</v>
      </c>
      <c r="AD132">
        <v>3</v>
      </c>
      <c r="AH132">
        <v>2.9197700000000002</v>
      </c>
      <c r="AI132">
        <v>1.56525</v>
      </c>
      <c r="AJ132">
        <v>0.52197000000000005</v>
      </c>
      <c r="AK132">
        <v>2.0872199999999999</v>
      </c>
      <c r="AL132">
        <v>5.0069800000000004</v>
      </c>
      <c r="AM132">
        <v>4.2814100000000002</v>
      </c>
      <c r="AN132">
        <v>0.4108</v>
      </c>
      <c r="AO132">
        <v>0.25627</v>
      </c>
      <c r="AP132">
        <v>53.5</v>
      </c>
      <c r="AR132">
        <v>70</v>
      </c>
      <c r="AT132">
        <v>1</v>
      </c>
      <c r="AV132">
        <v>2.0283799999999998</v>
      </c>
      <c r="AW132">
        <v>0.76385999999999998</v>
      </c>
      <c r="AX132">
        <v>0.41109000000000001</v>
      </c>
      <c r="AY132">
        <v>3.2033299999999998</v>
      </c>
      <c r="AZ132">
        <v>2.9325299999999999</v>
      </c>
      <c r="BA132">
        <v>1.5122100000000001</v>
      </c>
      <c r="BB132">
        <v>0.47844999999999999</v>
      </c>
      <c r="BC132">
        <v>4.9268099999999997</v>
      </c>
      <c r="BD132">
        <v>4.2128500000000004</v>
      </c>
      <c r="BE132" s="1">
        <v>45243</v>
      </c>
      <c r="BF132">
        <v>26</v>
      </c>
      <c r="BG132">
        <v>17</v>
      </c>
      <c r="BH132">
        <v>7</v>
      </c>
      <c r="BI132">
        <v>128</v>
      </c>
      <c r="BJ132">
        <v>1</v>
      </c>
      <c r="BK132">
        <v>0</v>
      </c>
      <c r="BL132">
        <v>128</v>
      </c>
      <c r="BM132" s="1">
        <v>44888</v>
      </c>
      <c r="BN132">
        <v>43</v>
      </c>
      <c r="BO132">
        <v>31</v>
      </c>
      <c r="BP132">
        <v>16</v>
      </c>
      <c r="BQ132">
        <v>348</v>
      </c>
      <c r="BR132">
        <v>3</v>
      </c>
      <c r="BS132">
        <v>244</v>
      </c>
      <c r="BT132">
        <v>592</v>
      </c>
      <c r="BU132" s="1">
        <v>43839</v>
      </c>
      <c r="BV132">
        <v>11</v>
      </c>
      <c r="BW132">
        <v>4</v>
      </c>
      <c r="BX132">
        <v>7</v>
      </c>
      <c r="BY132">
        <v>72</v>
      </c>
      <c r="BZ132">
        <v>1</v>
      </c>
      <c r="CA132">
        <v>0</v>
      </c>
      <c r="CB132">
        <v>72</v>
      </c>
      <c r="CC132">
        <v>273.33300000000003</v>
      </c>
      <c r="CD132">
        <v>1</v>
      </c>
      <c r="CE132">
        <v>38</v>
      </c>
      <c r="CF132">
        <v>4</v>
      </c>
      <c r="CG132">
        <v>2</v>
      </c>
      <c r="CH132">
        <v>1636.7</v>
      </c>
      <c r="CI132">
        <v>0</v>
      </c>
      <c r="CJ132">
        <v>2</v>
      </c>
      <c r="CK132" t="s">
        <v>6548</v>
      </c>
      <c r="CL132">
        <v>34.038800000000002</v>
      </c>
      <c r="CM132">
        <v>-118.47</v>
      </c>
      <c r="CO132">
        <v>90404</v>
      </c>
      <c r="CP132">
        <v>3108285596</v>
      </c>
      <c r="CQ132">
        <v>200</v>
      </c>
      <c r="CR132" t="s">
        <v>12622</v>
      </c>
      <c r="CS132" t="s">
        <v>9971</v>
      </c>
      <c r="CT132" t="s">
        <v>6394</v>
      </c>
      <c r="CU132" t="s">
        <v>10087</v>
      </c>
      <c r="CV132" s="1">
        <v>29342</v>
      </c>
      <c r="CW132" s="1" t="s">
        <v>12465</v>
      </c>
      <c r="CX132">
        <v>9</v>
      </c>
      <c r="CY132" s="1">
        <v>45413</v>
      </c>
    </row>
    <row r="133" spans="1:103" x14ac:dyDescent="0.35">
      <c r="A133" t="s">
        <v>93</v>
      </c>
      <c r="B133" t="s">
        <v>16436</v>
      </c>
      <c r="C133" t="s">
        <v>345</v>
      </c>
      <c r="D133" t="s">
        <v>3550</v>
      </c>
      <c r="E133" t="s">
        <v>5472</v>
      </c>
      <c r="F133" t="s">
        <v>12465</v>
      </c>
      <c r="G133" t="s">
        <v>6379</v>
      </c>
      <c r="H133" t="s">
        <v>148</v>
      </c>
      <c r="I133">
        <v>135</v>
      </c>
      <c r="J133">
        <v>121.4</v>
      </c>
      <c r="L133" t="s">
        <v>16343</v>
      </c>
      <c r="M133">
        <v>98</v>
      </c>
      <c r="N133" t="s">
        <v>6394</v>
      </c>
      <c r="O133" t="s">
        <v>6392</v>
      </c>
      <c r="P133" t="s">
        <v>6394</v>
      </c>
      <c r="Q133" t="s">
        <v>6394</v>
      </c>
      <c r="R133" t="s">
        <v>6394</v>
      </c>
      <c r="S133" t="s">
        <v>6390</v>
      </c>
      <c r="T133">
        <v>1</v>
      </c>
      <c r="V133">
        <v>1</v>
      </c>
      <c r="X133">
        <v>4</v>
      </c>
      <c r="Z133">
        <v>5</v>
      </c>
      <c r="AB133">
        <v>3</v>
      </c>
      <c r="AD133">
        <v>3</v>
      </c>
      <c r="AH133">
        <v>2.4558300000000002</v>
      </c>
      <c r="AI133">
        <v>1.3164499999999999</v>
      </c>
      <c r="AJ133">
        <v>0.55044999999999999</v>
      </c>
      <c r="AK133">
        <v>1.8669</v>
      </c>
      <c r="AL133">
        <v>4.32273</v>
      </c>
      <c r="AM133">
        <v>3.9154399999999998</v>
      </c>
      <c r="AN133">
        <v>0.43985999999999997</v>
      </c>
      <c r="AO133">
        <v>8.8270000000000001E-2</v>
      </c>
      <c r="AP133">
        <v>43.4</v>
      </c>
      <c r="AR133">
        <v>57.9</v>
      </c>
      <c r="AT133">
        <v>1</v>
      </c>
      <c r="AV133">
        <v>2.1424099999999999</v>
      </c>
      <c r="AW133">
        <v>0.78908999999999996</v>
      </c>
      <c r="AX133">
        <v>0.58913000000000004</v>
      </c>
      <c r="AY133">
        <v>3.5206300000000001</v>
      </c>
      <c r="AZ133">
        <v>2.3352900000000001</v>
      </c>
      <c r="BA133">
        <v>1.2311799999999999</v>
      </c>
      <c r="BB133">
        <v>0.35206999999999999</v>
      </c>
      <c r="BC133">
        <v>3.8701599999999998</v>
      </c>
      <c r="BD133">
        <v>3.5055200000000002</v>
      </c>
      <c r="BE133" s="1">
        <v>45358</v>
      </c>
      <c r="BF133">
        <v>26</v>
      </c>
      <c r="BG133">
        <v>17</v>
      </c>
      <c r="BH133">
        <v>9</v>
      </c>
      <c r="BI133">
        <v>152</v>
      </c>
      <c r="BJ133">
        <v>1</v>
      </c>
      <c r="BK133">
        <v>0</v>
      </c>
      <c r="BL133">
        <v>152</v>
      </c>
      <c r="BM133" s="1">
        <v>44552</v>
      </c>
      <c r="BN133">
        <v>55</v>
      </c>
      <c r="BO133">
        <v>23</v>
      </c>
      <c r="BP133">
        <v>35</v>
      </c>
      <c r="BQ133">
        <v>744</v>
      </c>
      <c r="BR133">
        <v>1</v>
      </c>
      <c r="BS133">
        <v>0</v>
      </c>
      <c r="BT133">
        <v>744</v>
      </c>
      <c r="BU133" s="1">
        <v>43783</v>
      </c>
      <c r="BV133">
        <v>24</v>
      </c>
      <c r="BW133">
        <v>15</v>
      </c>
      <c r="BX133">
        <v>9</v>
      </c>
      <c r="BY133">
        <v>339</v>
      </c>
      <c r="BZ133">
        <v>1</v>
      </c>
      <c r="CA133">
        <v>0</v>
      </c>
      <c r="CB133">
        <v>339</v>
      </c>
      <c r="CC133">
        <v>380.5</v>
      </c>
      <c r="CD133">
        <v>19</v>
      </c>
      <c r="CE133">
        <v>26</v>
      </c>
      <c r="CF133">
        <v>4</v>
      </c>
      <c r="CG133">
        <v>3</v>
      </c>
      <c r="CH133">
        <v>100013.14</v>
      </c>
      <c r="CI133">
        <v>1</v>
      </c>
      <c r="CJ133">
        <v>4</v>
      </c>
      <c r="CK133" t="s">
        <v>6585</v>
      </c>
      <c r="CL133">
        <v>33.961300000000001</v>
      </c>
      <c r="CM133">
        <v>-118.167</v>
      </c>
      <c r="CO133">
        <v>90201</v>
      </c>
      <c r="CP133">
        <v>5629272641</v>
      </c>
      <c r="CQ133">
        <v>200</v>
      </c>
      <c r="CR133" t="s">
        <v>12659</v>
      </c>
      <c r="CS133" t="s">
        <v>9971</v>
      </c>
      <c r="CT133" t="s">
        <v>6394</v>
      </c>
      <c r="CU133" t="s">
        <v>10114</v>
      </c>
      <c r="CV133" s="1">
        <v>25815</v>
      </c>
      <c r="CW133" s="1" t="s">
        <v>12465</v>
      </c>
      <c r="CX133">
        <v>9</v>
      </c>
      <c r="CY133" s="1">
        <v>45413</v>
      </c>
    </row>
    <row r="134" spans="1:103" x14ac:dyDescent="0.35">
      <c r="A134" t="s">
        <v>93</v>
      </c>
      <c r="B134" t="s">
        <v>16448</v>
      </c>
      <c r="C134" t="s">
        <v>356</v>
      </c>
      <c r="D134" t="s">
        <v>3477</v>
      </c>
      <c r="E134" t="s">
        <v>5481</v>
      </c>
      <c r="F134" t="s">
        <v>12465</v>
      </c>
      <c r="G134" t="s">
        <v>6376</v>
      </c>
      <c r="H134" t="s">
        <v>148</v>
      </c>
      <c r="I134">
        <v>130</v>
      </c>
      <c r="J134">
        <v>101.7</v>
      </c>
      <c r="L134" t="s">
        <v>16367</v>
      </c>
      <c r="M134">
        <v>596</v>
      </c>
      <c r="N134" t="s">
        <v>6394</v>
      </c>
      <c r="P134" t="s">
        <v>6394</v>
      </c>
      <c r="Q134" t="s">
        <v>6394</v>
      </c>
      <c r="R134" t="s">
        <v>6394</v>
      </c>
      <c r="S134" t="s">
        <v>6390</v>
      </c>
      <c r="T134">
        <v>1</v>
      </c>
      <c r="V134">
        <v>1</v>
      </c>
      <c r="X134">
        <v>1</v>
      </c>
      <c r="Y134">
        <v>20</v>
      </c>
      <c r="Z134">
        <v>1</v>
      </c>
      <c r="AA134">
        <v>20</v>
      </c>
      <c r="AC134">
        <v>20</v>
      </c>
      <c r="AD134">
        <v>4</v>
      </c>
      <c r="AH134">
        <v>2.4847700000000001</v>
      </c>
      <c r="AI134">
        <v>0.60133000000000003</v>
      </c>
      <c r="AJ134">
        <v>0.74644999999999995</v>
      </c>
      <c r="AK134">
        <v>1.34779</v>
      </c>
      <c r="AL134">
        <v>3.8325499999999999</v>
      </c>
      <c r="AM134">
        <v>3.4980699999999998</v>
      </c>
      <c r="AN134">
        <v>0.60465999999999998</v>
      </c>
      <c r="AO134">
        <v>2.6509999999999999E-2</v>
      </c>
      <c r="AP134">
        <v>50.9</v>
      </c>
      <c r="AR134">
        <v>43.8</v>
      </c>
      <c r="AT134">
        <v>1</v>
      </c>
      <c r="AV134">
        <v>1.9759800000000001</v>
      </c>
      <c r="AW134">
        <v>0.68833</v>
      </c>
      <c r="AX134">
        <v>0.31307000000000001</v>
      </c>
      <c r="AY134">
        <v>2.9773800000000001</v>
      </c>
      <c r="AZ134">
        <v>2.5618099999999999</v>
      </c>
      <c r="BA134">
        <v>0.64471000000000001</v>
      </c>
      <c r="BB134">
        <v>0.89842</v>
      </c>
      <c r="BC134">
        <v>4.0573699999999997</v>
      </c>
      <c r="BD134">
        <v>3.7032699999999998</v>
      </c>
      <c r="BE134" s="1">
        <v>45105</v>
      </c>
      <c r="BF134">
        <v>38</v>
      </c>
      <c r="BG134">
        <v>23</v>
      </c>
      <c r="BH134">
        <v>19</v>
      </c>
      <c r="BI134">
        <v>280</v>
      </c>
      <c r="BJ134">
        <v>1</v>
      </c>
      <c r="BK134">
        <v>0</v>
      </c>
      <c r="BL134">
        <v>280</v>
      </c>
      <c r="BM134" s="1">
        <v>43754</v>
      </c>
      <c r="BN134">
        <v>14</v>
      </c>
      <c r="BO134">
        <v>8</v>
      </c>
      <c r="BP134">
        <v>6</v>
      </c>
      <c r="BQ134">
        <v>56</v>
      </c>
      <c r="BR134">
        <v>1</v>
      </c>
      <c r="BS134">
        <v>0</v>
      </c>
      <c r="BT134">
        <v>56</v>
      </c>
      <c r="BU134" s="1">
        <v>43348</v>
      </c>
      <c r="BV134">
        <v>43</v>
      </c>
      <c r="BW134">
        <v>27</v>
      </c>
      <c r="BX134">
        <v>16</v>
      </c>
      <c r="BY134">
        <v>514</v>
      </c>
      <c r="BZ134">
        <v>2</v>
      </c>
      <c r="CA134">
        <v>257</v>
      </c>
      <c r="CB134">
        <v>771</v>
      </c>
      <c r="CC134">
        <v>287.16699999999997</v>
      </c>
      <c r="CD134">
        <v>7</v>
      </c>
      <c r="CE134">
        <v>21</v>
      </c>
      <c r="CF134">
        <v>0</v>
      </c>
      <c r="CG134">
        <v>13</v>
      </c>
      <c r="CH134">
        <v>81747.05</v>
      </c>
      <c r="CI134">
        <v>0</v>
      </c>
      <c r="CJ134">
        <v>13</v>
      </c>
      <c r="CK134" t="s">
        <v>6597</v>
      </c>
      <c r="CL134">
        <v>39.155099999999997</v>
      </c>
      <c r="CM134">
        <v>-121.62</v>
      </c>
      <c r="CO134">
        <v>95991</v>
      </c>
      <c r="CP134">
        <v>5306749140</v>
      </c>
      <c r="CQ134">
        <v>610</v>
      </c>
      <c r="CR134" t="s">
        <v>12671</v>
      </c>
      <c r="CS134" t="s">
        <v>9971</v>
      </c>
      <c r="CT134" t="s">
        <v>6394</v>
      </c>
      <c r="CU134" t="s">
        <v>10125</v>
      </c>
      <c r="CV134" s="1">
        <v>26542</v>
      </c>
      <c r="CW134" s="1" t="s">
        <v>12465</v>
      </c>
      <c r="CX134">
        <v>9</v>
      </c>
      <c r="CY134" s="1">
        <v>45413</v>
      </c>
    </row>
    <row r="135" spans="1:103" x14ac:dyDescent="0.35">
      <c r="A135" t="s">
        <v>93</v>
      </c>
      <c r="B135" t="s">
        <v>16407</v>
      </c>
      <c r="C135" t="s">
        <v>16408</v>
      </c>
      <c r="D135" t="s">
        <v>3499</v>
      </c>
      <c r="E135" t="s">
        <v>5486</v>
      </c>
      <c r="F135" t="s">
        <v>12465</v>
      </c>
      <c r="G135" t="s">
        <v>6379</v>
      </c>
      <c r="H135" t="s">
        <v>148</v>
      </c>
      <c r="I135">
        <v>49</v>
      </c>
      <c r="J135">
        <v>46.1</v>
      </c>
      <c r="N135" t="s">
        <v>6394</v>
      </c>
      <c r="P135" t="s">
        <v>6394</v>
      </c>
      <c r="Q135" t="s">
        <v>6394</v>
      </c>
      <c r="R135" t="s">
        <v>6394</v>
      </c>
      <c r="S135" t="s">
        <v>6390</v>
      </c>
      <c r="T135">
        <v>1</v>
      </c>
      <c r="V135">
        <v>1</v>
      </c>
      <c r="X135">
        <v>3</v>
      </c>
      <c r="Z135">
        <v>4</v>
      </c>
      <c r="AB135">
        <v>2</v>
      </c>
      <c r="AD135">
        <v>4</v>
      </c>
      <c r="AH135">
        <v>2.5815999999999999</v>
      </c>
      <c r="AI135">
        <v>1.10971</v>
      </c>
      <c r="AJ135">
        <v>0.66007000000000005</v>
      </c>
      <c r="AK135">
        <v>1.76979</v>
      </c>
      <c r="AL135">
        <v>4.3513799999999998</v>
      </c>
      <c r="AM135">
        <v>3.8811100000000001</v>
      </c>
      <c r="AN135">
        <v>0.50917000000000001</v>
      </c>
      <c r="AO135">
        <v>0.10353</v>
      </c>
      <c r="AP135">
        <v>48.2</v>
      </c>
      <c r="AR135">
        <v>62.5</v>
      </c>
      <c r="AT135">
        <v>2</v>
      </c>
      <c r="AV135">
        <v>1.88209</v>
      </c>
      <c r="AW135">
        <v>0.68245</v>
      </c>
      <c r="AX135">
        <v>0.31597999999999998</v>
      </c>
      <c r="AY135">
        <v>2.8805200000000002</v>
      </c>
      <c r="AZ135">
        <v>2.7944200000000001</v>
      </c>
      <c r="BA135">
        <v>1.2</v>
      </c>
      <c r="BB135">
        <v>0.78715999999999997</v>
      </c>
      <c r="BC135">
        <v>4.7615400000000001</v>
      </c>
      <c r="BD135">
        <v>4.24695</v>
      </c>
      <c r="BE135" s="1">
        <v>45106</v>
      </c>
      <c r="BF135">
        <v>19</v>
      </c>
      <c r="BG135">
        <v>19</v>
      </c>
      <c r="BH135">
        <v>0</v>
      </c>
      <c r="BI135">
        <v>144</v>
      </c>
      <c r="BJ135">
        <v>1</v>
      </c>
      <c r="BK135">
        <v>0</v>
      </c>
      <c r="BL135">
        <v>144</v>
      </c>
      <c r="BM135" s="1">
        <v>43766</v>
      </c>
      <c r="BN135">
        <v>36</v>
      </c>
      <c r="BO135">
        <v>32</v>
      </c>
      <c r="BP135">
        <v>3</v>
      </c>
      <c r="BQ135">
        <v>240</v>
      </c>
      <c r="BR135">
        <v>2</v>
      </c>
      <c r="BS135">
        <v>120</v>
      </c>
      <c r="BT135">
        <v>360</v>
      </c>
      <c r="BU135" s="1">
        <v>43417</v>
      </c>
      <c r="BV135">
        <v>39</v>
      </c>
      <c r="BW135">
        <v>31</v>
      </c>
      <c r="BX135">
        <v>7</v>
      </c>
      <c r="BY135">
        <v>228</v>
      </c>
      <c r="BZ135">
        <v>1</v>
      </c>
      <c r="CA135">
        <v>0</v>
      </c>
      <c r="CB135">
        <v>228</v>
      </c>
      <c r="CC135">
        <v>230</v>
      </c>
      <c r="CD135">
        <v>4</v>
      </c>
      <c r="CE135">
        <v>10</v>
      </c>
      <c r="CF135">
        <v>2</v>
      </c>
      <c r="CG135">
        <v>6</v>
      </c>
      <c r="CH135">
        <v>27389.13</v>
      </c>
      <c r="CI135">
        <v>0</v>
      </c>
      <c r="CJ135">
        <v>6</v>
      </c>
      <c r="CK135" t="s">
        <v>6561</v>
      </c>
      <c r="CL135">
        <v>38.515900000000002</v>
      </c>
      <c r="CM135">
        <v>-121.437</v>
      </c>
      <c r="CO135">
        <v>95824</v>
      </c>
      <c r="CP135">
        <v>9163832741</v>
      </c>
      <c r="CQ135">
        <v>440</v>
      </c>
      <c r="CR135" t="s">
        <v>12635</v>
      </c>
      <c r="CS135" t="s">
        <v>9971</v>
      </c>
      <c r="CT135" t="s">
        <v>6394</v>
      </c>
      <c r="CU135" t="s">
        <v>16409</v>
      </c>
      <c r="CV135" s="1">
        <v>25508</v>
      </c>
      <c r="CW135" s="1" t="s">
        <v>12465</v>
      </c>
      <c r="CX135">
        <v>9</v>
      </c>
      <c r="CY135" s="1">
        <v>45413</v>
      </c>
    </row>
    <row r="136" spans="1:103" x14ac:dyDescent="0.35">
      <c r="A136" t="s">
        <v>93</v>
      </c>
      <c r="B136">
        <v>555771</v>
      </c>
      <c r="C136" t="s">
        <v>3032</v>
      </c>
      <c r="D136" t="s">
        <v>3521</v>
      </c>
      <c r="E136" t="s">
        <v>5496</v>
      </c>
      <c r="F136" t="s">
        <v>12465</v>
      </c>
      <c r="G136" t="s">
        <v>6379</v>
      </c>
      <c r="H136" t="s">
        <v>148</v>
      </c>
      <c r="I136">
        <v>120</v>
      </c>
      <c r="J136">
        <v>110.7</v>
      </c>
      <c r="L136" t="s">
        <v>16195</v>
      </c>
      <c r="M136">
        <v>93</v>
      </c>
      <c r="N136" t="s">
        <v>6394</v>
      </c>
      <c r="P136" t="s">
        <v>6394</v>
      </c>
      <c r="Q136" t="s">
        <v>6394</v>
      </c>
      <c r="R136" t="s">
        <v>6394</v>
      </c>
      <c r="S136" t="s">
        <v>6390</v>
      </c>
      <c r="T136">
        <v>1</v>
      </c>
      <c r="V136">
        <v>1</v>
      </c>
      <c r="X136">
        <v>3</v>
      </c>
      <c r="Z136">
        <v>3</v>
      </c>
      <c r="AB136">
        <v>3</v>
      </c>
      <c r="AD136">
        <v>4</v>
      </c>
      <c r="AH136">
        <v>2.52352</v>
      </c>
      <c r="AI136">
        <v>1.20137</v>
      </c>
      <c r="AJ136">
        <v>0.74358000000000002</v>
      </c>
      <c r="AK136">
        <v>1.94495</v>
      </c>
      <c r="AL136">
        <v>4.4684799999999996</v>
      </c>
      <c r="AM136">
        <v>4.06271</v>
      </c>
      <c r="AN136">
        <v>0.61168</v>
      </c>
      <c r="AO136">
        <v>8.4199999999999997E-2</v>
      </c>
      <c r="AP136">
        <v>58</v>
      </c>
      <c r="AR136">
        <v>67.900000000000006</v>
      </c>
      <c r="AT136">
        <v>0</v>
      </c>
      <c r="AV136">
        <v>2.0122599999999999</v>
      </c>
      <c r="AW136">
        <v>0.68132000000000004</v>
      </c>
      <c r="AX136">
        <v>0.34952</v>
      </c>
      <c r="AY136">
        <v>3.04311</v>
      </c>
      <c r="AZ136">
        <v>2.5548600000000001</v>
      </c>
      <c r="BA136">
        <v>1.3012699999999999</v>
      </c>
      <c r="BB136">
        <v>0.80162999999999995</v>
      </c>
      <c r="BC136">
        <v>4.6284200000000002</v>
      </c>
      <c r="BD136">
        <v>4.2081299999999997</v>
      </c>
      <c r="BE136" s="1">
        <v>44903</v>
      </c>
      <c r="BF136">
        <v>23</v>
      </c>
      <c r="BG136">
        <v>8</v>
      </c>
      <c r="BH136">
        <v>15</v>
      </c>
      <c r="BI136">
        <v>124</v>
      </c>
      <c r="BJ136">
        <v>1</v>
      </c>
      <c r="BK136">
        <v>0</v>
      </c>
      <c r="BL136">
        <v>124</v>
      </c>
      <c r="BM136" s="1">
        <v>43608</v>
      </c>
      <c r="BN136">
        <v>27</v>
      </c>
      <c r="BO136">
        <v>11</v>
      </c>
      <c r="BP136">
        <v>16</v>
      </c>
      <c r="BQ136">
        <v>216</v>
      </c>
      <c r="BR136">
        <v>1</v>
      </c>
      <c r="BS136">
        <v>0</v>
      </c>
      <c r="BT136">
        <v>216</v>
      </c>
      <c r="BU136" s="1">
        <v>43279</v>
      </c>
      <c r="BV136">
        <v>20</v>
      </c>
      <c r="BW136">
        <v>12</v>
      </c>
      <c r="BX136">
        <v>8</v>
      </c>
      <c r="BY136">
        <v>140</v>
      </c>
      <c r="BZ136">
        <v>1</v>
      </c>
      <c r="CA136">
        <v>0</v>
      </c>
      <c r="CB136">
        <v>140</v>
      </c>
      <c r="CC136">
        <v>157.333</v>
      </c>
      <c r="CD136">
        <v>10</v>
      </c>
      <c r="CE136">
        <v>25</v>
      </c>
      <c r="CG136">
        <v>2</v>
      </c>
      <c r="CH136">
        <v>38208.300000000003</v>
      </c>
      <c r="CI136">
        <v>1</v>
      </c>
      <c r="CJ136">
        <v>3</v>
      </c>
      <c r="CK136" t="s">
        <v>9656</v>
      </c>
      <c r="CL136">
        <v>35.386800000000001</v>
      </c>
      <c r="CM136">
        <v>-119.17400000000001</v>
      </c>
      <c r="CN136">
        <v>22</v>
      </c>
      <c r="CO136">
        <v>93312</v>
      </c>
      <c r="CP136">
        <v>6615870182</v>
      </c>
      <c r="CQ136">
        <v>140</v>
      </c>
      <c r="CR136" t="s">
        <v>15736</v>
      </c>
      <c r="CS136" t="s">
        <v>9971</v>
      </c>
      <c r="CT136" t="s">
        <v>6394</v>
      </c>
      <c r="CU136" t="s">
        <v>12364</v>
      </c>
      <c r="CV136" s="1">
        <v>36991</v>
      </c>
      <c r="CW136" s="1" t="s">
        <v>12465</v>
      </c>
      <c r="CX136">
        <v>9</v>
      </c>
      <c r="CY136" s="1">
        <v>45413</v>
      </c>
    </row>
    <row r="137" spans="1:103" x14ac:dyDescent="0.35">
      <c r="A137" t="s">
        <v>93</v>
      </c>
      <c r="B137" t="s">
        <v>16431</v>
      </c>
      <c r="C137" t="s">
        <v>340</v>
      </c>
      <c r="D137" t="s">
        <v>3546</v>
      </c>
      <c r="E137" t="s">
        <v>5472</v>
      </c>
      <c r="F137" t="s">
        <v>12465</v>
      </c>
      <c r="G137" t="s">
        <v>6376</v>
      </c>
      <c r="H137" t="s">
        <v>148</v>
      </c>
      <c r="I137">
        <v>201</v>
      </c>
      <c r="J137">
        <v>190.1</v>
      </c>
      <c r="L137" t="s">
        <v>16339</v>
      </c>
      <c r="M137">
        <v>323</v>
      </c>
      <c r="N137" t="s">
        <v>6394</v>
      </c>
      <c r="P137" t="s">
        <v>6394</v>
      </c>
      <c r="Q137" t="s">
        <v>6395</v>
      </c>
      <c r="R137" t="s">
        <v>6394</v>
      </c>
      <c r="S137" t="s">
        <v>6389</v>
      </c>
      <c r="T137">
        <v>1</v>
      </c>
      <c r="V137">
        <v>2</v>
      </c>
      <c r="X137">
        <v>1</v>
      </c>
      <c r="Y137">
        <v>20</v>
      </c>
      <c r="Z137">
        <v>1</v>
      </c>
      <c r="AA137">
        <v>20</v>
      </c>
      <c r="AC137">
        <v>20</v>
      </c>
      <c r="AD137">
        <v>3</v>
      </c>
      <c r="AH137">
        <v>2.4484400000000002</v>
      </c>
      <c r="AI137">
        <v>1.62439</v>
      </c>
      <c r="AJ137">
        <v>0.60335000000000005</v>
      </c>
      <c r="AK137">
        <v>2.2277399999999998</v>
      </c>
      <c r="AL137">
        <v>4.6761900000000001</v>
      </c>
      <c r="AM137">
        <v>4.4864800000000002</v>
      </c>
      <c r="AN137">
        <v>0.54093000000000002</v>
      </c>
      <c r="AO137">
        <v>4.8009999999999997E-2</v>
      </c>
      <c r="AP137">
        <v>43.1</v>
      </c>
      <c r="AR137">
        <v>48.6</v>
      </c>
      <c r="AT137">
        <v>0</v>
      </c>
      <c r="AV137">
        <v>2.2013600000000002</v>
      </c>
      <c r="AW137">
        <v>0.83421999999999996</v>
      </c>
      <c r="AX137">
        <v>0.69811999999999996</v>
      </c>
      <c r="AY137">
        <v>3.7336900000000002</v>
      </c>
      <c r="AZ137">
        <v>2.2659099999999999</v>
      </c>
      <c r="BA137">
        <v>1.43699</v>
      </c>
      <c r="BB137">
        <v>0.32566000000000001</v>
      </c>
      <c r="BC137">
        <v>3.9477000000000002</v>
      </c>
      <c r="BD137">
        <v>3.78755</v>
      </c>
      <c r="BE137" s="1">
        <v>44515</v>
      </c>
      <c r="BF137">
        <v>16</v>
      </c>
      <c r="BG137">
        <v>11</v>
      </c>
      <c r="BH137">
        <v>5</v>
      </c>
      <c r="BI137">
        <v>104</v>
      </c>
      <c r="BJ137">
        <v>1</v>
      </c>
      <c r="BK137">
        <v>0</v>
      </c>
      <c r="BL137">
        <v>104</v>
      </c>
      <c r="BM137" s="1">
        <v>43594</v>
      </c>
      <c r="BN137">
        <v>30</v>
      </c>
      <c r="BO137">
        <v>18</v>
      </c>
      <c r="BP137">
        <v>12</v>
      </c>
      <c r="BQ137">
        <v>140</v>
      </c>
      <c r="BR137">
        <v>1</v>
      </c>
      <c r="BS137">
        <v>0</v>
      </c>
      <c r="BT137">
        <v>140</v>
      </c>
      <c r="BU137" s="1">
        <v>43224</v>
      </c>
      <c r="BV137">
        <v>37</v>
      </c>
      <c r="BW137">
        <v>15</v>
      </c>
      <c r="BX137">
        <v>22</v>
      </c>
      <c r="BY137">
        <v>208</v>
      </c>
      <c r="BZ137">
        <v>1</v>
      </c>
      <c r="CA137">
        <v>0</v>
      </c>
      <c r="CB137">
        <v>208</v>
      </c>
      <c r="CC137">
        <v>133.333</v>
      </c>
      <c r="CD137">
        <v>4</v>
      </c>
      <c r="CE137">
        <v>36</v>
      </c>
      <c r="CF137">
        <v>3</v>
      </c>
      <c r="CG137">
        <v>2</v>
      </c>
      <c r="CH137">
        <v>118426.5</v>
      </c>
      <c r="CI137">
        <v>0</v>
      </c>
      <c r="CJ137">
        <v>2</v>
      </c>
      <c r="CK137" t="s">
        <v>6581</v>
      </c>
      <c r="CL137">
        <v>34.192100000000003</v>
      </c>
      <c r="CM137">
        <v>-118.46599999999999</v>
      </c>
      <c r="CO137">
        <v>91411</v>
      </c>
      <c r="CP137">
        <v>8189882501</v>
      </c>
      <c r="CQ137">
        <v>200</v>
      </c>
      <c r="CR137" t="s">
        <v>12655</v>
      </c>
      <c r="CS137" t="s">
        <v>9971</v>
      </c>
      <c r="CT137" t="s">
        <v>6394</v>
      </c>
      <c r="CU137" t="s">
        <v>10111</v>
      </c>
      <c r="CV137" s="1">
        <v>26298</v>
      </c>
      <c r="CW137" s="1" t="s">
        <v>12465</v>
      </c>
      <c r="CX137">
        <v>9</v>
      </c>
      <c r="CY137" s="1">
        <v>45413</v>
      </c>
    </row>
    <row r="138" spans="1:103" x14ac:dyDescent="0.35">
      <c r="A138" t="s">
        <v>93</v>
      </c>
      <c r="B138" t="s">
        <v>16373</v>
      </c>
      <c r="C138" t="s">
        <v>309</v>
      </c>
      <c r="D138" t="s">
        <v>3465</v>
      </c>
      <c r="E138" t="s">
        <v>5472</v>
      </c>
      <c r="F138" t="s">
        <v>12465</v>
      </c>
      <c r="G138" t="s">
        <v>6379</v>
      </c>
      <c r="H138" t="s">
        <v>148</v>
      </c>
      <c r="I138">
        <v>66</v>
      </c>
      <c r="J138">
        <v>63.8</v>
      </c>
      <c r="L138" t="s">
        <v>17520</v>
      </c>
      <c r="M138">
        <v>659</v>
      </c>
      <c r="N138" t="s">
        <v>6394</v>
      </c>
      <c r="O138" t="s">
        <v>6392</v>
      </c>
      <c r="P138" t="s">
        <v>6395</v>
      </c>
      <c r="Q138" t="s">
        <v>6395</v>
      </c>
      <c r="R138" t="s">
        <v>6394</v>
      </c>
      <c r="S138" t="s">
        <v>6390</v>
      </c>
      <c r="T138">
        <v>2</v>
      </c>
      <c r="V138">
        <v>1</v>
      </c>
      <c r="X138">
        <v>5</v>
      </c>
      <c r="Z138">
        <v>5</v>
      </c>
      <c r="AB138">
        <v>5</v>
      </c>
      <c r="AD138">
        <v>3</v>
      </c>
      <c r="AH138">
        <v>2.48115</v>
      </c>
      <c r="AI138">
        <v>1.13347</v>
      </c>
      <c r="AJ138">
        <v>0.23396</v>
      </c>
      <c r="AK138">
        <v>1.3674299999999999</v>
      </c>
      <c r="AL138">
        <v>3.8485800000000001</v>
      </c>
      <c r="AM138">
        <v>3.61314</v>
      </c>
      <c r="AN138">
        <v>0.16420000000000001</v>
      </c>
      <c r="AO138">
        <v>4.5199999999999997E-3</v>
      </c>
      <c r="AP138">
        <v>65.8</v>
      </c>
      <c r="AS138">
        <v>6</v>
      </c>
      <c r="AT138">
        <v>0</v>
      </c>
      <c r="AV138">
        <v>1.7751699999999999</v>
      </c>
      <c r="AW138">
        <v>0.65259999999999996</v>
      </c>
      <c r="AX138">
        <v>0.28417999999999999</v>
      </c>
      <c r="AY138">
        <v>2.7119499999999999</v>
      </c>
      <c r="AZ138">
        <v>2.8474599999999999</v>
      </c>
      <c r="BA138">
        <v>1.28176</v>
      </c>
      <c r="BB138">
        <v>0.31022</v>
      </c>
      <c r="BC138">
        <v>4.4731100000000001</v>
      </c>
      <c r="BD138">
        <v>4.1994699999999998</v>
      </c>
      <c r="BE138" s="1">
        <v>44634</v>
      </c>
      <c r="BF138">
        <v>44</v>
      </c>
      <c r="BG138">
        <v>24</v>
      </c>
      <c r="BH138">
        <v>20</v>
      </c>
      <c r="BI138">
        <v>727</v>
      </c>
      <c r="BJ138">
        <v>1</v>
      </c>
      <c r="BK138">
        <v>0</v>
      </c>
      <c r="BL138">
        <v>727</v>
      </c>
      <c r="BM138" s="1">
        <v>43753</v>
      </c>
      <c r="BN138">
        <v>37</v>
      </c>
      <c r="BO138">
        <v>23</v>
      </c>
      <c r="BP138">
        <v>14</v>
      </c>
      <c r="BQ138">
        <v>232</v>
      </c>
      <c r="BR138">
        <v>1</v>
      </c>
      <c r="BS138">
        <v>0</v>
      </c>
      <c r="BT138">
        <v>232</v>
      </c>
      <c r="BU138" s="1">
        <v>43392</v>
      </c>
      <c r="BV138">
        <v>15</v>
      </c>
      <c r="BW138">
        <v>10</v>
      </c>
      <c r="BX138">
        <v>5</v>
      </c>
      <c r="BY138">
        <v>92</v>
      </c>
      <c r="BZ138">
        <v>1</v>
      </c>
      <c r="CA138">
        <v>0</v>
      </c>
      <c r="CB138">
        <v>92</v>
      </c>
      <c r="CC138">
        <v>456.16699999999997</v>
      </c>
      <c r="CD138">
        <v>12</v>
      </c>
      <c r="CE138">
        <v>35</v>
      </c>
      <c r="CG138">
        <v>3</v>
      </c>
      <c r="CH138">
        <v>390980.6</v>
      </c>
      <c r="CI138">
        <v>1</v>
      </c>
      <c r="CJ138">
        <v>4</v>
      </c>
      <c r="CK138" t="s">
        <v>6535</v>
      </c>
      <c r="CL138">
        <v>34.053699999999999</v>
      </c>
      <c r="CM138">
        <v>-118.28</v>
      </c>
      <c r="CO138">
        <v>90006</v>
      </c>
      <c r="CP138">
        <v>2133857301</v>
      </c>
      <c r="CQ138">
        <v>200</v>
      </c>
      <c r="CR138" t="s">
        <v>12608</v>
      </c>
      <c r="CS138" t="s">
        <v>9971</v>
      </c>
      <c r="CT138" t="s">
        <v>6394</v>
      </c>
      <c r="CU138" t="s">
        <v>10078</v>
      </c>
      <c r="CV138" s="1">
        <v>29403</v>
      </c>
      <c r="CW138" s="1" t="s">
        <v>12465</v>
      </c>
      <c r="CX138">
        <v>9</v>
      </c>
      <c r="CY138" s="1">
        <v>45413</v>
      </c>
    </row>
    <row r="139" spans="1:103" x14ac:dyDescent="0.35">
      <c r="A139" t="s">
        <v>93</v>
      </c>
      <c r="B139" t="s">
        <v>16319</v>
      </c>
      <c r="C139" t="s">
        <v>286</v>
      </c>
      <c r="D139" t="s">
        <v>3471</v>
      </c>
      <c r="E139" t="s">
        <v>5472</v>
      </c>
      <c r="F139" t="s">
        <v>12465</v>
      </c>
      <c r="G139" t="s">
        <v>6379</v>
      </c>
      <c r="H139" t="s">
        <v>148</v>
      </c>
      <c r="I139">
        <v>130</v>
      </c>
      <c r="J139">
        <v>119.6</v>
      </c>
      <c r="L139" t="s">
        <v>16320</v>
      </c>
      <c r="M139">
        <v>447</v>
      </c>
      <c r="N139" t="s">
        <v>6394</v>
      </c>
      <c r="P139" t="s">
        <v>6394</v>
      </c>
      <c r="Q139" t="s">
        <v>6394</v>
      </c>
      <c r="R139" t="s">
        <v>6394</v>
      </c>
      <c r="S139" t="s">
        <v>6390</v>
      </c>
      <c r="T139">
        <v>1</v>
      </c>
      <c r="V139">
        <v>1</v>
      </c>
      <c r="X139">
        <v>1</v>
      </c>
      <c r="Y139">
        <v>20</v>
      </c>
      <c r="Z139">
        <v>1</v>
      </c>
      <c r="AA139">
        <v>20</v>
      </c>
      <c r="AC139">
        <v>20</v>
      </c>
      <c r="AD139">
        <v>1</v>
      </c>
      <c r="AE139">
        <v>12</v>
      </c>
      <c r="AF139">
        <v>6</v>
      </c>
      <c r="AG139">
        <v>6</v>
      </c>
      <c r="AQ139">
        <v>6</v>
      </c>
      <c r="AS139">
        <v>6</v>
      </c>
      <c r="AU139">
        <v>6</v>
      </c>
      <c r="BE139" s="1">
        <v>45345</v>
      </c>
      <c r="BF139">
        <v>30</v>
      </c>
      <c r="BG139">
        <v>22</v>
      </c>
      <c r="BH139">
        <v>8</v>
      </c>
      <c r="BI139">
        <v>196</v>
      </c>
      <c r="BJ139">
        <v>1</v>
      </c>
      <c r="BK139">
        <v>0</v>
      </c>
      <c r="BL139">
        <v>196</v>
      </c>
      <c r="BM139" s="1">
        <v>44362</v>
      </c>
      <c r="BN139">
        <v>40</v>
      </c>
      <c r="BO139">
        <v>18</v>
      </c>
      <c r="BP139">
        <v>22</v>
      </c>
      <c r="BQ139">
        <v>244</v>
      </c>
      <c r="BR139">
        <v>1</v>
      </c>
      <c r="BS139">
        <v>0</v>
      </c>
      <c r="BT139">
        <v>244</v>
      </c>
      <c r="BU139" s="1">
        <v>43731</v>
      </c>
      <c r="BV139">
        <v>21</v>
      </c>
      <c r="BW139">
        <v>16</v>
      </c>
      <c r="BX139">
        <v>4</v>
      </c>
      <c r="BY139">
        <v>144</v>
      </c>
      <c r="BZ139">
        <v>2</v>
      </c>
      <c r="CA139">
        <v>72</v>
      </c>
      <c r="CB139">
        <v>216</v>
      </c>
      <c r="CC139">
        <v>215.333</v>
      </c>
      <c r="CD139">
        <v>6</v>
      </c>
      <c r="CE139">
        <v>33</v>
      </c>
      <c r="CF139">
        <v>1</v>
      </c>
      <c r="CG139">
        <v>1</v>
      </c>
      <c r="CH139">
        <v>655.01</v>
      </c>
      <c r="CI139">
        <v>0</v>
      </c>
      <c r="CJ139">
        <v>1</v>
      </c>
      <c r="CK139" t="s">
        <v>6508</v>
      </c>
      <c r="CL139">
        <v>33.930500000000002</v>
      </c>
      <c r="CM139">
        <v>-118.175</v>
      </c>
      <c r="CO139">
        <v>90262</v>
      </c>
      <c r="CP139">
        <v>3106394623</v>
      </c>
      <c r="CQ139">
        <v>200</v>
      </c>
      <c r="CR139" t="s">
        <v>12580</v>
      </c>
      <c r="CS139" t="s">
        <v>9971</v>
      </c>
      <c r="CT139" t="s">
        <v>6394</v>
      </c>
      <c r="CU139" t="s">
        <v>10056</v>
      </c>
      <c r="CV139" s="1">
        <v>24473</v>
      </c>
      <c r="CW139" s="1" t="s">
        <v>12465</v>
      </c>
      <c r="CX139">
        <v>9</v>
      </c>
      <c r="CY139" s="1">
        <v>45413</v>
      </c>
    </row>
    <row r="140" spans="1:103" x14ac:dyDescent="0.35">
      <c r="A140" t="s">
        <v>93</v>
      </c>
      <c r="B140" t="s">
        <v>16381</v>
      </c>
      <c r="C140" t="s">
        <v>313</v>
      </c>
      <c r="D140" t="s">
        <v>3520</v>
      </c>
      <c r="E140" t="s">
        <v>5485</v>
      </c>
      <c r="F140" t="s">
        <v>12465</v>
      </c>
      <c r="G140" t="s">
        <v>6376</v>
      </c>
      <c r="H140" t="s">
        <v>148</v>
      </c>
      <c r="I140">
        <v>93</v>
      </c>
      <c r="J140">
        <v>87.8</v>
      </c>
      <c r="L140" t="s">
        <v>16343</v>
      </c>
      <c r="M140">
        <v>98</v>
      </c>
      <c r="N140" t="s">
        <v>6394</v>
      </c>
      <c r="P140" t="s">
        <v>6394</v>
      </c>
      <c r="Q140" t="s">
        <v>6395</v>
      </c>
      <c r="R140" t="s">
        <v>6394</v>
      </c>
      <c r="S140" t="s">
        <v>6389</v>
      </c>
      <c r="T140">
        <v>1</v>
      </c>
      <c r="V140">
        <v>2</v>
      </c>
      <c r="X140">
        <v>4</v>
      </c>
      <c r="Z140">
        <v>4</v>
      </c>
      <c r="AB140">
        <v>4</v>
      </c>
      <c r="AD140">
        <v>1</v>
      </c>
      <c r="AH140">
        <v>2.0143499999999999</v>
      </c>
      <c r="AI140">
        <v>1.0874900000000001</v>
      </c>
      <c r="AJ140">
        <v>0.36255999999999999</v>
      </c>
      <c r="AK140">
        <v>1.4500500000000001</v>
      </c>
      <c r="AL140">
        <v>3.4643899999999999</v>
      </c>
      <c r="AM140">
        <v>3.0680999999999998</v>
      </c>
      <c r="AN140">
        <v>0.18833</v>
      </c>
      <c r="AO140">
        <v>8.5070000000000007E-2</v>
      </c>
      <c r="AQ140">
        <v>6</v>
      </c>
      <c r="AS140">
        <v>6</v>
      </c>
      <c r="AT140">
        <v>3</v>
      </c>
      <c r="AV140">
        <v>1.9620299999999999</v>
      </c>
      <c r="AW140">
        <v>0.69467000000000001</v>
      </c>
      <c r="AX140">
        <v>0.38639000000000001</v>
      </c>
      <c r="AY140">
        <v>3.0430799999999998</v>
      </c>
      <c r="AZ140">
        <v>2.0915699999999999</v>
      </c>
      <c r="BA140">
        <v>1.1552899999999999</v>
      </c>
      <c r="BB140">
        <v>0.35357</v>
      </c>
      <c r="BC140">
        <v>3.5884299999999998</v>
      </c>
      <c r="BD140">
        <v>3.1779500000000001</v>
      </c>
      <c r="BE140" s="1">
        <v>44539</v>
      </c>
      <c r="BF140">
        <v>25</v>
      </c>
      <c r="BG140">
        <v>15</v>
      </c>
      <c r="BH140">
        <v>11</v>
      </c>
      <c r="BI140">
        <v>136</v>
      </c>
      <c r="BJ140">
        <v>1</v>
      </c>
      <c r="BK140">
        <v>0</v>
      </c>
      <c r="BL140">
        <v>136</v>
      </c>
      <c r="BM140" s="1">
        <v>43879</v>
      </c>
      <c r="BN140">
        <v>16</v>
      </c>
      <c r="BO140">
        <v>11</v>
      </c>
      <c r="BP140">
        <v>5</v>
      </c>
      <c r="BQ140">
        <v>68</v>
      </c>
      <c r="BR140">
        <v>1</v>
      </c>
      <c r="BS140">
        <v>0</v>
      </c>
      <c r="BT140">
        <v>68</v>
      </c>
      <c r="BU140" s="1">
        <v>43544</v>
      </c>
      <c r="BV140">
        <v>34</v>
      </c>
      <c r="BW140">
        <v>19</v>
      </c>
      <c r="BX140">
        <v>15</v>
      </c>
      <c r="BY140">
        <v>140</v>
      </c>
      <c r="BZ140">
        <v>1</v>
      </c>
      <c r="CA140">
        <v>0</v>
      </c>
      <c r="CB140">
        <v>140</v>
      </c>
      <c r="CC140">
        <v>114</v>
      </c>
      <c r="CD140">
        <v>7</v>
      </c>
      <c r="CE140">
        <v>16</v>
      </c>
      <c r="CF140">
        <v>0</v>
      </c>
      <c r="CG140">
        <v>1</v>
      </c>
      <c r="CH140">
        <v>650</v>
      </c>
      <c r="CI140">
        <v>0</v>
      </c>
      <c r="CJ140">
        <v>1</v>
      </c>
      <c r="CK140" t="s">
        <v>6542</v>
      </c>
      <c r="CL140">
        <v>33.449100000000001</v>
      </c>
      <c r="CM140">
        <v>-117.651</v>
      </c>
      <c r="CO140">
        <v>92624</v>
      </c>
      <c r="CP140">
        <v>9494965786</v>
      </c>
      <c r="CQ140">
        <v>400</v>
      </c>
      <c r="CR140" t="s">
        <v>12615</v>
      </c>
      <c r="CS140" t="s">
        <v>9971</v>
      </c>
      <c r="CT140" t="s">
        <v>6394</v>
      </c>
      <c r="CU140" t="s">
        <v>10083</v>
      </c>
      <c r="CV140" s="1">
        <v>26298</v>
      </c>
      <c r="CW140" s="1" t="s">
        <v>12465</v>
      </c>
      <c r="CX140">
        <v>9</v>
      </c>
      <c r="CY140" s="1">
        <v>45413</v>
      </c>
    </row>
    <row r="141" spans="1:103" x14ac:dyDescent="0.35">
      <c r="A141" t="s">
        <v>93</v>
      </c>
      <c r="B141">
        <v>555657</v>
      </c>
      <c r="C141" t="s">
        <v>3023</v>
      </c>
      <c r="D141" t="s">
        <v>4345</v>
      </c>
      <c r="E141" t="s">
        <v>5484</v>
      </c>
      <c r="F141" t="s">
        <v>12465</v>
      </c>
      <c r="G141" t="s">
        <v>6376</v>
      </c>
      <c r="H141" t="s">
        <v>148</v>
      </c>
      <c r="I141">
        <v>74</v>
      </c>
      <c r="J141">
        <v>65.599999999999994</v>
      </c>
      <c r="N141" t="s">
        <v>6394</v>
      </c>
      <c r="P141" t="s">
        <v>6394</v>
      </c>
      <c r="Q141" t="s">
        <v>6395</v>
      </c>
      <c r="R141" t="s">
        <v>6394</v>
      </c>
      <c r="S141" t="s">
        <v>6390</v>
      </c>
      <c r="T141">
        <v>1</v>
      </c>
      <c r="V141">
        <v>1</v>
      </c>
      <c r="X141">
        <v>4</v>
      </c>
      <c r="Z141">
        <v>3</v>
      </c>
      <c r="AB141">
        <v>5</v>
      </c>
      <c r="AD141">
        <v>3</v>
      </c>
      <c r="AH141">
        <v>1.8626199999999999</v>
      </c>
      <c r="AI141">
        <v>0.85970999999999997</v>
      </c>
      <c r="AJ141">
        <v>0.44596000000000002</v>
      </c>
      <c r="AK141">
        <v>1.3056700000000001</v>
      </c>
      <c r="AL141">
        <v>3.1682899999999998</v>
      </c>
      <c r="AM141">
        <v>2.6124499999999999</v>
      </c>
      <c r="AN141">
        <v>0.33322000000000002</v>
      </c>
      <c r="AO141">
        <v>7.3510000000000006E-2</v>
      </c>
      <c r="AP141">
        <v>25.5</v>
      </c>
      <c r="AR141">
        <v>50</v>
      </c>
      <c r="AT141">
        <v>0</v>
      </c>
      <c r="AV141">
        <v>2.0349300000000001</v>
      </c>
      <c r="AW141">
        <v>0.64263000000000003</v>
      </c>
      <c r="AX141">
        <v>0.27772999999999998</v>
      </c>
      <c r="AY141">
        <v>2.9552900000000002</v>
      </c>
      <c r="AZ141">
        <v>1.8647400000000001</v>
      </c>
      <c r="BA141">
        <v>0.98726000000000003</v>
      </c>
      <c r="BB141">
        <v>0.60506000000000004</v>
      </c>
      <c r="BC141">
        <v>3.37921</v>
      </c>
      <c r="BD141">
        <v>2.7863799999999999</v>
      </c>
      <c r="BE141" s="1">
        <v>44519</v>
      </c>
      <c r="BF141">
        <v>19</v>
      </c>
      <c r="BG141">
        <v>13</v>
      </c>
      <c r="BH141">
        <v>6</v>
      </c>
      <c r="BI141">
        <v>104</v>
      </c>
      <c r="BJ141">
        <v>1</v>
      </c>
      <c r="BK141">
        <v>0</v>
      </c>
      <c r="BL141">
        <v>104</v>
      </c>
      <c r="BM141" s="1">
        <v>43623</v>
      </c>
      <c r="BN141">
        <v>17</v>
      </c>
      <c r="BO141">
        <v>17</v>
      </c>
      <c r="BP141">
        <v>0</v>
      </c>
      <c r="BQ141">
        <v>124</v>
      </c>
      <c r="BR141">
        <v>2</v>
      </c>
      <c r="BS141">
        <v>62</v>
      </c>
      <c r="BT141">
        <v>186</v>
      </c>
      <c r="BU141" s="1">
        <v>43305</v>
      </c>
      <c r="BV141">
        <v>20</v>
      </c>
      <c r="BW141">
        <v>20</v>
      </c>
      <c r="BX141">
        <v>0</v>
      </c>
      <c r="BY141">
        <v>252</v>
      </c>
      <c r="BZ141">
        <v>2</v>
      </c>
      <c r="CA141">
        <v>126</v>
      </c>
      <c r="CB141">
        <v>378</v>
      </c>
      <c r="CC141">
        <v>177</v>
      </c>
      <c r="CD141">
        <v>4</v>
      </c>
      <c r="CE141">
        <v>0</v>
      </c>
      <c r="CG141">
        <v>4</v>
      </c>
      <c r="CH141">
        <v>4585.99</v>
      </c>
      <c r="CI141">
        <v>0</v>
      </c>
      <c r="CJ141">
        <v>4</v>
      </c>
      <c r="CK141" t="s">
        <v>9642</v>
      </c>
      <c r="CL141">
        <v>37.509399999999999</v>
      </c>
      <c r="CM141">
        <v>-122.295</v>
      </c>
      <c r="CO141">
        <v>94002</v>
      </c>
      <c r="CP141">
        <v>6505919601</v>
      </c>
      <c r="CQ141">
        <v>510</v>
      </c>
      <c r="CR141" t="s">
        <v>15722</v>
      </c>
      <c r="CS141" t="s">
        <v>9971</v>
      </c>
      <c r="CT141" t="s">
        <v>6394</v>
      </c>
      <c r="CU141" t="s">
        <v>12353</v>
      </c>
      <c r="CV141" s="1">
        <v>35110</v>
      </c>
      <c r="CW141" s="1" t="s">
        <v>12465</v>
      </c>
      <c r="CX141">
        <v>9</v>
      </c>
      <c r="CY141" s="1">
        <v>45413</v>
      </c>
    </row>
    <row r="142" spans="1:103" x14ac:dyDescent="0.35">
      <c r="A142" t="s">
        <v>93</v>
      </c>
      <c r="B142" t="s">
        <v>16417</v>
      </c>
      <c r="C142" t="s">
        <v>16418</v>
      </c>
      <c r="D142" t="s">
        <v>3515</v>
      </c>
      <c r="E142" t="s">
        <v>5495</v>
      </c>
      <c r="F142" t="s">
        <v>12465</v>
      </c>
      <c r="G142" t="s">
        <v>6379</v>
      </c>
      <c r="H142" t="s">
        <v>148</v>
      </c>
      <c r="I142">
        <v>184</v>
      </c>
      <c r="J142">
        <v>120.6</v>
      </c>
      <c r="L142" t="s">
        <v>3582</v>
      </c>
      <c r="M142">
        <v>566</v>
      </c>
      <c r="N142" t="s">
        <v>6394</v>
      </c>
      <c r="P142" t="s">
        <v>6395</v>
      </c>
      <c r="Q142" t="s">
        <v>6394</v>
      </c>
      <c r="R142" t="s">
        <v>6395</v>
      </c>
      <c r="S142" t="s">
        <v>6390</v>
      </c>
      <c r="T142">
        <v>1</v>
      </c>
      <c r="V142">
        <v>1</v>
      </c>
      <c r="X142">
        <v>3</v>
      </c>
      <c r="Z142">
        <v>3</v>
      </c>
      <c r="AB142">
        <v>2</v>
      </c>
      <c r="AD142">
        <v>4</v>
      </c>
      <c r="AH142">
        <v>2.5484399999999998</v>
      </c>
      <c r="AI142">
        <v>0.75949</v>
      </c>
      <c r="AJ142">
        <v>0.55503999999999998</v>
      </c>
      <c r="AK142">
        <v>1.31454</v>
      </c>
      <c r="AL142">
        <v>3.8629799999999999</v>
      </c>
      <c r="AM142">
        <v>3.57301</v>
      </c>
      <c r="AN142">
        <v>0.43029000000000001</v>
      </c>
      <c r="AO142">
        <v>7.5190000000000007E-2</v>
      </c>
      <c r="AP142">
        <v>55.2</v>
      </c>
      <c r="AR142">
        <v>43.8</v>
      </c>
      <c r="AT142">
        <v>1</v>
      </c>
      <c r="AV142">
        <v>1.91127</v>
      </c>
      <c r="AW142">
        <v>0.65612999999999999</v>
      </c>
      <c r="AX142">
        <v>0.31546999999999997</v>
      </c>
      <c r="AY142">
        <v>2.88286</v>
      </c>
      <c r="AZ142">
        <v>2.7164199999999998</v>
      </c>
      <c r="BA142">
        <v>0.85424</v>
      </c>
      <c r="BB142">
        <v>0.66298000000000001</v>
      </c>
      <c r="BC142">
        <v>4.2236700000000003</v>
      </c>
      <c r="BD142">
        <v>3.9066200000000002</v>
      </c>
      <c r="BE142" s="1">
        <v>45310</v>
      </c>
      <c r="BF142">
        <v>33</v>
      </c>
      <c r="BG142">
        <v>6</v>
      </c>
      <c r="BH142">
        <v>27</v>
      </c>
      <c r="BI142">
        <v>196</v>
      </c>
      <c r="BJ142">
        <v>1</v>
      </c>
      <c r="BK142">
        <v>0</v>
      </c>
      <c r="BL142">
        <v>196</v>
      </c>
      <c r="BM142" s="1">
        <v>44420</v>
      </c>
      <c r="BN142">
        <v>30</v>
      </c>
      <c r="BO142">
        <v>7</v>
      </c>
      <c r="BP142">
        <v>23</v>
      </c>
      <c r="BQ142">
        <v>172</v>
      </c>
      <c r="BR142">
        <v>1</v>
      </c>
      <c r="BS142">
        <v>0</v>
      </c>
      <c r="BT142">
        <v>172</v>
      </c>
      <c r="BU142" s="1">
        <v>43707</v>
      </c>
      <c r="BV142">
        <v>21</v>
      </c>
      <c r="BW142">
        <v>12</v>
      </c>
      <c r="BX142">
        <v>7</v>
      </c>
      <c r="BY142">
        <v>104</v>
      </c>
      <c r="BZ142">
        <v>1</v>
      </c>
      <c r="CA142">
        <v>0</v>
      </c>
      <c r="CB142">
        <v>104</v>
      </c>
      <c r="CC142">
        <v>172.667</v>
      </c>
      <c r="CD142">
        <v>29</v>
      </c>
      <c r="CE142">
        <v>43</v>
      </c>
      <c r="CF142">
        <v>2</v>
      </c>
      <c r="CG142">
        <v>3</v>
      </c>
      <c r="CH142">
        <v>2942.73</v>
      </c>
      <c r="CI142">
        <v>0</v>
      </c>
      <c r="CJ142">
        <v>3</v>
      </c>
      <c r="CK142" t="s">
        <v>6569</v>
      </c>
      <c r="CL142">
        <v>39.754199999999997</v>
      </c>
      <c r="CM142">
        <v>-121.848</v>
      </c>
      <c r="CO142">
        <v>95926</v>
      </c>
      <c r="CP142">
        <v>5303451306</v>
      </c>
      <c r="CQ142">
        <v>30</v>
      </c>
      <c r="CR142" t="s">
        <v>12643</v>
      </c>
      <c r="CS142" t="s">
        <v>9971</v>
      </c>
      <c r="CT142" t="s">
        <v>6394</v>
      </c>
      <c r="CU142" t="s">
        <v>17532</v>
      </c>
      <c r="CV142" s="1">
        <v>28703</v>
      </c>
      <c r="CW142" s="1" t="s">
        <v>12465</v>
      </c>
      <c r="CX142">
        <v>9</v>
      </c>
      <c r="CY142" s="1">
        <v>45413</v>
      </c>
    </row>
    <row r="143" spans="1:103" x14ac:dyDescent="0.35">
      <c r="A143" t="s">
        <v>93</v>
      </c>
      <c r="B143">
        <v>555832</v>
      </c>
      <c r="C143" t="s">
        <v>12369</v>
      </c>
      <c r="D143" t="s">
        <v>3535</v>
      </c>
      <c r="E143" t="s">
        <v>5472</v>
      </c>
      <c r="F143" t="s">
        <v>12465</v>
      </c>
      <c r="G143" t="s">
        <v>6381</v>
      </c>
      <c r="H143" t="s">
        <v>149</v>
      </c>
      <c r="I143">
        <v>48</v>
      </c>
      <c r="J143">
        <v>37.9</v>
      </c>
      <c r="N143" t="s">
        <v>6394</v>
      </c>
      <c r="P143" t="s">
        <v>6394</v>
      </c>
      <c r="Q143" t="s">
        <v>6394</v>
      </c>
      <c r="R143" t="s">
        <v>6394</v>
      </c>
      <c r="S143" t="s">
        <v>6390</v>
      </c>
      <c r="T143">
        <v>1</v>
      </c>
      <c r="V143">
        <v>1</v>
      </c>
      <c r="X143">
        <v>1</v>
      </c>
      <c r="Z143">
        <v>1</v>
      </c>
      <c r="AC143">
        <v>2</v>
      </c>
      <c r="AD143">
        <v>4</v>
      </c>
      <c r="AH143">
        <v>2.4583900000000001</v>
      </c>
      <c r="AI143">
        <v>1.90951</v>
      </c>
      <c r="AJ143">
        <v>0.66871999999999998</v>
      </c>
      <c r="AK143">
        <v>2.57823</v>
      </c>
      <c r="AL143">
        <v>5.0366200000000001</v>
      </c>
      <c r="AM143">
        <v>4.4246299999999996</v>
      </c>
      <c r="AN143">
        <v>0.38586999999999999</v>
      </c>
      <c r="AO143">
        <v>0</v>
      </c>
      <c r="AP143">
        <v>49.1</v>
      </c>
      <c r="AR143">
        <v>62.5</v>
      </c>
      <c r="AT143">
        <v>1</v>
      </c>
      <c r="AV143">
        <v>2.20607</v>
      </c>
      <c r="AW143">
        <v>0.77075000000000005</v>
      </c>
      <c r="AX143">
        <v>0.45472000000000001</v>
      </c>
      <c r="AY143">
        <v>3.43154</v>
      </c>
      <c r="AZ143">
        <v>2.2702599999999999</v>
      </c>
      <c r="BA143">
        <v>1.8283199999999999</v>
      </c>
      <c r="BB143">
        <v>0.55413999999999997</v>
      </c>
      <c r="BC143">
        <v>4.6263800000000002</v>
      </c>
      <c r="BD143">
        <v>4.0642399999999999</v>
      </c>
      <c r="BE143" s="1">
        <v>45246</v>
      </c>
      <c r="BF143">
        <v>43</v>
      </c>
      <c r="BG143">
        <v>18</v>
      </c>
      <c r="BH143">
        <v>25</v>
      </c>
      <c r="BI143">
        <v>272</v>
      </c>
      <c r="BJ143">
        <v>1</v>
      </c>
      <c r="BK143">
        <v>0</v>
      </c>
      <c r="BL143">
        <v>272</v>
      </c>
      <c r="BM143" s="1">
        <v>44900</v>
      </c>
      <c r="BN143">
        <v>23</v>
      </c>
      <c r="BO143">
        <v>15</v>
      </c>
      <c r="BP143">
        <v>8</v>
      </c>
      <c r="BQ143">
        <v>128</v>
      </c>
      <c r="BR143">
        <v>1</v>
      </c>
      <c r="BS143">
        <v>0</v>
      </c>
      <c r="BT143">
        <v>128</v>
      </c>
      <c r="BU143" s="1">
        <v>44329</v>
      </c>
      <c r="BV143">
        <v>17</v>
      </c>
      <c r="BW143">
        <v>11</v>
      </c>
      <c r="BX143">
        <v>6</v>
      </c>
      <c r="BY143">
        <v>112</v>
      </c>
      <c r="BZ143">
        <v>1</v>
      </c>
      <c r="CA143">
        <v>0</v>
      </c>
      <c r="CB143">
        <v>112</v>
      </c>
      <c r="CC143">
        <v>197.333</v>
      </c>
      <c r="CD143">
        <v>4</v>
      </c>
      <c r="CE143">
        <v>40</v>
      </c>
      <c r="CF143">
        <v>0</v>
      </c>
      <c r="CG143">
        <v>13</v>
      </c>
      <c r="CH143">
        <v>48186.86</v>
      </c>
      <c r="CI143">
        <v>0</v>
      </c>
      <c r="CJ143">
        <v>13</v>
      </c>
      <c r="CK143" t="s">
        <v>9661</v>
      </c>
      <c r="CL143">
        <v>34.0655</v>
      </c>
      <c r="CM143">
        <v>-117.925</v>
      </c>
      <c r="CO143">
        <v>91790</v>
      </c>
      <c r="CP143">
        <v>6269627151</v>
      </c>
      <c r="CQ143">
        <v>200</v>
      </c>
      <c r="CR143" t="s">
        <v>15741</v>
      </c>
      <c r="CS143" t="s">
        <v>9972</v>
      </c>
      <c r="CT143" t="s">
        <v>6394</v>
      </c>
      <c r="CU143" t="s">
        <v>12369</v>
      </c>
      <c r="CV143" s="1">
        <v>38835</v>
      </c>
      <c r="CW143" s="1" t="s">
        <v>12465</v>
      </c>
      <c r="CX143">
        <v>9</v>
      </c>
      <c r="CY143" s="1">
        <v>45413</v>
      </c>
    </row>
    <row r="144" spans="1:103" x14ac:dyDescent="0.35">
      <c r="A144" t="s">
        <v>93</v>
      </c>
      <c r="B144">
        <v>555085</v>
      </c>
      <c r="C144" t="s">
        <v>2992</v>
      </c>
      <c r="D144" t="s">
        <v>3493</v>
      </c>
      <c r="E144" t="s">
        <v>5472</v>
      </c>
      <c r="F144" t="s">
        <v>12465</v>
      </c>
      <c r="G144" t="s">
        <v>6380</v>
      </c>
      <c r="H144" t="s">
        <v>149</v>
      </c>
      <c r="I144">
        <v>59</v>
      </c>
      <c r="J144">
        <v>38.9</v>
      </c>
      <c r="L144" t="s">
        <v>16344</v>
      </c>
      <c r="M144">
        <v>229</v>
      </c>
      <c r="N144" t="s">
        <v>6395</v>
      </c>
      <c r="P144" t="s">
        <v>6394</v>
      </c>
      <c r="Q144" t="s">
        <v>6394</v>
      </c>
      <c r="R144" t="s">
        <v>6394</v>
      </c>
      <c r="S144" t="s">
        <v>6390</v>
      </c>
      <c r="T144">
        <v>1</v>
      </c>
      <c r="V144">
        <v>2</v>
      </c>
      <c r="X144">
        <v>4</v>
      </c>
      <c r="Z144">
        <v>4</v>
      </c>
      <c r="AB144">
        <v>5</v>
      </c>
      <c r="AD144">
        <v>1</v>
      </c>
      <c r="AE144">
        <v>12</v>
      </c>
      <c r="AH144">
        <v>3.0504799999999999</v>
      </c>
      <c r="AI144">
        <v>1.46885</v>
      </c>
      <c r="AJ144">
        <v>0.32857999999999998</v>
      </c>
      <c r="AK144">
        <v>1.7974300000000001</v>
      </c>
      <c r="AL144">
        <v>4.8479000000000001</v>
      </c>
      <c r="AM144">
        <v>4.4642900000000001</v>
      </c>
      <c r="AN144">
        <v>0.20230999999999999</v>
      </c>
      <c r="AO144">
        <v>5.8139999999999997E-2</v>
      </c>
      <c r="AP144">
        <v>41.3</v>
      </c>
      <c r="AS144">
        <v>6</v>
      </c>
      <c r="AT144">
        <v>0</v>
      </c>
      <c r="AV144">
        <v>1.93865</v>
      </c>
      <c r="AW144">
        <v>0.66688000000000003</v>
      </c>
      <c r="AX144">
        <v>0.31991999999999998</v>
      </c>
      <c r="AY144">
        <v>2.9254500000000001</v>
      </c>
      <c r="AZ144">
        <v>3.2056200000000001</v>
      </c>
      <c r="BA144">
        <v>1.6254500000000001</v>
      </c>
      <c r="BB144">
        <v>0.38700000000000001</v>
      </c>
      <c r="BC144">
        <v>5.2233900000000002</v>
      </c>
      <c r="BD144">
        <v>4.81006</v>
      </c>
      <c r="BE144" s="1">
        <v>45302</v>
      </c>
      <c r="BF144">
        <v>23</v>
      </c>
      <c r="BG144">
        <v>13</v>
      </c>
      <c r="BH144">
        <v>10</v>
      </c>
      <c r="BI144">
        <v>124</v>
      </c>
      <c r="BJ144">
        <v>1</v>
      </c>
      <c r="BK144">
        <v>0</v>
      </c>
      <c r="BL144">
        <v>124</v>
      </c>
      <c r="BM144" s="1">
        <v>44946</v>
      </c>
      <c r="BN144">
        <v>28</v>
      </c>
      <c r="BO144">
        <v>21</v>
      </c>
      <c r="BP144">
        <v>7</v>
      </c>
      <c r="BQ144">
        <v>156</v>
      </c>
      <c r="BR144">
        <v>1</v>
      </c>
      <c r="BS144">
        <v>0</v>
      </c>
      <c r="BT144">
        <v>156</v>
      </c>
      <c r="BU144" s="1">
        <v>43546</v>
      </c>
      <c r="BV144">
        <v>6</v>
      </c>
      <c r="BW144">
        <v>6</v>
      </c>
      <c r="BX144">
        <v>0</v>
      </c>
      <c r="BY144">
        <v>28</v>
      </c>
      <c r="BZ144">
        <v>1</v>
      </c>
      <c r="CA144">
        <v>0</v>
      </c>
      <c r="CB144">
        <v>28</v>
      </c>
      <c r="CC144">
        <v>118.667</v>
      </c>
      <c r="CD144">
        <v>14</v>
      </c>
      <c r="CE144">
        <v>5</v>
      </c>
      <c r="CF144">
        <v>0</v>
      </c>
      <c r="CG144">
        <v>0</v>
      </c>
      <c r="CH144">
        <v>0</v>
      </c>
      <c r="CI144">
        <v>0</v>
      </c>
      <c r="CJ144">
        <v>0</v>
      </c>
      <c r="CK144" t="s">
        <v>9605</v>
      </c>
      <c r="CL144">
        <v>34.096400000000003</v>
      </c>
      <c r="CM144">
        <v>-117.72499999999999</v>
      </c>
      <c r="CO144">
        <v>91711</v>
      </c>
      <c r="CP144">
        <v>9096261227</v>
      </c>
      <c r="CQ144">
        <v>200</v>
      </c>
      <c r="CR144" t="s">
        <v>15685</v>
      </c>
      <c r="CS144" t="s">
        <v>9971</v>
      </c>
      <c r="CT144" t="s">
        <v>6394</v>
      </c>
      <c r="CU144" t="s">
        <v>10072</v>
      </c>
      <c r="CV144" s="1">
        <v>28452</v>
      </c>
      <c r="CW144" s="1" t="s">
        <v>12465</v>
      </c>
      <c r="CX144">
        <v>9</v>
      </c>
      <c r="CY144" s="1">
        <v>45413</v>
      </c>
    </row>
    <row r="145" spans="1:103" x14ac:dyDescent="0.35">
      <c r="A145" t="s">
        <v>93</v>
      </c>
      <c r="B145">
        <v>555539</v>
      </c>
      <c r="C145" t="s">
        <v>3020</v>
      </c>
      <c r="D145" t="s">
        <v>5281</v>
      </c>
      <c r="E145" t="s">
        <v>5487</v>
      </c>
      <c r="F145" t="s">
        <v>12465</v>
      </c>
      <c r="G145" t="s">
        <v>6379</v>
      </c>
      <c r="H145" t="s">
        <v>148</v>
      </c>
      <c r="I145">
        <v>51</v>
      </c>
      <c r="J145">
        <v>49.9</v>
      </c>
      <c r="N145" t="s">
        <v>6394</v>
      </c>
      <c r="P145" t="s">
        <v>6394</v>
      </c>
      <c r="Q145" t="s">
        <v>6394</v>
      </c>
      <c r="R145" t="s">
        <v>6394</v>
      </c>
      <c r="S145" t="s">
        <v>6390</v>
      </c>
      <c r="T145">
        <v>1</v>
      </c>
      <c r="V145">
        <v>1</v>
      </c>
      <c r="X145">
        <v>3</v>
      </c>
      <c r="Z145">
        <v>3</v>
      </c>
      <c r="AC145">
        <v>2</v>
      </c>
      <c r="AD145">
        <v>1</v>
      </c>
      <c r="AE145">
        <v>12</v>
      </c>
      <c r="AF145">
        <v>6</v>
      </c>
      <c r="AG145">
        <v>6</v>
      </c>
      <c r="AQ145">
        <v>6</v>
      </c>
      <c r="AS145">
        <v>6</v>
      </c>
      <c r="AU145">
        <v>6</v>
      </c>
      <c r="BE145" s="1">
        <v>45317</v>
      </c>
      <c r="BF145">
        <v>11</v>
      </c>
      <c r="BG145">
        <v>9</v>
      </c>
      <c r="BH145">
        <v>2</v>
      </c>
      <c r="BI145">
        <v>80</v>
      </c>
      <c r="BJ145">
        <v>1</v>
      </c>
      <c r="BK145">
        <v>0</v>
      </c>
      <c r="BL145">
        <v>80</v>
      </c>
      <c r="BM145" s="1">
        <v>44482</v>
      </c>
      <c r="BN145">
        <v>18</v>
      </c>
      <c r="BO145">
        <v>18</v>
      </c>
      <c r="BP145">
        <v>0</v>
      </c>
      <c r="BQ145">
        <v>234</v>
      </c>
      <c r="BR145">
        <v>2</v>
      </c>
      <c r="BS145">
        <v>117</v>
      </c>
      <c r="BT145">
        <v>351</v>
      </c>
      <c r="BU145" s="1">
        <v>42986</v>
      </c>
      <c r="BV145">
        <v>26</v>
      </c>
      <c r="BW145">
        <v>26</v>
      </c>
      <c r="BX145">
        <v>0</v>
      </c>
      <c r="BY145">
        <v>224</v>
      </c>
      <c r="BZ145">
        <v>1</v>
      </c>
      <c r="CA145">
        <v>0</v>
      </c>
      <c r="CB145">
        <v>224</v>
      </c>
      <c r="CC145">
        <v>194.333</v>
      </c>
      <c r="CD145">
        <v>1</v>
      </c>
      <c r="CE145">
        <v>0</v>
      </c>
      <c r="CG145">
        <v>13</v>
      </c>
      <c r="CH145">
        <v>54598.89</v>
      </c>
      <c r="CI145">
        <v>0</v>
      </c>
      <c r="CJ145">
        <v>13</v>
      </c>
      <c r="CK145" t="s">
        <v>9638</v>
      </c>
      <c r="CL145">
        <v>36.151499999999999</v>
      </c>
      <c r="CM145">
        <v>-120.34</v>
      </c>
      <c r="CO145">
        <v>93210</v>
      </c>
      <c r="CP145">
        <v>5599356500</v>
      </c>
      <c r="CQ145">
        <v>90</v>
      </c>
      <c r="CR145" t="s">
        <v>15718</v>
      </c>
      <c r="CS145" t="s">
        <v>9971</v>
      </c>
      <c r="CT145" t="s">
        <v>6395</v>
      </c>
      <c r="CU145" t="s">
        <v>9977</v>
      </c>
      <c r="CV145" s="1">
        <v>33939</v>
      </c>
      <c r="CW145" s="1" t="s">
        <v>12465</v>
      </c>
      <c r="CX145">
        <v>9</v>
      </c>
      <c r="CY145" s="1">
        <v>45413</v>
      </c>
    </row>
    <row r="146" spans="1:103" x14ac:dyDescent="0.35">
      <c r="A146" t="s">
        <v>93</v>
      </c>
      <c r="B146" t="s">
        <v>16414</v>
      </c>
      <c r="C146" t="s">
        <v>330</v>
      </c>
      <c r="D146" t="s">
        <v>3467</v>
      </c>
      <c r="E146" t="s">
        <v>5472</v>
      </c>
      <c r="F146" t="s">
        <v>12465</v>
      </c>
      <c r="G146" t="s">
        <v>6376</v>
      </c>
      <c r="H146" t="s">
        <v>148</v>
      </c>
      <c r="I146">
        <v>196</v>
      </c>
      <c r="J146">
        <v>191.2</v>
      </c>
      <c r="L146" t="s">
        <v>16339</v>
      </c>
      <c r="M146">
        <v>323</v>
      </c>
      <c r="N146" t="s">
        <v>6394</v>
      </c>
      <c r="P146" t="s">
        <v>6394</v>
      </c>
      <c r="Q146" t="s">
        <v>6394</v>
      </c>
      <c r="R146" t="s">
        <v>6394</v>
      </c>
      <c r="S146" t="s">
        <v>6389</v>
      </c>
      <c r="T146">
        <v>1</v>
      </c>
      <c r="V146">
        <v>1</v>
      </c>
      <c r="X146">
        <v>3</v>
      </c>
      <c r="Z146">
        <v>4</v>
      </c>
      <c r="AB146">
        <v>3</v>
      </c>
      <c r="AD146">
        <v>3</v>
      </c>
      <c r="AH146">
        <v>2.3763000000000001</v>
      </c>
      <c r="AI146">
        <v>1.2840800000000001</v>
      </c>
      <c r="AJ146">
        <v>0.42923</v>
      </c>
      <c r="AK146">
        <v>1.7133100000000001</v>
      </c>
      <c r="AL146">
        <v>4.0895999999999999</v>
      </c>
      <c r="AM146">
        <v>3.9554399999999998</v>
      </c>
      <c r="AN146">
        <v>0.33023999999999998</v>
      </c>
      <c r="AO146">
        <v>4.0059999999999998E-2</v>
      </c>
      <c r="AP146">
        <v>47.8</v>
      </c>
      <c r="AR146">
        <v>42.3</v>
      </c>
      <c r="AT146">
        <v>0</v>
      </c>
      <c r="AV146">
        <v>2.0075099999999999</v>
      </c>
      <c r="AW146">
        <v>0.70728000000000002</v>
      </c>
      <c r="AX146">
        <v>0.52015</v>
      </c>
      <c r="AY146">
        <v>3.2349399999999999</v>
      </c>
      <c r="AZ146">
        <v>2.4114900000000001</v>
      </c>
      <c r="BA146">
        <v>1.3398000000000001</v>
      </c>
      <c r="BB146">
        <v>0.31095</v>
      </c>
      <c r="BC146">
        <v>3.9847899999999998</v>
      </c>
      <c r="BD146">
        <v>3.8540700000000001</v>
      </c>
      <c r="BE146" s="1">
        <v>45345</v>
      </c>
      <c r="BF146">
        <v>24</v>
      </c>
      <c r="BG146">
        <v>19</v>
      </c>
      <c r="BH146">
        <v>5</v>
      </c>
      <c r="BI146">
        <v>188</v>
      </c>
      <c r="BJ146">
        <v>2</v>
      </c>
      <c r="BK146">
        <v>94</v>
      </c>
      <c r="BL146">
        <v>282</v>
      </c>
      <c r="BM146" s="1">
        <v>44610</v>
      </c>
      <c r="BN146">
        <v>26</v>
      </c>
      <c r="BO146">
        <v>17</v>
      </c>
      <c r="BP146">
        <v>9</v>
      </c>
      <c r="BQ146">
        <v>268</v>
      </c>
      <c r="BR146">
        <v>1</v>
      </c>
      <c r="BS146">
        <v>0</v>
      </c>
      <c r="BT146">
        <v>268</v>
      </c>
      <c r="BU146" s="1">
        <v>43859</v>
      </c>
      <c r="BV146">
        <v>27</v>
      </c>
      <c r="BW146">
        <v>21</v>
      </c>
      <c r="BX146">
        <v>7</v>
      </c>
      <c r="BY146">
        <v>144</v>
      </c>
      <c r="BZ146">
        <v>1</v>
      </c>
      <c r="CA146">
        <v>0</v>
      </c>
      <c r="CB146">
        <v>144</v>
      </c>
      <c r="CC146">
        <v>254.333</v>
      </c>
      <c r="CD146">
        <v>17</v>
      </c>
      <c r="CE146">
        <v>15</v>
      </c>
      <c r="CF146">
        <v>0</v>
      </c>
      <c r="CG146">
        <v>0</v>
      </c>
      <c r="CH146">
        <v>0</v>
      </c>
      <c r="CI146">
        <v>0</v>
      </c>
      <c r="CJ146">
        <v>0</v>
      </c>
      <c r="CK146" t="s">
        <v>6566</v>
      </c>
      <c r="CL146">
        <v>33.7729</v>
      </c>
      <c r="CM146">
        <v>-118.169</v>
      </c>
      <c r="CO146">
        <v>90802</v>
      </c>
      <c r="CP146">
        <v>5624325751</v>
      </c>
      <c r="CQ146">
        <v>200</v>
      </c>
      <c r="CR146" t="s">
        <v>12640</v>
      </c>
      <c r="CS146" t="s">
        <v>9971</v>
      </c>
      <c r="CT146" t="s">
        <v>6394</v>
      </c>
      <c r="CU146" t="s">
        <v>10100</v>
      </c>
      <c r="CV146" s="1">
        <v>25261</v>
      </c>
      <c r="CW146" s="1" t="s">
        <v>12465</v>
      </c>
      <c r="CX146">
        <v>9</v>
      </c>
      <c r="CY146" s="1">
        <v>45413</v>
      </c>
    </row>
    <row r="147" spans="1:103" x14ac:dyDescent="0.35">
      <c r="A147" t="s">
        <v>93</v>
      </c>
      <c r="B147">
        <v>555715</v>
      </c>
      <c r="C147" t="s">
        <v>3026</v>
      </c>
      <c r="D147" t="s">
        <v>3468</v>
      </c>
      <c r="E147" t="s">
        <v>5472</v>
      </c>
      <c r="F147" t="s">
        <v>12465</v>
      </c>
      <c r="G147" t="s">
        <v>6376</v>
      </c>
      <c r="H147" t="s">
        <v>148</v>
      </c>
      <c r="I147">
        <v>99</v>
      </c>
      <c r="J147">
        <v>91.1</v>
      </c>
      <c r="N147" t="s">
        <v>6394</v>
      </c>
      <c r="P147" t="s">
        <v>6395</v>
      </c>
      <c r="Q147" t="s">
        <v>6395</v>
      </c>
      <c r="R147" t="s">
        <v>6394</v>
      </c>
      <c r="S147" t="s">
        <v>6390</v>
      </c>
      <c r="T147">
        <v>1</v>
      </c>
      <c r="V147">
        <v>1</v>
      </c>
      <c r="X147">
        <v>3</v>
      </c>
      <c r="Z147">
        <v>3</v>
      </c>
      <c r="AC147">
        <v>2</v>
      </c>
      <c r="AD147">
        <v>3</v>
      </c>
      <c r="AH147">
        <v>3.55505</v>
      </c>
      <c r="AI147">
        <v>0.63029000000000002</v>
      </c>
      <c r="AJ147">
        <v>9.1410000000000005E-2</v>
      </c>
      <c r="AK147">
        <v>0.72170000000000001</v>
      </c>
      <c r="AL147">
        <v>4.2767499999999998</v>
      </c>
      <c r="AM147">
        <v>3.7110099999999999</v>
      </c>
      <c r="AN147">
        <v>8.4919999999999995E-2</v>
      </c>
      <c r="AO147">
        <v>4.9529999999999998E-2</v>
      </c>
      <c r="AP147">
        <v>36.5</v>
      </c>
      <c r="AS147">
        <v>6</v>
      </c>
      <c r="AU147">
        <v>6</v>
      </c>
      <c r="AV147">
        <v>1.73376</v>
      </c>
      <c r="AW147">
        <v>0.63876999999999995</v>
      </c>
      <c r="AX147">
        <v>0.30792999999999998</v>
      </c>
      <c r="AY147">
        <v>2.6804600000000001</v>
      </c>
      <c r="AZ147">
        <v>4.1773400000000001</v>
      </c>
      <c r="BA147">
        <v>0.72818000000000005</v>
      </c>
      <c r="BB147">
        <v>0.11186</v>
      </c>
      <c r="BC147">
        <v>5.0291600000000001</v>
      </c>
      <c r="BD147">
        <v>4.3638899999999996</v>
      </c>
      <c r="BE147" s="1">
        <v>44659</v>
      </c>
      <c r="BF147">
        <v>28</v>
      </c>
      <c r="BG147">
        <v>25</v>
      </c>
      <c r="BH147">
        <v>9</v>
      </c>
      <c r="BI147">
        <v>224</v>
      </c>
      <c r="BJ147">
        <v>1</v>
      </c>
      <c r="BK147">
        <v>0</v>
      </c>
      <c r="BL147">
        <v>224</v>
      </c>
      <c r="BM147" s="1">
        <v>43791</v>
      </c>
      <c r="BN147">
        <v>26</v>
      </c>
      <c r="BO147">
        <v>15</v>
      </c>
      <c r="BP147">
        <v>11</v>
      </c>
      <c r="BQ147">
        <v>288</v>
      </c>
      <c r="BR147">
        <v>1</v>
      </c>
      <c r="BS147">
        <v>0</v>
      </c>
      <c r="BT147">
        <v>288</v>
      </c>
      <c r="BU147" s="1">
        <v>43416</v>
      </c>
      <c r="BV147">
        <v>18</v>
      </c>
      <c r="BW147">
        <v>16</v>
      </c>
      <c r="BX147">
        <v>2</v>
      </c>
      <c r="BY147">
        <v>250</v>
      </c>
      <c r="BZ147">
        <v>1</v>
      </c>
      <c r="CA147">
        <v>0</v>
      </c>
      <c r="CB147">
        <v>250</v>
      </c>
      <c r="CC147">
        <v>249.667</v>
      </c>
      <c r="CD147">
        <v>3</v>
      </c>
      <c r="CE147">
        <v>21</v>
      </c>
      <c r="CF147">
        <v>2</v>
      </c>
      <c r="CG147">
        <v>8</v>
      </c>
      <c r="CH147">
        <v>164500.29999999999</v>
      </c>
      <c r="CI147">
        <v>0</v>
      </c>
      <c r="CJ147">
        <v>8</v>
      </c>
      <c r="CK147" t="s">
        <v>9647</v>
      </c>
      <c r="CL147">
        <v>33.979700000000001</v>
      </c>
      <c r="CM147">
        <v>-118.1</v>
      </c>
      <c r="CO147">
        <v>90660</v>
      </c>
      <c r="CP147">
        <v>5629492591</v>
      </c>
      <c r="CQ147">
        <v>200</v>
      </c>
      <c r="CR147" t="s">
        <v>15727</v>
      </c>
      <c r="CS147" t="s">
        <v>9971</v>
      </c>
      <c r="CT147" t="s">
        <v>6394</v>
      </c>
      <c r="CU147" t="s">
        <v>12356</v>
      </c>
      <c r="CV147" s="1">
        <v>35767</v>
      </c>
      <c r="CW147" s="1" t="s">
        <v>12465</v>
      </c>
      <c r="CX147">
        <v>9</v>
      </c>
      <c r="CY147" s="1">
        <v>45413</v>
      </c>
    </row>
    <row r="148" spans="1:103" x14ac:dyDescent="0.35">
      <c r="A148" t="s">
        <v>93</v>
      </c>
      <c r="B148" t="s">
        <v>16390</v>
      </c>
      <c r="C148" t="s">
        <v>16391</v>
      </c>
      <c r="D148" t="s">
        <v>3465</v>
      </c>
      <c r="E148" t="s">
        <v>5472</v>
      </c>
      <c r="F148" t="s">
        <v>12465</v>
      </c>
      <c r="G148" t="s">
        <v>6376</v>
      </c>
      <c r="H148" t="s">
        <v>148</v>
      </c>
      <c r="I148">
        <v>99</v>
      </c>
      <c r="J148">
        <v>90.7</v>
      </c>
      <c r="L148" t="s">
        <v>16237</v>
      </c>
      <c r="M148">
        <v>429</v>
      </c>
      <c r="N148" t="s">
        <v>6394</v>
      </c>
      <c r="P148" t="s">
        <v>6394</v>
      </c>
      <c r="Q148" t="s">
        <v>6395</v>
      </c>
      <c r="R148" t="s">
        <v>6394</v>
      </c>
      <c r="S148" t="s">
        <v>6390</v>
      </c>
      <c r="T148">
        <v>1</v>
      </c>
      <c r="V148">
        <v>1</v>
      </c>
      <c r="X148">
        <v>4</v>
      </c>
      <c r="Z148">
        <v>4</v>
      </c>
      <c r="AB148">
        <v>5</v>
      </c>
      <c r="AD148">
        <v>2</v>
      </c>
      <c r="AH148">
        <v>2.49092</v>
      </c>
      <c r="AI148">
        <v>0.98292000000000002</v>
      </c>
      <c r="AJ148">
        <v>0.23688000000000001</v>
      </c>
      <c r="AK148">
        <v>1.2198</v>
      </c>
      <c r="AL148">
        <v>3.7107199999999998</v>
      </c>
      <c r="AM148">
        <v>3.3171499999999998</v>
      </c>
      <c r="AN148">
        <v>0.2215</v>
      </c>
      <c r="AO148">
        <v>7.2050000000000003E-2</v>
      </c>
      <c r="AP148">
        <v>53.5</v>
      </c>
      <c r="AR148">
        <v>20</v>
      </c>
      <c r="AU148">
        <v>6</v>
      </c>
      <c r="AV148">
        <v>2.0249700000000002</v>
      </c>
      <c r="AW148">
        <v>0.77046999999999999</v>
      </c>
      <c r="AX148">
        <v>0.39624999999999999</v>
      </c>
      <c r="AY148">
        <v>3.1916899999999999</v>
      </c>
      <c r="AZ148">
        <v>2.5060199999999999</v>
      </c>
      <c r="BA148">
        <v>0.94147000000000003</v>
      </c>
      <c r="BB148">
        <v>0.22525999999999999</v>
      </c>
      <c r="BC148">
        <v>3.6646100000000001</v>
      </c>
      <c r="BD148">
        <v>3.2759399999999999</v>
      </c>
      <c r="BE148" s="1">
        <v>44645</v>
      </c>
      <c r="BF148">
        <v>25</v>
      </c>
      <c r="BG148">
        <v>22</v>
      </c>
      <c r="BH148">
        <v>3</v>
      </c>
      <c r="BI148">
        <v>160</v>
      </c>
      <c r="BJ148">
        <v>1</v>
      </c>
      <c r="BK148">
        <v>0</v>
      </c>
      <c r="BL148">
        <v>160</v>
      </c>
      <c r="BM148" s="1">
        <v>43808</v>
      </c>
      <c r="BN148">
        <v>28</v>
      </c>
      <c r="BO148">
        <v>9</v>
      </c>
      <c r="BP148">
        <v>19</v>
      </c>
      <c r="BQ148">
        <v>156</v>
      </c>
      <c r="BR148">
        <v>1</v>
      </c>
      <c r="BS148">
        <v>0</v>
      </c>
      <c r="BT148">
        <v>156</v>
      </c>
      <c r="BU148" s="1">
        <v>43442</v>
      </c>
      <c r="BV148">
        <v>12</v>
      </c>
      <c r="BW148">
        <v>11</v>
      </c>
      <c r="BX148">
        <v>1</v>
      </c>
      <c r="BY148">
        <v>152</v>
      </c>
      <c r="BZ148">
        <v>1</v>
      </c>
      <c r="CA148">
        <v>0</v>
      </c>
      <c r="CB148">
        <v>152</v>
      </c>
      <c r="CC148">
        <v>157.333</v>
      </c>
      <c r="CD148">
        <v>5</v>
      </c>
      <c r="CE148">
        <v>20</v>
      </c>
      <c r="CF148">
        <v>2</v>
      </c>
      <c r="CG148">
        <v>0</v>
      </c>
      <c r="CH148">
        <v>0</v>
      </c>
      <c r="CI148">
        <v>0</v>
      </c>
      <c r="CJ148">
        <v>0</v>
      </c>
      <c r="CK148" t="s">
        <v>6547</v>
      </c>
      <c r="CL148">
        <v>34.021900000000002</v>
      </c>
      <c r="CM148">
        <v>-118.18300000000001</v>
      </c>
      <c r="CO148">
        <v>90023</v>
      </c>
      <c r="CP148">
        <v>3232680106</v>
      </c>
      <c r="CQ148">
        <v>200</v>
      </c>
      <c r="CR148" t="s">
        <v>12621</v>
      </c>
      <c r="CS148" t="s">
        <v>9971</v>
      </c>
      <c r="CT148" t="s">
        <v>6394</v>
      </c>
      <c r="CU148" t="s">
        <v>17525</v>
      </c>
      <c r="CV148" s="1">
        <v>26268</v>
      </c>
      <c r="CW148" s="1" t="s">
        <v>12465</v>
      </c>
      <c r="CX148">
        <v>9</v>
      </c>
      <c r="CY148" s="1">
        <v>45413</v>
      </c>
    </row>
    <row r="149" spans="1:103" x14ac:dyDescent="0.35">
      <c r="A149" t="s">
        <v>93</v>
      </c>
      <c r="B149" t="s">
        <v>16357</v>
      </c>
      <c r="C149" t="s">
        <v>299</v>
      </c>
      <c r="D149" t="s">
        <v>3462</v>
      </c>
      <c r="E149" t="s">
        <v>5472</v>
      </c>
      <c r="F149" t="s">
        <v>12465</v>
      </c>
      <c r="G149" t="s">
        <v>6378</v>
      </c>
      <c r="H149" t="s">
        <v>148</v>
      </c>
      <c r="I149">
        <v>81</v>
      </c>
      <c r="J149">
        <v>70.5</v>
      </c>
      <c r="L149" t="s">
        <v>16326</v>
      </c>
      <c r="M149">
        <v>518</v>
      </c>
      <c r="N149" t="s">
        <v>6394</v>
      </c>
      <c r="P149" t="s">
        <v>6394</v>
      </c>
      <c r="Q149" t="s">
        <v>6394</v>
      </c>
      <c r="R149" t="s">
        <v>6394</v>
      </c>
      <c r="S149" t="s">
        <v>6390</v>
      </c>
      <c r="T149">
        <v>1</v>
      </c>
      <c r="V149">
        <v>1</v>
      </c>
      <c r="X149">
        <v>4</v>
      </c>
      <c r="Z149">
        <v>5</v>
      </c>
      <c r="AB149">
        <v>2</v>
      </c>
      <c r="AD149">
        <v>1</v>
      </c>
      <c r="AE149">
        <v>12</v>
      </c>
      <c r="AF149">
        <v>6</v>
      </c>
      <c r="AG149">
        <v>6</v>
      </c>
      <c r="AP149">
        <v>34.700000000000003</v>
      </c>
      <c r="AR149">
        <v>22.2</v>
      </c>
      <c r="AT149">
        <v>1</v>
      </c>
      <c r="BE149" s="1">
        <v>45345</v>
      </c>
      <c r="BF149">
        <v>21</v>
      </c>
      <c r="BG149">
        <v>12</v>
      </c>
      <c r="BH149">
        <v>9</v>
      </c>
      <c r="BI149">
        <v>124</v>
      </c>
      <c r="BJ149">
        <v>1</v>
      </c>
      <c r="BK149">
        <v>0</v>
      </c>
      <c r="BL149">
        <v>124</v>
      </c>
      <c r="BM149" s="1">
        <v>44981</v>
      </c>
      <c r="BN149">
        <v>43</v>
      </c>
      <c r="BO149">
        <v>19</v>
      </c>
      <c r="BP149">
        <v>26</v>
      </c>
      <c r="BQ149">
        <v>324</v>
      </c>
      <c r="BR149">
        <v>1</v>
      </c>
      <c r="BS149">
        <v>0</v>
      </c>
      <c r="BT149">
        <v>324</v>
      </c>
      <c r="BU149" s="1">
        <v>43724</v>
      </c>
      <c r="BV149">
        <v>32</v>
      </c>
      <c r="BW149">
        <v>16</v>
      </c>
      <c r="BX149">
        <v>16</v>
      </c>
      <c r="BY149">
        <v>156</v>
      </c>
      <c r="BZ149">
        <v>1</v>
      </c>
      <c r="CA149">
        <v>0</v>
      </c>
      <c r="CB149">
        <v>156</v>
      </c>
      <c r="CC149">
        <v>196</v>
      </c>
      <c r="CD149">
        <v>6</v>
      </c>
      <c r="CE149">
        <v>51</v>
      </c>
      <c r="CF149">
        <v>0</v>
      </c>
      <c r="CG149">
        <v>2</v>
      </c>
      <c r="CH149">
        <v>24222.81</v>
      </c>
      <c r="CI149">
        <v>0</v>
      </c>
      <c r="CJ149">
        <v>2</v>
      </c>
      <c r="CK149" t="s">
        <v>6524</v>
      </c>
      <c r="CL149">
        <v>34.064599999999999</v>
      </c>
      <c r="CM149">
        <v>-117.753</v>
      </c>
      <c r="CO149">
        <v>91768</v>
      </c>
      <c r="CP149">
        <v>9096221067</v>
      </c>
      <c r="CQ149">
        <v>200</v>
      </c>
      <c r="CR149" t="s">
        <v>12597</v>
      </c>
      <c r="CS149" t="s">
        <v>9971</v>
      </c>
      <c r="CT149" t="s">
        <v>6394</v>
      </c>
      <c r="CU149" t="s">
        <v>10067</v>
      </c>
      <c r="CV149" s="1">
        <v>26238</v>
      </c>
      <c r="CW149" s="1" t="s">
        <v>12465</v>
      </c>
      <c r="CX149">
        <v>9</v>
      </c>
      <c r="CY149" s="1">
        <v>45413</v>
      </c>
    </row>
    <row r="150" spans="1:103" x14ac:dyDescent="0.35">
      <c r="A150" t="s">
        <v>93</v>
      </c>
      <c r="B150" t="s">
        <v>16369</v>
      </c>
      <c r="C150" t="s">
        <v>308</v>
      </c>
      <c r="D150" t="s">
        <v>3509</v>
      </c>
      <c r="E150" t="s">
        <v>5472</v>
      </c>
      <c r="F150" t="s">
        <v>12465</v>
      </c>
      <c r="G150" t="s">
        <v>6376</v>
      </c>
      <c r="H150" t="s">
        <v>148</v>
      </c>
      <c r="I150">
        <v>99</v>
      </c>
      <c r="J150">
        <v>91.7</v>
      </c>
      <c r="L150" t="s">
        <v>16339</v>
      </c>
      <c r="M150">
        <v>323</v>
      </c>
      <c r="N150" t="s">
        <v>6394</v>
      </c>
      <c r="P150" t="s">
        <v>6394</v>
      </c>
      <c r="Q150" t="s">
        <v>6395</v>
      </c>
      <c r="R150" t="s">
        <v>6394</v>
      </c>
      <c r="S150" t="s">
        <v>6390</v>
      </c>
      <c r="T150">
        <v>1</v>
      </c>
      <c r="V150">
        <v>1</v>
      </c>
      <c r="X150">
        <v>4</v>
      </c>
      <c r="Z150">
        <v>4</v>
      </c>
      <c r="AB150">
        <v>4</v>
      </c>
      <c r="AD150">
        <v>3</v>
      </c>
      <c r="AH150">
        <v>2.4317099999999998</v>
      </c>
      <c r="AI150">
        <v>1.59202</v>
      </c>
      <c r="AJ150">
        <v>0.60119999999999996</v>
      </c>
      <c r="AK150">
        <v>2.1932200000000002</v>
      </c>
      <c r="AL150">
        <v>4.62493</v>
      </c>
      <c r="AM150">
        <v>4.2504200000000001</v>
      </c>
      <c r="AN150">
        <v>0.42553999999999997</v>
      </c>
      <c r="AO150">
        <v>6.0139999999999999E-2</v>
      </c>
      <c r="AP150">
        <v>58.6</v>
      </c>
      <c r="AR150">
        <v>63.6</v>
      </c>
      <c r="AT150">
        <v>0</v>
      </c>
      <c r="AV150">
        <v>2.1811699999999998</v>
      </c>
      <c r="AW150">
        <v>0.77303999999999995</v>
      </c>
      <c r="AX150">
        <v>0.61975000000000002</v>
      </c>
      <c r="AY150">
        <v>3.57396</v>
      </c>
      <c r="AZ150">
        <v>2.2712500000000002</v>
      </c>
      <c r="BA150">
        <v>1.5198</v>
      </c>
      <c r="BB150">
        <v>0.36553999999999998</v>
      </c>
      <c r="BC150">
        <v>4.0789299999999997</v>
      </c>
      <c r="BD150">
        <v>3.7486299999999999</v>
      </c>
      <c r="BE150" s="1">
        <v>44498</v>
      </c>
      <c r="BF150">
        <v>30</v>
      </c>
      <c r="BG150">
        <v>22</v>
      </c>
      <c r="BH150">
        <v>9</v>
      </c>
      <c r="BI150">
        <v>243</v>
      </c>
      <c r="BJ150">
        <v>1</v>
      </c>
      <c r="BK150">
        <v>0</v>
      </c>
      <c r="BL150">
        <v>243</v>
      </c>
      <c r="BM150" s="1">
        <v>43840</v>
      </c>
      <c r="BN150">
        <v>36</v>
      </c>
      <c r="BO150">
        <v>20</v>
      </c>
      <c r="BP150">
        <v>16</v>
      </c>
      <c r="BQ150">
        <v>176</v>
      </c>
      <c r="BR150">
        <v>1</v>
      </c>
      <c r="BS150">
        <v>0</v>
      </c>
      <c r="BT150">
        <v>176</v>
      </c>
      <c r="BU150" s="1">
        <v>43454</v>
      </c>
      <c r="BV150">
        <v>23</v>
      </c>
      <c r="BW150">
        <v>14</v>
      </c>
      <c r="BX150">
        <v>9</v>
      </c>
      <c r="BY150">
        <v>132</v>
      </c>
      <c r="BZ150">
        <v>1</v>
      </c>
      <c r="CA150">
        <v>0</v>
      </c>
      <c r="CB150">
        <v>132</v>
      </c>
      <c r="CC150">
        <v>202.167</v>
      </c>
      <c r="CD150">
        <v>5</v>
      </c>
      <c r="CE150">
        <v>28</v>
      </c>
      <c r="CF150">
        <v>1</v>
      </c>
      <c r="CG150">
        <v>9</v>
      </c>
      <c r="CH150">
        <v>37708.22</v>
      </c>
      <c r="CI150">
        <v>2</v>
      </c>
      <c r="CJ150">
        <v>11</v>
      </c>
      <c r="CK150" t="s">
        <v>6533</v>
      </c>
      <c r="CL150">
        <v>34.086300000000001</v>
      </c>
      <c r="CM150">
        <v>-117.89400000000001</v>
      </c>
      <c r="CO150">
        <v>91723</v>
      </c>
      <c r="CP150">
        <v>6269673874</v>
      </c>
      <c r="CQ150">
        <v>200</v>
      </c>
      <c r="CR150" t="s">
        <v>12606</v>
      </c>
      <c r="CS150" t="s">
        <v>9971</v>
      </c>
      <c r="CT150" t="s">
        <v>6394</v>
      </c>
      <c r="CU150" t="s">
        <v>10077</v>
      </c>
      <c r="CV150" s="1">
        <v>25993</v>
      </c>
      <c r="CW150" s="1" t="s">
        <v>12465</v>
      </c>
      <c r="CX150">
        <v>9</v>
      </c>
      <c r="CY150" s="1">
        <v>45413</v>
      </c>
    </row>
    <row r="151" spans="1:103" x14ac:dyDescent="0.35">
      <c r="A151" t="s">
        <v>93</v>
      </c>
      <c r="B151" t="s">
        <v>16380</v>
      </c>
      <c r="C151" t="s">
        <v>312</v>
      </c>
      <c r="D151" t="s">
        <v>3465</v>
      </c>
      <c r="E151" t="s">
        <v>5472</v>
      </c>
      <c r="F151" t="s">
        <v>12465</v>
      </c>
      <c r="G151" t="s">
        <v>6379</v>
      </c>
      <c r="H151" t="s">
        <v>148</v>
      </c>
      <c r="I151">
        <v>55</v>
      </c>
      <c r="J151">
        <v>47.4</v>
      </c>
      <c r="L151" t="s">
        <v>16339</v>
      </c>
      <c r="M151">
        <v>323</v>
      </c>
      <c r="N151" t="s">
        <v>6394</v>
      </c>
      <c r="P151" t="s">
        <v>6394</v>
      </c>
      <c r="Q151" t="s">
        <v>6394</v>
      </c>
      <c r="R151" t="s">
        <v>6394</v>
      </c>
      <c r="S151" t="s">
        <v>6390</v>
      </c>
      <c r="T151">
        <v>1</v>
      </c>
      <c r="V151">
        <v>2</v>
      </c>
      <c r="X151">
        <v>3</v>
      </c>
      <c r="Z151">
        <v>4</v>
      </c>
      <c r="AB151">
        <v>3</v>
      </c>
      <c r="AD151">
        <v>1</v>
      </c>
      <c r="AE151">
        <v>12</v>
      </c>
      <c r="AH151">
        <v>2.4533299999999998</v>
      </c>
      <c r="AI151">
        <v>1.1674500000000001</v>
      </c>
      <c r="AJ151">
        <v>0.28327999999999998</v>
      </c>
      <c r="AK151">
        <v>1.4507300000000001</v>
      </c>
      <c r="AL151">
        <v>3.9040599999999999</v>
      </c>
      <c r="AM151">
        <v>3.6377899999999999</v>
      </c>
      <c r="AN151">
        <v>0.15034</v>
      </c>
      <c r="AO151">
        <v>2.2749999999999999E-2</v>
      </c>
      <c r="AP151">
        <v>48</v>
      </c>
      <c r="AS151">
        <v>6</v>
      </c>
      <c r="AT151">
        <v>1</v>
      </c>
      <c r="AV151">
        <v>1.61249</v>
      </c>
      <c r="AW151">
        <v>0.56789000000000001</v>
      </c>
      <c r="AX151">
        <v>0.24640999999999999</v>
      </c>
      <c r="AY151">
        <v>2.42679</v>
      </c>
      <c r="AZ151">
        <v>3.09958</v>
      </c>
      <c r="BA151">
        <v>1.51711</v>
      </c>
      <c r="BB151">
        <v>0.43319999999999997</v>
      </c>
      <c r="BC151">
        <v>5.0708000000000002</v>
      </c>
      <c r="BD151">
        <v>4.7249600000000003</v>
      </c>
      <c r="BE151" s="1">
        <v>45375</v>
      </c>
      <c r="BF151">
        <v>10</v>
      </c>
      <c r="BG151">
        <v>9</v>
      </c>
      <c r="BH151">
        <v>1</v>
      </c>
      <c r="BI151">
        <v>56</v>
      </c>
      <c r="BJ151">
        <v>1</v>
      </c>
      <c r="BK151">
        <v>0</v>
      </c>
      <c r="BL151">
        <v>56</v>
      </c>
      <c r="BM151" s="1">
        <v>44585</v>
      </c>
      <c r="BN151">
        <v>19</v>
      </c>
      <c r="BO151">
        <v>8</v>
      </c>
      <c r="BP151">
        <v>11</v>
      </c>
      <c r="BQ151">
        <v>262</v>
      </c>
      <c r="BR151">
        <v>1</v>
      </c>
      <c r="BS151">
        <v>0</v>
      </c>
      <c r="BT151">
        <v>262</v>
      </c>
      <c r="BU151" s="1">
        <v>43744</v>
      </c>
      <c r="BV151">
        <v>24</v>
      </c>
      <c r="BW151">
        <v>14</v>
      </c>
      <c r="BX151">
        <v>9</v>
      </c>
      <c r="BY151">
        <v>96</v>
      </c>
      <c r="BZ151">
        <v>1</v>
      </c>
      <c r="CA151">
        <v>0</v>
      </c>
      <c r="CB151">
        <v>96</v>
      </c>
      <c r="CC151">
        <v>131.333</v>
      </c>
      <c r="CD151">
        <v>11</v>
      </c>
      <c r="CE151">
        <v>16</v>
      </c>
      <c r="CF151">
        <v>1</v>
      </c>
      <c r="CG151">
        <v>7</v>
      </c>
      <c r="CH151">
        <v>77141.539999999994</v>
      </c>
      <c r="CI151">
        <v>0</v>
      </c>
      <c r="CJ151">
        <v>7</v>
      </c>
      <c r="CK151" t="s">
        <v>6541</v>
      </c>
      <c r="CL151">
        <v>34.04</v>
      </c>
      <c r="CM151">
        <v>-118.345</v>
      </c>
      <c r="CO151">
        <v>90016</v>
      </c>
      <c r="CP151">
        <v>3239331560</v>
      </c>
      <c r="CQ151">
        <v>200</v>
      </c>
      <c r="CR151" t="s">
        <v>12614</v>
      </c>
      <c r="CS151" t="s">
        <v>9971</v>
      </c>
      <c r="CT151" t="s">
        <v>6394</v>
      </c>
      <c r="CU151" t="s">
        <v>10082</v>
      </c>
      <c r="CV151" s="1">
        <v>24478</v>
      </c>
      <c r="CW151" s="1" t="s">
        <v>12465</v>
      </c>
      <c r="CX151">
        <v>9</v>
      </c>
      <c r="CY151" s="1">
        <v>45413</v>
      </c>
    </row>
    <row r="152" spans="1:103" x14ac:dyDescent="0.35">
      <c r="A152" t="s">
        <v>93</v>
      </c>
      <c r="B152" t="s">
        <v>16441</v>
      </c>
      <c r="C152" t="s">
        <v>350</v>
      </c>
      <c r="D152" t="s">
        <v>3554</v>
      </c>
      <c r="E152" t="s">
        <v>5500</v>
      </c>
      <c r="F152" t="s">
        <v>12465</v>
      </c>
      <c r="G152" t="s">
        <v>6379</v>
      </c>
      <c r="H152" t="s">
        <v>148</v>
      </c>
      <c r="I152">
        <v>99</v>
      </c>
      <c r="J152">
        <v>68.599999999999994</v>
      </c>
      <c r="N152" t="s">
        <v>6394</v>
      </c>
      <c r="P152" t="s">
        <v>6394</v>
      </c>
      <c r="Q152" t="s">
        <v>6394</v>
      </c>
      <c r="R152" t="s">
        <v>6394</v>
      </c>
      <c r="S152" t="s">
        <v>6390</v>
      </c>
      <c r="T152">
        <v>1</v>
      </c>
      <c r="V152">
        <v>2</v>
      </c>
      <c r="X152">
        <v>1</v>
      </c>
      <c r="Z152">
        <v>1</v>
      </c>
      <c r="AB152">
        <v>1</v>
      </c>
      <c r="AD152">
        <v>1</v>
      </c>
      <c r="AH152">
        <v>1.55352</v>
      </c>
      <c r="AI152">
        <v>1.24211</v>
      </c>
      <c r="AJ152">
        <v>0.18837999999999999</v>
      </c>
      <c r="AK152">
        <v>1.4305000000000001</v>
      </c>
      <c r="AL152">
        <v>2.9840100000000001</v>
      </c>
      <c r="AM152">
        <v>2.50997</v>
      </c>
      <c r="AN152">
        <v>0.15062</v>
      </c>
      <c r="AO152">
        <v>7.4819999999999998E-2</v>
      </c>
      <c r="AQ152">
        <v>6</v>
      </c>
      <c r="AS152">
        <v>6</v>
      </c>
      <c r="AU152">
        <v>6</v>
      </c>
      <c r="AV152">
        <v>1.9299599999999999</v>
      </c>
      <c r="AW152">
        <v>0.67557</v>
      </c>
      <c r="AX152">
        <v>0.3014</v>
      </c>
      <c r="AY152">
        <v>2.90693</v>
      </c>
      <c r="AZ152">
        <v>1.63988</v>
      </c>
      <c r="BA152">
        <v>1.35686</v>
      </c>
      <c r="BB152">
        <v>0.23552000000000001</v>
      </c>
      <c r="BC152">
        <v>3.2356199999999999</v>
      </c>
      <c r="BD152">
        <v>2.7216100000000001</v>
      </c>
      <c r="BE152" s="1">
        <v>44774</v>
      </c>
      <c r="BF152">
        <v>21</v>
      </c>
      <c r="BG152">
        <v>21</v>
      </c>
      <c r="BH152">
        <v>9</v>
      </c>
      <c r="BI152">
        <v>156</v>
      </c>
      <c r="BJ152">
        <v>1</v>
      </c>
      <c r="BK152">
        <v>0</v>
      </c>
      <c r="BL152">
        <v>156</v>
      </c>
      <c r="BM152" s="1">
        <v>43761</v>
      </c>
      <c r="BN152">
        <v>15</v>
      </c>
      <c r="BO152">
        <v>13</v>
      </c>
      <c r="BP152">
        <v>2</v>
      </c>
      <c r="BQ152">
        <v>128</v>
      </c>
      <c r="BR152">
        <v>1</v>
      </c>
      <c r="BS152">
        <v>0</v>
      </c>
      <c r="BT152">
        <v>128</v>
      </c>
      <c r="BU152" s="1">
        <v>43388</v>
      </c>
      <c r="BV152">
        <v>12</v>
      </c>
      <c r="BW152">
        <v>10</v>
      </c>
      <c r="BX152">
        <v>1</v>
      </c>
      <c r="BY152">
        <v>88</v>
      </c>
      <c r="BZ152">
        <v>1</v>
      </c>
      <c r="CA152">
        <v>0</v>
      </c>
      <c r="CB152">
        <v>88</v>
      </c>
      <c r="CC152">
        <v>135.333</v>
      </c>
      <c r="CD152">
        <v>8</v>
      </c>
      <c r="CE152">
        <v>2</v>
      </c>
      <c r="CF152">
        <v>1</v>
      </c>
      <c r="CG152">
        <v>0</v>
      </c>
      <c r="CH152">
        <v>0</v>
      </c>
      <c r="CI152">
        <v>0</v>
      </c>
      <c r="CJ152">
        <v>0</v>
      </c>
      <c r="CK152" t="s">
        <v>6590</v>
      </c>
      <c r="CL152">
        <v>41.768799999999999</v>
      </c>
      <c r="CM152">
        <v>-124.2</v>
      </c>
      <c r="CO152">
        <v>95531</v>
      </c>
      <c r="CP152">
        <v>7074646151</v>
      </c>
      <c r="CQ152">
        <v>70</v>
      </c>
      <c r="CR152" t="s">
        <v>12664</v>
      </c>
      <c r="CS152" t="s">
        <v>9971</v>
      </c>
      <c r="CT152" t="s">
        <v>6394</v>
      </c>
      <c r="CU152" t="s">
        <v>10118</v>
      </c>
      <c r="CV152" s="1">
        <v>26190</v>
      </c>
      <c r="CW152" s="1" t="s">
        <v>12465</v>
      </c>
      <c r="CX152">
        <v>9</v>
      </c>
      <c r="CY152" s="1">
        <v>45413</v>
      </c>
    </row>
    <row r="153" spans="1:103" x14ac:dyDescent="0.35">
      <c r="A153" t="s">
        <v>93</v>
      </c>
      <c r="B153" t="s">
        <v>16366</v>
      </c>
      <c r="C153" t="s">
        <v>306</v>
      </c>
      <c r="D153" t="s">
        <v>3507</v>
      </c>
      <c r="E153" t="s">
        <v>5488</v>
      </c>
      <c r="F153" t="s">
        <v>12465</v>
      </c>
      <c r="G153" t="s">
        <v>6379</v>
      </c>
      <c r="H153" t="s">
        <v>148</v>
      </c>
      <c r="I153">
        <v>170</v>
      </c>
      <c r="J153">
        <v>154.69999999999999</v>
      </c>
      <c r="L153" t="s">
        <v>16316</v>
      </c>
      <c r="M153">
        <v>92</v>
      </c>
      <c r="N153" t="s">
        <v>6394</v>
      </c>
      <c r="P153" t="s">
        <v>6394</v>
      </c>
      <c r="Q153" t="s">
        <v>6395</v>
      </c>
      <c r="R153" t="s">
        <v>6394</v>
      </c>
      <c r="S153" t="s">
        <v>6390</v>
      </c>
      <c r="T153">
        <v>1</v>
      </c>
      <c r="V153">
        <v>1</v>
      </c>
      <c r="X153">
        <v>3</v>
      </c>
      <c r="Z153">
        <v>5</v>
      </c>
      <c r="AB153">
        <v>2</v>
      </c>
      <c r="AD153">
        <v>3</v>
      </c>
      <c r="AH153">
        <v>2.2577500000000001</v>
      </c>
      <c r="AI153">
        <v>0.74378999999999995</v>
      </c>
      <c r="AJ153">
        <v>0.55203999999999998</v>
      </c>
      <c r="AK153">
        <v>1.29583</v>
      </c>
      <c r="AL153">
        <v>3.5535800000000002</v>
      </c>
      <c r="AM153">
        <v>3.10283</v>
      </c>
      <c r="AN153">
        <v>0.43030000000000002</v>
      </c>
      <c r="AO153">
        <v>4.1340000000000002E-2</v>
      </c>
      <c r="AP153">
        <v>57.6</v>
      </c>
      <c r="AR153">
        <v>33.299999999999997</v>
      </c>
      <c r="AT153">
        <v>1</v>
      </c>
      <c r="AV153">
        <v>1.9560900000000001</v>
      </c>
      <c r="AW153">
        <v>0.66222000000000003</v>
      </c>
      <c r="AX153">
        <v>0.29959999999999998</v>
      </c>
      <c r="AY153">
        <v>2.91791</v>
      </c>
      <c r="AZ153">
        <v>2.3514200000000001</v>
      </c>
      <c r="BA153">
        <v>0.82887999999999995</v>
      </c>
      <c r="BB153">
        <v>0.69430000000000003</v>
      </c>
      <c r="BC153">
        <v>3.8386999999999998</v>
      </c>
      <c r="BD153">
        <v>3.3517899999999998</v>
      </c>
      <c r="BE153" s="1">
        <v>44403</v>
      </c>
      <c r="BF153">
        <v>44</v>
      </c>
      <c r="BG153">
        <v>31</v>
      </c>
      <c r="BH153">
        <v>14</v>
      </c>
      <c r="BI153">
        <v>284</v>
      </c>
      <c r="BJ153">
        <v>1</v>
      </c>
      <c r="BK153">
        <v>0</v>
      </c>
      <c r="BL153">
        <v>284</v>
      </c>
      <c r="BM153" s="1">
        <v>43566</v>
      </c>
      <c r="BN153">
        <v>25</v>
      </c>
      <c r="BO153">
        <v>16</v>
      </c>
      <c r="BP153">
        <v>9</v>
      </c>
      <c r="BQ153">
        <v>180</v>
      </c>
      <c r="BR153">
        <v>1</v>
      </c>
      <c r="BS153">
        <v>0</v>
      </c>
      <c r="BT153">
        <v>180</v>
      </c>
      <c r="BU153" s="1">
        <v>43175</v>
      </c>
      <c r="BV153">
        <v>21</v>
      </c>
      <c r="BW153">
        <v>14</v>
      </c>
      <c r="BX153">
        <v>7</v>
      </c>
      <c r="BY153">
        <v>96</v>
      </c>
      <c r="BZ153">
        <v>1</v>
      </c>
      <c r="CA153">
        <v>0</v>
      </c>
      <c r="CB153">
        <v>96</v>
      </c>
      <c r="CC153">
        <v>218</v>
      </c>
      <c r="CD153">
        <v>17</v>
      </c>
      <c r="CE153">
        <v>36</v>
      </c>
      <c r="CF153">
        <v>0</v>
      </c>
      <c r="CG153">
        <v>4</v>
      </c>
      <c r="CH153">
        <v>184945.54</v>
      </c>
      <c r="CI153">
        <v>1</v>
      </c>
      <c r="CJ153">
        <v>5</v>
      </c>
      <c r="CK153" t="s">
        <v>6531</v>
      </c>
      <c r="CL153">
        <v>37.317799999999998</v>
      </c>
      <c r="CM153">
        <v>-122.07</v>
      </c>
      <c r="CO153">
        <v>95014</v>
      </c>
      <c r="CP153">
        <v>4082539034</v>
      </c>
      <c r="CQ153">
        <v>530</v>
      </c>
      <c r="CR153" t="s">
        <v>12604</v>
      </c>
      <c r="CS153" t="s">
        <v>9971</v>
      </c>
      <c r="CT153" t="s">
        <v>6394</v>
      </c>
      <c r="CU153" t="s">
        <v>10075</v>
      </c>
      <c r="CV153" s="1">
        <v>25739</v>
      </c>
      <c r="CW153" s="1" t="s">
        <v>12465</v>
      </c>
      <c r="CX153">
        <v>9</v>
      </c>
      <c r="CY153" s="1">
        <v>45413</v>
      </c>
    </row>
    <row r="154" spans="1:103" x14ac:dyDescent="0.35">
      <c r="A154" t="s">
        <v>93</v>
      </c>
      <c r="B154" t="s">
        <v>16360</v>
      </c>
      <c r="C154" t="s">
        <v>302</v>
      </c>
      <c r="D154" t="s">
        <v>3501</v>
      </c>
      <c r="E154" t="s">
        <v>5472</v>
      </c>
      <c r="F154" t="s">
        <v>12465</v>
      </c>
      <c r="G154" t="s">
        <v>6379</v>
      </c>
      <c r="H154" t="s">
        <v>148</v>
      </c>
      <c r="I154">
        <v>99</v>
      </c>
      <c r="J154">
        <v>91</v>
      </c>
      <c r="L154" t="s">
        <v>16361</v>
      </c>
      <c r="M154">
        <v>1</v>
      </c>
      <c r="N154" t="s">
        <v>6394</v>
      </c>
      <c r="P154" t="s">
        <v>6394</v>
      </c>
      <c r="Q154" t="s">
        <v>6394</v>
      </c>
      <c r="R154" t="s">
        <v>6394</v>
      </c>
      <c r="S154" t="s">
        <v>6390</v>
      </c>
      <c r="T154">
        <v>1</v>
      </c>
      <c r="V154">
        <v>1</v>
      </c>
      <c r="X154">
        <v>4</v>
      </c>
      <c r="Z154">
        <v>5</v>
      </c>
      <c r="AB154">
        <v>2</v>
      </c>
      <c r="AD154">
        <v>2</v>
      </c>
      <c r="AH154">
        <v>2.51552</v>
      </c>
      <c r="AI154">
        <v>1.08239</v>
      </c>
      <c r="AJ154">
        <v>0.41193999999999997</v>
      </c>
      <c r="AK154">
        <v>1.4943299999999999</v>
      </c>
      <c r="AL154">
        <v>4.0098500000000001</v>
      </c>
      <c r="AM154">
        <v>3.6830599999999998</v>
      </c>
      <c r="AN154">
        <v>0.30452000000000001</v>
      </c>
      <c r="AO154">
        <v>3.356E-2</v>
      </c>
      <c r="AP154">
        <v>62.7</v>
      </c>
      <c r="AR154">
        <v>57.1</v>
      </c>
      <c r="AT154">
        <v>2</v>
      </c>
      <c r="AV154">
        <v>2.0650300000000001</v>
      </c>
      <c r="AW154">
        <v>0.72626000000000002</v>
      </c>
      <c r="AX154">
        <v>0.32571</v>
      </c>
      <c r="AY154">
        <v>3.117</v>
      </c>
      <c r="AZ154">
        <v>2.4816799999999999</v>
      </c>
      <c r="BA154">
        <v>1.09985</v>
      </c>
      <c r="BB154">
        <v>0.47656999999999999</v>
      </c>
      <c r="BC154">
        <v>4.0549200000000001</v>
      </c>
      <c r="BD154">
        <v>3.7244600000000001</v>
      </c>
      <c r="BE154" s="1">
        <v>45246</v>
      </c>
      <c r="BF154">
        <v>37</v>
      </c>
      <c r="BG154">
        <v>27</v>
      </c>
      <c r="BH154">
        <v>10</v>
      </c>
      <c r="BI154">
        <v>204</v>
      </c>
      <c r="BJ154">
        <v>1</v>
      </c>
      <c r="BK154">
        <v>0</v>
      </c>
      <c r="BL154">
        <v>204</v>
      </c>
      <c r="BM154" s="1">
        <v>44888</v>
      </c>
      <c r="BN154">
        <v>29</v>
      </c>
      <c r="BO154">
        <v>16</v>
      </c>
      <c r="BP154">
        <v>14</v>
      </c>
      <c r="BQ154">
        <v>192</v>
      </c>
      <c r="BR154">
        <v>1</v>
      </c>
      <c r="BS154">
        <v>0</v>
      </c>
      <c r="BT154">
        <v>192</v>
      </c>
      <c r="BU154" s="1">
        <v>43631</v>
      </c>
      <c r="BV154">
        <v>30</v>
      </c>
      <c r="BW154">
        <v>14</v>
      </c>
      <c r="BX154">
        <v>14</v>
      </c>
      <c r="BY154">
        <v>176</v>
      </c>
      <c r="BZ154">
        <v>1</v>
      </c>
      <c r="CA154">
        <v>0</v>
      </c>
      <c r="CB154">
        <v>176</v>
      </c>
      <c r="CC154">
        <v>195.333</v>
      </c>
      <c r="CD154">
        <v>8</v>
      </c>
      <c r="CE154">
        <v>28</v>
      </c>
      <c r="CF154">
        <v>4</v>
      </c>
      <c r="CG154">
        <v>1</v>
      </c>
      <c r="CH154">
        <v>10650</v>
      </c>
      <c r="CI154">
        <v>0</v>
      </c>
      <c r="CJ154">
        <v>1</v>
      </c>
      <c r="CK154" t="s">
        <v>6527</v>
      </c>
      <c r="CL154">
        <v>34.689300000000003</v>
      </c>
      <c r="CM154">
        <v>-118.16</v>
      </c>
      <c r="CO154">
        <v>93534</v>
      </c>
      <c r="CP154">
        <v>6619428463</v>
      </c>
      <c r="CQ154">
        <v>200</v>
      </c>
      <c r="CR154" t="s">
        <v>12600</v>
      </c>
      <c r="CS154" t="s">
        <v>9971</v>
      </c>
      <c r="CT154" t="s">
        <v>6394</v>
      </c>
      <c r="CU154" t="s">
        <v>10070</v>
      </c>
      <c r="CV154" s="1">
        <v>25781</v>
      </c>
      <c r="CW154" s="1" t="s">
        <v>12465</v>
      </c>
      <c r="CX154">
        <v>9</v>
      </c>
      <c r="CY154" s="1">
        <v>45413</v>
      </c>
    </row>
    <row r="155" spans="1:103" x14ac:dyDescent="0.35">
      <c r="A155" t="s">
        <v>93</v>
      </c>
      <c r="B155">
        <v>555339</v>
      </c>
      <c r="C155" t="s">
        <v>17896</v>
      </c>
      <c r="D155" t="s">
        <v>5276</v>
      </c>
      <c r="E155" t="s">
        <v>5479</v>
      </c>
      <c r="F155" t="s">
        <v>12465</v>
      </c>
      <c r="G155" t="s">
        <v>6376</v>
      </c>
      <c r="H155" t="s">
        <v>148</v>
      </c>
      <c r="I155">
        <v>178</v>
      </c>
      <c r="J155">
        <v>79</v>
      </c>
      <c r="L155" t="s">
        <v>16651</v>
      </c>
      <c r="M155">
        <v>253</v>
      </c>
      <c r="N155" t="s">
        <v>6394</v>
      </c>
      <c r="P155" t="s">
        <v>6394</v>
      </c>
      <c r="Q155" t="s">
        <v>6394</v>
      </c>
      <c r="R155" t="s">
        <v>6394</v>
      </c>
      <c r="S155" t="s">
        <v>6389</v>
      </c>
      <c r="T155">
        <v>1</v>
      </c>
      <c r="V155">
        <v>1</v>
      </c>
      <c r="X155">
        <v>4</v>
      </c>
      <c r="Z155">
        <v>4</v>
      </c>
      <c r="AB155">
        <v>4</v>
      </c>
      <c r="AD155">
        <v>3</v>
      </c>
      <c r="AH155">
        <v>2.3735200000000001</v>
      </c>
      <c r="AI155">
        <v>1.4123600000000001</v>
      </c>
      <c r="AJ155">
        <v>0.34678999999999999</v>
      </c>
      <c r="AK155">
        <v>1.75915</v>
      </c>
      <c r="AL155">
        <v>4.1326700000000001</v>
      </c>
      <c r="AM155">
        <v>3.7006000000000001</v>
      </c>
      <c r="AN155">
        <v>0.26682</v>
      </c>
      <c r="AO155">
        <v>0.12517</v>
      </c>
      <c r="AP155">
        <v>53.6</v>
      </c>
      <c r="AR155">
        <v>86.7</v>
      </c>
      <c r="AT155">
        <v>1</v>
      </c>
      <c r="AV155">
        <v>2.0141</v>
      </c>
      <c r="AW155">
        <v>0.72491000000000005</v>
      </c>
      <c r="AX155">
        <v>0.34292</v>
      </c>
      <c r="AY155">
        <v>3.0819299999999998</v>
      </c>
      <c r="AZ155">
        <v>2.4007999999999998</v>
      </c>
      <c r="BA155">
        <v>1.43781</v>
      </c>
      <c r="BB155">
        <v>0.38107000000000002</v>
      </c>
      <c r="BC155">
        <v>4.22668</v>
      </c>
      <c r="BD155">
        <v>3.78477</v>
      </c>
      <c r="BE155" s="1">
        <v>45100</v>
      </c>
      <c r="BF155">
        <v>28</v>
      </c>
      <c r="BG155">
        <v>17</v>
      </c>
      <c r="BH155">
        <v>13</v>
      </c>
      <c r="BI155">
        <v>196</v>
      </c>
      <c r="BJ155">
        <v>1</v>
      </c>
      <c r="BK155">
        <v>0</v>
      </c>
      <c r="BL155">
        <v>196</v>
      </c>
      <c r="BM155" s="1">
        <v>43815</v>
      </c>
      <c r="BN155">
        <v>37</v>
      </c>
      <c r="BO155">
        <v>17</v>
      </c>
      <c r="BP155">
        <v>20</v>
      </c>
      <c r="BQ155">
        <v>168</v>
      </c>
      <c r="BR155">
        <v>1</v>
      </c>
      <c r="BS155">
        <v>0</v>
      </c>
      <c r="BT155">
        <v>168</v>
      </c>
      <c r="BU155" s="1">
        <v>43501</v>
      </c>
      <c r="BV155">
        <v>28</v>
      </c>
      <c r="BW155">
        <v>15</v>
      </c>
      <c r="BX155">
        <v>13</v>
      </c>
      <c r="BY155">
        <v>132</v>
      </c>
      <c r="BZ155">
        <v>1</v>
      </c>
      <c r="CA155">
        <v>0</v>
      </c>
      <c r="CB155">
        <v>132</v>
      </c>
      <c r="CC155">
        <v>176</v>
      </c>
      <c r="CD155">
        <v>10</v>
      </c>
      <c r="CE155">
        <v>34</v>
      </c>
      <c r="CF155">
        <v>1</v>
      </c>
      <c r="CG155">
        <v>2</v>
      </c>
      <c r="CH155">
        <v>89499.08</v>
      </c>
      <c r="CI155">
        <v>1</v>
      </c>
      <c r="CJ155">
        <v>3</v>
      </c>
      <c r="CK155" t="s">
        <v>9627</v>
      </c>
      <c r="CL155">
        <v>33.6873</v>
      </c>
      <c r="CM155">
        <v>-116.407</v>
      </c>
      <c r="CO155">
        <v>92260</v>
      </c>
      <c r="CP155">
        <v>7603410261</v>
      </c>
      <c r="CQ155">
        <v>430</v>
      </c>
      <c r="CR155" t="s">
        <v>15707</v>
      </c>
      <c r="CS155" t="s">
        <v>9971</v>
      </c>
      <c r="CT155" t="s">
        <v>6394</v>
      </c>
      <c r="CU155" t="s">
        <v>9977</v>
      </c>
      <c r="CV155" s="1">
        <v>32548</v>
      </c>
      <c r="CW155" s="1" t="s">
        <v>12465</v>
      </c>
      <c r="CX155">
        <v>9</v>
      </c>
      <c r="CY155" s="1">
        <v>45413</v>
      </c>
    </row>
    <row r="156" spans="1:103" x14ac:dyDescent="0.35">
      <c r="A156" t="s">
        <v>93</v>
      </c>
      <c r="B156">
        <v>555114</v>
      </c>
      <c r="C156" t="s">
        <v>2996</v>
      </c>
      <c r="D156" t="s">
        <v>3464</v>
      </c>
      <c r="E156" t="s">
        <v>5472</v>
      </c>
      <c r="F156" t="s">
        <v>12465</v>
      </c>
      <c r="G156" t="s">
        <v>6379</v>
      </c>
      <c r="H156" t="s">
        <v>148</v>
      </c>
      <c r="I156">
        <v>99</v>
      </c>
      <c r="J156">
        <v>80.2</v>
      </c>
      <c r="L156" t="s">
        <v>16316</v>
      </c>
      <c r="M156">
        <v>92</v>
      </c>
      <c r="N156" t="s">
        <v>6394</v>
      </c>
      <c r="P156" t="s">
        <v>6394</v>
      </c>
      <c r="Q156" t="s">
        <v>6395</v>
      </c>
      <c r="R156" t="s">
        <v>6394</v>
      </c>
      <c r="S156" t="s">
        <v>6390</v>
      </c>
      <c r="T156">
        <v>1</v>
      </c>
      <c r="V156">
        <v>1</v>
      </c>
      <c r="X156">
        <v>4</v>
      </c>
      <c r="Z156">
        <v>4</v>
      </c>
      <c r="AB156">
        <v>4</v>
      </c>
      <c r="AD156">
        <v>3</v>
      </c>
      <c r="AH156">
        <v>2.2854100000000002</v>
      </c>
      <c r="AI156">
        <v>0.86861999999999995</v>
      </c>
      <c r="AJ156">
        <v>0.60004000000000002</v>
      </c>
      <c r="AK156">
        <v>1.4686699999999999</v>
      </c>
      <c r="AL156">
        <v>3.7540800000000001</v>
      </c>
      <c r="AM156">
        <v>3.4234599999999999</v>
      </c>
      <c r="AN156">
        <v>0.33043</v>
      </c>
      <c r="AO156">
        <v>0.11347</v>
      </c>
      <c r="AP156">
        <v>43.4</v>
      </c>
      <c r="AR156">
        <v>35.700000000000003</v>
      </c>
      <c r="AT156">
        <v>1</v>
      </c>
      <c r="AV156">
        <v>2.2374000000000001</v>
      </c>
      <c r="AW156">
        <v>0.76490000000000002</v>
      </c>
      <c r="AX156">
        <v>0.39378000000000002</v>
      </c>
      <c r="AY156">
        <v>3.3960699999999999</v>
      </c>
      <c r="AZ156">
        <v>2.0809700000000002</v>
      </c>
      <c r="BA156">
        <v>0.83804999999999996</v>
      </c>
      <c r="BB156">
        <v>0.57418999999999998</v>
      </c>
      <c r="BC156">
        <v>3.4843199999999999</v>
      </c>
      <c r="BD156">
        <v>3.1774499999999999</v>
      </c>
      <c r="BE156" s="1">
        <v>44536</v>
      </c>
      <c r="BF156">
        <v>26</v>
      </c>
      <c r="BG156">
        <v>20</v>
      </c>
      <c r="BH156">
        <v>6</v>
      </c>
      <c r="BI156">
        <v>108</v>
      </c>
      <c r="BJ156">
        <v>1</v>
      </c>
      <c r="BK156">
        <v>0</v>
      </c>
      <c r="BL156">
        <v>108</v>
      </c>
      <c r="BM156" s="1">
        <v>43709</v>
      </c>
      <c r="BN156">
        <v>28</v>
      </c>
      <c r="BO156">
        <v>20</v>
      </c>
      <c r="BP156">
        <v>8</v>
      </c>
      <c r="BQ156">
        <v>298</v>
      </c>
      <c r="BR156">
        <v>1</v>
      </c>
      <c r="BS156">
        <v>0</v>
      </c>
      <c r="BT156">
        <v>298</v>
      </c>
      <c r="BU156" s="1">
        <v>43371</v>
      </c>
      <c r="BV156">
        <v>20</v>
      </c>
      <c r="BW156">
        <v>16</v>
      </c>
      <c r="BX156">
        <v>4</v>
      </c>
      <c r="BY156">
        <v>108</v>
      </c>
      <c r="BZ156">
        <v>1</v>
      </c>
      <c r="CA156">
        <v>0</v>
      </c>
      <c r="CB156">
        <v>108</v>
      </c>
      <c r="CC156">
        <v>171.333</v>
      </c>
      <c r="CD156">
        <v>4</v>
      </c>
      <c r="CE156">
        <v>13</v>
      </c>
      <c r="CF156">
        <v>1</v>
      </c>
      <c r="CG156">
        <v>5</v>
      </c>
      <c r="CH156">
        <v>51360.63</v>
      </c>
      <c r="CI156">
        <v>0</v>
      </c>
      <c r="CJ156">
        <v>5</v>
      </c>
      <c r="CK156" t="s">
        <v>9610</v>
      </c>
      <c r="CL156">
        <v>33.8414</v>
      </c>
      <c r="CM156">
        <v>-118.357</v>
      </c>
      <c r="CO156">
        <v>90503</v>
      </c>
      <c r="CP156">
        <v>3103714628</v>
      </c>
      <c r="CQ156">
        <v>200</v>
      </c>
      <c r="CR156" t="s">
        <v>15690</v>
      </c>
      <c r="CS156" t="s">
        <v>9971</v>
      </c>
      <c r="CT156" t="s">
        <v>6394</v>
      </c>
      <c r="CU156" t="s">
        <v>12329</v>
      </c>
      <c r="CV156" s="1">
        <v>28928</v>
      </c>
      <c r="CW156" s="1" t="s">
        <v>12465</v>
      </c>
      <c r="CX156">
        <v>9</v>
      </c>
      <c r="CY156" s="1">
        <v>45413</v>
      </c>
    </row>
    <row r="157" spans="1:103" x14ac:dyDescent="0.35">
      <c r="A157" t="s">
        <v>93</v>
      </c>
      <c r="B157" t="s">
        <v>16335</v>
      </c>
      <c r="C157" t="s">
        <v>291</v>
      </c>
      <c r="D157" t="s">
        <v>3463</v>
      </c>
      <c r="E157" t="s">
        <v>5477</v>
      </c>
      <c r="F157" t="s">
        <v>12465</v>
      </c>
      <c r="G157" t="s">
        <v>6382</v>
      </c>
      <c r="H157" t="s">
        <v>148</v>
      </c>
      <c r="I157">
        <v>50</v>
      </c>
      <c r="J157">
        <v>75.8</v>
      </c>
      <c r="L157" t="s">
        <v>16332</v>
      </c>
      <c r="M157">
        <v>334</v>
      </c>
      <c r="N157" t="s">
        <v>6394</v>
      </c>
      <c r="P157" t="s">
        <v>6394</v>
      </c>
      <c r="Q157" t="s">
        <v>6394</v>
      </c>
      <c r="R157" t="s">
        <v>6394</v>
      </c>
      <c r="S157" t="s">
        <v>6390</v>
      </c>
      <c r="T157">
        <v>1</v>
      </c>
      <c r="V157">
        <v>2</v>
      </c>
      <c r="X157">
        <v>3</v>
      </c>
      <c r="Z157">
        <v>3</v>
      </c>
      <c r="AB157">
        <v>3</v>
      </c>
      <c r="AD157">
        <v>1</v>
      </c>
      <c r="AE157">
        <v>12</v>
      </c>
      <c r="AH157">
        <v>2.6658499999999998</v>
      </c>
      <c r="AI157">
        <v>0.95579000000000003</v>
      </c>
      <c r="AJ157">
        <v>0.31728000000000001</v>
      </c>
      <c r="AK157">
        <v>1.2730699999999999</v>
      </c>
      <c r="AL157">
        <v>3.93892</v>
      </c>
      <c r="AM157">
        <v>3.7449300000000001</v>
      </c>
      <c r="AN157">
        <v>0.11915000000000001</v>
      </c>
      <c r="AO157">
        <v>6.0740000000000002E-2</v>
      </c>
      <c r="AP157">
        <v>41.7</v>
      </c>
      <c r="AR157">
        <v>50</v>
      </c>
      <c r="AT157">
        <v>0</v>
      </c>
      <c r="AV157">
        <v>1.8030600000000001</v>
      </c>
      <c r="AW157">
        <v>0.66115999999999997</v>
      </c>
      <c r="AX157">
        <v>0.29994999999999999</v>
      </c>
      <c r="AY157">
        <v>2.76416</v>
      </c>
      <c r="AZ157">
        <v>3.0121000000000002</v>
      </c>
      <c r="BA157">
        <v>1.06684</v>
      </c>
      <c r="BB157">
        <v>0.39857999999999999</v>
      </c>
      <c r="BC157">
        <v>4.4916400000000003</v>
      </c>
      <c r="BD157">
        <v>4.2704300000000002</v>
      </c>
      <c r="BE157" s="1">
        <v>44792</v>
      </c>
      <c r="BF157">
        <v>17</v>
      </c>
      <c r="BG157">
        <v>13</v>
      </c>
      <c r="BH157">
        <v>4</v>
      </c>
      <c r="BI157">
        <v>168</v>
      </c>
      <c r="BJ157">
        <v>1</v>
      </c>
      <c r="BK157">
        <v>0</v>
      </c>
      <c r="BL157">
        <v>168</v>
      </c>
      <c r="BM157" s="1">
        <v>43804</v>
      </c>
      <c r="BN157">
        <v>13</v>
      </c>
      <c r="BO157">
        <v>11</v>
      </c>
      <c r="BP157">
        <v>2</v>
      </c>
      <c r="BQ157">
        <v>76</v>
      </c>
      <c r="BR157">
        <v>1</v>
      </c>
      <c r="BS157">
        <v>0</v>
      </c>
      <c r="BT157">
        <v>76</v>
      </c>
      <c r="BU157" s="1">
        <v>43447</v>
      </c>
      <c r="BV157">
        <v>10</v>
      </c>
      <c r="BW157">
        <v>9</v>
      </c>
      <c r="BX157">
        <v>1</v>
      </c>
      <c r="BY157">
        <v>48</v>
      </c>
      <c r="BZ157">
        <v>1</v>
      </c>
      <c r="CA157">
        <v>0</v>
      </c>
      <c r="CB157">
        <v>48</v>
      </c>
      <c r="CC157">
        <v>117.333</v>
      </c>
      <c r="CD157">
        <v>2</v>
      </c>
      <c r="CE157">
        <v>8</v>
      </c>
      <c r="CF157">
        <v>0</v>
      </c>
      <c r="CG157">
        <v>4</v>
      </c>
      <c r="CH157">
        <v>28960</v>
      </c>
      <c r="CI157">
        <v>0</v>
      </c>
      <c r="CJ157">
        <v>4</v>
      </c>
      <c r="CK157" t="s">
        <v>6514</v>
      </c>
      <c r="CL157">
        <v>36.964599999999997</v>
      </c>
      <c r="CM157">
        <v>-121.98</v>
      </c>
      <c r="CO157">
        <v>95062</v>
      </c>
      <c r="CP157">
        <v>8314756323</v>
      </c>
      <c r="CQ157">
        <v>540</v>
      </c>
      <c r="CR157" t="s">
        <v>12587</v>
      </c>
      <c r="CS157" t="s">
        <v>9971</v>
      </c>
      <c r="CT157" t="s">
        <v>6394</v>
      </c>
      <c r="CU157" t="s">
        <v>10060</v>
      </c>
      <c r="CV157" s="1">
        <v>25355</v>
      </c>
      <c r="CW157" s="1" t="s">
        <v>12465</v>
      </c>
      <c r="CX157">
        <v>9</v>
      </c>
      <c r="CY157" s="1">
        <v>45413</v>
      </c>
    </row>
    <row r="158" spans="1:103" x14ac:dyDescent="0.35">
      <c r="A158" t="s">
        <v>93</v>
      </c>
      <c r="B158" t="s">
        <v>16422</v>
      </c>
      <c r="C158" t="s">
        <v>16423</v>
      </c>
      <c r="D158" t="s">
        <v>3465</v>
      </c>
      <c r="E158" t="s">
        <v>5472</v>
      </c>
      <c r="F158" t="s">
        <v>12465</v>
      </c>
      <c r="G158" t="s">
        <v>6379</v>
      </c>
      <c r="H158" t="s">
        <v>148</v>
      </c>
      <c r="I158">
        <v>99</v>
      </c>
      <c r="J158">
        <v>92</v>
      </c>
      <c r="L158" t="s">
        <v>17518</v>
      </c>
      <c r="M158">
        <v>678</v>
      </c>
      <c r="N158" t="s">
        <v>6394</v>
      </c>
      <c r="P158" t="s">
        <v>6394</v>
      </c>
      <c r="Q158" t="s">
        <v>6394</v>
      </c>
      <c r="R158" t="s">
        <v>6395</v>
      </c>
      <c r="S158" t="s">
        <v>6390</v>
      </c>
      <c r="T158">
        <v>1</v>
      </c>
      <c r="V158">
        <v>1</v>
      </c>
      <c r="X158">
        <v>4</v>
      </c>
      <c r="Z158">
        <v>4</v>
      </c>
      <c r="AB158">
        <v>5</v>
      </c>
      <c r="AD158">
        <v>4</v>
      </c>
      <c r="AH158">
        <v>2.7036199999999999</v>
      </c>
      <c r="AI158">
        <v>1.0003299999999999</v>
      </c>
      <c r="AJ158">
        <v>0.39501999999999998</v>
      </c>
      <c r="AK158">
        <v>1.3953500000000001</v>
      </c>
      <c r="AL158">
        <v>4.0989699999999996</v>
      </c>
      <c r="AM158">
        <v>3.8805299999999998</v>
      </c>
      <c r="AN158">
        <v>0.24579999999999999</v>
      </c>
      <c r="AO158">
        <v>6.2609999999999999E-2</v>
      </c>
      <c r="AP158">
        <v>37.4</v>
      </c>
      <c r="AR158">
        <v>30</v>
      </c>
      <c r="AU158">
        <v>6</v>
      </c>
      <c r="AV158">
        <v>1.99434</v>
      </c>
      <c r="AW158">
        <v>0.70998000000000006</v>
      </c>
      <c r="AX158">
        <v>0.34097</v>
      </c>
      <c r="AY158">
        <v>3.04528</v>
      </c>
      <c r="AZ158">
        <v>2.76179</v>
      </c>
      <c r="BA158">
        <v>1.0397799999999999</v>
      </c>
      <c r="BB158">
        <v>0.43654999999999999</v>
      </c>
      <c r="BC158">
        <v>4.2426599999999999</v>
      </c>
      <c r="BD158">
        <v>4.0165600000000001</v>
      </c>
      <c r="BE158" s="1">
        <v>45261</v>
      </c>
      <c r="BF158">
        <v>20</v>
      </c>
      <c r="BG158">
        <v>10</v>
      </c>
      <c r="BH158">
        <v>14</v>
      </c>
      <c r="BI158">
        <v>350</v>
      </c>
      <c r="BJ158">
        <v>1</v>
      </c>
      <c r="BK158">
        <v>0</v>
      </c>
      <c r="BL158">
        <v>350</v>
      </c>
      <c r="BM158" s="1">
        <v>44875</v>
      </c>
      <c r="BN158">
        <v>29</v>
      </c>
      <c r="BO158">
        <v>14</v>
      </c>
      <c r="BP158">
        <v>14</v>
      </c>
      <c r="BQ158">
        <v>196</v>
      </c>
      <c r="BR158">
        <v>1</v>
      </c>
      <c r="BS158">
        <v>0</v>
      </c>
      <c r="BT158">
        <v>196</v>
      </c>
      <c r="BU158" s="1">
        <v>43871</v>
      </c>
      <c r="BV158">
        <v>33</v>
      </c>
      <c r="BW158">
        <v>11</v>
      </c>
      <c r="BX158">
        <v>20</v>
      </c>
      <c r="BY158">
        <v>330</v>
      </c>
      <c r="BZ158">
        <v>1</v>
      </c>
      <c r="CA158">
        <v>0</v>
      </c>
      <c r="CB158">
        <v>330</v>
      </c>
      <c r="CC158">
        <v>295.33300000000003</v>
      </c>
      <c r="CD158">
        <v>23</v>
      </c>
      <c r="CE158">
        <v>39</v>
      </c>
      <c r="CF158">
        <v>4</v>
      </c>
      <c r="CG158">
        <v>7</v>
      </c>
      <c r="CH158">
        <v>148793.60999999999</v>
      </c>
      <c r="CI158">
        <v>0</v>
      </c>
      <c r="CJ158">
        <v>7</v>
      </c>
      <c r="CK158" t="s">
        <v>6573</v>
      </c>
      <c r="CL158">
        <v>34.034599999999998</v>
      </c>
      <c r="CM158">
        <v>-118.309</v>
      </c>
      <c r="CO158">
        <v>90018</v>
      </c>
      <c r="CP158">
        <v>3237341101</v>
      </c>
      <c r="CQ158">
        <v>200</v>
      </c>
      <c r="CR158" t="s">
        <v>12647</v>
      </c>
      <c r="CS158" t="s">
        <v>9971</v>
      </c>
      <c r="CT158" t="s">
        <v>6394</v>
      </c>
      <c r="CU158" t="s">
        <v>17535</v>
      </c>
      <c r="CV158" s="1">
        <v>28734</v>
      </c>
      <c r="CW158" s="1" t="s">
        <v>12465</v>
      </c>
      <c r="CX158">
        <v>9</v>
      </c>
      <c r="CY158" s="1">
        <v>45413</v>
      </c>
    </row>
    <row r="159" spans="1:103" x14ac:dyDescent="0.35">
      <c r="A159" t="s">
        <v>93</v>
      </c>
      <c r="B159" t="s">
        <v>16467</v>
      </c>
      <c r="C159" t="s">
        <v>370</v>
      </c>
      <c r="D159" t="s">
        <v>3478</v>
      </c>
      <c r="E159" t="s">
        <v>5472</v>
      </c>
      <c r="F159" t="s">
        <v>12465</v>
      </c>
      <c r="G159" t="s">
        <v>6378</v>
      </c>
      <c r="H159" t="s">
        <v>148</v>
      </c>
      <c r="I159">
        <v>139</v>
      </c>
      <c r="J159">
        <v>126.1</v>
      </c>
      <c r="L159" t="s">
        <v>16339</v>
      </c>
      <c r="M159">
        <v>323</v>
      </c>
      <c r="N159" t="s">
        <v>6394</v>
      </c>
      <c r="P159" t="s">
        <v>6395</v>
      </c>
      <c r="Q159" t="s">
        <v>6395</v>
      </c>
      <c r="R159" t="s">
        <v>6394</v>
      </c>
      <c r="S159" t="s">
        <v>6389</v>
      </c>
      <c r="T159">
        <v>1</v>
      </c>
      <c r="V159">
        <v>1</v>
      </c>
      <c r="X159">
        <v>4</v>
      </c>
      <c r="Z159">
        <v>5</v>
      </c>
      <c r="AB159">
        <v>2</v>
      </c>
      <c r="AD159">
        <v>3</v>
      </c>
      <c r="AH159">
        <v>2.2346499999999998</v>
      </c>
      <c r="AI159">
        <v>1.4263999999999999</v>
      </c>
      <c r="AJ159">
        <v>0.49014000000000002</v>
      </c>
      <c r="AK159">
        <v>1.9165399999999999</v>
      </c>
      <c r="AL159">
        <v>4.1511899999999997</v>
      </c>
      <c r="AM159">
        <v>3.88327</v>
      </c>
      <c r="AN159">
        <v>0.40666999999999998</v>
      </c>
      <c r="AO159">
        <v>2.9929999999999998E-2</v>
      </c>
      <c r="AP159">
        <v>45</v>
      </c>
      <c r="AR159">
        <v>28.6</v>
      </c>
      <c r="AT159">
        <v>0</v>
      </c>
      <c r="AV159">
        <v>2.0422799999999999</v>
      </c>
      <c r="AW159">
        <v>0.75566</v>
      </c>
      <c r="AX159">
        <v>0.44389000000000001</v>
      </c>
      <c r="AY159">
        <v>3.2418200000000001</v>
      </c>
      <c r="AZ159">
        <v>2.2291400000000001</v>
      </c>
      <c r="BA159">
        <v>1.3930199999999999</v>
      </c>
      <c r="BB159">
        <v>0.41608000000000001</v>
      </c>
      <c r="BC159">
        <v>4.0362200000000001</v>
      </c>
      <c r="BD159">
        <v>3.7757200000000002</v>
      </c>
      <c r="BE159" s="1">
        <v>44575</v>
      </c>
      <c r="BF159">
        <v>26</v>
      </c>
      <c r="BG159">
        <v>12</v>
      </c>
      <c r="BH159">
        <v>14</v>
      </c>
      <c r="BI159">
        <v>266</v>
      </c>
      <c r="BJ159">
        <v>1</v>
      </c>
      <c r="BK159">
        <v>0</v>
      </c>
      <c r="BL159">
        <v>266</v>
      </c>
      <c r="BM159" s="1">
        <v>43535</v>
      </c>
      <c r="BN159">
        <v>16</v>
      </c>
      <c r="BO159">
        <v>11</v>
      </c>
      <c r="BP159">
        <v>5</v>
      </c>
      <c r="BQ159">
        <v>84</v>
      </c>
      <c r="BR159">
        <v>1</v>
      </c>
      <c r="BS159">
        <v>0</v>
      </c>
      <c r="BT159">
        <v>84</v>
      </c>
      <c r="BU159" s="1">
        <v>43172</v>
      </c>
      <c r="BV159">
        <v>29</v>
      </c>
      <c r="BW159">
        <v>22</v>
      </c>
      <c r="BX159">
        <v>7</v>
      </c>
      <c r="BY159">
        <v>136</v>
      </c>
      <c r="BZ159">
        <v>1</v>
      </c>
      <c r="CA159">
        <v>0</v>
      </c>
      <c r="CB159">
        <v>136</v>
      </c>
      <c r="CC159">
        <v>183.667</v>
      </c>
      <c r="CD159">
        <v>7</v>
      </c>
      <c r="CE159">
        <v>22</v>
      </c>
      <c r="CF159">
        <v>0</v>
      </c>
      <c r="CG159">
        <v>3</v>
      </c>
      <c r="CH159">
        <v>52806</v>
      </c>
      <c r="CI159">
        <v>0</v>
      </c>
      <c r="CJ159">
        <v>3</v>
      </c>
      <c r="CK159" t="s">
        <v>6613</v>
      </c>
      <c r="CL159">
        <v>34.070700000000002</v>
      </c>
      <c r="CM159">
        <v>-118.008</v>
      </c>
      <c r="CO159">
        <v>91732</v>
      </c>
      <c r="CP159">
        <v>6264442535</v>
      </c>
      <c r="CQ159">
        <v>200</v>
      </c>
      <c r="CR159" t="s">
        <v>12687</v>
      </c>
      <c r="CS159" t="s">
        <v>9971</v>
      </c>
      <c r="CT159" t="s">
        <v>6394</v>
      </c>
      <c r="CU159" t="s">
        <v>10136</v>
      </c>
      <c r="CV159" s="1">
        <v>28856</v>
      </c>
      <c r="CW159" s="1" t="s">
        <v>12465</v>
      </c>
      <c r="CX159">
        <v>9</v>
      </c>
      <c r="CY159" s="1">
        <v>45413</v>
      </c>
    </row>
    <row r="160" spans="1:103" x14ac:dyDescent="0.35">
      <c r="A160" t="s">
        <v>93</v>
      </c>
      <c r="B160" t="s">
        <v>16353</v>
      </c>
      <c r="C160" t="s">
        <v>298</v>
      </c>
      <c r="D160" t="s">
        <v>3478</v>
      </c>
      <c r="E160" t="s">
        <v>5472</v>
      </c>
      <c r="F160" t="s">
        <v>12465</v>
      </c>
      <c r="G160" t="s">
        <v>6379</v>
      </c>
      <c r="H160" t="s">
        <v>148</v>
      </c>
      <c r="I160">
        <v>99</v>
      </c>
      <c r="J160">
        <v>78.5</v>
      </c>
      <c r="N160" t="s">
        <v>6394</v>
      </c>
      <c r="P160" t="s">
        <v>6394</v>
      </c>
      <c r="Q160" t="s">
        <v>6394</v>
      </c>
      <c r="R160" t="s">
        <v>6394</v>
      </c>
      <c r="S160" t="s">
        <v>6390</v>
      </c>
      <c r="T160">
        <v>1</v>
      </c>
      <c r="V160">
        <v>2</v>
      </c>
      <c r="X160">
        <v>3</v>
      </c>
      <c r="Z160">
        <v>3</v>
      </c>
      <c r="AB160">
        <v>4</v>
      </c>
      <c r="AD160">
        <v>1</v>
      </c>
      <c r="AH160">
        <v>1.90469</v>
      </c>
      <c r="AI160">
        <v>0.95782</v>
      </c>
      <c r="AJ160">
        <v>0.2641</v>
      </c>
      <c r="AK160">
        <v>1.2219199999999999</v>
      </c>
      <c r="AL160">
        <v>3.1266099999999999</v>
      </c>
      <c r="AM160">
        <v>2.6368</v>
      </c>
      <c r="AN160">
        <v>0.24192</v>
      </c>
      <c r="AO160">
        <v>7.4700000000000003E-2</v>
      </c>
      <c r="AP160">
        <v>98.6</v>
      </c>
      <c r="AS160">
        <v>6</v>
      </c>
      <c r="AT160">
        <v>1</v>
      </c>
      <c r="AV160">
        <v>2.0996299999999999</v>
      </c>
      <c r="AW160">
        <v>0.67784</v>
      </c>
      <c r="AX160">
        <v>0.30587999999999999</v>
      </c>
      <c r="AY160">
        <v>3.0833599999999999</v>
      </c>
      <c r="AZ160">
        <v>1.84809</v>
      </c>
      <c r="BA160">
        <v>1.0427900000000001</v>
      </c>
      <c r="BB160">
        <v>0.32534000000000002</v>
      </c>
      <c r="BC160">
        <v>3.19625</v>
      </c>
      <c r="BD160">
        <v>2.6955300000000002</v>
      </c>
      <c r="BE160" s="1">
        <v>45324</v>
      </c>
      <c r="BF160">
        <v>27</v>
      </c>
      <c r="BG160">
        <v>20</v>
      </c>
      <c r="BH160">
        <v>7</v>
      </c>
      <c r="BI160">
        <v>152</v>
      </c>
      <c r="BJ160">
        <v>1</v>
      </c>
      <c r="BK160">
        <v>0</v>
      </c>
      <c r="BL160">
        <v>152</v>
      </c>
      <c r="BM160" s="1">
        <v>44967</v>
      </c>
      <c r="BN160">
        <v>16</v>
      </c>
      <c r="BO160">
        <v>16</v>
      </c>
      <c r="BP160">
        <v>0</v>
      </c>
      <c r="BQ160">
        <v>104</v>
      </c>
      <c r="BR160">
        <v>1</v>
      </c>
      <c r="BS160">
        <v>0</v>
      </c>
      <c r="BT160">
        <v>104</v>
      </c>
      <c r="BU160" s="1">
        <v>43769</v>
      </c>
      <c r="BV160">
        <v>20</v>
      </c>
      <c r="BW160">
        <v>20</v>
      </c>
      <c r="BX160">
        <v>0</v>
      </c>
      <c r="BY160">
        <v>116</v>
      </c>
      <c r="BZ160">
        <v>1</v>
      </c>
      <c r="CA160">
        <v>0</v>
      </c>
      <c r="CB160">
        <v>116</v>
      </c>
      <c r="CC160">
        <v>130</v>
      </c>
      <c r="CD160">
        <v>4</v>
      </c>
      <c r="CE160">
        <v>1</v>
      </c>
      <c r="CF160">
        <v>0</v>
      </c>
      <c r="CG160">
        <v>2</v>
      </c>
      <c r="CH160">
        <v>4893.2</v>
      </c>
      <c r="CI160">
        <v>0</v>
      </c>
      <c r="CJ160">
        <v>2</v>
      </c>
      <c r="CK160" t="s">
        <v>6522</v>
      </c>
      <c r="CL160">
        <v>34.083300000000001</v>
      </c>
      <c r="CM160">
        <v>-118.062</v>
      </c>
      <c r="CO160">
        <v>91731</v>
      </c>
      <c r="CP160">
        <v>6264421500</v>
      </c>
      <c r="CQ160">
        <v>200</v>
      </c>
      <c r="CR160" t="s">
        <v>12595</v>
      </c>
      <c r="CS160" t="s">
        <v>9971</v>
      </c>
      <c r="CT160" t="s">
        <v>6394</v>
      </c>
      <c r="CU160" t="s">
        <v>298</v>
      </c>
      <c r="CV160" s="1">
        <v>28856</v>
      </c>
      <c r="CW160" s="1" t="s">
        <v>12465</v>
      </c>
      <c r="CX160">
        <v>9</v>
      </c>
      <c r="CY160" s="1">
        <v>45413</v>
      </c>
    </row>
    <row r="161" spans="1:103" x14ac:dyDescent="0.35">
      <c r="A161" t="s">
        <v>93</v>
      </c>
      <c r="B161" t="s">
        <v>16384</v>
      </c>
      <c r="C161" t="s">
        <v>16385</v>
      </c>
      <c r="D161" t="s">
        <v>3523</v>
      </c>
      <c r="E161" t="s">
        <v>5495</v>
      </c>
      <c r="F161" t="s">
        <v>12465</v>
      </c>
      <c r="G161" t="s">
        <v>6379</v>
      </c>
      <c r="H161" t="s">
        <v>148</v>
      </c>
      <c r="I161">
        <v>50</v>
      </c>
      <c r="J161">
        <v>43.8</v>
      </c>
      <c r="L161" t="s">
        <v>16318</v>
      </c>
      <c r="M161">
        <v>616</v>
      </c>
      <c r="N161" t="s">
        <v>6394</v>
      </c>
      <c r="P161" t="s">
        <v>6394</v>
      </c>
      <c r="Q161" t="s">
        <v>6394</v>
      </c>
      <c r="R161" t="s">
        <v>6394</v>
      </c>
      <c r="S161" t="s">
        <v>6390</v>
      </c>
      <c r="T161">
        <v>1</v>
      </c>
      <c r="V161">
        <v>1</v>
      </c>
      <c r="X161">
        <v>4</v>
      </c>
      <c r="Z161">
        <v>5</v>
      </c>
      <c r="AB161">
        <v>4</v>
      </c>
      <c r="AD161">
        <v>1</v>
      </c>
      <c r="AE161">
        <v>12</v>
      </c>
      <c r="AH161">
        <v>2.3815</v>
      </c>
      <c r="AI161">
        <v>1.2653399999999999</v>
      </c>
      <c r="AJ161">
        <v>0.27527000000000001</v>
      </c>
      <c r="AK161">
        <v>1.54061</v>
      </c>
      <c r="AL161">
        <v>3.9221200000000001</v>
      </c>
      <c r="AM161">
        <v>3.5019</v>
      </c>
      <c r="AN161">
        <v>0.20696999999999999</v>
      </c>
      <c r="AO161">
        <v>1.8939999999999999E-2</v>
      </c>
      <c r="AP161">
        <v>62.1</v>
      </c>
      <c r="AR161">
        <v>80</v>
      </c>
      <c r="AT161">
        <v>2</v>
      </c>
      <c r="AV161">
        <v>2.1508699999999998</v>
      </c>
      <c r="AW161">
        <v>0.72113000000000005</v>
      </c>
      <c r="AX161">
        <v>0.34482000000000002</v>
      </c>
      <c r="AY161">
        <v>3.2168299999999999</v>
      </c>
      <c r="AZ161">
        <v>2.2557</v>
      </c>
      <c r="BA161">
        <v>1.2948999999999999</v>
      </c>
      <c r="BB161">
        <v>0.30081000000000002</v>
      </c>
      <c r="BC161">
        <v>3.8431199999999999</v>
      </c>
      <c r="BD161">
        <v>3.4313699999999998</v>
      </c>
      <c r="BE161" s="1">
        <v>45301</v>
      </c>
      <c r="BF161">
        <v>28</v>
      </c>
      <c r="BG161">
        <v>18</v>
      </c>
      <c r="BH161">
        <v>10</v>
      </c>
      <c r="BI161">
        <v>227</v>
      </c>
      <c r="BJ161">
        <v>1</v>
      </c>
      <c r="BK161">
        <v>0</v>
      </c>
      <c r="BL161">
        <v>227</v>
      </c>
      <c r="BM161" s="1">
        <v>44392</v>
      </c>
      <c r="BN161">
        <v>17</v>
      </c>
      <c r="BO161">
        <v>12</v>
      </c>
      <c r="BP161">
        <v>5</v>
      </c>
      <c r="BQ161">
        <v>132</v>
      </c>
      <c r="BR161">
        <v>1</v>
      </c>
      <c r="BS161">
        <v>0</v>
      </c>
      <c r="BT161">
        <v>132</v>
      </c>
      <c r="BU161" s="1">
        <v>43605</v>
      </c>
      <c r="BV161">
        <v>5</v>
      </c>
      <c r="BW161">
        <v>4</v>
      </c>
      <c r="BX161">
        <v>1</v>
      </c>
      <c r="BY161">
        <v>36</v>
      </c>
      <c r="BZ161">
        <v>1</v>
      </c>
      <c r="CA161">
        <v>0</v>
      </c>
      <c r="CB161">
        <v>36</v>
      </c>
      <c r="CC161">
        <v>163.5</v>
      </c>
      <c r="CD161">
        <v>7</v>
      </c>
      <c r="CE161">
        <v>15</v>
      </c>
      <c r="CF161">
        <v>0</v>
      </c>
      <c r="CG161">
        <v>2</v>
      </c>
      <c r="CH161">
        <v>108705</v>
      </c>
      <c r="CI161">
        <v>1</v>
      </c>
      <c r="CJ161">
        <v>3</v>
      </c>
      <c r="CK161" t="s">
        <v>6545</v>
      </c>
      <c r="CL161">
        <v>39.507800000000003</v>
      </c>
      <c r="CM161">
        <v>-121.54</v>
      </c>
      <c r="CO161">
        <v>95966</v>
      </c>
      <c r="CP161">
        <v>5305341353</v>
      </c>
      <c r="CQ161">
        <v>30</v>
      </c>
      <c r="CR161" t="s">
        <v>12618</v>
      </c>
      <c r="CS161" t="s">
        <v>9971</v>
      </c>
      <c r="CT161" t="s">
        <v>6394</v>
      </c>
      <c r="CU161" t="s">
        <v>16386</v>
      </c>
      <c r="CV161" s="1">
        <v>29342</v>
      </c>
      <c r="CW161" s="1" t="s">
        <v>12465</v>
      </c>
      <c r="CX161">
        <v>9</v>
      </c>
      <c r="CY161" s="1">
        <v>45413</v>
      </c>
    </row>
    <row r="162" spans="1:103" x14ac:dyDescent="0.35">
      <c r="A162" t="s">
        <v>93</v>
      </c>
      <c r="B162">
        <v>555894</v>
      </c>
      <c r="C162" t="s">
        <v>3039</v>
      </c>
      <c r="D162" t="s">
        <v>3505</v>
      </c>
      <c r="E162" t="s">
        <v>5472</v>
      </c>
      <c r="F162" t="s">
        <v>12465</v>
      </c>
      <c r="G162" t="s">
        <v>6379</v>
      </c>
      <c r="H162" t="s">
        <v>148</v>
      </c>
      <c r="I162">
        <v>49</v>
      </c>
      <c r="J162">
        <v>46.6</v>
      </c>
      <c r="L162" t="s">
        <v>16338</v>
      </c>
      <c r="M162">
        <v>291</v>
      </c>
      <c r="N162" t="s">
        <v>6394</v>
      </c>
      <c r="P162" t="s">
        <v>6394</v>
      </c>
      <c r="Q162" t="s">
        <v>6395</v>
      </c>
      <c r="R162" t="s">
        <v>6394</v>
      </c>
      <c r="T162">
        <v>1</v>
      </c>
      <c r="V162">
        <v>2</v>
      </c>
      <c r="X162">
        <v>4</v>
      </c>
      <c r="Z162">
        <v>4</v>
      </c>
      <c r="AB162">
        <v>4</v>
      </c>
      <c r="AD162">
        <v>1</v>
      </c>
      <c r="AE162">
        <v>12</v>
      </c>
      <c r="AH162">
        <v>2.30166</v>
      </c>
      <c r="AI162">
        <v>1.12805</v>
      </c>
      <c r="AJ162">
        <v>0.26468000000000003</v>
      </c>
      <c r="AK162">
        <v>1.39273</v>
      </c>
      <c r="AL162">
        <v>3.6943899999999998</v>
      </c>
      <c r="AM162">
        <v>3.3634400000000002</v>
      </c>
      <c r="AN162">
        <v>0.13225999999999999</v>
      </c>
      <c r="AO162">
        <v>7.0319999999999994E-2</v>
      </c>
      <c r="AQ162">
        <v>6</v>
      </c>
      <c r="AS162">
        <v>6</v>
      </c>
      <c r="AU162">
        <v>6</v>
      </c>
      <c r="AV162">
        <v>1.92845</v>
      </c>
      <c r="AW162">
        <v>0.68237999999999999</v>
      </c>
      <c r="AX162">
        <v>0.31147999999999998</v>
      </c>
      <c r="AY162">
        <v>2.9222999999999999</v>
      </c>
      <c r="AZ162">
        <v>2.4315199999999999</v>
      </c>
      <c r="BA162">
        <v>1.2199599999999999</v>
      </c>
      <c r="BB162">
        <v>0.32019999999999998</v>
      </c>
      <c r="BC162">
        <v>3.98482</v>
      </c>
      <c r="BD162">
        <v>3.6278600000000001</v>
      </c>
      <c r="BE162" s="1">
        <v>44505</v>
      </c>
      <c r="BF162">
        <v>11</v>
      </c>
      <c r="BG162">
        <v>6</v>
      </c>
      <c r="BH162">
        <v>5</v>
      </c>
      <c r="BI162">
        <v>44</v>
      </c>
      <c r="BJ162">
        <v>1</v>
      </c>
      <c r="BK162">
        <v>0</v>
      </c>
      <c r="BL162">
        <v>44</v>
      </c>
      <c r="BM162" s="1">
        <v>43714</v>
      </c>
      <c r="BN162">
        <v>31</v>
      </c>
      <c r="BO162">
        <v>27</v>
      </c>
      <c r="BP162">
        <v>4</v>
      </c>
      <c r="BQ162">
        <v>176</v>
      </c>
      <c r="BR162">
        <v>1</v>
      </c>
      <c r="BS162">
        <v>0</v>
      </c>
      <c r="BT162">
        <v>176</v>
      </c>
      <c r="BU162" s="1">
        <v>43393</v>
      </c>
      <c r="BV162">
        <v>21</v>
      </c>
      <c r="BW162">
        <v>5</v>
      </c>
      <c r="BX162">
        <v>16</v>
      </c>
      <c r="BY162">
        <v>116</v>
      </c>
      <c r="BZ162">
        <v>1</v>
      </c>
      <c r="CA162">
        <v>0</v>
      </c>
      <c r="CB162">
        <v>116</v>
      </c>
      <c r="CC162">
        <v>100</v>
      </c>
      <c r="CD162">
        <v>1</v>
      </c>
      <c r="CE162">
        <v>26</v>
      </c>
      <c r="CF162">
        <v>1</v>
      </c>
      <c r="CG162">
        <v>5</v>
      </c>
      <c r="CH162">
        <v>12256.9</v>
      </c>
      <c r="CI162">
        <v>0</v>
      </c>
      <c r="CJ162">
        <v>5</v>
      </c>
      <c r="CK162" t="s">
        <v>9666</v>
      </c>
      <c r="CL162">
        <v>34.171799999999998</v>
      </c>
      <c r="CM162">
        <v>-118.151</v>
      </c>
      <c r="CO162">
        <v>91103</v>
      </c>
      <c r="CP162">
        <v>6267981111</v>
      </c>
      <c r="CQ162">
        <v>200</v>
      </c>
      <c r="CR162" t="s">
        <v>15746</v>
      </c>
      <c r="CS162" t="s">
        <v>9971</v>
      </c>
      <c r="CT162" t="s">
        <v>6394</v>
      </c>
      <c r="CU162" t="s">
        <v>12372</v>
      </c>
      <c r="CV162" s="1">
        <v>42214</v>
      </c>
      <c r="CW162" s="1" t="s">
        <v>12465</v>
      </c>
      <c r="CX162">
        <v>9</v>
      </c>
      <c r="CY162" s="1">
        <v>45413</v>
      </c>
    </row>
    <row r="163" spans="1:103" x14ac:dyDescent="0.35">
      <c r="A163" t="s">
        <v>93</v>
      </c>
      <c r="B163" t="s">
        <v>16449</v>
      </c>
      <c r="C163" t="s">
        <v>357</v>
      </c>
      <c r="D163" t="s">
        <v>3555</v>
      </c>
      <c r="E163" t="s">
        <v>5473</v>
      </c>
      <c r="F163" t="s">
        <v>12465</v>
      </c>
      <c r="G163" t="s">
        <v>6382</v>
      </c>
      <c r="H163" t="s">
        <v>148</v>
      </c>
      <c r="I163">
        <v>104</v>
      </c>
      <c r="J163">
        <v>62.6</v>
      </c>
      <c r="N163" t="s">
        <v>6394</v>
      </c>
      <c r="O163" t="s">
        <v>6392</v>
      </c>
      <c r="P163" t="s">
        <v>6394</v>
      </c>
      <c r="Q163" t="s">
        <v>6394</v>
      </c>
      <c r="R163" t="s">
        <v>6394</v>
      </c>
      <c r="S163" t="s">
        <v>6390</v>
      </c>
      <c r="T163">
        <v>1</v>
      </c>
      <c r="V163">
        <v>1</v>
      </c>
      <c r="X163">
        <v>3</v>
      </c>
      <c r="Z163">
        <v>2</v>
      </c>
      <c r="AB163">
        <v>5</v>
      </c>
      <c r="AD163">
        <v>1</v>
      </c>
      <c r="AE163">
        <v>12</v>
      </c>
      <c r="AH163">
        <v>2.6656900000000001</v>
      </c>
      <c r="AI163">
        <v>1.2564</v>
      </c>
      <c r="AJ163">
        <v>0.23002</v>
      </c>
      <c r="AK163">
        <v>1.4864200000000001</v>
      </c>
      <c r="AL163">
        <v>4.1521100000000004</v>
      </c>
      <c r="AM163">
        <v>3.9972799999999999</v>
      </c>
      <c r="AN163">
        <v>4.6249999999999999E-2</v>
      </c>
      <c r="AO163">
        <v>2.5850000000000001E-2</v>
      </c>
      <c r="AP163">
        <v>60.7</v>
      </c>
      <c r="AR163">
        <v>66.7</v>
      </c>
      <c r="AT163">
        <v>0</v>
      </c>
      <c r="AV163">
        <v>1.76214</v>
      </c>
      <c r="AW163">
        <v>0.61743999999999999</v>
      </c>
      <c r="AX163">
        <v>0.28445999999999999</v>
      </c>
      <c r="AY163">
        <v>2.66405</v>
      </c>
      <c r="AZ163">
        <v>3.0818500000000002</v>
      </c>
      <c r="BA163">
        <v>1.5016700000000001</v>
      </c>
      <c r="BB163">
        <v>0.30470000000000003</v>
      </c>
      <c r="BC163">
        <v>4.9126700000000003</v>
      </c>
      <c r="BD163">
        <v>4.7294799999999997</v>
      </c>
      <c r="BE163" s="1">
        <v>44769</v>
      </c>
      <c r="BF163">
        <v>22</v>
      </c>
      <c r="BG163">
        <v>16</v>
      </c>
      <c r="BH163">
        <v>13</v>
      </c>
      <c r="BI163">
        <v>264</v>
      </c>
      <c r="BJ163">
        <v>1</v>
      </c>
      <c r="BK163">
        <v>0</v>
      </c>
      <c r="BL163">
        <v>264</v>
      </c>
      <c r="BM163" s="1">
        <v>43567</v>
      </c>
      <c r="BN163">
        <v>17</v>
      </c>
      <c r="BO163">
        <v>10</v>
      </c>
      <c r="BP163">
        <v>7</v>
      </c>
      <c r="BQ163">
        <v>132</v>
      </c>
      <c r="BR163">
        <v>2</v>
      </c>
      <c r="BS163">
        <v>66</v>
      </c>
      <c r="BT163">
        <v>198</v>
      </c>
      <c r="BU163" s="1">
        <v>43166</v>
      </c>
      <c r="BV163">
        <v>31</v>
      </c>
      <c r="BW163">
        <v>20</v>
      </c>
      <c r="BX163">
        <v>11</v>
      </c>
      <c r="BY163">
        <v>601</v>
      </c>
      <c r="BZ163">
        <v>2</v>
      </c>
      <c r="CA163">
        <v>301</v>
      </c>
      <c r="CB163">
        <v>902</v>
      </c>
      <c r="CC163">
        <v>348.33300000000003</v>
      </c>
      <c r="CD163">
        <v>7</v>
      </c>
      <c r="CE163">
        <v>33</v>
      </c>
      <c r="CG163">
        <v>9</v>
      </c>
      <c r="CH163">
        <v>225751</v>
      </c>
      <c r="CI163">
        <v>0</v>
      </c>
      <c r="CJ163">
        <v>9</v>
      </c>
      <c r="CK163" t="s">
        <v>6598</v>
      </c>
      <c r="CL163">
        <v>40.590699999999998</v>
      </c>
      <c r="CM163">
        <v>-124.14100000000001</v>
      </c>
      <c r="CO163">
        <v>95540</v>
      </c>
      <c r="CP163">
        <v>7077254467</v>
      </c>
      <c r="CQ163">
        <v>110</v>
      </c>
      <c r="CR163" t="s">
        <v>12672</v>
      </c>
      <c r="CS163" t="s">
        <v>9971</v>
      </c>
      <c r="CT163" t="s">
        <v>6394</v>
      </c>
      <c r="CU163" t="s">
        <v>10126</v>
      </c>
      <c r="CV163" s="1">
        <v>26717</v>
      </c>
      <c r="CW163" s="1" t="s">
        <v>12465</v>
      </c>
      <c r="CX163">
        <v>9</v>
      </c>
      <c r="CY163" s="1">
        <v>45413</v>
      </c>
    </row>
    <row r="164" spans="1:103" x14ac:dyDescent="0.35">
      <c r="A164" t="s">
        <v>93</v>
      </c>
      <c r="B164" t="s">
        <v>16336</v>
      </c>
      <c r="C164" t="s">
        <v>292</v>
      </c>
      <c r="D164" t="s">
        <v>3465</v>
      </c>
      <c r="E164" t="s">
        <v>5472</v>
      </c>
      <c r="F164" t="s">
        <v>12465</v>
      </c>
      <c r="G164" t="s">
        <v>6379</v>
      </c>
      <c r="H164" t="s">
        <v>148</v>
      </c>
      <c r="I164">
        <v>99</v>
      </c>
      <c r="J164">
        <v>76.8</v>
      </c>
      <c r="L164" t="s">
        <v>16142</v>
      </c>
      <c r="M164">
        <v>237</v>
      </c>
      <c r="N164" t="s">
        <v>6394</v>
      </c>
      <c r="P164" t="s">
        <v>6394</v>
      </c>
      <c r="Q164" t="s">
        <v>6395</v>
      </c>
      <c r="R164" t="s">
        <v>6394</v>
      </c>
      <c r="S164" t="s">
        <v>6390</v>
      </c>
      <c r="T164">
        <v>1</v>
      </c>
      <c r="V164">
        <v>1</v>
      </c>
      <c r="X164">
        <v>4</v>
      </c>
      <c r="Z164">
        <v>5</v>
      </c>
      <c r="AB164">
        <v>3</v>
      </c>
      <c r="AD164">
        <v>2</v>
      </c>
      <c r="AH164">
        <v>2.3539099999999999</v>
      </c>
      <c r="AI164">
        <v>1.4724200000000001</v>
      </c>
      <c r="AJ164">
        <v>0.51039000000000001</v>
      </c>
      <c r="AK164">
        <v>1.9827999999999999</v>
      </c>
      <c r="AL164">
        <v>4.3367100000000001</v>
      </c>
      <c r="AM164">
        <v>4.0200800000000001</v>
      </c>
      <c r="AN164">
        <v>0.44606000000000001</v>
      </c>
      <c r="AO164">
        <v>6.6850000000000007E-2</v>
      </c>
      <c r="AP164">
        <v>45.4</v>
      </c>
      <c r="AR164">
        <v>56.3</v>
      </c>
      <c r="AT164">
        <v>2</v>
      </c>
      <c r="AV164">
        <v>2.0983800000000001</v>
      </c>
      <c r="AW164">
        <v>0.76800999999999997</v>
      </c>
      <c r="AX164">
        <v>0.62717999999999996</v>
      </c>
      <c r="AY164">
        <v>3.4935700000000001</v>
      </c>
      <c r="AZ164">
        <v>2.2853300000000001</v>
      </c>
      <c r="BA164">
        <v>1.4148400000000001</v>
      </c>
      <c r="BB164">
        <v>0.30664000000000002</v>
      </c>
      <c r="BC164">
        <v>3.91275</v>
      </c>
      <c r="BD164">
        <v>3.6270699999999998</v>
      </c>
      <c r="BE164" s="1">
        <v>44414</v>
      </c>
      <c r="BF164">
        <v>37</v>
      </c>
      <c r="BG164">
        <v>15</v>
      </c>
      <c r="BH164">
        <v>22</v>
      </c>
      <c r="BI164">
        <v>204</v>
      </c>
      <c r="BJ164">
        <v>1</v>
      </c>
      <c r="BK164">
        <v>0</v>
      </c>
      <c r="BL164">
        <v>204</v>
      </c>
      <c r="BM164" s="1">
        <v>43546</v>
      </c>
      <c r="BN164">
        <v>25</v>
      </c>
      <c r="BO164">
        <v>10</v>
      </c>
      <c r="BP164">
        <v>14</v>
      </c>
      <c r="BQ164">
        <v>144</v>
      </c>
      <c r="BR164">
        <v>1</v>
      </c>
      <c r="BS164">
        <v>0</v>
      </c>
      <c r="BT164">
        <v>144</v>
      </c>
      <c r="BU164" s="1">
        <v>43176</v>
      </c>
      <c r="BV164">
        <v>23</v>
      </c>
      <c r="BW164">
        <v>13</v>
      </c>
      <c r="BX164">
        <v>10</v>
      </c>
      <c r="BY164">
        <v>128</v>
      </c>
      <c r="BZ164">
        <v>1</v>
      </c>
      <c r="CA164">
        <v>0</v>
      </c>
      <c r="CB164">
        <v>128</v>
      </c>
      <c r="CC164">
        <v>171.333</v>
      </c>
      <c r="CD164">
        <v>3</v>
      </c>
      <c r="CE164">
        <v>51</v>
      </c>
      <c r="CF164">
        <v>2</v>
      </c>
      <c r="CG164">
        <v>2</v>
      </c>
      <c r="CH164">
        <v>35855</v>
      </c>
      <c r="CI164">
        <v>1</v>
      </c>
      <c r="CJ164">
        <v>3</v>
      </c>
      <c r="CK164" t="s">
        <v>6515</v>
      </c>
      <c r="CL164">
        <v>34.095100000000002</v>
      </c>
      <c r="CM164">
        <v>-118.30500000000001</v>
      </c>
      <c r="CO164">
        <v>90029</v>
      </c>
      <c r="CP164">
        <v>3234619961</v>
      </c>
      <c r="CQ164">
        <v>200</v>
      </c>
      <c r="CR164" t="s">
        <v>12588</v>
      </c>
      <c r="CS164" t="s">
        <v>9971</v>
      </c>
      <c r="CT164" t="s">
        <v>6394</v>
      </c>
      <c r="CU164" t="s">
        <v>10061</v>
      </c>
      <c r="CV164" s="1">
        <v>25934</v>
      </c>
      <c r="CW164" s="1" t="s">
        <v>12465</v>
      </c>
      <c r="CX164">
        <v>9</v>
      </c>
      <c r="CY164" s="1">
        <v>45413</v>
      </c>
    </row>
    <row r="165" spans="1:103" x14ac:dyDescent="0.35">
      <c r="A165" t="s">
        <v>93</v>
      </c>
      <c r="B165" t="s">
        <v>16405</v>
      </c>
      <c r="C165" t="s">
        <v>326</v>
      </c>
      <c r="D165" t="s">
        <v>3487</v>
      </c>
      <c r="E165" t="s">
        <v>5472</v>
      </c>
      <c r="F165" t="s">
        <v>12465</v>
      </c>
      <c r="G165" t="s">
        <v>6382</v>
      </c>
      <c r="H165" t="s">
        <v>148</v>
      </c>
      <c r="I165">
        <v>201</v>
      </c>
      <c r="J165">
        <v>176.7</v>
      </c>
      <c r="N165" t="s">
        <v>6394</v>
      </c>
      <c r="P165" t="s">
        <v>6395</v>
      </c>
      <c r="Q165" t="s">
        <v>6395</v>
      </c>
      <c r="R165" t="s">
        <v>6394</v>
      </c>
      <c r="S165" t="s">
        <v>6389</v>
      </c>
      <c r="T165">
        <v>1</v>
      </c>
      <c r="V165">
        <v>1</v>
      </c>
      <c r="X165">
        <v>4</v>
      </c>
      <c r="Z165">
        <v>4</v>
      </c>
      <c r="AB165">
        <v>5</v>
      </c>
      <c r="AD165">
        <v>4</v>
      </c>
      <c r="AH165">
        <v>2.3468499999999999</v>
      </c>
      <c r="AI165">
        <v>0.74365000000000003</v>
      </c>
      <c r="AJ165">
        <v>0.55418999999999996</v>
      </c>
      <c r="AK165">
        <v>1.2978400000000001</v>
      </c>
      <c r="AL165">
        <v>3.6446900000000002</v>
      </c>
      <c r="AM165">
        <v>3.58114</v>
      </c>
      <c r="AN165">
        <v>0.43343999999999999</v>
      </c>
      <c r="AO165">
        <v>7.2950000000000001E-2</v>
      </c>
      <c r="AP165">
        <v>37.700000000000003</v>
      </c>
      <c r="AR165">
        <v>52</v>
      </c>
      <c r="AT165">
        <v>0</v>
      </c>
      <c r="AV165">
        <v>1.7840499999999999</v>
      </c>
      <c r="AW165">
        <v>0.70208000000000004</v>
      </c>
      <c r="AX165">
        <v>0.35058</v>
      </c>
      <c r="AY165">
        <v>2.8367100000000001</v>
      </c>
      <c r="AZ165">
        <v>2.6799200000000001</v>
      </c>
      <c r="BA165">
        <v>0.78166999999999998</v>
      </c>
      <c r="BB165">
        <v>0.59567000000000003</v>
      </c>
      <c r="BC165">
        <v>4.04983</v>
      </c>
      <c r="BD165">
        <v>3.9792100000000001</v>
      </c>
      <c r="BE165" s="1">
        <v>44421</v>
      </c>
      <c r="BF165">
        <v>28</v>
      </c>
      <c r="BG165">
        <v>16</v>
      </c>
      <c r="BH165">
        <v>12</v>
      </c>
      <c r="BI165">
        <v>294</v>
      </c>
      <c r="BJ165">
        <v>1</v>
      </c>
      <c r="BK165">
        <v>0</v>
      </c>
      <c r="BL165">
        <v>294</v>
      </c>
      <c r="BM165" s="1">
        <v>43885</v>
      </c>
      <c r="BN165">
        <v>25</v>
      </c>
      <c r="BO165">
        <v>20</v>
      </c>
      <c r="BP165">
        <v>5</v>
      </c>
      <c r="BQ165">
        <v>312</v>
      </c>
      <c r="BR165">
        <v>1</v>
      </c>
      <c r="BS165">
        <v>0</v>
      </c>
      <c r="BT165">
        <v>312</v>
      </c>
      <c r="BU165" s="1">
        <v>43522</v>
      </c>
      <c r="BV165">
        <v>16</v>
      </c>
      <c r="BW165">
        <v>13</v>
      </c>
      <c r="BX165">
        <v>3</v>
      </c>
      <c r="BY165">
        <v>96</v>
      </c>
      <c r="BZ165">
        <v>2</v>
      </c>
      <c r="CA165">
        <v>48</v>
      </c>
      <c r="CB165">
        <v>144</v>
      </c>
      <c r="CC165">
        <v>275</v>
      </c>
      <c r="CD165">
        <v>4</v>
      </c>
      <c r="CE165">
        <v>11</v>
      </c>
      <c r="CG165">
        <v>3</v>
      </c>
      <c r="CH165">
        <v>39760</v>
      </c>
      <c r="CI165">
        <v>0</v>
      </c>
      <c r="CJ165">
        <v>3</v>
      </c>
      <c r="CK165" t="s">
        <v>6560</v>
      </c>
      <c r="CL165">
        <v>34.167299999999997</v>
      </c>
      <c r="CM165">
        <v>-118.396</v>
      </c>
      <c r="CO165">
        <v>91607</v>
      </c>
      <c r="CP165">
        <v>8189851814</v>
      </c>
      <c r="CQ165">
        <v>200</v>
      </c>
      <c r="CR165" t="s">
        <v>12634</v>
      </c>
      <c r="CS165" t="s">
        <v>9971</v>
      </c>
      <c r="CT165" t="s">
        <v>6394</v>
      </c>
      <c r="CU165" t="s">
        <v>326</v>
      </c>
      <c r="CV165" s="1">
        <v>24980</v>
      </c>
      <c r="CW165" s="1" t="s">
        <v>12465</v>
      </c>
      <c r="CX165">
        <v>9</v>
      </c>
      <c r="CY165" s="1">
        <v>45413</v>
      </c>
    </row>
    <row r="166" spans="1:103" x14ac:dyDescent="0.35">
      <c r="A166" t="s">
        <v>93</v>
      </c>
      <c r="B166" t="s">
        <v>16440</v>
      </c>
      <c r="C166" t="s">
        <v>348</v>
      </c>
      <c r="D166" t="s">
        <v>3488</v>
      </c>
      <c r="E166" t="s">
        <v>5487</v>
      </c>
      <c r="F166" t="s">
        <v>12465</v>
      </c>
      <c r="G166" t="s">
        <v>6379</v>
      </c>
      <c r="H166" t="s">
        <v>148</v>
      </c>
      <c r="I166">
        <v>65</v>
      </c>
      <c r="J166">
        <v>63.4</v>
      </c>
      <c r="N166" t="s">
        <v>6394</v>
      </c>
      <c r="P166" t="s">
        <v>6394</v>
      </c>
      <c r="Q166" t="s">
        <v>6394</v>
      </c>
      <c r="R166" t="s">
        <v>6394</v>
      </c>
      <c r="S166" t="s">
        <v>6390</v>
      </c>
      <c r="T166">
        <v>1</v>
      </c>
      <c r="V166">
        <v>1</v>
      </c>
      <c r="X166">
        <v>3</v>
      </c>
      <c r="Z166">
        <v>2</v>
      </c>
      <c r="AB166">
        <v>4</v>
      </c>
      <c r="AD166">
        <v>1</v>
      </c>
      <c r="AH166">
        <v>1.6064400000000001</v>
      </c>
      <c r="AI166">
        <v>0.99543000000000004</v>
      </c>
      <c r="AJ166">
        <v>0.38492999999999999</v>
      </c>
      <c r="AK166">
        <v>1.3803700000000001</v>
      </c>
      <c r="AL166">
        <v>2.9868000000000001</v>
      </c>
      <c r="AM166">
        <v>2.5908799999999998</v>
      </c>
      <c r="AN166">
        <v>0.3478</v>
      </c>
      <c r="AO166">
        <v>0.20065</v>
      </c>
      <c r="AP166">
        <v>59.7</v>
      </c>
      <c r="AR166">
        <v>58.3</v>
      </c>
      <c r="AT166">
        <v>2</v>
      </c>
      <c r="AV166">
        <v>2.0050500000000002</v>
      </c>
      <c r="AW166">
        <v>0.74838000000000005</v>
      </c>
      <c r="AX166">
        <v>0.36965999999999999</v>
      </c>
      <c r="AY166">
        <v>3.1230899999999999</v>
      </c>
      <c r="AZ166">
        <v>1.6322300000000001</v>
      </c>
      <c r="BA166">
        <v>0.98158999999999996</v>
      </c>
      <c r="BB166">
        <v>0.39238000000000001</v>
      </c>
      <c r="BC166">
        <v>3.0144799999999998</v>
      </c>
      <c r="BD166">
        <v>2.6148899999999999</v>
      </c>
      <c r="BE166" s="1">
        <v>44778</v>
      </c>
      <c r="BF166">
        <v>14</v>
      </c>
      <c r="BG166">
        <v>11</v>
      </c>
      <c r="BH166">
        <v>5</v>
      </c>
      <c r="BI166">
        <v>156</v>
      </c>
      <c r="BJ166">
        <v>2</v>
      </c>
      <c r="BK166">
        <v>78</v>
      </c>
      <c r="BL166">
        <v>234</v>
      </c>
      <c r="BM166" s="1">
        <v>43588</v>
      </c>
      <c r="BN166">
        <v>7</v>
      </c>
      <c r="BO166">
        <v>4</v>
      </c>
      <c r="BP166">
        <v>3</v>
      </c>
      <c r="BQ166">
        <v>88</v>
      </c>
      <c r="BR166">
        <v>1</v>
      </c>
      <c r="BS166">
        <v>0</v>
      </c>
      <c r="BT166">
        <v>88</v>
      </c>
      <c r="BU166" s="1">
        <v>43307</v>
      </c>
      <c r="BV166">
        <v>6</v>
      </c>
      <c r="BW166">
        <v>3</v>
      </c>
      <c r="BX166">
        <v>1</v>
      </c>
      <c r="BY166">
        <v>56</v>
      </c>
      <c r="BZ166">
        <v>1</v>
      </c>
      <c r="CA166">
        <v>0</v>
      </c>
      <c r="CB166">
        <v>56</v>
      </c>
      <c r="CC166">
        <v>155.667</v>
      </c>
      <c r="CD166">
        <v>7</v>
      </c>
      <c r="CE166">
        <v>8</v>
      </c>
      <c r="CF166">
        <v>2</v>
      </c>
      <c r="CG166">
        <v>10</v>
      </c>
      <c r="CH166">
        <v>179289.66</v>
      </c>
      <c r="CI166">
        <v>2</v>
      </c>
      <c r="CJ166">
        <v>12</v>
      </c>
      <c r="CK166" t="s">
        <v>6589</v>
      </c>
      <c r="CL166">
        <v>36.784599999999998</v>
      </c>
      <c r="CM166">
        <v>-119.77200000000001</v>
      </c>
      <c r="CO166">
        <v>93726</v>
      </c>
      <c r="CP166">
        <v>5592275383</v>
      </c>
      <c r="CQ166">
        <v>90</v>
      </c>
      <c r="CR166" t="s">
        <v>12663</v>
      </c>
      <c r="CS166" t="s">
        <v>9971</v>
      </c>
      <c r="CT166" t="s">
        <v>6394</v>
      </c>
      <c r="CU166" t="s">
        <v>10117</v>
      </c>
      <c r="CV166" s="1">
        <v>25989</v>
      </c>
      <c r="CW166" s="1" t="s">
        <v>12465</v>
      </c>
      <c r="CX166">
        <v>9</v>
      </c>
      <c r="CY166" s="1">
        <v>45413</v>
      </c>
    </row>
    <row r="167" spans="1:103" x14ac:dyDescent="0.35">
      <c r="A167" t="s">
        <v>93</v>
      </c>
      <c r="B167">
        <v>555358</v>
      </c>
      <c r="C167" t="s">
        <v>3012</v>
      </c>
      <c r="D167" t="s">
        <v>3483</v>
      </c>
      <c r="E167" t="s">
        <v>5483</v>
      </c>
      <c r="F167" t="s">
        <v>12465</v>
      </c>
      <c r="G167" t="s">
        <v>6376</v>
      </c>
      <c r="H167" t="s">
        <v>148</v>
      </c>
      <c r="I167">
        <v>140</v>
      </c>
      <c r="J167">
        <v>120.9</v>
      </c>
      <c r="L167" t="s">
        <v>16332</v>
      </c>
      <c r="M167">
        <v>334</v>
      </c>
      <c r="N167" t="s">
        <v>6394</v>
      </c>
      <c r="P167" t="s">
        <v>6395</v>
      </c>
      <c r="Q167" t="s">
        <v>6395</v>
      </c>
      <c r="R167" t="s">
        <v>6394</v>
      </c>
      <c r="S167" t="s">
        <v>6390</v>
      </c>
      <c r="T167">
        <v>1</v>
      </c>
      <c r="V167">
        <v>2</v>
      </c>
      <c r="X167">
        <v>1</v>
      </c>
      <c r="Y167">
        <v>20</v>
      </c>
      <c r="Z167">
        <v>1</v>
      </c>
      <c r="AA167">
        <v>20</v>
      </c>
      <c r="AC167">
        <v>20</v>
      </c>
      <c r="AD167">
        <v>4</v>
      </c>
      <c r="AH167">
        <v>2.6276099999999998</v>
      </c>
      <c r="AI167">
        <v>0.61041999999999996</v>
      </c>
      <c r="AJ167">
        <v>0.55481999999999998</v>
      </c>
      <c r="AK167">
        <v>1.1652400000000001</v>
      </c>
      <c r="AL167">
        <v>3.7928500000000001</v>
      </c>
      <c r="AM167">
        <v>3.59104</v>
      </c>
      <c r="AN167">
        <v>0.39627000000000001</v>
      </c>
      <c r="AO167">
        <v>6.3049999999999995E-2</v>
      </c>
      <c r="AP167">
        <v>55.7</v>
      </c>
      <c r="AR167">
        <v>33.299999999999997</v>
      </c>
      <c r="AU167">
        <v>6</v>
      </c>
      <c r="AV167">
        <v>1.84032</v>
      </c>
      <c r="AW167">
        <v>0.61861999999999995</v>
      </c>
      <c r="AX167">
        <v>0.25979000000000002</v>
      </c>
      <c r="AY167">
        <v>2.7187299999999999</v>
      </c>
      <c r="AZ167">
        <v>2.9087900000000002</v>
      </c>
      <c r="BA167">
        <v>0.72819</v>
      </c>
      <c r="BB167">
        <v>0.80474999999999997</v>
      </c>
      <c r="BC167">
        <v>4.3973500000000003</v>
      </c>
      <c r="BD167">
        <v>4.1633699999999996</v>
      </c>
      <c r="BE167" s="1">
        <v>44540</v>
      </c>
      <c r="BF167">
        <v>8</v>
      </c>
      <c r="BG167">
        <v>6</v>
      </c>
      <c r="BH167">
        <v>2</v>
      </c>
      <c r="BI167">
        <v>36</v>
      </c>
      <c r="BJ167">
        <v>1</v>
      </c>
      <c r="BK167">
        <v>0</v>
      </c>
      <c r="BL167">
        <v>36</v>
      </c>
      <c r="BM167" s="1">
        <v>43531</v>
      </c>
      <c r="BN167">
        <v>11</v>
      </c>
      <c r="BO167">
        <v>10</v>
      </c>
      <c r="BP167">
        <v>1</v>
      </c>
      <c r="BQ167">
        <v>80</v>
      </c>
      <c r="BR167">
        <v>1</v>
      </c>
      <c r="BS167">
        <v>0</v>
      </c>
      <c r="BT167">
        <v>80</v>
      </c>
      <c r="BU167" s="1">
        <v>43153</v>
      </c>
      <c r="BV167">
        <v>6</v>
      </c>
      <c r="BW167">
        <v>3</v>
      </c>
      <c r="BX167">
        <v>3</v>
      </c>
      <c r="BY167">
        <v>20</v>
      </c>
      <c r="BZ167">
        <v>1</v>
      </c>
      <c r="CA167">
        <v>0</v>
      </c>
      <c r="CB167">
        <v>20</v>
      </c>
      <c r="CC167">
        <v>48</v>
      </c>
      <c r="CD167">
        <v>6</v>
      </c>
      <c r="CE167">
        <v>2</v>
      </c>
      <c r="CG167">
        <v>40</v>
      </c>
      <c r="CH167">
        <v>213254.26</v>
      </c>
      <c r="CI167">
        <v>0</v>
      </c>
      <c r="CJ167">
        <v>40</v>
      </c>
      <c r="CK167" t="s">
        <v>9630</v>
      </c>
      <c r="CL167">
        <v>37.779200000000003</v>
      </c>
      <c r="CM167">
        <v>-122.227</v>
      </c>
      <c r="CO167">
        <v>94601</v>
      </c>
      <c r="CP167">
        <v>5102615613</v>
      </c>
      <c r="CQ167">
        <v>0</v>
      </c>
      <c r="CR167" t="s">
        <v>15710</v>
      </c>
      <c r="CS167" t="s">
        <v>9971</v>
      </c>
      <c r="CT167" t="s">
        <v>6394</v>
      </c>
      <c r="CU167" t="s">
        <v>17468</v>
      </c>
      <c r="CV167" s="1">
        <v>32618</v>
      </c>
      <c r="CW167" s="1" t="s">
        <v>12465</v>
      </c>
      <c r="CX167">
        <v>9</v>
      </c>
      <c r="CY167" s="1">
        <v>45413</v>
      </c>
    </row>
    <row r="168" spans="1:103" x14ac:dyDescent="0.35">
      <c r="A168" t="s">
        <v>93</v>
      </c>
      <c r="B168" t="s">
        <v>16425</v>
      </c>
      <c r="C168" t="s">
        <v>335</v>
      </c>
      <c r="D168" t="s">
        <v>3539</v>
      </c>
      <c r="E168" t="s">
        <v>5472</v>
      </c>
      <c r="F168" t="s">
        <v>12465</v>
      </c>
      <c r="G168" t="s">
        <v>6379</v>
      </c>
      <c r="H168" t="s">
        <v>148</v>
      </c>
      <c r="I168">
        <v>118</v>
      </c>
      <c r="J168">
        <v>104.7</v>
      </c>
      <c r="N168" t="s">
        <v>6394</v>
      </c>
      <c r="P168" t="s">
        <v>6394</v>
      </c>
      <c r="Q168" t="s">
        <v>6395</v>
      </c>
      <c r="R168" t="s">
        <v>6394</v>
      </c>
      <c r="S168" t="s">
        <v>6390</v>
      </c>
      <c r="T168">
        <v>1</v>
      </c>
      <c r="V168">
        <v>1</v>
      </c>
      <c r="X168">
        <v>2</v>
      </c>
      <c r="Z168">
        <v>3</v>
      </c>
      <c r="AB168">
        <v>1</v>
      </c>
      <c r="AD168">
        <v>3</v>
      </c>
      <c r="AH168">
        <v>2.6086200000000002</v>
      </c>
      <c r="AI168">
        <v>1.7845299999999999</v>
      </c>
      <c r="AJ168">
        <v>0.59838999999999998</v>
      </c>
      <c r="AK168">
        <v>2.3829199999999999</v>
      </c>
      <c r="AL168">
        <v>4.9915500000000002</v>
      </c>
      <c r="AM168">
        <v>4.5522099999999996</v>
      </c>
      <c r="AN168">
        <v>0.43723000000000001</v>
      </c>
      <c r="AO168">
        <v>8.1119999999999998E-2</v>
      </c>
      <c r="AP168">
        <v>49.4</v>
      </c>
      <c r="AR168">
        <v>73.099999999999994</v>
      </c>
      <c r="AT168">
        <v>1</v>
      </c>
      <c r="AV168">
        <v>2.0542400000000001</v>
      </c>
      <c r="AW168">
        <v>0.80883000000000005</v>
      </c>
      <c r="AX168">
        <v>0.62851000000000001</v>
      </c>
      <c r="AY168">
        <v>3.4915799999999999</v>
      </c>
      <c r="AZ168">
        <v>2.5870500000000001</v>
      </c>
      <c r="BA168">
        <v>1.6282000000000001</v>
      </c>
      <c r="BB168">
        <v>0.35876000000000002</v>
      </c>
      <c r="BC168">
        <v>4.5061400000000003</v>
      </c>
      <c r="BD168">
        <v>4.1095300000000003</v>
      </c>
      <c r="BE168" s="1">
        <v>44543</v>
      </c>
      <c r="BF168">
        <v>32</v>
      </c>
      <c r="BG168">
        <v>24</v>
      </c>
      <c r="BH168">
        <v>8</v>
      </c>
      <c r="BI168">
        <v>188</v>
      </c>
      <c r="BJ168">
        <v>1</v>
      </c>
      <c r="BK168">
        <v>0</v>
      </c>
      <c r="BL168">
        <v>188</v>
      </c>
      <c r="BM168" s="1">
        <v>43728</v>
      </c>
      <c r="BN168">
        <v>26</v>
      </c>
      <c r="BO168">
        <v>21</v>
      </c>
      <c r="BP168">
        <v>5</v>
      </c>
      <c r="BQ168">
        <v>144</v>
      </c>
      <c r="BR168">
        <v>1</v>
      </c>
      <c r="BS168">
        <v>0</v>
      </c>
      <c r="BT168">
        <v>144</v>
      </c>
      <c r="BU168" s="1">
        <v>43388</v>
      </c>
      <c r="BV168">
        <v>32</v>
      </c>
      <c r="BW168">
        <v>17</v>
      </c>
      <c r="BX168">
        <v>16</v>
      </c>
      <c r="BY168">
        <v>992</v>
      </c>
      <c r="BZ168">
        <v>1</v>
      </c>
      <c r="CA168">
        <v>0</v>
      </c>
      <c r="CB168">
        <v>992</v>
      </c>
      <c r="CC168">
        <v>307.33300000000003</v>
      </c>
      <c r="CD168">
        <v>14</v>
      </c>
      <c r="CE168">
        <v>25</v>
      </c>
      <c r="CF168">
        <v>0</v>
      </c>
      <c r="CG168">
        <v>0</v>
      </c>
      <c r="CH168">
        <v>0</v>
      </c>
      <c r="CI168">
        <v>0</v>
      </c>
      <c r="CJ168">
        <v>0</v>
      </c>
      <c r="CK168" t="s">
        <v>6575</v>
      </c>
      <c r="CL168">
        <v>34.113900000000001</v>
      </c>
      <c r="CM168">
        <v>-117.857</v>
      </c>
      <c r="CO168">
        <v>91740</v>
      </c>
      <c r="CP168">
        <v>6269635955</v>
      </c>
      <c r="CQ168">
        <v>200</v>
      </c>
      <c r="CR168" t="s">
        <v>12649</v>
      </c>
      <c r="CS168" t="s">
        <v>9971</v>
      </c>
      <c r="CT168" t="s">
        <v>6394</v>
      </c>
      <c r="CU168" t="s">
        <v>10106</v>
      </c>
      <c r="CV168" s="1">
        <v>25477</v>
      </c>
      <c r="CW168" s="1" t="s">
        <v>12465</v>
      </c>
      <c r="CX168">
        <v>9</v>
      </c>
      <c r="CY168" s="1">
        <v>45413</v>
      </c>
    </row>
    <row r="169" spans="1:103" x14ac:dyDescent="0.35">
      <c r="A169" t="s">
        <v>93</v>
      </c>
      <c r="B169" t="s">
        <v>16379</v>
      </c>
      <c r="C169" t="s">
        <v>311</v>
      </c>
      <c r="D169" t="s">
        <v>3389</v>
      </c>
      <c r="E169" t="s">
        <v>5472</v>
      </c>
      <c r="F169" t="s">
        <v>12465</v>
      </c>
      <c r="G169" t="s">
        <v>6379</v>
      </c>
      <c r="H169" t="s">
        <v>148</v>
      </c>
      <c r="I169">
        <v>136</v>
      </c>
      <c r="J169">
        <v>110.5</v>
      </c>
      <c r="L169" t="s">
        <v>16343</v>
      </c>
      <c r="M169">
        <v>98</v>
      </c>
      <c r="N169" t="s">
        <v>6394</v>
      </c>
      <c r="P169" t="s">
        <v>6395</v>
      </c>
      <c r="Q169" t="s">
        <v>6394</v>
      </c>
      <c r="R169" t="s">
        <v>6394</v>
      </c>
      <c r="S169" t="s">
        <v>6390</v>
      </c>
      <c r="T169">
        <v>1</v>
      </c>
      <c r="V169">
        <v>1</v>
      </c>
      <c r="X169">
        <v>4</v>
      </c>
      <c r="Z169">
        <v>5</v>
      </c>
      <c r="AB169">
        <v>4</v>
      </c>
      <c r="AD169">
        <v>3</v>
      </c>
      <c r="AH169">
        <v>2.4059300000000001</v>
      </c>
      <c r="AI169">
        <v>1.2288399999999999</v>
      </c>
      <c r="AJ169">
        <v>0.38307999999999998</v>
      </c>
      <c r="AK169">
        <v>1.61192</v>
      </c>
      <c r="AL169">
        <v>4.0178599999999998</v>
      </c>
      <c r="AM169">
        <v>3.3471099999999998</v>
      </c>
      <c r="AN169">
        <v>0.25111</v>
      </c>
      <c r="AO169">
        <v>9.8960000000000006E-2</v>
      </c>
      <c r="AP169">
        <v>45</v>
      </c>
      <c r="AR169">
        <v>76.900000000000006</v>
      </c>
      <c r="AT169">
        <v>1</v>
      </c>
      <c r="AV169">
        <v>2.0193599999999998</v>
      </c>
      <c r="AW169">
        <v>0.70006999999999997</v>
      </c>
      <c r="AX169">
        <v>0.34140999999999999</v>
      </c>
      <c r="AY169">
        <v>3.0608399999999998</v>
      </c>
      <c r="AZ169">
        <v>2.4272399999999998</v>
      </c>
      <c r="BA169">
        <v>1.2953699999999999</v>
      </c>
      <c r="BB169">
        <v>0.42281000000000002</v>
      </c>
      <c r="BC169">
        <v>4.1375599999999997</v>
      </c>
      <c r="BD169">
        <v>3.4468299999999998</v>
      </c>
      <c r="BE169" s="1">
        <v>45218</v>
      </c>
      <c r="BF169">
        <v>22</v>
      </c>
      <c r="BG169">
        <v>12</v>
      </c>
      <c r="BH169">
        <v>10</v>
      </c>
      <c r="BI169">
        <v>108</v>
      </c>
      <c r="BJ169">
        <v>1</v>
      </c>
      <c r="BK169">
        <v>0</v>
      </c>
      <c r="BL169">
        <v>108</v>
      </c>
      <c r="BM169" s="1">
        <v>43588</v>
      </c>
      <c r="BN169">
        <v>31</v>
      </c>
      <c r="BO169">
        <v>19</v>
      </c>
      <c r="BP169">
        <v>12</v>
      </c>
      <c r="BQ169">
        <v>285</v>
      </c>
      <c r="BR169">
        <v>1</v>
      </c>
      <c r="BS169">
        <v>0</v>
      </c>
      <c r="BT169">
        <v>285</v>
      </c>
      <c r="BU169" s="1">
        <v>43230</v>
      </c>
      <c r="BV169">
        <v>19</v>
      </c>
      <c r="BW169">
        <v>15</v>
      </c>
      <c r="BX169">
        <v>4</v>
      </c>
      <c r="BY169">
        <v>100</v>
      </c>
      <c r="BZ169">
        <v>1</v>
      </c>
      <c r="CA169">
        <v>0</v>
      </c>
      <c r="CB169">
        <v>100</v>
      </c>
      <c r="CC169">
        <v>165.667</v>
      </c>
      <c r="CD169">
        <v>6</v>
      </c>
      <c r="CE169">
        <v>21</v>
      </c>
      <c r="CF169">
        <v>1</v>
      </c>
      <c r="CG169">
        <v>2</v>
      </c>
      <c r="CH169">
        <v>15050.75</v>
      </c>
      <c r="CI169">
        <v>0</v>
      </c>
      <c r="CJ169">
        <v>2</v>
      </c>
      <c r="CK169" t="s">
        <v>6540</v>
      </c>
      <c r="CL169">
        <v>34.149299999999997</v>
      </c>
      <c r="CM169">
        <v>-118.236</v>
      </c>
      <c r="CO169">
        <v>91206</v>
      </c>
      <c r="CP169">
        <v>8182441133</v>
      </c>
      <c r="CQ169">
        <v>200</v>
      </c>
      <c r="CR169" t="s">
        <v>12613</v>
      </c>
      <c r="CS169" t="s">
        <v>9971</v>
      </c>
      <c r="CT169" t="s">
        <v>6394</v>
      </c>
      <c r="CU169" t="s">
        <v>10081</v>
      </c>
      <c r="CV169" s="1">
        <v>24473</v>
      </c>
      <c r="CW169" s="1" t="s">
        <v>12465</v>
      </c>
      <c r="CX169">
        <v>9</v>
      </c>
      <c r="CY169" s="1">
        <v>45413</v>
      </c>
    </row>
    <row r="170" spans="1:103" x14ac:dyDescent="0.35">
      <c r="A170" t="s">
        <v>93</v>
      </c>
      <c r="B170">
        <v>555416</v>
      </c>
      <c r="C170" t="s">
        <v>3014</v>
      </c>
      <c r="D170" t="s">
        <v>3539</v>
      </c>
      <c r="E170" t="s">
        <v>5472</v>
      </c>
      <c r="F170" t="s">
        <v>12465</v>
      </c>
      <c r="G170" t="s">
        <v>6376</v>
      </c>
      <c r="H170" t="s">
        <v>148</v>
      </c>
      <c r="I170">
        <v>120</v>
      </c>
      <c r="J170">
        <v>112.8</v>
      </c>
      <c r="L170" t="s">
        <v>16363</v>
      </c>
      <c r="M170">
        <v>4</v>
      </c>
      <c r="N170" t="s">
        <v>6394</v>
      </c>
      <c r="P170" t="s">
        <v>6394</v>
      </c>
      <c r="Q170" t="s">
        <v>6394</v>
      </c>
      <c r="R170" t="s">
        <v>6394</v>
      </c>
      <c r="T170">
        <v>1</v>
      </c>
      <c r="V170">
        <v>1</v>
      </c>
      <c r="X170">
        <v>4</v>
      </c>
      <c r="Z170">
        <v>5</v>
      </c>
      <c r="AB170">
        <v>2</v>
      </c>
      <c r="AD170">
        <v>3</v>
      </c>
      <c r="AH170">
        <v>2.50847</v>
      </c>
      <c r="AI170">
        <v>1.18546</v>
      </c>
      <c r="AJ170">
        <v>0.33860000000000001</v>
      </c>
      <c r="AK170">
        <v>1.52407</v>
      </c>
      <c r="AL170">
        <v>4.0325300000000004</v>
      </c>
      <c r="AM170">
        <v>3.8672</v>
      </c>
      <c r="AN170">
        <v>0.25703999999999999</v>
      </c>
      <c r="AO170">
        <v>5.5550000000000002E-2</v>
      </c>
      <c r="AP170">
        <v>54.7</v>
      </c>
      <c r="AR170">
        <v>41.7</v>
      </c>
      <c r="AT170">
        <v>0</v>
      </c>
      <c r="AV170">
        <v>2.0290300000000001</v>
      </c>
      <c r="AW170">
        <v>0.73060999999999998</v>
      </c>
      <c r="AX170">
        <v>0.41427000000000003</v>
      </c>
      <c r="AY170">
        <v>3.1739099999999998</v>
      </c>
      <c r="AZ170">
        <v>2.5186299999999999</v>
      </c>
      <c r="BA170">
        <v>1.1974100000000001</v>
      </c>
      <c r="BB170">
        <v>0.30798999999999999</v>
      </c>
      <c r="BC170">
        <v>4.00474</v>
      </c>
      <c r="BD170">
        <v>3.8405399999999998</v>
      </c>
      <c r="BE170" s="1">
        <v>45226</v>
      </c>
      <c r="BF170">
        <v>25</v>
      </c>
      <c r="BG170">
        <v>17</v>
      </c>
      <c r="BH170">
        <v>8</v>
      </c>
      <c r="BI170">
        <v>124</v>
      </c>
      <c r="BJ170">
        <v>1</v>
      </c>
      <c r="BK170">
        <v>0</v>
      </c>
      <c r="BL170">
        <v>124</v>
      </c>
      <c r="BM170" s="1">
        <v>44312</v>
      </c>
      <c r="BN170">
        <v>37</v>
      </c>
      <c r="BO170">
        <v>21</v>
      </c>
      <c r="BP170">
        <v>16</v>
      </c>
      <c r="BQ170">
        <v>441</v>
      </c>
      <c r="BR170">
        <v>1</v>
      </c>
      <c r="BS170">
        <v>0</v>
      </c>
      <c r="BT170">
        <v>441</v>
      </c>
      <c r="BU170" s="1">
        <v>43811</v>
      </c>
      <c r="BV170">
        <v>31</v>
      </c>
      <c r="BW170">
        <v>12</v>
      </c>
      <c r="BX170">
        <v>19</v>
      </c>
      <c r="BY170">
        <v>180</v>
      </c>
      <c r="BZ170">
        <v>1</v>
      </c>
      <c r="CA170">
        <v>0</v>
      </c>
      <c r="CB170">
        <v>180</v>
      </c>
      <c r="CC170">
        <v>239</v>
      </c>
      <c r="CD170">
        <v>6</v>
      </c>
      <c r="CE170">
        <v>41</v>
      </c>
      <c r="CF170">
        <v>2</v>
      </c>
      <c r="CG170">
        <v>1</v>
      </c>
      <c r="CH170">
        <v>15998.38</v>
      </c>
      <c r="CI170">
        <v>0</v>
      </c>
      <c r="CJ170">
        <v>1</v>
      </c>
      <c r="CK170" t="s">
        <v>9633</v>
      </c>
      <c r="CL170">
        <v>34.132399999999997</v>
      </c>
      <c r="CM170">
        <v>-117.869</v>
      </c>
      <c r="CO170">
        <v>91741</v>
      </c>
      <c r="CP170">
        <v>6263359810</v>
      </c>
      <c r="CQ170">
        <v>200</v>
      </c>
      <c r="CR170" t="s">
        <v>15713</v>
      </c>
      <c r="CS170" t="s">
        <v>9971</v>
      </c>
      <c r="CT170" t="s">
        <v>6394</v>
      </c>
      <c r="CU170" t="s">
        <v>12348</v>
      </c>
      <c r="CV170" s="1">
        <v>32976</v>
      </c>
      <c r="CW170" s="1" t="s">
        <v>12465</v>
      </c>
      <c r="CX170">
        <v>9</v>
      </c>
      <c r="CY170" s="1">
        <v>45413</v>
      </c>
    </row>
    <row r="171" spans="1:103" x14ac:dyDescent="0.35">
      <c r="A171" t="s">
        <v>93</v>
      </c>
      <c r="B171" t="s">
        <v>16420</v>
      </c>
      <c r="C171" t="s">
        <v>332</v>
      </c>
      <c r="D171" t="s">
        <v>3539</v>
      </c>
      <c r="E171" t="s">
        <v>5472</v>
      </c>
      <c r="F171" t="s">
        <v>12465</v>
      </c>
      <c r="G171" t="s">
        <v>6376</v>
      </c>
      <c r="H171" t="s">
        <v>148</v>
      </c>
      <c r="I171">
        <v>342</v>
      </c>
      <c r="J171">
        <v>308.89999999999998</v>
      </c>
      <c r="L171" t="s">
        <v>16406</v>
      </c>
      <c r="M171">
        <v>456</v>
      </c>
      <c r="N171" t="s">
        <v>6394</v>
      </c>
      <c r="P171" t="s">
        <v>6395</v>
      </c>
      <c r="Q171" t="s">
        <v>6394</v>
      </c>
      <c r="R171" t="s">
        <v>6394</v>
      </c>
      <c r="S171" t="s">
        <v>6389</v>
      </c>
      <c r="T171">
        <v>1</v>
      </c>
      <c r="V171">
        <v>1</v>
      </c>
      <c r="X171">
        <v>4</v>
      </c>
      <c r="Z171">
        <v>5</v>
      </c>
      <c r="AB171">
        <v>3</v>
      </c>
      <c r="AD171">
        <v>3</v>
      </c>
      <c r="AH171">
        <v>2.7051699999999999</v>
      </c>
      <c r="AI171">
        <v>0.96943999999999997</v>
      </c>
      <c r="AJ171">
        <v>0.27327000000000001</v>
      </c>
      <c r="AK171">
        <v>1.24272</v>
      </c>
      <c r="AL171">
        <v>3.9478900000000001</v>
      </c>
      <c r="AM171">
        <v>3.80348</v>
      </c>
      <c r="AN171">
        <v>0.2409</v>
      </c>
      <c r="AO171">
        <v>4.496E-2</v>
      </c>
      <c r="AP171">
        <v>35.200000000000003</v>
      </c>
      <c r="AR171">
        <v>20</v>
      </c>
      <c r="AT171">
        <v>2</v>
      </c>
      <c r="AV171">
        <v>1.87466</v>
      </c>
      <c r="AW171">
        <v>0.65139000000000002</v>
      </c>
      <c r="AX171">
        <v>0.30242000000000002</v>
      </c>
      <c r="AY171">
        <v>2.8284699999999998</v>
      </c>
      <c r="AZ171">
        <v>2.9397899999999999</v>
      </c>
      <c r="BA171">
        <v>1.0983000000000001</v>
      </c>
      <c r="BB171">
        <v>0.34050000000000002</v>
      </c>
      <c r="BC171">
        <v>4.3995199999999999</v>
      </c>
      <c r="BD171">
        <v>4.2385900000000003</v>
      </c>
      <c r="BE171" s="1">
        <v>45086</v>
      </c>
      <c r="BF171">
        <v>37</v>
      </c>
      <c r="BG171">
        <v>30</v>
      </c>
      <c r="BH171">
        <v>8</v>
      </c>
      <c r="BI171">
        <v>264</v>
      </c>
      <c r="BJ171">
        <v>2</v>
      </c>
      <c r="BK171">
        <v>132</v>
      </c>
      <c r="BL171">
        <v>396</v>
      </c>
      <c r="BM171" s="1">
        <v>43608</v>
      </c>
      <c r="BN171">
        <v>37</v>
      </c>
      <c r="BO171">
        <v>26</v>
      </c>
      <c r="BP171">
        <v>11</v>
      </c>
      <c r="BQ171">
        <v>216</v>
      </c>
      <c r="BR171">
        <v>1</v>
      </c>
      <c r="BS171">
        <v>0</v>
      </c>
      <c r="BT171">
        <v>216</v>
      </c>
      <c r="BU171" s="1">
        <v>43284</v>
      </c>
      <c r="BV171">
        <v>20</v>
      </c>
      <c r="BW171">
        <v>18</v>
      </c>
      <c r="BX171">
        <v>2</v>
      </c>
      <c r="BY171">
        <v>104</v>
      </c>
      <c r="BZ171">
        <v>1</v>
      </c>
      <c r="CA171">
        <v>0</v>
      </c>
      <c r="CB171">
        <v>104</v>
      </c>
      <c r="CC171">
        <v>287.33300000000003</v>
      </c>
      <c r="CD171">
        <v>7</v>
      </c>
      <c r="CE171">
        <v>20</v>
      </c>
      <c r="CF171">
        <v>1</v>
      </c>
      <c r="CG171">
        <v>1</v>
      </c>
      <c r="CH171">
        <v>55097.25</v>
      </c>
      <c r="CI171">
        <v>0</v>
      </c>
      <c r="CJ171">
        <v>1</v>
      </c>
      <c r="CK171" t="s">
        <v>6571</v>
      </c>
      <c r="CL171">
        <v>34.105499999999999</v>
      </c>
      <c r="CM171">
        <v>-117.877</v>
      </c>
      <c r="CO171">
        <v>91740</v>
      </c>
      <c r="CP171">
        <v>6263310781</v>
      </c>
      <c r="CQ171">
        <v>200</v>
      </c>
      <c r="CR171" t="s">
        <v>12645</v>
      </c>
      <c r="CS171" t="s">
        <v>9971</v>
      </c>
      <c r="CT171" t="s">
        <v>6394</v>
      </c>
      <c r="CU171" t="s">
        <v>10103</v>
      </c>
      <c r="CV171" s="1">
        <v>26299</v>
      </c>
      <c r="CW171" s="1" t="s">
        <v>12465</v>
      </c>
      <c r="CX171">
        <v>9</v>
      </c>
      <c r="CY171" s="1">
        <v>45413</v>
      </c>
    </row>
    <row r="172" spans="1:103" x14ac:dyDescent="0.35">
      <c r="A172" t="s">
        <v>93</v>
      </c>
      <c r="B172" t="s">
        <v>16445</v>
      </c>
      <c r="C172" t="s">
        <v>353</v>
      </c>
      <c r="D172" t="s">
        <v>3389</v>
      </c>
      <c r="E172" t="s">
        <v>5472</v>
      </c>
      <c r="F172" t="s">
        <v>12465</v>
      </c>
      <c r="G172" t="s">
        <v>6376</v>
      </c>
      <c r="H172" t="s">
        <v>148</v>
      </c>
      <c r="I172">
        <v>99</v>
      </c>
      <c r="J172">
        <v>77.5</v>
      </c>
      <c r="N172" t="s">
        <v>6395</v>
      </c>
      <c r="P172" t="s">
        <v>6395</v>
      </c>
      <c r="Q172" t="s">
        <v>6394</v>
      </c>
      <c r="R172" t="s">
        <v>6394</v>
      </c>
      <c r="S172" t="s">
        <v>6390</v>
      </c>
      <c r="T172">
        <v>1</v>
      </c>
      <c r="V172">
        <v>1</v>
      </c>
      <c r="X172">
        <v>4</v>
      </c>
      <c r="Z172">
        <v>4</v>
      </c>
      <c r="AC172">
        <v>2</v>
      </c>
      <c r="AD172">
        <v>1</v>
      </c>
      <c r="AE172">
        <v>12</v>
      </c>
      <c r="AH172">
        <v>2.7664900000000001</v>
      </c>
      <c r="AI172">
        <v>0.90898000000000001</v>
      </c>
      <c r="AJ172">
        <v>0.13155</v>
      </c>
      <c r="AK172">
        <v>1.04053</v>
      </c>
      <c r="AL172">
        <v>3.8070200000000001</v>
      </c>
      <c r="AM172">
        <v>3.25454</v>
      </c>
      <c r="AN172">
        <v>1.9650000000000001E-2</v>
      </c>
      <c r="AO172">
        <v>6.0800000000000003E-3</v>
      </c>
      <c r="AP172">
        <v>54.9</v>
      </c>
      <c r="AS172">
        <v>6</v>
      </c>
      <c r="AT172">
        <v>1</v>
      </c>
      <c r="AV172">
        <v>1.88493</v>
      </c>
      <c r="AW172">
        <v>0.60872999999999999</v>
      </c>
      <c r="AX172">
        <v>0.29204999999999998</v>
      </c>
      <c r="AY172">
        <v>2.7857099999999999</v>
      </c>
      <c r="AZ172">
        <v>2.9900500000000001</v>
      </c>
      <c r="BA172">
        <v>1.1019699999999999</v>
      </c>
      <c r="BB172">
        <v>0.16972999999999999</v>
      </c>
      <c r="BC172">
        <v>4.3076499999999998</v>
      </c>
      <c r="BD172">
        <v>3.6825199999999998</v>
      </c>
      <c r="BE172" s="1">
        <v>45268</v>
      </c>
      <c r="BF172">
        <v>26</v>
      </c>
      <c r="BG172">
        <v>14</v>
      </c>
      <c r="BH172">
        <v>13</v>
      </c>
      <c r="BI172">
        <v>415</v>
      </c>
      <c r="BJ172">
        <v>1</v>
      </c>
      <c r="BK172">
        <v>0</v>
      </c>
      <c r="BL172">
        <v>415</v>
      </c>
      <c r="BM172" s="1">
        <v>44907</v>
      </c>
      <c r="BN172">
        <v>28</v>
      </c>
      <c r="BO172">
        <v>26</v>
      </c>
      <c r="BP172">
        <v>2</v>
      </c>
      <c r="BQ172">
        <v>120</v>
      </c>
      <c r="BR172">
        <v>1</v>
      </c>
      <c r="BS172">
        <v>0</v>
      </c>
      <c r="BT172">
        <v>120</v>
      </c>
      <c r="BU172" s="1">
        <v>43730</v>
      </c>
      <c r="BV172">
        <v>24</v>
      </c>
      <c r="BW172">
        <v>21</v>
      </c>
      <c r="BX172">
        <v>2</v>
      </c>
      <c r="BY172">
        <v>108</v>
      </c>
      <c r="BZ172">
        <v>1</v>
      </c>
      <c r="CA172">
        <v>0</v>
      </c>
      <c r="CB172">
        <v>108</v>
      </c>
      <c r="CC172">
        <v>265.5</v>
      </c>
      <c r="CD172">
        <v>7</v>
      </c>
      <c r="CE172">
        <v>14</v>
      </c>
      <c r="CF172">
        <v>6</v>
      </c>
      <c r="CG172">
        <v>14</v>
      </c>
      <c r="CH172">
        <v>80024.87</v>
      </c>
      <c r="CI172">
        <v>0</v>
      </c>
      <c r="CJ172">
        <v>14</v>
      </c>
      <c r="CK172" t="s">
        <v>6594</v>
      </c>
      <c r="CL172">
        <v>34.159799999999997</v>
      </c>
      <c r="CM172">
        <v>-118.262</v>
      </c>
      <c r="CO172">
        <v>91202</v>
      </c>
      <c r="CP172">
        <v>8182404300</v>
      </c>
      <c r="CQ172">
        <v>200</v>
      </c>
      <c r="CR172" t="s">
        <v>12668</v>
      </c>
      <c r="CS172" t="s">
        <v>9971</v>
      </c>
      <c r="CT172" t="s">
        <v>6394</v>
      </c>
      <c r="CU172" t="s">
        <v>10122</v>
      </c>
      <c r="CV172" s="1">
        <v>31315</v>
      </c>
      <c r="CW172" s="1" t="s">
        <v>12465</v>
      </c>
      <c r="CX172">
        <v>9</v>
      </c>
      <c r="CY172" s="1">
        <v>45413</v>
      </c>
    </row>
    <row r="173" spans="1:103" x14ac:dyDescent="0.35">
      <c r="A173" t="s">
        <v>93</v>
      </c>
      <c r="B173" t="s">
        <v>16442</v>
      </c>
      <c r="C173" t="s">
        <v>17540</v>
      </c>
      <c r="D173" t="s">
        <v>3459</v>
      </c>
      <c r="E173" t="s">
        <v>5475</v>
      </c>
      <c r="F173" t="s">
        <v>12465</v>
      </c>
      <c r="G173" t="s">
        <v>6379</v>
      </c>
      <c r="H173" t="s">
        <v>148</v>
      </c>
      <c r="I173">
        <v>120</v>
      </c>
      <c r="J173">
        <v>103</v>
      </c>
      <c r="L173" t="s">
        <v>16350</v>
      </c>
      <c r="M173">
        <v>57</v>
      </c>
      <c r="N173" t="s">
        <v>6394</v>
      </c>
      <c r="P173" t="s">
        <v>6394</v>
      </c>
      <c r="Q173" t="s">
        <v>6395</v>
      </c>
      <c r="R173" t="s">
        <v>6394</v>
      </c>
      <c r="S173" t="s">
        <v>6390</v>
      </c>
      <c r="T173">
        <v>1</v>
      </c>
      <c r="V173">
        <v>1</v>
      </c>
      <c r="X173">
        <v>1</v>
      </c>
      <c r="Z173">
        <v>1</v>
      </c>
      <c r="AB173">
        <v>1</v>
      </c>
      <c r="AD173">
        <v>3</v>
      </c>
      <c r="AH173">
        <v>2.8001399999999999</v>
      </c>
      <c r="AI173">
        <v>1.37609</v>
      </c>
      <c r="AJ173">
        <v>0.41186</v>
      </c>
      <c r="AK173">
        <v>1.7879499999999999</v>
      </c>
      <c r="AL173">
        <v>4.5880900000000002</v>
      </c>
      <c r="AM173">
        <v>4.2257999999999996</v>
      </c>
      <c r="AN173">
        <v>0.24101</v>
      </c>
      <c r="AO173">
        <v>1.6330000000000001E-2</v>
      </c>
      <c r="AP173">
        <v>76</v>
      </c>
      <c r="AR173">
        <v>71.400000000000006</v>
      </c>
      <c r="AT173">
        <v>1</v>
      </c>
      <c r="AV173">
        <v>2.0254500000000002</v>
      </c>
      <c r="AW173">
        <v>0.68233999999999995</v>
      </c>
      <c r="AX173">
        <v>0.32586999999999999</v>
      </c>
      <c r="AY173">
        <v>3.0336599999999998</v>
      </c>
      <c r="AZ173">
        <v>2.8164500000000001</v>
      </c>
      <c r="BA173">
        <v>1.4882899999999999</v>
      </c>
      <c r="BB173">
        <v>0.47624</v>
      </c>
      <c r="BC173">
        <v>4.7671200000000002</v>
      </c>
      <c r="BD173">
        <v>4.3906900000000002</v>
      </c>
      <c r="BE173" s="1">
        <v>43686</v>
      </c>
      <c r="BF173">
        <v>24</v>
      </c>
      <c r="BG173">
        <v>12</v>
      </c>
      <c r="BH173">
        <v>12</v>
      </c>
      <c r="BI173">
        <v>271</v>
      </c>
      <c r="BJ173">
        <v>1</v>
      </c>
      <c r="BK173">
        <v>0</v>
      </c>
      <c r="BL173">
        <v>271</v>
      </c>
      <c r="BM173" s="1">
        <v>43238</v>
      </c>
      <c r="BN173">
        <v>29</v>
      </c>
      <c r="BO173">
        <v>26</v>
      </c>
      <c r="BP173">
        <v>3</v>
      </c>
      <c r="BQ173">
        <v>216</v>
      </c>
      <c r="BR173">
        <v>1</v>
      </c>
      <c r="BS173">
        <v>0</v>
      </c>
      <c r="BT173">
        <v>216</v>
      </c>
      <c r="BU173" s="1">
        <v>42780</v>
      </c>
      <c r="BV173">
        <v>7</v>
      </c>
      <c r="BW173">
        <v>3</v>
      </c>
      <c r="BX173">
        <v>4</v>
      </c>
      <c r="BY173">
        <v>56</v>
      </c>
      <c r="BZ173">
        <v>1</v>
      </c>
      <c r="CA173">
        <v>0</v>
      </c>
      <c r="CB173">
        <v>56</v>
      </c>
      <c r="CC173">
        <v>216.833</v>
      </c>
      <c r="CD173">
        <v>8</v>
      </c>
      <c r="CE173">
        <v>11</v>
      </c>
      <c r="CG173">
        <v>21</v>
      </c>
      <c r="CH173">
        <v>266138.94</v>
      </c>
      <c r="CI173">
        <v>1</v>
      </c>
      <c r="CJ173">
        <v>22</v>
      </c>
      <c r="CK173" t="s">
        <v>6591</v>
      </c>
      <c r="CL173">
        <v>37.670299999999997</v>
      </c>
      <c r="CM173">
        <v>-120.976</v>
      </c>
      <c r="CO173">
        <v>95355</v>
      </c>
      <c r="CP173">
        <v>2095261775</v>
      </c>
      <c r="CQ173">
        <v>600</v>
      </c>
      <c r="CR173" t="s">
        <v>12665</v>
      </c>
      <c r="CS173" t="s">
        <v>9971</v>
      </c>
      <c r="CT173" t="s">
        <v>6394</v>
      </c>
      <c r="CU173" t="s">
        <v>10119</v>
      </c>
      <c r="CV173" s="1">
        <v>27242</v>
      </c>
      <c r="CW173" s="1" t="s">
        <v>12465</v>
      </c>
      <c r="CX173">
        <v>9</v>
      </c>
      <c r="CY173" s="1">
        <v>45413</v>
      </c>
    </row>
    <row r="174" spans="1:103" x14ac:dyDescent="0.35">
      <c r="A174" t="s">
        <v>93</v>
      </c>
      <c r="B174" t="s">
        <v>16456</v>
      </c>
      <c r="C174" t="s">
        <v>359</v>
      </c>
      <c r="D174" t="s">
        <v>3534</v>
      </c>
      <c r="E174" t="s">
        <v>5484</v>
      </c>
      <c r="F174" t="s">
        <v>12465</v>
      </c>
      <c r="G174" t="s">
        <v>6379</v>
      </c>
      <c r="H174" t="s">
        <v>148</v>
      </c>
      <c r="I174">
        <v>239</v>
      </c>
      <c r="J174">
        <v>217.6</v>
      </c>
      <c r="N174" t="s">
        <v>6394</v>
      </c>
      <c r="P174" t="s">
        <v>6394</v>
      </c>
      <c r="Q174" t="s">
        <v>6395</v>
      </c>
      <c r="R174" t="s">
        <v>6394</v>
      </c>
      <c r="S174" t="s">
        <v>6390</v>
      </c>
      <c r="T174">
        <v>1</v>
      </c>
      <c r="V174">
        <v>1</v>
      </c>
      <c r="X174">
        <v>2</v>
      </c>
      <c r="Z174">
        <v>3</v>
      </c>
      <c r="AB174">
        <v>2</v>
      </c>
      <c r="AD174">
        <v>4</v>
      </c>
      <c r="AH174">
        <v>2.6353800000000001</v>
      </c>
      <c r="AI174">
        <v>0.76676</v>
      </c>
      <c r="AJ174">
        <v>0.47400999999999999</v>
      </c>
      <c r="AK174">
        <v>1.2407600000000001</v>
      </c>
      <c r="AL174">
        <v>3.87615</v>
      </c>
      <c r="AM174">
        <v>3.5426799999999998</v>
      </c>
      <c r="AN174">
        <v>0.41393000000000002</v>
      </c>
      <c r="AO174">
        <v>0</v>
      </c>
      <c r="AP174">
        <v>48.9</v>
      </c>
      <c r="AR174">
        <v>60</v>
      </c>
      <c r="AT174">
        <v>1</v>
      </c>
      <c r="AV174">
        <v>1.9371</v>
      </c>
      <c r="AW174">
        <v>0.63566999999999996</v>
      </c>
      <c r="AX174">
        <v>0.27728000000000003</v>
      </c>
      <c r="AY174">
        <v>2.85005</v>
      </c>
      <c r="AZ174">
        <v>2.77163</v>
      </c>
      <c r="BA174">
        <v>0.89017000000000002</v>
      </c>
      <c r="BB174">
        <v>0.64414000000000005</v>
      </c>
      <c r="BC174">
        <v>4.2868500000000003</v>
      </c>
      <c r="BD174">
        <v>3.91805</v>
      </c>
      <c r="BE174" s="1">
        <v>44375</v>
      </c>
      <c r="BF174">
        <v>33</v>
      </c>
      <c r="BG174">
        <v>9</v>
      </c>
      <c r="BH174">
        <v>24</v>
      </c>
      <c r="BI174">
        <v>180</v>
      </c>
      <c r="BJ174">
        <v>4</v>
      </c>
      <c r="BK174">
        <v>153</v>
      </c>
      <c r="BL174">
        <v>333</v>
      </c>
      <c r="BM174" s="1">
        <v>43805</v>
      </c>
      <c r="BN174">
        <v>26</v>
      </c>
      <c r="BO174">
        <v>6</v>
      </c>
      <c r="BP174">
        <v>20</v>
      </c>
      <c r="BQ174">
        <v>236</v>
      </c>
      <c r="BR174">
        <v>1</v>
      </c>
      <c r="BS174">
        <v>0</v>
      </c>
      <c r="BT174">
        <v>236</v>
      </c>
      <c r="BU174" s="1">
        <v>43434</v>
      </c>
      <c r="BV174">
        <v>12</v>
      </c>
      <c r="BW174">
        <v>11</v>
      </c>
      <c r="BX174">
        <v>1</v>
      </c>
      <c r="BY174">
        <v>60</v>
      </c>
      <c r="BZ174">
        <v>1</v>
      </c>
      <c r="CA174">
        <v>0</v>
      </c>
      <c r="CB174">
        <v>60</v>
      </c>
      <c r="CC174">
        <v>255.167</v>
      </c>
      <c r="CD174">
        <v>11</v>
      </c>
      <c r="CE174">
        <v>35</v>
      </c>
      <c r="CF174">
        <v>2</v>
      </c>
      <c r="CG174">
        <v>20</v>
      </c>
      <c r="CH174">
        <v>263842.71999999997</v>
      </c>
      <c r="CI174">
        <v>1</v>
      </c>
      <c r="CJ174">
        <v>21</v>
      </c>
      <c r="CK174" t="s">
        <v>6602</v>
      </c>
      <c r="CL174">
        <v>37.674399999999999</v>
      </c>
      <c r="CM174">
        <v>-122.476</v>
      </c>
      <c r="CO174">
        <v>94015</v>
      </c>
      <c r="CP174">
        <v>6509943200</v>
      </c>
      <c r="CQ174">
        <v>510</v>
      </c>
      <c r="CR174" t="s">
        <v>12676</v>
      </c>
      <c r="CS174" t="s">
        <v>9971</v>
      </c>
      <c r="CT174" t="s">
        <v>6394</v>
      </c>
      <c r="CU174" t="s">
        <v>16051</v>
      </c>
      <c r="CV174" s="1">
        <v>26861</v>
      </c>
      <c r="CW174" s="1" t="s">
        <v>12465</v>
      </c>
      <c r="CX174">
        <v>9</v>
      </c>
      <c r="CY174" s="1">
        <v>45413</v>
      </c>
    </row>
    <row r="175" spans="1:103" x14ac:dyDescent="0.35">
      <c r="A175" t="s">
        <v>93</v>
      </c>
      <c r="B175" t="s">
        <v>16429</v>
      </c>
      <c r="C175" t="s">
        <v>17537</v>
      </c>
      <c r="D175" t="s">
        <v>3545</v>
      </c>
      <c r="E175" t="s">
        <v>5498</v>
      </c>
      <c r="F175" t="s">
        <v>12465</v>
      </c>
      <c r="G175" t="s">
        <v>6379</v>
      </c>
      <c r="H175" t="s">
        <v>148</v>
      </c>
      <c r="I175">
        <v>99</v>
      </c>
      <c r="J175">
        <v>82.9</v>
      </c>
      <c r="L175" t="s">
        <v>16350</v>
      </c>
      <c r="M175">
        <v>57</v>
      </c>
      <c r="N175" t="s">
        <v>6394</v>
      </c>
      <c r="P175" t="s">
        <v>6395</v>
      </c>
      <c r="Q175" t="s">
        <v>6394</v>
      </c>
      <c r="R175" t="s">
        <v>6394</v>
      </c>
      <c r="S175" t="s">
        <v>6390</v>
      </c>
      <c r="T175">
        <v>1</v>
      </c>
      <c r="V175">
        <v>1</v>
      </c>
      <c r="X175">
        <v>3</v>
      </c>
      <c r="Z175">
        <v>4</v>
      </c>
      <c r="AB175">
        <v>3</v>
      </c>
      <c r="AD175">
        <v>2</v>
      </c>
      <c r="AH175">
        <v>2.5638000000000001</v>
      </c>
      <c r="AI175">
        <v>1.25803</v>
      </c>
      <c r="AJ175">
        <v>0.25928000000000001</v>
      </c>
      <c r="AK175">
        <v>1.5173099999999999</v>
      </c>
      <c r="AL175">
        <v>4.0811099999999998</v>
      </c>
      <c r="AM175">
        <v>3.6783800000000002</v>
      </c>
      <c r="AN175">
        <v>0.29100999999999999</v>
      </c>
      <c r="AO175">
        <v>4.6260000000000003E-2</v>
      </c>
      <c r="AP175">
        <v>67.2</v>
      </c>
      <c r="AR175">
        <v>85.7</v>
      </c>
      <c r="AT175">
        <v>0</v>
      </c>
      <c r="AV175">
        <v>1.9475199999999999</v>
      </c>
      <c r="AW175">
        <v>0.65215000000000001</v>
      </c>
      <c r="AX175">
        <v>0.28427000000000002</v>
      </c>
      <c r="AY175">
        <v>2.8839399999999999</v>
      </c>
      <c r="AZ175">
        <v>2.6819199999999999</v>
      </c>
      <c r="BA175">
        <v>1.4235899999999999</v>
      </c>
      <c r="BB175">
        <v>0.34367999999999999</v>
      </c>
      <c r="BC175">
        <v>4.4604900000000001</v>
      </c>
      <c r="BD175">
        <v>4.0203199999999999</v>
      </c>
      <c r="BE175" s="1">
        <v>45321</v>
      </c>
      <c r="BF175">
        <v>38</v>
      </c>
      <c r="BG175">
        <v>30</v>
      </c>
      <c r="BH175">
        <v>10</v>
      </c>
      <c r="BI175">
        <v>311</v>
      </c>
      <c r="BJ175">
        <v>1</v>
      </c>
      <c r="BK175">
        <v>0</v>
      </c>
      <c r="BL175">
        <v>311</v>
      </c>
      <c r="BM175" s="1">
        <v>44721</v>
      </c>
      <c r="BN175">
        <v>31</v>
      </c>
      <c r="BO175">
        <v>21</v>
      </c>
      <c r="BP175">
        <v>10</v>
      </c>
      <c r="BQ175">
        <v>180</v>
      </c>
      <c r="BR175">
        <v>1</v>
      </c>
      <c r="BS175">
        <v>0</v>
      </c>
      <c r="BT175">
        <v>180</v>
      </c>
      <c r="BU175" s="1">
        <v>43686</v>
      </c>
      <c r="BV175">
        <v>16</v>
      </c>
      <c r="BW175">
        <v>5</v>
      </c>
      <c r="BX175">
        <v>10</v>
      </c>
      <c r="BY175">
        <v>108</v>
      </c>
      <c r="BZ175">
        <v>1</v>
      </c>
      <c r="CA175">
        <v>0</v>
      </c>
      <c r="CB175">
        <v>108</v>
      </c>
      <c r="CC175">
        <v>233.5</v>
      </c>
      <c r="CD175">
        <v>15</v>
      </c>
      <c r="CE175">
        <v>20</v>
      </c>
      <c r="CF175">
        <v>1</v>
      </c>
      <c r="CG175">
        <v>9</v>
      </c>
      <c r="CH175">
        <v>153543.43</v>
      </c>
      <c r="CI175">
        <v>1</v>
      </c>
      <c r="CJ175">
        <v>10</v>
      </c>
      <c r="CK175" t="s">
        <v>6579</v>
      </c>
      <c r="CL175">
        <v>38.190199999999997</v>
      </c>
      <c r="CM175">
        <v>-120.66800000000001</v>
      </c>
      <c r="CO175">
        <v>95249</v>
      </c>
      <c r="CP175">
        <v>2097543823</v>
      </c>
      <c r="CQ175">
        <v>40</v>
      </c>
      <c r="CR175" t="s">
        <v>12653</v>
      </c>
      <c r="CS175" t="s">
        <v>9971</v>
      </c>
      <c r="CT175" t="s">
        <v>6394</v>
      </c>
      <c r="CU175" t="s">
        <v>10109</v>
      </c>
      <c r="CV175" s="1">
        <v>28307</v>
      </c>
      <c r="CW175" s="1" t="s">
        <v>12465</v>
      </c>
      <c r="CX175">
        <v>9</v>
      </c>
      <c r="CY175" s="1">
        <v>45413</v>
      </c>
    </row>
    <row r="176" spans="1:103" x14ac:dyDescent="0.35">
      <c r="A176" t="s">
        <v>93</v>
      </c>
      <c r="B176" t="s">
        <v>16327</v>
      </c>
      <c r="C176" t="s">
        <v>16328</v>
      </c>
      <c r="D176" t="s">
        <v>3467</v>
      </c>
      <c r="E176" t="s">
        <v>5472</v>
      </c>
      <c r="F176" t="s">
        <v>12465</v>
      </c>
      <c r="G176" t="s">
        <v>6376</v>
      </c>
      <c r="H176" t="s">
        <v>148</v>
      </c>
      <c r="I176">
        <v>117</v>
      </c>
      <c r="J176">
        <v>100.4</v>
      </c>
      <c r="L176" t="s">
        <v>16323</v>
      </c>
      <c r="M176">
        <v>165</v>
      </c>
      <c r="N176" t="s">
        <v>6394</v>
      </c>
      <c r="O176" t="s">
        <v>6392</v>
      </c>
      <c r="P176" t="s">
        <v>6394</v>
      </c>
      <c r="Q176" t="s">
        <v>6395</v>
      </c>
      <c r="R176" t="s">
        <v>6395</v>
      </c>
      <c r="S176" t="s">
        <v>6390</v>
      </c>
      <c r="T176">
        <v>2</v>
      </c>
      <c r="V176">
        <v>1</v>
      </c>
      <c r="X176">
        <v>5</v>
      </c>
      <c r="Z176">
        <v>5</v>
      </c>
      <c r="AB176">
        <v>4</v>
      </c>
      <c r="AD176">
        <v>3</v>
      </c>
      <c r="AH176">
        <v>2.6160600000000001</v>
      </c>
      <c r="AI176">
        <v>1.6050500000000001</v>
      </c>
      <c r="AJ176">
        <v>0.47408</v>
      </c>
      <c r="AK176">
        <v>2.0791300000000001</v>
      </c>
      <c r="AL176">
        <v>4.6951900000000002</v>
      </c>
      <c r="AM176">
        <v>4.1250900000000001</v>
      </c>
      <c r="AN176">
        <v>0.33189000000000002</v>
      </c>
      <c r="AO176">
        <v>2.998E-2</v>
      </c>
      <c r="AP176">
        <v>53.8</v>
      </c>
      <c r="AR176">
        <v>50</v>
      </c>
      <c r="AT176">
        <v>1</v>
      </c>
      <c r="AV176">
        <v>2.0449899999999999</v>
      </c>
      <c r="AW176">
        <v>0.78247999999999995</v>
      </c>
      <c r="AX176">
        <v>0.56993000000000005</v>
      </c>
      <c r="AY176">
        <v>3.3973900000000001</v>
      </c>
      <c r="AZ176">
        <v>2.60616</v>
      </c>
      <c r="BA176">
        <v>1.51376</v>
      </c>
      <c r="BB176">
        <v>0.31344</v>
      </c>
      <c r="BC176">
        <v>4.3560999999999996</v>
      </c>
      <c r="BD176">
        <v>3.8271799999999998</v>
      </c>
      <c r="BE176" s="1">
        <v>44390</v>
      </c>
      <c r="BF176">
        <v>39</v>
      </c>
      <c r="BG176">
        <v>21</v>
      </c>
      <c r="BH176">
        <v>19</v>
      </c>
      <c r="BI176">
        <v>458</v>
      </c>
      <c r="BJ176">
        <v>2</v>
      </c>
      <c r="BK176">
        <v>229</v>
      </c>
      <c r="BL176">
        <v>687</v>
      </c>
      <c r="BM176" s="1">
        <v>43545</v>
      </c>
      <c r="BN176">
        <v>31</v>
      </c>
      <c r="BO176">
        <v>19</v>
      </c>
      <c r="BP176">
        <v>12</v>
      </c>
      <c r="BQ176">
        <v>289</v>
      </c>
      <c r="BR176">
        <v>1</v>
      </c>
      <c r="BS176">
        <v>0</v>
      </c>
      <c r="BT176">
        <v>289</v>
      </c>
      <c r="BU176" s="1">
        <v>43192</v>
      </c>
      <c r="BV176">
        <v>25</v>
      </c>
      <c r="BW176">
        <v>13</v>
      </c>
      <c r="BX176">
        <v>12</v>
      </c>
      <c r="BY176">
        <v>148</v>
      </c>
      <c r="BZ176">
        <v>1</v>
      </c>
      <c r="CA176">
        <v>0</v>
      </c>
      <c r="CB176">
        <v>148</v>
      </c>
      <c r="CC176">
        <v>464.5</v>
      </c>
      <c r="CD176">
        <v>19</v>
      </c>
      <c r="CE176">
        <v>33</v>
      </c>
      <c r="CF176">
        <v>0</v>
      </c>
      <c r="CG176">
        <v>4</v>
      </c>
      <c r="CH176">
        <v>135967.69</v>
      </c>
      <c r="CI176">
        <v>1</v>
      </c>
      <c r="CJ176">
        <v>5</v>
      </c>
      <c r="CK176" t="s">
        <v>6511</v>
      </c>
      <c r="CL176">
        <v>33.7883</v>
      </c>
      <c r="CM176">
        <v>-118.148</v>
      </c>
      <c r="CO176">
        <v>90804</v>
      </c>
      <c r="CP176">
        <v>5625978817</v>
      </c>
      <c r="CQ176">
        <v>200</v>
      </c>
      <c r="CR176" t="s">
        <v>12584</v>
      </c>
      <c r="CS176" t="s">
        <v>9971</v>
      </c>
      <c r="CT176" t="s">
        <v>6394</v>
      </c>
      <c r="CU176" t="s">
        <v>16328</v>
      </c>
      <c r="CV176" s="1">
        <v>31329</v>
      </c>
      <c r="CW176" s="1" t="s">
        <v>12465</v>
      </c>
      <c r="CX176">
        <v>9</v>
      </c>
      <c r="CY176" s="1">
        <v>45413</v>
      </c>
    </row>
    <row r="177" spans="1:103" x14ac:dyDescent="0.35">
      <c r="A177" t="s">
        <v>93</v>
      </c>
      <c r="B177">
        <v>555755</v>
      </c>
      <c r="C177" t="s">
        <v>3030</v>
      </c>
      <c r="D177" t="s">
        <v>3484</v>
      </c>
      <c r="E177" t="s">
        <v>5472</v>
      </c>
      <c r="F177" t="s">
        <v>12465</v>
      </c>
      <c r="G177" t="s">
        <v>6376</v>
      </c>
      <c r="H177" t="s">
        <v>148</v>
      </c>
      <c r="I177">
        <v>85</v>
      </c>
      <c r="J177">
        <v>81</v>
      </c>
      <c r="L177" t="s">
        <v>16339</v>
      </c>
      <c r="M177">
        <v>323</v>
      </c>
      <c r="N177" t="s">
        <v>6394</v>
      </c>
      <c r="O177" t="s">
        <v>6392</v>
      </c>
      <c r="P177" t="s">
        <v>6394</v>
      </c>
      <c r="Q177" t="s">
        <v>6394</v>
      </c>
      <c r="R177" t="s">
        <v>6394</v>
      </c>
      <c r="S177" t="s">
        <v>6390</v>
      </c>
      <c r="T177">
        <v>1</v>
      </c>
      <c r="V177">
        <v>1</v>
      </c>
      <c r="X177">
        <v>2</v>
      </c>
      <c r="Z177">
        <v>2</v>
      </c>
      <c r="AC177">
        <v>2</v>
      </c>
      <c r="AD177">
        <v>4</v>
      </c>
      <c r="AH177">
        <v>2.9240699999999999</v>
      </c>
      <c r="AI177">
        <v>0.82864000000000004</v>
      </c>
      <c r="AJ177">
        <v>0.32077</v>
      </c>
      <c r="AK177">
        <v>1.14941</v>
      </c>
      <c r="AL177">
        <v>4.07348</v>
      </c>
      <c r="AM177">
        <v>3.40158</v>
      </c>
      <c r="AN177">
        <v>0.22083</v>
      </c>
      <c r="AO177">
        <v>5.8319999999999997E-2</v>
      </c>
      <c r="AP177">
        <v>39.5</v>
      </c>
      <c r="AR177">
        <v>57.1</v>
      </c>
      <c r="AT177">
        <v>0</v>
      </c>
      <c r="AV177">
        <v>1.6742999999999999</v>
      </c>
      <c r="AW177">
        <v>0.62090000000000001</v>
      </c>
      <c r="AX177">
        <v>0.27628000000000003</v>
      </c>
      <c r="AY177">
        <v>2.5714800000000002</v>
      </c>
      <c r="AZ177">
        <v>3.5579299999999998</v>
      </c>
      <c r="BA177">
        <v>0.98489000000000004</v>
      </c>
      <c r="BB177">
        <v>0.43748999999999999</v>
      </c>
      <c r="BC177">
        <v>4.9931400000000004</v>
      </c>
      <c r="BD177">
        <v>4.1695500000000001</v>
      </c>
      <c r="BE177" s="1">
        <v>45331</v>
      </c>
      <c r="BF177">
        <v>40</v>
      </c>
      <c r="BG177">
        <v>30</v>
      </c>
      <c r="BH177">
        <v>11</v>
      </c>
      <c r="BI177">
        <v>599</v>
      </c>
      <c r="BJ177">
        <v>2</v>
      </c>
      <c r="BK177">
        <v>300</v>
      </c>
      <c r="BL177">
        <v>899</v>
      </c>
      <c r="BM177" s="1">
        <v>44505</v>
      </c>
      <c r="BN177">
        <v>19</v>
      </c>
      <c r="BO177">
        <v>17</v>
      </c>
      <c r="BP177">
        <v>2</v>
      </c>
      <c r="BQ177">
        <v>92</v>
      </c>
      <c r="BR177">
        <v>1</v>
      </c>
      <c r="BS177">
        <v>0</v>
      </c>
      <c r="BT177">
        <v>92</v>
      </c>
      <c r="BU177" s="1">
        <v>43622</v>
      </c>
      <c r="BV177">
        <v>20</v>
      </c>
      <c r="BW177">
        <v>14</v>
      </c>
      <c r="BX177">
        <v>7</v>
      </c>
      <c r="BY177">
        <v>230</v>
      </c>
      <c r="BZ177">
        <v>1</v>
      </c>
      <c r="CA177">
        <v>0</v>
      </c>
      <c r="CB177">
        <v>230</v>
      </c>
      <c r="CC177">
        <v>518.5</v>
      </c>
      <c r="CD177">
        <v>4</v>
      </c>
      <c r="CE177">
        <v>23</v>
      </c>
      <c r="CF177">
        <v>1</v>
      </c>
      <c r="CG177">
        <v>34</v>
      </c>
      <c r="CH177">
        <v>176859.62</v>
      </c>
      <c r="CI177">
        <v>1</v>
      </c>
      <c r="CJ177">
        <v>35</v>
      </c>
      <c r="CK177" t="s">
        <v>9654</v>
      </c>
      <c r="CL177">
        <v>34.045699999999997</v>
      </c>
      <c r="CM177">
        <v>-118.093</v>
      </c>
      <c r="CO177">
        <v>91770</v>
      </c>
      <c r="CP177">
        <v>6262802293</v>
      </c>
      <c r="CQ177">
        <v>200</v>
      </c>
      <c r="CR177" t="s">
        <v>15734</v>
      </c>
      <c r="CS177" t="s">
        <v>9971</v>
      </c>
      <c r="CT177" t="s">
        <v>6394</v>
      </c>
      <c r="CU177" t="s">
        <v>12362</v>
      </c>
      <c r="CV177" s="1">
        <v>36599</v>
      </c>
      <c r="CW177" s="1" t="s">
        <v>12465</v>
      </c>
      <c r="CX177">
        <v>9</v>
      </c>
      <c r="CY177" s="1">
        <v>45413</v>
      </c>
    </row>
    <row r="178" spans="1:103" x14ac:dyDescent="0.35">
      <c r="A178" t="s">
        <v>93</v>
      </c>
      <c r="B178" t="s">
        <v>16348</v>
      </c>
      <c r="C178" t="s">
        <v>296</v>
      </c>
      <c r="D178" t="s">
        <v>3461</v>
      </c>
      <c r="E178" t="s">
        <v>5476</v>
      </c>
      <c r="F178" t="s">
        <v>12465</v>
      </c>
      <c r="G178" t="s">
        <v>6379</v>
      </c>
      <c r="H178" t="s">
        <v>148</v>
      </c>
      <c r="I178">
        <v>90</v>
      </c>
      <c r="J178">
        <v>52.7</v>
      </c>
      <c r="L178" t="s">
        <v>16349</v>
      </c>
      <c r="M178">
        <v>213</v>
      </c>
      <c r="N178" t="s">
        <v>6394</v>
      </c>
      <c r="O178" t="s">
        <v>6392</v>
      </c>
      <c r="P178" t="s">
        <v>6394</v>
      </c>
      <c r="Q178" t="s">
        <v>6394</v>
      </c>
      <c r="R178" t="s">
        <v>6394</v>
      </c>
      <c r="S178" t="s">
        <v>6390</v>
      </c>
      <c r="T178">
        <v>2</v>
      </c>
      <c r="V178">
        <v>1</v>
      </c>
      <c r="X178">
        <v>5</v>
      </c>
      <c r="Z178">
        <v>5</v>
      </c>
      <c r="AB178">
        <v>4</v>
      </c>
      <c r="AD178">
        <v>5</v>
      </c>
      <c r="AH178">
        <v>2.9783900000000001</v>
      </c>
      <c r="AI178">
        <v>0.90788000000000002</v>
      </c>
      <c r="AJ178">
        <v>1.05471</v>
      </c>
      <c r="AK178">
        <v>1.9625900000000001</v>
      </c>
      <c r="AL178">
        <v>4.9409799999999997</v>
      </c>
      <c r="AM178">
        <v>4.5307700000000004</v>
      </c>
      <c r="AN178">
        <v>0.84099999999999997</v>
      </c>
      <c r="AO178">
        <v>9.0469999999999995E-2</v>
      </c>
      <c r="AP178">
        <v>53.1</v>
      </c>
      <c r="AR178">
        <v>27.3</v>
      </c>
      <c r="AT178">
        <v>2</v>
      </c>
      <c r="AV178">
        <v>1.8563499999999999</v>
      </c>
      <c r="AW178">
        <v>0.67042000000000002</v>
      </c>
      <c r="AX178">
        <v>0.33598</v>
      </c>
      <c r="AY178">
        <v>2.8627500000000001</v>
      </c>
      <c r="AZ178">
        <v>3.2686299999999999</v>
      </c>
      <c r="BA178">
        <v>0.99936999999999998</v>
      </c>
      <c r="BB178">
        <v>1.1828799999999999</v>
      </c>
      <c r="BC178">
        <v>5.4402699999999999</v>
      </c>
      <c r="BD178">
        <v>4.9886100000000004</v>
      </c>
      <c r="BE178" s="1">
        <v>44824</v>
      </c>
      <c r="BF178">
        <v>37</v>
      </c>
      <c r="BG178">
        <v>27</v>
      </c>
      <c r="BH178">
        <v>15</v>
      </c>
      <c r="BI178">
        <v>404</v>
      </c>
      <c r="BJ178">
        <v>2</v>
      </c>
      <c r="BK178">
        <v>202</v>
      </c>
      <c r="BL178">
        <v>606</v>
      </c>
      <c r="BM178" s="1">
        <v>43622</v>
      </c>
      <c r="BN178">
        <v>10</v>
      </c>
      <c r="BO178">
        <v>5</v>
      </c>
      <c r="BP178">
        <v>5</v>
      </c>
      <c r="BQ178">
        <v>44</v>
      </c>
      <c r="BR178">
        <v>1</v>
      </c>
      <c r="BS178">
        <v>0</v>
      </c>
      <c r="BT178">
        <v>44</v>
      </c>
      <c r="BU178" s="1">
        <v>43251</v>
      </c>
      <c r="BV178">
        <v>21</v>
      </c>
      <c r="BW178">
        <v>12</v>
      </c>
      <c r="BX178">
        <v>9</v>
      </c>
      <c r="BY178">
        <v>276</v>
      </c>
      <c r="BZ178">
        <v>1</v>
      </c>
      <c r="CA178">
        <v>0</v>
      </c>
      <c r="CB178">
        <v>276</v>
      </c>
      <c r="CC178">
        <v>363.66699999999997</v>
      </c>
      <c r="CD178">
        <v>16</v>
      </c>
      <c r="CE178">
        <v>24</v>
      </c>
      <c r="CG178">
        <v>10</v>
      </c>
      <c r="CH178">
        <v>481823.06</v>
      </c>
      <c r="CI178">
        <v>4</v>
      </c>
      <c r="CJ178">
        <v>14</v>
      </c>
      <c r="CK178" t="s">
        <v>6520</v>
      </c>
      <c r="CL178">
        <v>38.258200000000002</v>
      </c>
      <c r="CM178">
        <v>-122.04900000000001</v>
      </c>
      <c r="CO178">
        <v>94533</v>
      </c>
      <c r="CP178">
        <v>7074250669</v>
      </c>
      <c r="CQ178">
        <v>580</v>
      </c>
      <c r="CR178" t="s">
        <v>12593</v>
      </c>
      <c r="CS178" t="s">
        <v>9971</v>
      </c>
      <c r="CT178" t="s">
        <v>6394</v>
      </c>
      <c r="CU178" t="s">
        <v>10065</v>
      </c>
      <c r="CV178" s="1">
        <v>24473</v>
      </c>
      <c r="CW178" s="1" t="s">
        <v>12465</v>
      </c>
      <c r="CX178">
        <v>9</v>
      </c>
      <c r="CY178" s="1">
        <v>45413</v>
      </c>
    </row>
    <row r="179" spans="1:103" x14ac:dyDescent="0.35">
      <c r="A179" t="s">
        <v>93</v>
      </c>
      <c r="B179">
        <v>555776</v>
      </c>
      <c r="C179" t="s">
        <v>17474</v>
      </c>
      <c r="D179" t="s">
        <v>5284</v>
      </c>
      <c r="E179" t="s">
        <v>5495</v>
      </c>
      <c r="F179" t="s">
        <v>12465</v>
      </c>
      <c r="G179" t="s">
        <v>6379</v>
      </c>
      <c r="H179" t="s">
        <v>148</v>
      </c>
      <c r="I179">
        <v>82</v>
      </c>
      <c r="J179">
        <v>63.2</v>
      </c>
      <c r="L179" t="s">
        <v>16367</v>
      </c>
      <c r="M179">
        <v>596</v>
      </c>
      <c r="N179" t="s">
        <v>6394</v>
      </c>
      <c r="O179" t="s">
        <v>6393</v>
      </c>
      <c r="P179" t="s">
        <v>6395</v>
      </c>
      <c r="Q179" t="s">
        <v>6394</v>
      </c>
      <c r="R179" t="s">
        <v>6394</v>
      </c>
      <c r="S179" t="s">
        <v>6390</v>
      </c>
      <c r="U179">
        <v>18</v>
      </c>
      <c r="W179">
        <v>18</v>
      </c>
      <c r="Y179">
        <v>18</v>
      </c>
      <c r="AA179">
        <v>18</v>
      </c>
      <c r="AC179">
        <v>18</v>
      </c>
      <c r="AE179">
        <v>18</v>
      </c>
      <c r="AH179">
        <v>2.7105999999999999</v>
      </c>
      <c r="AI179">
        <v>0.96204000000000001</v>
      </c>
      <c r="AJ179">
        <v>0.39024999999999999</v>
      </c>
      <c r="AK179">
        <v>1.35229</v>
      </c>
      <c r="AL179">
        <v>4.0629</v>
      </c>
      <c r="AM179">
        <v>3.5783399999999999</v>
      </c>
      <c r="AN179">
        <v>0.22789000000000001</v>
      </c>
      <c r="AO179">
        <v>3.2539999999999999E-2</v>
      </c>
      <c r="AP179">
        <v>44.4</v>
      </c>
      <c r="AR179">
        <v>40</v>
      </c>
      <c r="AT179">
        <v>0</v>
      </c>
      <c r="AV179">
        <v>2.06006</v>
      </c>
      <c r="AW179">
        <v>0.72816000000000003</v>
      </c>
      <c r="AX179">
        <v>0.33478999999999998</v>
      </c>
      <c r="AY179">
        <v>3.1230099999999998</v>
      </c>
      <c r="AZ179">
        <v>2.68059</v>
      </c>
      <c r="BA179">
        <v>0.97499999999999998</v>
      </c>
      <c r="BB179">
        <v>0.43924000000000002</v>
      </c>
      <c r="BC179">
        <v>4.1006499999999999</v>
      </c>
      <c r="BD179">
        <v>3.6116000000000001</v>
      </c>
      <c r="BE179" s="1">
        <v>45359</v>
      </c>
      <c r="BF179">
        <v>6</v>
      </c>
      <c r="BG179">
        <v>2</v>
      </c>
      <c r="BH179">
        <v>4</v>
      </c>
      <c r="BI179">
        <v>60</v>
      </c>
      <c r="BJ179">
        <v>1</v>
      </c>
      <c r="BK179">
        <v>0</v>
      </c>
      <c r="BL179">
        <v>60</v>
      </c>
      <c r="BM179" s="1">
        <v>45205</v>
      </c>
      <c r="BN179">
        <v>7</v>
      </c>
      <c r="BO179">
        <v>4</v>
      </c>
      <c r="BP179">
        <v>3</v>
      </c>
      <c r="BQ179">
        <v>36</v>
      </c>
      <c r="BR179">
        <v>1</v>
      </c>
      <c r="BS179">
        <v>0</v>
      </c>
      <c r="BT179">
        <v>36</v>
      </c>
      <c r="BU179" s="1">
        <v>45027</v>
      </c>
      <c r="BV179">
        <v>11</v>
      </c>
      <c r="BW179">
        <v>6</v>
      </c>
      <c r="BX179">
        <v>5</v>
      </c>
      <c r="BY179">
        <v>64</v>
      </c>
      <c r="BZ179">
        <v>1</v>
      </c>
      <c r="CA179">
        <v>0</v>
      </c>
      <c r="CB179">
        <v>64</v>
      </c>
      <c r="CC179">
        <v>52.667000000000002</v>
      </c>
      <c r="CD179">
        <v>17</v>
      </c>
      <c r="CE179">
        <v>2</v>
      </c>
      <c r="CG179">
        <v>9</v>
      </c>
      <c r="CH179">
        <v>66878.880000000005</v>
      </c>
      <c r="CI179">
        <v>0</v>
      </c>
      <c r="CJ179">
        <v>9</v>
      </c>
      <c r="CK179" t="s">
        <v>17477</v>
      </c>
      <c r="CL179">
        <v>39.366999999999997</v>
      </c>
      <c r="CM179">
        <v>-121.69</v>
      </c>
      <c r="CO179">
        <v>95948</v>
      </c>
      <c r="CP179">
        <v>5308465671</v>
      </c>
      <c r="CQ179">
        <v>30</v>
      </c>
      <c r="CR179" t="s">
        <v>17475</v>
      </c>
      <c r="CS179" t="s">
        <v>9971</v>
      </c>
      <c r="CT179" t="s">
        <v>6394</v>
      </c>
      <c r="CU179" t="s">
        <v>17476</v>
      </c>
      <c r="CV179" s="1">
        <v>37256</v>
      </c>
      <c r="CW179" s="1" t="s">
        <v>12465</v>
      </c>
      <c r="CX179">
        <v>9</v>
      </c>
      <c r="CY179" s="1">
        <v>45413</v>
      </c>
    </row>
    <row r="180" spans="1:103" x14ac:dyDescent="0.35">
      <c r="A180" t="s">
        <v>93</v>
      </c>
      <c r="B180" t="s">
        <v>16463</v>
      </c>
      <c r="C180" t="s">
        <v>366</v>
      </c>
      <c r="D180" t="s">
        <v>3465</v>
      </c>
      <c r="E180" t="s">
        <v>5472</v>
      </c>
      <c r="F180" t="s">
        <v>12465</v>
      </c>
      <c r="G180" t="s">
        <v>6379</v>
      </c>
      <c r="H180" t="s">
        <v>148</v>
      </c>
      <c r="I180">
        <v>72</v>
      </c>
      <c r="J180">
        <v>68.2</v>
      </c>
      <c r="L180" t="s">
        <v>16389</v>
      </c>
      <c r="M180">
        <v>448</v>
      </c>
      <c r="N180" t="s">
        <v>6394</v>
      </c>
      <c r="O180" t="s">
        <v>6393</v>
      </c>
      <c r="P180" t="s">
        <v>6394</v>
      </c>
      <c r="Q180" t="s">
        <v>6394</v>
      </c>
      <c r="R180" t="s">
        <v>6394</v>
      </c>
      <c r="S180" t="s">
        <v>6390</v>
      </c>
      <c r="U180">
        <v>18</v>
      </c>
      <c r="W180">
        <v>18</v>
      </c>
      <c r="Y180">
        <v>18</v>
      </c>
      <c r="AA180">
        <v>18</v>
      </c>
      <c r="AC180">
        <v>18</v>
      </c>
      <c r="AE180">
        <v>18</v>
      </c>
      <c r="AH180">
        <v>2.8899400000000002</v>
      </c>
      <c r="AI180">
        <v>1.0185</v>
      </c>
      <c r="AJ180">
        <v>0.2205</v>
      </c>
      <c r="AK180">
        <v>1.2390000000000001</v>
      </c>
      <c r="AL180">
        <v>4.1289400000000001</v>
      </c>
      <c r="AM180">
        <v>3.70113</v>
      </c>
      <c r="AN180">
        <v>0.12506999999999999</v>
      </c>
      <c r="AO180">
        <v>0</v>
      </c>
      <c r="AP180">
        <v>69.599999999999994</v>
      </c>
      <c r="AR180">
        <v>50</v>
      </c>
      <c r="AT180">
        <v>2</v>
      </c>
      <c r="AV180">
        <v>1.6496599999999999</v>
      </c>
      <c r="AW180">
        <v>0.67342000000000002</v>
      </c>
      <c r="AX180">
        <v>0.34217999999999998</v>
      </c>
      <c r="AY180">
        <v>2.66527</v>
      </c>
      <c r="AZ180">
        <v>3.5689199999999999</v>
      </c>
      <c r="BA180">
        <v>1.1161399999999999</v>
      </c>
      <c r="BB180">
        <v>0.24282000000000001</v>
      </c>
      <c r="BC180">
        <v>4.8830299999999998</v>
      </c>
      <c r="BD180">
        <v>4.3770800000000003</v>
      </c>
      <c r="BE180" s="1">
        <v>45303</v>
      </c>
      <c r="BF180">
        <v>13</v>
      </c>
      <c r="BG180">
        <v>9</v>
      </c>
      <c r="BH180">
        <v>4</v>
      </c>
      <c r="BI180">
        <v>56</v>
      </c>
      <c r="BJ180">
        <v>1</v>
      </c>
      <c r="BK180">
        <v>0</v>
      </c>
      <c r="BL180">
        <v>56</v>
      </c>
      <c r="BM180" s="1">
        <v>45128</v>
      </c>
      <c r="BN180">
        <v>24</v>
      </c>
      <c r="BO180">
        <v>15</v>
      </c>
      <c r="BP180">
        <v>10</v>
      </c>
      <c r="BQ180">
        <v>148</v>
      </c>
      <c r="BR180">
        <v>2</v>
      </c>
      <c r="BS180">
        <v>74</v>
      </c>
      <c r="BT180">
        <v>222</v>
      </c>
      <c r="BU180" s="1">
        <v>44966</v>
      </c>
      <c r="BV180">
        <v>26</v>
      </c>
      <c r="BW180">
        <v>20</v>
      </c>
      <c r="BX180">
        <v>6</v>
      </c>
      <c r="BY180">
        <v>184</v>
      </c>
      <c r="BZ180">
        <v>1</v>
      </c>
      <c r="CA180">
        <v>0</v>
      </c>
      <c r="CB180">
        <v>184</v>
      </c>
      <c r="CC180">
        <v>132.667</v>
      </c>
      <c r="CD180">
        <v>14</v>
      </c>
      <c r="CE180">
        <v>6</v>
      </c>
      <c r="CF180">
        <v>0</v>
      </c>
      <c r="CG180">
        <v>5</v>
      </c>
      <c r="CH180">
        <v>234237.58</v>
      </c>
      <c r="CI180">
        <v>0</v>
      </c>
      <c r="CJ180">
        <v>5</v>
      </c>
      <c r="CK180" t="s">
        <v>6609</v>
      </c>
      <c r="CL180">
        <v>33.979799999999997</v>
      </c>
      <c r="CM180">
        <v>-118.33499999999999</v>
      </c>
      <c r="CO180">
        <v>90043</v>
      </c>
      <c r="CP180">
        <v>3237531354</v>
      </c>
      <c r="CQ180">
        <v>200</v>
      </c>
      <c r="CR180" t="s">
        <v>12683</v>
      </c>
      <c r="CS180" t="s">
        <v>9971</v>
      </c>
      <c r="CT180" t="s">
        <v>6394</v>
      </c>
      <c r="CU180" t="s">
        <v>9977</v>
      </c>
      <c r="CV180" s="1">
        <v>27176</v>
      </c>
      <c r="CW180" s="1" t="s">
        <v>12465</v>
      </c>
      <c r="CX180">
        <v>9</v>
      </c>
      <c r="CY180" s="1">
        <v>45413</v>
      </c>
    </row>
    <row r="181" spans="1:103" x14ac:dyDescent="0.35">
      <c r="A181" t="s">
        <v>93</v>
      </c>
      <c r="B181">
        <v>555707</v>
      </c>
      <c r="C181" t="s">
        <v>1816</v>
      </c>
      <c r="D181" t="s">
        <v>5282</v>
      </c>
      <c r="E181" t="s">
        <v>5472</v>
      </c>
      <c r="F181" t="s">
        <v>12465</v>
      </c>
      <c r="G181" t="s">
        <v>6376</v>
      </c>
      <c r="H181" t="s">
        <v>148</v>
      </c>
      <c r="I181">
        <v>130</v>
      </c>
      <c r="J181">
        <v>99.6</v>
      </c>
      <c r="L181" t="s">
        <v>16339</v>
      </c>
      <c r="M181">
        <v>323</v>
      </c>
      <c r="N181" t="s">
        <v>6394</v>
      </c>
      <c r="P181" t="s">
        <v>6395</v>
      </c>
      <c r="Q181" t="s">
        <v>6395</v>
      </c>
      <c r="R181" t="s">
        <v>6394</v>
      </c>
      <c r="S181" t="s">
        <v>6389</v>
      </c>
      <c r="T181">
        <v>1</v>
      </c>
      <c r="V181">
        <v>1</v>
      </c>
      <c r="X181">
        <v>4</v>
      </c>
      <c r="Z181">
        <v>3</v>
      </c>
      <c r="AB181">
        <v>4</v>
      </c>
      <c r="AD181">
        <v>3</v>
      </c>
      <c r="AH181">
        <v>2.6411899999999999</v>
      </c>
      <c r="AI181">
        <v>1.01369</v>
      </c>
      <c r="AJ181">
        <v>0.49459999999999998</v>
      </c>
      <c r="AK181">
        <v>1.5082899999999999</v>
      </c>
      <c r="AL181">
        <v>4.1494799999999996</v>
      </c>
      <c r="AM181">
        <v>3.6168300000000002</v>
      </c>
      <c r="AN181">
        <v>0.34116000000000002</v>
      </c>
      <c r="AO181">
        <v>5.0029999999999998E-2</v>
      </c>
      <c r="AP181">
        <v>65.8</v>
      </c>
      <c r="AR181">
        <v>63.6</v>
      </c>
      <c r="AT181">
        <v>2</v>
      </c>
      <c r="AV181">
        <v>1.8989499999999999</v>
      </c>
      <c r="AW181">
        <v>0.64739999999999998</v>
      </c>
      <c r="AX181">
        <v>0.29397000000000001</v>
      </c>
      <c r="AY181">
        <v>2.8403200000000002</v>
      </c>
      <c r="AZ181">
        <v>2.8335400000000002</v>
      </c>
      <c r="BA181">
        <v>1.1555200000000001</v>
      </c>
      <c r="BB181">
        <v>0.63397000000000003</v>
      </c>
      <c r="BC181">
        <v>4.6048600000000004</v>
      </c>
      <c r="BD181">
        <v>4.0137600000000004</v>
      </c>
      <c r="BE181" s="1">
        <v>44336</v>
      </c>
      <c r="BF181">
        <v>45</v>
      </c>
      <c r="BG181">
        <v>15</v>
      </c>
      <c r="BH181">
        <v>34</v>
      </c>
      <c r="BI181">
        <v>542</v>
      </c>
      <c r="BJ181">
        <v>1</v>
      </c>
      <c r="BK181">
        <v>0</v>
      </c>
      <c r="BL181">
        <v>542</v>
      </c>
      <c r="BM181" s="1">
        <v>43759</v>
      </c>
      <c r="BN181">
        <v>26</v>
      </c>
      <c r="BO181">
        <v>17</v>
      </c>
      <c r="BP181">
        <v>9</v>
      </c>
      <c r="BQ181">
        <v>136</v>
      </c>
      <c r="BR181">
        <v>1</v>
      </c>
      <c r="BS181">
        <v>0</v>
      </c>
      <c r="BT181">
        <v>136</v>
      </c>
      <c r="BU181" s="1">
        <v>43395</v>
      </c>
      <c r="BV181">
        <v>18</v>
      </c>
      <c r="BW181">
        <v>11</v>
      </c>
      <c r="BX181">
        <v>7</v>
      </c>
      <c r="BY181">
        <v>147</v>
      </c>
      <c r="BZ181">
        <v>1</v>
      </c>
      <c r="CA181">
        <v>0</v>
      </c>
      <c r="CB181">
        <v>147</v>
      </c>
      <c r="CC181">
        <v>340.83300000000003</v>
      </c>
      <c r="CD181">
        <v>22</v>
      </c>
      <c r="CE181">
        <v>35</v>
      </c>
      <c r="CF181">
        <v>8</v>
      </c>
      <c r="CG181">
        <v>2</v>
      </c>
      <c r="CH181">
        <v>36880</v>
      </c>
      <c r="CI181">
        <v>0</v>
      </c>
      <c r="CJ181">
        <v>2</v>
      </c>
      <c r="CK181" t="s">
        <v>9646</v>
      </c>
      <c r="CL181">
        <v>34.139600000000002</v>
      </c>
      <c r="CM181">
        <v>-118.38</v>
      </c>
      <c r="CO181">
        <v>91604</v>
      </c>
      <c r="CP181">
        <v>8189808200</v>
      </c>
      <c r="CQ181">
        <v>200</v>
      </c>
      <c r="CR181" t="s">
        <v>15726</v>
      </c>
      <c r="CS181" t="s">
        <v>9971</v>
      </c>
      <c r="CT181" t="s">
        <v>6394</v>
      </c>
      <c r="CU181" t="s">
        <v>17471</v>
      </c>
      <c r="CV181" s="1">
        <v>35557</v>
      </c>
      <c r="CW181" s="1" t="s">
        <v>12465</v>
      </c>
      <c r="CX181">
        <v>9</v>
      </c>
      <c r="CY181" s="1">
        <v>45413</v>
      </c>
    </row>
    <row r="182" spans="1:103" x14ac:dyDescent="0.35">
      <c r="A182" t="s">
        <v>93</v>
      </c>
      <c r="B182">
        <v>555773</v>
      </c>
      <c r="C182" t="s">
        <v>17473</v>
      </c>
      <c r="D182" t="s">
        <v>5283</v>
      </c>
      <c r="E182" t="s">
        <v>5471</v>
      </c>
      <c r="F182" t="s">
        <v>12465</v>
      </c>
      <c r="G182" t="s">
        <v>6379</v>
      </c>
      <c r="H182" t="s">
        <v>148</v>
      </c>
      <c r="I182">
        <v>99</v>
      </c>
      <c r="J182">
        <v>94</v>
      </c>
      <c r="L182" t="s">
        <v>16470</v>
      </c>
      <c r="M182">
        <v>500</v>
      </c>
      <c r="N182" t="s">
        <v>6394</v>
      </c>
      <c r="P182" t="s">
        <v>6394</v>
      </c>
      <c r="Q182" t="s">
        <v>6395</v>
      </c>
      <c r="R182" t="s">
        <v>6394</v>
      </c>
      <c r="S182" t="s">
        <v>6390</v>
      </c>
      <c r="T182">
        <v>1</v>
      </c>
      <c r="V182">
        <v>1</v>
      </c>
      <c r="X182">
        <v>4</v>
      </c>
      <c r="Z182">
        <v>5</v>
      </c>
      <c r="AB182">
        <v>4</v>
      </c>
      <c r="AD182">
        <v>1</v>
      </c>
      <c r="AH182">
        <v>2.06013</v>
      </c>
      <c r="AI182">
        <v>0.96240000000000003</v>
      </c>
      <c r="AJ182">
        <v>0.24364</v>
      </c>
      <c r="AK182">
        <v>1.2060299999999999</v>
      </c>
      <c r="AL182">
        <v>3.2661699999999998</v>
      </c>
      <c r="AM182">
        <v>2.96387</v>
      </c>
      <c r="AN182">
        <v>0.15823000000000001</v>
      </c>
      <c r="AO182">
        <v>5.1740000000000001E-2</v>
      </c>
      <c r="AP182">
        <v>65</v>
      </c>
      <c r="AR182">
        <v>85.7</v>
      </c>
      <c r="AT182">
        <v>1</v>
      </c>
      <c r="AV182">
        <v>1.9817899999999999</v>
      </c>
      <c r="AW182">
        <v>0.71994000000000002</v>
      </c>
      <c r="AX182">
        <v>0.32380999999999999</v>
      </c>
      <c r="AY182">
        <v>3.02555</v>
      </c>
      <c r="AZ182">
        <v>2.1177800000000002</v>
      </c>
      <c r="BA182">
        <v>0.98650000000000004</v>
      </c>
      <c r="BB182">
        <v>0.28350999999999998</v>
      </c>
      <c r="BC182">
        <v>3.4027099999999999</v>
      </c>
      <c r="BD182">
        <v>3.08778</v>
      </c>
      <c r="BE182" s="1">
        <v>44540</v>
      </c>
      <c r="BF182">
        <v>20</v>
      </c>
      <c r="BG182">
        <v>15</v>
      </c>
      <c r="BH182">
        <v>5</v>
      </c>
      <c r="BI182">
        <v>164</v>
      </c>
      <c r="BJ182">
        <v>1</v>
      </c>
      <c r="BK182">
        <v>0</v>
      </c>
      <c r="BL182">
        <v>164</v>
      </c>
      <c r="BM182" s="1">
        <v>43609</v>
      </c>
      <c r="BN182">
        <v>17</v>
      </c>
      <c r="BO182">
        <v>12</v>
      </c>
      <c r="BP182">
        <v>5</v>
      </c>
      <c r="BQ182">
        <v>80</v>
      </c>
      <c r="BR182">
        <v>1</v>
      </c>
      <c r="BS182">
        <v>0</v>
      </c>
      <c r="BT182">
        <v>80</v>
      </c>
      <c r="BU182" s="1">
        <v>43227</v>
      </c>
      <c r="BV182">
        <v>28</v>
      </c>
      <c r="BW182">
        <v>20</v>
      </c>
      <c r="BX182">
        <v>8</v>
      </c>
      <c r="BY182">
        <v>844</v>
      </c>
      <c r="BZ182">
        <v>1</v>
      </c>
      <c r="CA182">
        <v>0</v>
      </c>
      <c r="CB182">
        <v>844</v>
      </c>
      <c r="CC182">
        <v>249.333</v>
      </c>
      <c r="CD182">
        <v>8</v>
      </c>
      <c r="CE182">
        <v>11</v>
      </c>
      <c r="CG182">
        <v>0</v>
      </c>
      <c r="CH182">
        <v>0</v>
      </c>
      <c r="CI182">
        <v>0</v>
      </c>
      <c r="CJ182">
        <v>0</v>
      </c>
      <c r="CK182" t="s">
        <v>9658</v>
      </c>
      <c r="CL182">
        <v>34.097700000000003</v>
      </c>
      <c r="CM182">
        <v>-116.414</v>
      </c>
      <c r="CO182">
        <v>92284</v>
      </c>
      <c r="CP182">
        <v>7608534750</v>
      </c>
      <c r="CQ182">
        <v>460</v>
      </c>
      <c r="CR182" t="s">
        <v>15738</v>
      </c>
      <c r="CS182" t="s">
        <v>9971</v>
      </c>
      <c r="CT182" t="s">
        <v>6394</v>
      </c>
      <c r="CU182" t="s">
        <v>12366</v>
      </c>
      <c r="CV182" s="1">
        <v>37050</v>
      </c>
      <c r="CW182" s="1" t="s">
        <v>12465</v>
      </c>
      <c r="CX182">
        <v>9</v>
      </c>
      <c r="CY182" s="1">
        <v>45413</v>
      </c>
    </row>
    <row r="183" spans="1:103" x14ac:dyDescent="0.35">
      <c r="A183" t="s">
        <v>93</v>
      </c>
      <c r="B183" t="s">
        <v>16462</v>
      </c>
      <c r="C183" t="s">
        <v>365</v>
      </c>
      <c r="D183" t="s">
        <v>3462</v>
      </c>
      <c r="E183" t="s">
        <v>5472</v>
      </c>
      <c r="F183" t="s">
        <v>12465</v>
      </c>
      <c r="G183" t="s">
        <v>6379</v>
      </c>
      <c r="H183" t="s">
        <v>148</v>
      </c>
      <c r="I183">
        <v>220</v>
      </c>
      <c r="J183">
        <v>226.9</v>
      </c>
      <c r="N183" t="s">
        <v>6394</v>
      </c>
      <c r="O183" t="s">
        <v>6392</v>
      </c>
      <c r="P183" t="s">
        <v>6394</v>
      </c>
      <c r="Q183" t="s">
        <v>6395</v>
      </c>
      <c r="R183" t="s">
        <v>6394</v>
      </c>
      <c r="S183" t="s">
        <v>6390</v>
      </c>
      <c r="T183">
        <v>2</v>
      </c>
      <c r="V183">
        <v>1</v>
      </c>
      <c r="X183">
        <v>5</v>
      </c>
      <c r="Z183">
        <v>5</v>
      </c>
      <c r="AB183">
        <v>4</v>
      </c>
      <c r="AD183">
        <v>3</v>
      </c>
      <c r="AH183">
        <v>2.4917899999999999</v>
      </c>
      <c r="AI183">
        <v>1.7049700000000001</v>
      </c>
      <c r="AJ183">
        <v>0.47200999999999999</v>
      </c>
      <c r="AK183">
        <v>2.1769799999999999</v>
      </c>
      <c r="AL183">
        <v>4.6687700000000003</v>
      </c>
      <c r="AM183">
        <v>4.1945399999999999</v>
      </c>
      <c r="AN183">
        <v>0.36693999999999999</v>
      </c>
      <c r="AO183">
        <v>5.1869999999999999E-2</v>
      </c>
      <c r="AP183">
        <v>43.4</v>
      </c>
      <c r="AR183">
        <v>43.3</v>
      </c>
      <c r="AT183">
        <v>3</v>
      </c>
      <c r="AV183">
        <v>2.0846</v>
      </c>
      <c r="AW183">
        <v>0.78805999999999998</v>
      </c>
      <c r="AX183">
        <v>0.6109</v>
      </c>
      <c r="AY183">
        <v>3.4835699999999998</v>
      </c>
      <c r="AZ183">
        <v>2.4351799999999999</v>
      </c>
      <c r="BA183">
        <v>1.5966199999999999</v>
      </c>
      <c r="BB183">
        <v>0.29114000000000001</v>
      </c>
      <c r="BC183">
        <v>4.2244400000000004</v>
      </c>
      <c r="BD183">
        <v>3.79535</v>
      </c>
      <c r="BE183" s="1">
        <v>44323</v>
      </c>
      <c r="BF183">
        <v>61</v>
      </c>
      <c r="BG183">
        <v>26</v>
      </c>
      <c r="BH183">
        <v>35</v>
      </c>
      <c r="BI183">
        <v>412</v>
      </c>
      <c r="BJ183">
        <v>1</v>
      </c>
      <c r="BK183">
        <v>0</v>
      </c>
      <c r="BL183">
        <v>412</v>
      </c>
      <c r="BM183" s="1">
        <v>43901</v>
      </c>
      <c r="BN183">
        <v>57</v>
      </c>
      <c r="BO183">
        <v>26</v>
      </c>
      <c r="BP183">
        <v>31</v>
      </c>
      <c r="BQ183">
        <v>340</v>
      </c>
      <c r="BR183">
        <v>1</v>
      </c>
      <c r="BS183">
        <v>0</v>
      </c>
      <c r="BT183">
        <v>340</v>
      </c>
      <c r="BU183" s="1">
        <v>43535</v>
      </c>
      <c r="BV183">
        <v>56</v>
      </c>
      <c r="BW183">
        <v>19</v>
      </c>
      <c r="BX183">
        <v>33</v>
      </c>
      <c r="BY183">
        <v>452</v>
      </c>
      <c r="BZ183">
        <v>1</v>
      </c>
      <c r="CA183">
        <v>0</v>
      </c>
      <c r="CB183">
        <v>452</v>
      </c>
      <c r="CC183">
        <v>394.66699999999997</v>
      </c>
      <c r="CD183">
        <v>35</v>
      </c>
      <c r="CE183">
        <v>73</v>
      </c>
      <c r="CF183">
        <v>7</v>
      </c>
      <c r="CG183">
        <v>7</v>
      </c>
      <c r="CH183">
        <v>250456.2</v>
      </c>
      <c r="CI183">
        <v>3</v>
      </c>
      <c r="CJ183">
        <v>10</v>
      </c>
      <c r="CK183" t="s">
        <v>6608</v>
      </c>
      <c r="CL183">
        <v>34.077500000000001</v>
      </c>
      <c r="CM183">
        <v>-117.754</v>
      </c>
      <c r="CO183">
        <v>91768</v>
      </c>
      <c r="CP183">
        <v>9096237100</v>
      </c>
      <c r="CQ183">
        <v>200</v>
      </c>
      <c r="CR183" t="s">
        <v>12682</v>
      </c>
      <c r="CS183" t="s">
        <v>9971</v>
      </c>
      <c r="CT183" t="s">
        <v>6394</v>
      </c>
      <c r="CU183" t="s">
        <v>10132</v>
      </c>
      <c r="CV183" s="1">
        <v>29068</v>
      </c>
      <c r="CW183" s="1" t="s">
        <v>12465</v>
      </c>
      <c r="CX183">
        <v>9</v>
      </c>
      <c r="CY183" s="1">
        <v>45413</v>
      </c>
    </row>
    <row r="184" spans="1:103" x14ac:dyDescent="0.35">
      <c r="A184" t="s">
        <v>93</v>
      </c>
      <c r="B184">
        <v>555516</v>
      </c>
      <c r="C184" t="s">
        <v>3019</v>
      </c>
      <c r="D184" t="s">
        <v>5280</v>
      </c>
      <c r="E184" t="s">
        <v>5473</v>
      </c>
      <c r="F184" t="s">
        <v>12465</v>
      </c>
      <c r="G184" t="s">
        <v>6388</v>
      </c>
      <c r="H184" t="s">
        <v>150</v>
      </c>
      <c r="I184">
        <v>17</v>
      </c>
      <c r="J184">
        <v>7.9</v>
      </c>
      <c r="N184" t="s">
        <v>6394</v>
      </c>
      <c r="P184" t="s">
        <v>6394</v>
      </c>
      <c r="Q184" t="s">
        <v>6395</v>
      </c>
      <c r="R184" t="s">
        <v>6394</v>
      </c>
      <c r="S184" t="s">
        <v>6390</v>
      </c>
      <c r="T184">
        <v>1</v>
      </c>
      <c r="V184">
        <v>2</v>
      </c>
      <c r="Y184">
        <v>2</v>
      </c>
      <c r="AA184">
        <v>2</v>
      </c>
      <c r="AC184">
        <v>2</v>
      </c>
      <c r="AD184">
        <v>1</v>
      </c>
      <c r="AE184">
        <v>12</v>
      </c>
      <c r="AH184">
        <v>1.71363</v>
      </c>
      <c r="AI184">
        <v>5.3142500000000004</v>
      </c>
      <c r="AJ184">
        <v>0.70137000000000005</v>
      </c>
      <c r="AK184">
        <v>6.0156200000000002</v>
      </c>
      <c r="AL184">
        <v>7.7292500000000004</v>
      </c>
      <c r="AM184">
        <v>6.5630699999999997</v>
      </c>
      <c r="AN184">
        <v>0</v>
      </c>
      <c r="AO184">
        <v>0</v>
      </c>
      <c r="AQ184">
        <v>6</v>
      </c>
      <c r="AS184">
        <v>6</v>
      </c>
      <c r="AU184">
        <v>6</v>
      </c>
      <c r="AV184">
        <v>1.6263399999999999</v>
      </c>
      <c r="AW184">
        <v>0.68095000000000006</v>
      </c>
      <c r="AX184">
        <v>0.37608000000000003</v>
      </c>
      <c r="AY184">
        <v>2.68337</v>
      </c>
      <c r="AZ184">
        <v>2.1465999999999998</v>
      </c>
      <c r="BA184">
        <v>5.7593199999999998</v>
      </c>
      <c r="BB184">
        <v>0.70272000000000001</v>
      </c>
      <c r="BC184">
        <v>9.0792199999999994</v>
      </c>
      <c r="BD184">
        <v>7.7093600000000002</v>
      </c>
      <c r="BE184" s="1">
        <v>44336</v>
      </c>
      <c r="BF184">
        <v>11</v>
      </c>
      <c r="BG184">
        <v>11</v>
      </c>
      <c r="BH184">
        <v>0</v>
      </c>
      <c r="BI184">
        <v>84</v>
      </c>
      <c r="BJ184">
        <v>1</v>
      </c>
      <c r="BK184">
        <v>0</v>
      </c>
      <c r="BL184">
        <v>84</v>
      </c>
      <c r="BM184" s="1">
        <v>43699</v>
      </c>
      <c r="BN184">
        <v>5</v>
      </c>
      <c r="BO184">
        <v>3</v>
      </c>
      <c r="BP184">
        <v>2</v>
      </c>
      <c r="BQ184">
        <v>191</v>
      </c>
      <c r="BR184">
        <v>1</v>
      </c>
      <c r="BS184">
        <v>0</v>
      </c>
      <c r="BT184">
        <v>191</v>
      </c>
      <c r="BU184" s="1">
        <v>43292</v>
      </c>
      <c r="BV184">
        <v>2</v>
      </c>
      <c r="BW184">
        <v>2</v>
      </c>
      <c r="BX184">
        <v>0</v>
      </c>
      <c r="BY184">
        <v>12</v>
      </c>
      <c r="BZ184">
        <v>1</v>
      </c>
      <c r="CA184">
        <v>0</v>
      </c>
      <c r="CB184">
        <v>12</v>
      </c>
      <c r="CC184">
        <v>107.667</v>
      </c>
      <c r="CD184">
        <v>2</v>
      </c>
      <c r="CE184">
        <v>0</v>
      </c>
      <c r="CF184">
        <v>1</v>
      </c>
      <c r="CG184">
        <v>0</v>
      </c>
      <c r="CH184">
        <v>0</v>
      </c>
      <c r="CI184">
        <v>0</v>
      </c>
      <c r="CJ184">
        <v>0</v>
      </c>
      <c r="CK184" t="s">
        <v>9637</v>
      </c>
      <c r="CL184">
        <v>40.101500000000001</v>
      </c>
      <c r="CM184">
        <v>-123.79300000000001</v>
      </c>
      <c r="CO184">
        <v>95542</v>
      </c>
      <c r="CP184">
        <v>7079233921</v>
      </c>
      <c r="CQ184">
        <v>110</v>
      </c>
      <c r="CR184" t="s">
        <v>15717</v>
      </c>
      <c r="CS184" t="s">
        <v>9971</v>
      </c>
      <c r="CT184" t="s">
        <v>6395</v>
      </c>
      <c r="CU184" t="s">
        <v>12351</v>
      </c>
      <c r="CV184" s="1">
        <v>33841</v>
      </c>
      <c r="CW184" s="1" t="s">
        <v>12465</v>
      </c>
      <c r="CX184">
        <v>9</v>
      </c>
      <c r="CY184" s="1">
        <v>45413</v>
      </c>
    </row>
    <row r="185" spans="1:103" x14ac:dyDescent="0.35">
      <c r="A185" t="s">
        <v>93</v>
      </c>
      <c r="B185">
        <v>555772</v>
      </c>
      <c r="C185" t="s">
        <v>17904</v>
      </c>
      <c r="D185" t="s">
        <v>5283</v>
      </c>
      <c r="E185" t="s">
        <v>5471</v>
      </c>
      <c r="F185" t="s">
        <v>12465</v>
      </c>
      <c r="G185" t="s">
        <v>6379</v>
      </c>
      <c r="H185" t="s">
        <v>148</v>
      </c>
      <c r="I185">
        <v>58</v>
      </c>
      <c r="J185">
        <v>57.7</v>
      </c>
      <c r="L185" t="s">
        <v>16470</v>
      </c>
      <c r="M185">
        <v>500</v>
      </c>
      <c r="N185" t="s">
        <v>6394</v>
      </c>
      <c r="O185" t="s">
        <v>6393</v>
      </c>
      <c r="P185" t="s">
        <v>6394</v>
      </c>
      <c r="Q185" t="s">
        <v>6394</v>
      </c>
      <c r="R185" t="s">
        <v>6394</v>
      </c>
      <c r="S185" t="s">
        <v>6390</v>
      </c>
      <c r="U185">
        <v>18</v>
      </c>
      <c r="W185">
        <v>18</v>
      </c>
      <c r="Y185">
        <v>18</v>
      </c>
      <c r="AA185">
        <v>18</v>
      </c>
      <c r="AC185">
        <v>18</v>
      </c>
      <c r="AE185">
        <v>18</v>
      </c>
      <c r="AH185">
        <v>2.2699199999999999</v>
      </c>
      <c r="AI185">
        <v>0.93313000000000001</v>
      </c>
      <c r="AJ185">
        <v>0.10995000000000001</v>
      </c>
      <c r="AK185">
        <v>1.0430699999999999</v>
      </c>
      <c r="AL185">
        <v>3.3129900000000001</v>
      </c>
      <c r="AM185">
        <v>3.07464</v>
      </c>
      <c r="AN185">
        <v>7.3730000000000004E-2</v>
      </c>
      <c r="AO185">
        <v>1.1199999999999999E-3</v>
      </c>
      <c r="AP185">
        <v>58.8</v>
      </c>
      <c r="AS185">
        <v>6</v>
      </c>
      <c r="AT185">
        <v>1</v>
      </c>
      <c r="AV185">
        <v>1.9024000000000001</v>
      </c>
      <c r="AW185">
        <v>0.67849999999999999</v>
      </c>
      <c r="AX185">
        <v>0.32977000000000001</v>
      </c>
      <c r="AY185">
        <v>2.91066</v>
      </c>
      <c r="AZ185">
        <v>2.4308299999999998</v>
      </c>
      <c r="BA185">
        <v>1.0149300000000001</v>
      </c>
      <c r="BB185">
        <v>0.12562999999999999</v>
      </c>
      <c r="BC185">
        <v>3.5877300000000001</v>
      </c>
      <c r="BD185">
        <v>3.3296100000000002</v>
      </c>
      <c r="BE185" s="1">
        <v>45205</v>
      </c>
      <c r="BF185">
        <v>11</v>
      </c>
      <c r="BG185">
        <v>10</v>
      </c>
      <c r="BH185">
        <v>3</v>
      </c>
      <c r="BI185">
        <v>68</v>
      </c>
      <c r="BJ185">
        <v>1</v>
      </c>
      <c r="BK185">
        <v>0</v>
      </c>
      <c r="BL185">
        <v>68</v>
      </c>
      <c r="BM185" s="1">
        <v>45029</v>
      </c>
      <c r="BN185">
        <v>23</v>
      </c>
      <c r="BO185">
        <v>11</v>
      </c>
      <c r="BP185">
        <v>12</v>
      </c>
      <c r="BQ185">
        <v>108</v>
      </c>
      <c r="BR185">
        <v>1</v>
      </c>
      <c r="BS185">
        <v>0</v>
      </c>
      <c r="BT185">
        <v>108</v>
      </c>
      <c r="BU185" s="1">
        <v>44295</v>
      </c>
      <c r="BV185">
        <v>13</v>
      </c>
      <c r="BW185">
        <v>7</v>
      </c>
      <c r="BX185">
        <v>4</v>
      </c>
      <c r="BY185">
        <v>128</v>
      </c>
      <c r="BZ185">
        <v>2</v>
      </c>
      <c r="CA185">
        <v>64</v>
      </c>
      <c r="CB185">
        <v>192</v>
      </c>
      <c r="CC185">
        <v>102</v>
      </c>
      <c r="CD185">
        <v>8</v>
      </c>
      <c r="CE185">
        <v>9</v>
      </c>
      <c r="CF185">
        <v>2</v>
      </c>
      <c r="CG185">
        <v>9</v>
      </c>
      <c r="CH185">
        <v>63057.89</v>
      </c>
      <c r="CI185">
        <v>1</v>
      </c>
      <c r="CJ185">
        <v>10</v>
      </c>
      <c r="CK185" t="s">
        <v>9657</v>
      </c>
      <c r="CL185">
        <v>34.0974</v>
      </c>
      <c r="CM185">
        <v>-116.434</v>
      </c>
      <c r="CO185">
        <v>92284</v>
      </c>
      <c r="CP185">
        <v>7608534760</v>
      </c>
      <c r="CQ185">
        <v>460</v>
      </c>
      <c r="CR185" t="s">
        <v>15737</v>
      </c>
      <c r="CS185" t="s">
        <v>9971</v>
      </c>
      <c r="CT185" t="s">
        <v>6394</v>
      </c>
      <c r="CU185" t="s">
        <v>12365</v>
      </c>
      <c r="CV185" s="1">
        <v>37050</v>
      </c>
      <c r="CW185" s="1" t="s">
        <v>12465</v>
      </c>
      <c r="CX185">
        <v>9</v>
      </c>
      <c r="CY185" s="1">
        <v>45413</v>
      </c>
    </row>
    <row r="186" spans="1:103" x14ac:dyDescent="0.35">
      <c r="A186" t="s">
        <v>93</v>
      </c>
      <c r="B186">
        <v>555438</v>
      </c>
      <c r="C186" t="s">
        <v>3015</v>
      </c>
      <c r="D186" t="s">
        <v>3465</v>
      </c>
      <c r="E186" t="s">
        <v>5472</v>
      </c>
      <c r="F186" t="s">
        <v>12465</v>
      </c>
      <c r="G186" t="s">
        <v>6376</v>
      </c>
      <c r="H186" t="s">
        <v>148</v>
      </c>
      <c r="I186">
        <v>300</v>
      </c>
      <c r="J186">
        <v>246.3</v>
      </c>
      <c r="L186" t="s">
        <v>16331</v>
      </c>
      <c r="M186">
        <v>50</v>
      </c>
      <c r="N186" t="s">
        <v>6394</v>
      </c>
      <c r="O186" t="s">
        <v>6392</v>
      </c>
      <c r="P186" t="s">
        <v>6394</v>
      </c>
      <c r="Q186" t="s">
        <v>6394</v>
      </c>
      <c r="R186" t="s">
        <v>6394</v>
      </c>
      <c r="S186" t="s">
        <v>6389</v>
      </c>
      <c r="T186">
        <v>2</v>
      </c>
      <c r="V186">
        <v>1</v>
      </c>
      <c r="X186">
        <v>5</v>
      </c>
      <c r="Z186">
        <v>5</v>
      </c>
      <c r="AB186">
        <v>4</v>
      </c>
      <c r="AD186">
        <v>3</v>
      </c>
      <c r="AH186">
        <v>2.53809</v>
      </c>
      <c r="AI186">
        <v>1.3564400000000001</v>
      </c>
      <c r="AJ186">
        <v>0.36981000000000003</v>
      </c>
      <c r="AK186">
        <v>1.7262500000000001</v>
      </c>
      <c r="AL186">
        <v>4.2643399999999998</v>
      </c>
      <c r="AM186">
        <v>3.86659</v>
      </c>
      <c r="AN186">
        <v>0.20408999999999999</v>
      </c>
      <c r="AO186">
        <v>7.6730000000000007E-2</v>
      </c>
      <c r="AP186">
        <v>44.4</v>
      </c>
      <c r="AR186">
        <v>62.5</v>
      </c>
      <c r="AU186">
        <v>6</v>
      </c>
      <c r="AV186">
        <v>2.0663299999999998</v>
      </c>
      <c r="AW186">
        <v>0.67532000000000003</v>
      </c>
      <c r="AX186">
        <v>0.29836000000000001</v>
      </c>
      <c r="AY186">
        <v>3.04</v>
      </c>
      <c r="AZ186">
        <v>2.50237</v>
      </c>
      <c r="BA186">
        <v>1.4822900000000001</v>
      </c>
      <c r="BB186">
        <v>0.46705000000000002</v>
      </c>
      <c r="BC186">
        <v>4.4214900000000004</v>
      </c>
      <c r="BD186">
        <v>4.0090899999999996</v>
      </c>
      <c r="BE186" s="1">
        <v>45288</v>
      </c>
      <c r="BF186">
        <v>30</v>
      </c>
      <c r="BG186">
        <v>17</v>
      </c>
      <c r="BH186">
        <v>16</v>
      </c>
      <c r="BI186">
        <v>267</v>
      </c>
      <c r="BJ186">
        <v>1</v>
      </c>
      <c r="BK186">
        <v>0</v>
      </c>
      <c r="BL186">
        <v>267</v>
      </c>
      <c r="BM186" s="1">
        <v>44978</v>
      </c>
      <c r="BN186">
        <v>58</v>
      </c>
      <c r="BO186">
        <v>26</v>
      </c>
      <c r="BP186">
        <v>32</v>
      </c>
      <c r="BQ186">
        <v>511</v>
      </c>
      <c r="BR186">
        <v>2</v>
      </c>
      <c r="BS186">
        <v>256</v>
      </c>
      <c r="BT186">
        <v>767</v>
      </c>
      <c r="BU186" s="1">
        <v>44519</v>
      </c>
      <c r="BV186">
        <v>44</v>
      </c>
      <c r="BW186">
        <v>17</v>
      </c>
      <c r="BX186">
        <v>26</v>
      </c>
      <c r="BY186">
        <v>244</v>
      </c>
      <c r="BZ186">
        <v>1</v>
      </c>
      <c r="CA186">
        <v>0</v>
      </c>
      <c r="CB186">
        <v>244</v>
      </c>
      <c r="CC186">
        <v>429.83300000000003</v>
      </c>
      <c r="CD186">
        <v>19</v>
      </c>
      <c r="CE186">
        <v>62</v>
      </c>
      <c r="CF186">
        <v>4</v>
      </c>
      <c r="CG186">
        <v>5</v>
      </c>
      <c r="CH186">
        <v>251993.3</v>
      </c>
      <c r="CI186">
        <v>1</v>
      </c>
      <c r="CJ186">
        <v>6</v>
      </c>
      <c r="CK186" t="s">
        <v>9634</v>
      </c>
      <c r="CL186">
        <v>34.070799999999998</v>
      </c>
      <c r="CM186">
        <v>-118.202</v>
      </c>
      <c r="CO186">
        <v>90031</v>
      </c>
      <c r="CP186">
        <v>3232765700</v>
      </c>
      <c r="CQ186">
        <v>200</v>
      </c>
      <c r="CR186" t="s">
        <v>15714</v>
      </c>
      <c r="CS186" t="s">
        <v>9971</v>
      </c>
      <c r="CT186" t="s">
        <v>6394</v>
      </c>
      <c r="CU186" t="s">
        <v>12349</v>
      </c>
      <c r="CV186" s="1">
        <v>33141</v>
      </c>
      <c r="CW186" s="1" t="s">
        <v>12465</v>
      </c>
      <c r="CX186">
        <v>9</v>
      </c>
      <c r="CY186" s="1">
        <v>45413</v>
      </c>
    </row>
    <row r="187" spans="1:103" x14ac:dyDescent="0.35">
      <c r="A187" t="s">
        <v>93</v>
      </c>
      <c r="B187" t="s">
        <v>16410</v>
      </c>
      <c r="C187" t="s">
        <v>17530</v>
      </c>
      <c r="D187" t="s">
        <v>3465</v>
      </c>
      <c r="E187" t="s">
        <v>5472</v>
      </c>
      <c r="F187" t="s">
        <v>12465</v>
      </c>
      <c r="G187" t="s">
        <v>6378</v>
      </c>
      <c r="H187" t="s">
        <v>148</v>
      </c>
      <c r="I187">
        <v>97</v>
      </c>
      <c r="J187">
        <v>84.7</v>
      </c>
      <c r="N187" t="s">
        <v>6394</v>
      </c>
      <c r="P187" t="s">
        <v>6394</v>
      </c>
      <c r="Q187" t="s">
        <v>6395</v>
      </c>
      <c r="R187" t="s">
        <v>6394</v>
      </c>
      <c r="S187" t="s">
        <v>6390</v>
      </c>
      <c r="T187">
        <v>1</v>
      </c>
      <c r="V187">
        <v>1</v>
      </c>
      <c r="X187">
        <v>4</v>
      </c>
      <c r="Z187">
        <v>5</v>
      </c>
      <c r="AB187">
        <v>3</v>
      </c>
      <c r="AD187">
        <v>2</v>
      </c>
      <c r="AH187">
        <v>2.48481</v>
      </c>
      <c r="AI187">
        <v>1.0266200000000001</v>
      </c>
      <c r="AJ187">
        <v>0.27329999999999999</v>
      </c>
      <c r="AK187">
        <v>1.29992</v>
      </c>
      <c r="AL187">
        <v>3.7847200000000001</v>
      </c>
      <c r="AM187">
        <v>3.6093799999999998</v>
      </c>
      <c r="AN187">
        <v>0.20982000000000001</v>
      </c>
      <c r="AO187">
        <v>0.27681</v>
      </c>
      <c r="AP187">
        <v>62</v>
      </c>
      <c r="AS187">
        <v>6</v>
      </c>
      <c r="AT187">
        <v>2</v>
      </c>
      <c r="AV187">
        <v>2.13862</v>
      </c>
      <c r="AW187">
        <v>0.73697999999999997</v>
      </c>
      <c r="AX187">
        <v>0.35375000000000001</v>
      </c>
      <c r="AY187">
        <v>3.2293400000000001</v>
      </c>
      <c r="AZ187">
        <v>2.3670300000000002</v>
      </c>
      <c r="BA187">
        <v>1.0280100000000001</v>
      </c>
      <c r="BB187">
        <v>0.29110999999999998</v>
      </c>
      <c r="BC187">
        <v>3.6941199999999998</v>
      </c>
      <c r="BD187">
        <v>3.52298</v>
      </c>
      <c r="BE187" s="1">
        <v>44525</v>
      </c>
      <c r="BF187">
        <v>41</v>
      </c>
      <c r="BG187">
        <v>14</v>
      </c>
      <c r="BH187">
        <v>27</v>
      </c>
      <c r="BI187">
        <v>224</v>
      </c>
      <c r="BJ187">
        <v>1</v>
      </c>
      <c r="BK187">
        <v>0</v>
      </c>
      <c r="BL187">
        <v>224</v>
      </c>
      <c r="BM187" s="1">
        <v>43854</v>
      </c>
      <c r="BN187">
        <v>14</v>
      </c>
      <c r="BO187">
        <v>9</v>
      </c>
      <c r="BP187">
        <v>5</v>
      </c>
      <c r="BQ187">
        <v>84</v>
      </c>
      <c r="BR187">
        <v>1</v>
      </c>
      <c r="BS187">
        <v>0</v>
      </c>
      <c r="BT187">
        <v>84</v>
      </c>
      <c r="BU187" s="1">
        <v>43479</v>
      </c>
      <c r="BV187">
        <v>20</v>
      </c>
      <c r="BW187">
        <v>18</v>
      </c>
      <c r="BX187">
        <v>2</v>
      </c>
      <c r="BY187">
        <v>104</v>
      </c>
      <c r="BZ187">
        <v>1</v>
      </c>
      <c r="CA187">
        <v>0</v>
      </c>
      <c r="CB187">
        <v>104</v>
      </c>
      <c r="CC187">
        <v>157.333</v>
      </c>
      <c r="CD187">
        <v>7</v>
      </c>
      <c r="CE187">
        <v>38</v>
      </c>
      <c r="CG187">
        <v>2</v>
      </c>
      <c r="CH187">
        <v>27600</v>
      </c>
      <c r="CI187">
        <v>0</v>
      </c>
      <c r="CJ187">
        <v>2</v>
      </c>
      <c r="CK187" t="s">
        <v>6562</v>
      </c>
      <c r="CL187">
        <v>34.082000000000001</v>
      </c>
      <c r="CM187">
        <v>-118.361</v>
      </c>
      <c r="CO187">
        <v>90036</v>
      </c>
      <c r="CP187">
        <v>3233839897</v>
      </c>
      <c r="CQ187">
        <v>200</v>
      </c>
      <c r="CR187" t="s">
        <v>12636</v>
      </c>
      <c r="CS187" t="s">
        <v>9971</v>
      </c>
      <c r="CT187" t="s">
        <v>6394</v>
      </c>
      <c r="CU187" t="s">
        <v>10096</v>
      </c>
      <c r="CV187" s="1">
        <v>25071</v>
      </c>
      <c r="CW187" s="1" t="s">
        <v>12465</v>
      </c>
      <c r="CX187">
        <v>9</v>
      </c>
      <c r="CY187" s="1">
        <v>45413</v>
      </c>
    </row>
    <row r="188" spans="1:103" x14ac:dyDescent="0.35">
      <c r="A188" t="s">
        <v>93</v>
      </c>
      <c r="B188">
        <v>555912</v>
      </c>
      <c r="C188" t="s">
        <v>3041</v>
      </c>
      <c r="D188" t="s">
        <v>3521</v>
      </c>
      <c r="E188" t="s">
        <v>5496</v>
      </c>
      <c r="F188" t="s">
        <v>12465</v>
      </c>
      <c r="G188" t="s">
        <v>6379</v>
      </c>
      <c r="H188" t="s">
        <v>148</v>
      </c>
      <c r="I188">
        <v>140</v>
      </c>
      <c r="J188">
        <v>135</v>
      </c>
      <c r="L188" t="s">
        <v>16237</v>
      </c>
      <c r="M188">
        <v>429</v>
      </c>
      <c r="N188" t="s">
        <v>6394</v>
      </c>
      <c r="P188" t="s">
        <v>6395</v>
      </c>
      <c r="Q188" t="s">
        <v>6395</v>
      </c>
      <c r="R188" t="s">
        <v>6394</v>
      </c>
      <c r="S188" t="s">
        <v>6390</v>
      </c>
      <c r="T188">
        <v>1</v>
      </c>
      <c r="V188">
        <v>1</v>
      </c>
      <c r="X188">
        <v>4</v>
      </c>
      <c r="Z188">
        <v>4</v>
      </c>
      <c r="AB188">
        <v>3</v>
      </c>
      <c r="AD188">
        <v>2</v>
      </c>
      <c r="AH188">
        <v>2.50569</v>
      </c>
      <c r="AI188">
        <v>1.2440899999999999</v>
      </c>
      <c r="AJ188">
        <v>0.36719000000000002</v>
      </c>
      <c r="AK188">
        <v>1.61128</v>
      </c>
      <c r="AL188">
        <v>4.1169700000000002</v>
      </c>
      <c r="AM188">
        <v>3.6216900000000001</v>
      </c>
      <c r="AN188">
        <v>0.23516999999999999</v>
      </c>
      <c r="AO188">
        <v>6.6710000000000005E-2</v>
      </c>
      <c r="AP188">
        <v>56.3</v>
      </c>
      <c r="AR188">
        <v>69.2</v>
      </c>
      <c r="AT188">
        <v>0</v>
      </c>
      <c r="AV188">
        <v>2.2393000000000001</v>
      </c>
      <c r="AW188">
        <v>0.77515000000000001</v>
      </c>
      <c r="AX188">
        <v>0.40288000000000002</v>
      </c>
      <c r="AY188">
        <v>3.4173300000000002</v>
      </c>
      <c r="AZ188">
        <v>2.2795999999999998</v>
      </c>
      <c r="BA188">
        <v>1.1844300000000001</v>
      </c>
      <c r="BB188">
        <v>0.34343000000000001</v>
      </c>
      <c r="BC188">
        <v>3.7973599999999998</v>
      </c>
      <c r="BD188">
        <v>3.3405200000000002</v>
      </c>
      <c r="BE188" s="1">
        <v>44329</v>
      </c>
      <c r="BF188">
        <v>29</v>
      </c>
      <c r="BG188">
        <v>11</v>
      </c>
      <c r="BH188">
        <v>18</v>
      </c>
      <c r="BI188">
        <v>172</v>
      </c>
      <c r="BJ188">
        <v>1</v>
      </c>
      <c r="BK188">
        <v>0</v>
      </c>
      <c r="BL188">
        <v>172</v>
      </c>
      <c r="BM188" s="1">
        <v>43867</v>
      </c>
      <c r="BN188">
        <v>27</v>
      </c>
      <c r="BO188">
        <v>5</v>
      </c>
      <c r="BP188">
        <v>22</v>
      </c>
      <c r="BQ188">
        <v>172</v>
      </c>
      <c r="BR188">
        <v>1</v>
      </c>
      <c r="BS188">
        <v>0</v>
      </c>
      <c r="BT188">
        <v>172</v>
      </c>
      <c r="BU188" s="1">
        <v>43501</v>
      </c>
      <c r="BV188">
        <v>16</v>
      </c>
      <c r="BW188">
        <v>6</v>
      </c>
      <c r="BX188">
        <v>9</v>
      </c>
      <c r="BY188">
        <v>76</v>
      </c>
      <c r="BZ188">
        <v>1</v>
      </c>
      <c r="CA188">
        <v>0</v>
      </c>
      <c r="CB188">
        <v>76</v>
      </c>
      <c r="CC188">
        <v>156</v>
      </c>
      <c r="CD188">
        <v>12</v>
      </c>
      <c r="CE188">
        <v>29</v>
      </c>
      <c r="CF188">
        <v>1</v>
      </c>
      <c r="CG188">
        <v>1</v>
      </c>
      <c r="CH188">
        <v>7635</v>
      </c>
      <c r="CI188">
        <v>0</v>
      </c>
      <c r="CJ188">
        <v>1</v>
      </c>
      <c r="CK188" t="s">
        <v>9668</v>
      </c>
      <c r="CL188">
        <v>35.4039</v>
      </c>
      <c r="CM188">
        <v>-119.059</v>
      </c>
      <c r="CO188">
        <v>93308</v>
      </c>
      <c r="CP188">
        <v>6613259900</v>
      </c>
      <c r="CQ188">
        <v>140</v>
      </c>
      <c r="CR188" t="s">
        <v>15748</v>
      </c>
      <c r="CS188" t="s">
        <v>9971</v>
      </c>
      <c r="CT188" t="s">
        <v>6394</v>
      </c>
      <c r="CU188" t="s">
        <v>12374</v>
      </c>
      <c r="CV188" s="1">
        <v>43571</v>
      </c>
      <c r="CW188" s="1" t="s">
        <v>12465</v>
      </c>
      <c r="CX188">
        <v>9</v>
      </c>
      <c r="CY188" s="1">
        <v>45413</v>
      </c>
    </row>
    <row r="189" spans="1:103" x14ac:dyDescent="0.35">
      <c r="A189" t="s">
        <v>93</v>
      </c>
      <c r="B189" t="s">
        <v>16433</v>
      </c>
      <c r="C189" t="s">
        <v>342</v>
      </c>
      <c r="D189" t="s">
        <v>3465</v>
      </c>
      <c r="E189" t="s">
        <v>5472</v>
      </c>
      <c r="F189" t="s">
        <v>12465</v>
      </c>
      <c r="G189" t="s">
        <v>6378</v>
      </c>
      <c r="H189" t="s">
        <v>148</v>
      </c>
      <c r="I189">
        <v>141</v>
      </c>
      <c r="J189">
        <v>132.6</v>
      </c>
      <c r="N189" t="s">
        <v>6394</v>
      </c>
      <c r="P189" t="s">
        <v>6394</v>
      </c>
      <c r="Q189" t="s">
        <v>6395</v>
      </c>
      <c r="R189" t="s">
        <v>6394</v>
      </c>
      <c r="T189">
        <v>1</v>
      </c>
      <c r="V189">
        <v>1</v>
      </c>
      <c r="X189">
        <v>3</v>
      </c>
      <c r="Z189">
        <v>4</v>
      </c>
      <c r="AB189">
        <v>2</v>
      </c>
      <c r="AD189">
        <v>2</v>
      </c>
      <c r="AH189">
        <v>2.29528</v>
      </c>
      <c r="AI189">
        <v>1.1672400000000001</v>
      </c>
      <c r="AJ189">
        <v>0.27993000000000001</v>
      </c>
      <c r="AK189">
        <v>1.4471700000000001</v>
      </c>
      <c r="AL189">
        <v>3.7424400000000002</v>
      </c>
      <c r="AM189">
        <v>3.3809100000000001</v>
      </c>
      <c r="AN189">
        <v>0.19184999999999999</v>
      </c>
      <c r="AO189">
        <v>4.6089999999999999E-2</v>
      </c>
      <c r="AP189">
        <v>46.7</v>
      </c>
      <c r="AR189">
        <v>54.5</v>
      </c>
      <c r="AT189">
        <v>2</v>
      </c>
      <c r="AV189">
        <v>1.9934400000000001</v>
      </c>
      <c r="AW189">
        <v>0.78583000000000003</v>
      </c>
      <c r="AX189">
        <v>0.38106000000000001</v>
      </c>
      <c r="AY189">
        <v>3.1603300000000001</v>
      </c>
      <c r="AZ189">
        <v>2.34571</v>
      </c>
      <c r="BA189">
        <v>1.09615</v>
      </c>
      <c r="BB189">
        <v>0.27681</v>
      </c>
      <c r="BC189">
        <v>3.7326100000000002</v>
      </c>
      <c r="BD189">
        <v>3.3720300000000001</v>
      </c>
      <c r="BE189" s="1">
        <v>44539</v>
      </c>
      <c r="BF189">
        <v>35</v>
      </c>
      <c r="BG189">
        <v>15</v>
      </c>
      <c r="BH189">
        <v>20</v>
      </c>
      <c r="BI189">
        <v>240</v>
      </c>
      <c r="BJ189">
        <v>1</v>
      </c>
      <c r="BK189">
        <v>0</v>
      </c>
      <c r="BL189">
        <v>240</v>
      </c>
      <c r="BM189" s="1">
        <v>43699</v>
      </c>
      <c r="BN189">
        <v>28</v>
      </c>
      <c r="BO189">
        <v>18</v>
      </c>
      <c r="BP189">
        <v>10</v>
      </c>
      <c r="BQ189">
        <v>144</v>
      </c>
      <c r="BR189">
        <v>1</v>
      </c>
      <c r="BS189">
        <v>0</v>
      </c>
      <c r="BT189">
        <v>144</v>
      </c>
      <c r="BU189" s="1">
        <v>43336</v>
      </c>
      <c r="BV189">
        <v>28</v>
      </c>
      <c r="BW189">
        <v>18</v>
      </c>
      <c r="BX189">
        <v>5</v>
      </c>
      <c r="BY189">
        <v>156</v>
      </c>
      <c r="BZ189">
        <v>1</v>
      </c>
      <c r="CA189">
        <v>0</v>
      </c>
      <c r="CB189">
        <v>156</v>
      </c>
      <c r="CC189">
        <v>194</v>
      </c>
      <c r="CD189">
        <v>8</v>
      </c>
      <c r="CE189">
        <v>32</v>
      </c>
      <c r="CF189">
        <v>5</v>
      </c>
      <c r="CG189">
        <v>1</v>
      </c>
      <c r="CH189">
        <v>30000</v>
      </c>
      <c r="CI189">
        <v>0</v>
      </c>
      <c r="CJ189">
        <v>1</v>
      </c>
      <c r="CK189" t="s">
        <v>6582</v>
      </c>
      <c r="CL189">
        <v>34.080300000000001</v>
      </c>
      <c r="CM189">
        <v>-118.34399999999999</v>
      </c>
      <c r="CO189">
        <v>90036</v>
      </c>
      <c r="CP189">
        <v>3239374860</v>
      </c>
      <c r="CQ189">
        <v>200</v>
      </c>
      <c r="CR189" t="s">
        <v>12656</v>
      </c>
      <c r="CS189" t="s">
        <v>9971</v>
      </c>
      <c r="CT189" t="s">
        <v>6394</v>
      </c>
      <c r="CU189" t="s">
        <v>10112</v>
      </c>
      <c r="CV189" s="1">
        <v>28764</v>
      </c>
      <c r="CW189" s="1" t="s">
        <v>12465</v>
      </c>
      <c r="CX189">
        <v>9</v>
      </c>
      <c r="CY189" s="1">
        <v>45413</v>
      </c>
    </row>
    <row r="190" spans="1:103" x14ac:dyDescent="0.35">
      <c r="A190" t="s">
        <v>93</v>
      </c>
      <c r="B190" t="s">
        <v>16421</v>
      </c>
      <c r="C190" t="s">
        <v>333</v>
      </c>
      <c r="D190" t="s">
        <v>3541</v>
      </c>
      <c r="E190" t="s">
        <v>5485</v>
      </c>
      <c r="F190" t="s">
        <v>12465</v>
      </c>
      <c r="G190" t="s">
        <v>6379</v>
      </c>
      <c r="H190" t="s">
        <v>148</v>
      </c>
      <c r="I190">
        <v>208</v>
      </c>
      <c r="J190">
        <v>179.7</v>
      </c>
      <c r="L190" t="s">
        <v>16343</v>
      </c>
      <c r="M190">
        <v>98</v>
      </c>
      <c r="N190" t="s">
        <v>6394</v>
      </c>
      <c r="P190" t="s">
        <v>6394</v>
      </c>
      <c r="Q190" t="s">
        <v>6394</v>
      </c>
      <c r="R190" t="s">
        <v>6394</v>
      </c>
      <c r="S190" t="s">
        <v>6390</v>
      </c>
      <c r="T190">
        <v>1</v>
      </c>
      <c r="V190">
        <v>1</v>
      </c>
      <c r="X190">
        <v>4</v>
      </c>
      <c r="Z190">
        <v>4</v>
      </c>
      <c r="AB190">
        <v>4</v>
      </c>
      <c r="AD190">
        <v>2</v>
      </c>
      <c r="AH190">
        <v>2.1506099999999999</v>
      </c>
      <c r="AI190">
        <v>1.41039</v>
      </c>
      <c r="AJ190">
        <v>0.29393999999999998</v>
      </c>
      <c r="AK190">
        <v>1.70434</v>
      </c>
      <c r="AL190">
        <v>3.8549500000000001</v>
      </c>
      <c r="AM190">
        <v>3.5377900000000002</v>
      </c>
      <c r="AN190">
        <v>0.16936999999999999</v>
      </c>
      <c r="AO190">
        <v>6.4619999999999997E-2</v>
      </c>
      <c r="AP190">
        <v>47.1</v>
      </c>
      <c r="AR190">
        <v>53.8</v>
      </c>
      <c r="AT190">
        <v>1</v>
      </c>
      <c r="AV190">
        <v>2.2023299999999999</v>
      </c>
      <c r="AW190">
        <v>0.70093000000000005</v>
      </c>
      <c r="AX190">
        <v>0.33124999999999999</v>
      </c>
      <c r="AY190">
        <v>3.2345000000000002</v>
      </c>
      <c r="AZ190">
        <v>1.9894099999999999</v>
      </c>
      <c r="BA190">
        <v>1.48495</v>
      </c>
      <c r="BB190">
        <v>0.33437</v>
      </c>
      <c r="BC190">
        <v>3.7566600000000001</v>
      </c>
      <c r="BD190">
        <v>3.4475899999999999</v>
      </c>
      <c r="BE190" s="1">
        <v>45182</v>
      </c>
      <c r="BF190">
        <v>52</v>
      </c>
      <c r="BG190">
        <v>38</v>
      </c>
      <c r="BH190">
        <v>19</v>
      </c>
      <c r="BI190">
        <v>212</v>
      </c>
      <c r="BJ190">
        <v>1</v>
      </c>
      <c r="BK190">
        <v>0</v>
      </c>
      <c r="BL190">
        <v>212</v>
      </c>
      <c r="BM190" s="1">
        <v>44358</v>
      </c>
      <c r="BN190">
        <v>25</v>
      </c>
      <c r="BO190">
        <v>13</v>
      </c>
      <c r="BP190">
        <v>11</v>
      </c>
      <c r="BQ190">
        <v>116</v>
      </c>
      <c r="BR190">
        <v>1</v>
      </c>
      <c r="BS190">
        <v>0</v>
      </c>
      <c r="BT190">
        <v>116</v>
      </c>
      <c r="BU190" s="1">
        <v>43627</v>
      </c>
      <c r="BV190">
        <v>24</v>
      </c>
      <c r="BW190">
        <v>18</v>
      </c>
      <c r="BX190">
        <v>6</v>
      </c>
      <c r="BY190">
        <v>116</v>
      </c>
      <c r="BZ190">
        <v>1</v>
      </c>
      <c r="CA190">
        <v>0</v>
      </c>
      <c r="CB190">
        <v>116</v>
      </c>
      <c r="CC190">
        <v>164</v>
      </c>
      <c r="CD190">
        <v>2</v>
      </c>
      <c r="CE190">
        <v>21</v>
      </c>
      <c r="CF190">
        <v>1</v>
      </c>
      <c r="CG190">
        <v>1</v>
      </c>
      <c r="CH190">
        <v>9750</v>
      </c>
      <c r="CI190">
        <v>0</v>
      </c>
      <c r="CJ190">
        <v>1</v>
      </c>
      <c r="CK190" t="s">
        <v>6572</v>
      </c>
      <c r="CL190">
        <v>33.607900000000001</v>
      </c>
      <c r="CM190">
        <v>-117.708</v>
      </c>
      <c r="CO190">
        <v>92653</v>
      </c>
      <c r="CP190">
        <v>9498378000</v>
      </c>
      <c r="CQ190">
        <v>400</v>
      </c>
      <c r="CR190" t="s">
        <v>12646</v>
      </c>
      <c r="CS190" t="s">
        <v>9971</v>
      </c>
      <c r="CT190" t="s">
        <v>6394</v>
      </c>
      <c r="CU190" t="s">
        <v>10104</v>
      </c>
      <c r="CV190" s="1">
        <v>26298</v>
      </c>
      <c r="CW190" s="1" t="s">
        <v>12465</v>
      </c>
      <c r="CX190">
        <v>9</v>
      </c>
      <c r="CY190" s="1">
        <v>45413</v>
      </c>
    </row>
    <row r="191" spans="1:103" x14ac:dyDescent="0.35">
      <c r="A191" t="s">
        <v>93</v>
      </c>
      <c r="B191">
        <v>555113</v>
      </c>
      <c r="C191" t="s">
        <v>17893</v>
      </c>
      <c r="D191" t="s">
        <v>3483</v>
      </c>
      <c r="E191" t="s">
        <v>5483</v>
      </c>
      <c r="F191" t="s">
        <v>12465</v>
      </c>
      <c r="G191" t="s">
        <v>6376</v>
      </c>
      <c r="H191" t="s">
        <v>148</v>
      </c>
      <c r="I191">
        <v>35</v>
      </c>
      <c r="J191">
        <v>23.1</v>
      </c>
      <c r="L191" t="s">
        <v>16331</v>
      </c>
      <c r="M191">
        <v>50</v>
      </c>
      <c r="N191" t="s">
        <v>6394</v>
      </c>
      <c r="P191" t="s">
        <v>6394</v>
      </c>
      <c r="Q191" t="s">
        <v>6394</v>
      </c>
      <c r="R191" t="s">
        <v>6394</v>
      </c>
      <c r="S191" t="s">
        <v>6390</v>
      </c>
      <c r="T191">
        <v>1</v>
      </c>
      <c r="V191">
        <v>1</v>
      </c>
      <c r="X191">
        <v>4</v>
      </c>
      <c r="Z191">
        <v>5</v>
      </c>
      <c r="AB191">
        <v>3</v>
      </c>
      <c r="AD191">
        <v>2</v>
      </c>
      <c r="AH191">
        <v>2.2427100000000002</v>
      </c>
      <c r="AI191">
        <v>1.48872</v>
      </c>
      <c r="AJ191">
        <v>0.53185000000000004</v>
      </c>
      <c r="AK191">
        <v>2.0205700000000002</v>
      </c>
      <c r="AL191">
        <v>4.26328</v>
      </c>
      <c r="AM191">
        <v>4.1296499999999998</v>
      </c>
      <c r="AN191">
        <v>0.35092000000000001</v>
      </c>
      <c r="AO191">
        <v>0</v>
      </c>
      <c r="AQ191">
        <v>6</v>
      </c>
      <c r="AS191">
        <v>6</v>
      </c>
      <c r="AU191">
        <v>6</v>
      </c>
      <c r="AV191">
        <v>2.1585299999999998</v>
      </c>
      <c r="AW191">
        <v>0.79986000000000002</v>
      </c>
      <c r="AX191">
        <v>0.41461999999999999</v>
      </c>
      <c r="AY191">
        <v>3.3730199999999999</v>
      </c>
      <c r="AZ191">
        <v>2.1166900000000002</v>
      </c>
      <c r="BA191">
        <v>1.37354</v>
      </c>
      <c r="BB191">
        <v>0.48333999999999999</v>
      </c>
      <c r="BC191">
        <v>3.9839699999999998</v>
      </c>
      <c r="BD191">
        <v>3.8590900000000001</v>
      </c>
      <c r="BE191" s="1">
        <v>45225</v>
      </c>
      <c r="BF191">
        <v>9</v>
      </c>
      <c r="BG191">
        <v>8</v>
      </c>
      <c r="BH191">
        <v>1</v>
      </c>
      <c r="BI191">
        <v>194</v>
      </c>
      <c r="BJ191">
        <v>2</v>
      </c>
      <c r="BK191">
        <v>97</v>
      </c>
      <c r="BL191">
        <v>291</v>
      </c>
      <c r="BM191" s="1">
        <v>44784</v>
      </c>
      <c r="BN191">
        <v>6</v>
      </c>
      <c r="BO191">
        <v>6</v>
      </c>
      <c r="BP191">
        <v>0</v>
      </c>
      <c r="BQ191">
        <v>32</v>
      </c>
      <c r="BR191">
        <v>1</v>
      </c>
      <c r="BS191">
        <v>0</v>
      </c>
      <c r="BT191">
        <v>32</v>
      </c>
      <c r="BU191" s="1">
        <v>43719</v>
      </c>
      <c r="BV191">
        <v>2</v>
      </c>
      <c r="BW191">
        <v>2</v>
      </c>
      <c r="BX191">
        <v>0</v>
      </c>
      <c r="BY191">
        <v>8</v>
      </c>
      <c r="BZ191">
        <v>1</v>
      </c>
      <c r="CA191">
        <v>0</v>
      </c>
      <c r="CB191">
        <v>8</v>
      </c>
      <c r="CC191">
        <v>157.5</v>
      </c>
      <c r="CD191">
        <v>0</v>
      </c>
      <c r="CE191">
        <v>1</v>
      </c>
      <c r="CG191">
        <v>10</v>
      </c>
      <c r="CH191">
        <v>63934.64</v>
      </c>
      <c r="CI191">
        <v>0</v>
      </c>
      <c r="CJ191">
        <v>10</v>
      </c>
      <c r="CK191" t="s">
        <v>9609</v>
      </c>
      <c r="CL191">
        <v>37.805700000000002</v>
      </c>
      <c r="CM191">
        <v>-122.264</v>
      </c>
      <c r="CO191">
        <v>94612</v>
      </c>
      <c r="CP191">
        <v>5108355511</v>
      </c>
      <c r="CQ191">
        <v>0</v>
      </c>
      <c r="CR191" t="s">
        <v>15689</v>
      </c>
      <c r="CS191" t="s">
        <v>9972</v>
      </c>
      <c r="CT191" t="s">
        <v>6394</v>
      </c>
      <c r="CU191" t="s">
        <v>17894</v>
      </c>
      <c r="CV191" s="1">
        <v>29037</v>
      </c>
      <c r="CW191" s="1" t="s">
        <v>12465</v>
      </c>
      <c r="CX191">
        <v>9</v>
      </c>
      <c r="CY191" s="1">
        <v>45413</v>
      </c>
    </row>
    <row r="192" spans="1:103" x14ac:dyDescent="0.35">
      <c r="A192" t="s">
        <v>93</v>
      </c>
      <c r="B192">
        <v>555099</v>
      </c>
      <c r="C192" t="s">
        <v>2994</v>
      </c>
      <c r="D192" t="s">
        <v>3516</v>
      </c>
      <c r="E192" t="s">
        <v>5472</v>
      </c>
      <c r="F192" t="s">
        <v>12465</v>
      </c>
      <c r="G192" t="s">
        <v>6376</v>
      </c>
      <c r="H192" t="s">
        <v>148</v>
      </c>
      <c r="I192">
        <v>290</v>
      </c>
      <c r="J192">
        <v>286.89999999999998</v>
      </c>
      <c r="L192" t="s">
        <v>16316</v>
      </c>
      <c r="M192">
        <v>92</v>
      </c>
      <c r="N192" t="s">
        <v>6394</v>
      </c>
      <c r="P192" t="s">
        <v>6394</v>
      </c>
      <c r="Q192" t="s">
        <v>6394</v>
      </c>
      <c r="R192" t="s">
        <v>6394</v>
      </c>
      <c r="S192" t="s">
        <v>6390</v>
      </c>
      <c r="T192">
        <v>1</v>
      </c>
      <c r="V192">
        <v>1</v>
      </c>
      <c r="X192">
        <v>4</v>
      </c>
      <c r="Z192">
        <v>5</v>
      </c>
      <c r="AB192">
        <v>3</v>
      </c>
      <c r="AD192">
        <v>4</v>
      </c>
      <c r="AH192">
        <v>2.6295999999999999</v>
      </c>
      <c r="AI192">
        <v>0.91586000000000001</v>
      </c>
      <c r="AJ192">
        <v>0.27976000000000001</v>
      </c>
      <c r="AK192">
        <v>1.19563</v>
      </c>
      <c r="AL192">
        <v>3.8252199999999998</v>
      </c>
      <c r="AM192">
        <v>3.6204499999999999</v>
      </c>
      <c r="AN192">
        <v>0.18715000000000001</v>
      </c>
      <c r="AO192">
        <v>6.2039999999999998E-2</v>
      </c>
      <c r="AP192">
        <v>21.5</v>
      </c>
      <c r="AR192">
        <v>27.8</v>
      </c>
      <c r="AT192">
        <v>1</v>
      </c>
      <c r="AV192">
        <v>1.6265700000000001</v>
      </c>
      <c r="AW192">
        <v>0.64983000000000002</v>
      </c>
      <c r="AX192">
        <v>0.31678000000000001</v>
      </c>
      <c r="AY192">
        <v>2.5931799999999998</v>
      </c>
      <c r="AZ192">
        <v>3.2935099999999999</v>
      </c>
      <c r="BA192">
        <v>1.0401</v>
      </c>
      <c r="BB192">
        <v>0.33278000000000002</v>
      </c>
      <c r="BC192">
        <v>4.6495899999999999</v>
      </c>
      <c r="BD192">
        <v>4.40069</v>
      </c>
      <c r="BE192" s="1">
        <v>45201</v>
      </c>
      <c r="BF192">
        <v>25</v>
      </c>
      <c r="BG192">
        <v>18</v>
      </c>
      <c r="BH192">
        <v>11</v>
      </c>
      <c r="BI192">
        <v>172</v>
      </c>
      <c r="BJ192">
        <v>1</v>
      </c>
      <c r="BK192">
        <v>0</v>
      </c>
      <c r="BL192">
        <v>172</v>
      </c>
      <c r="BM192" s="1">
        <v>44404</v>
      </c>
      <c r="BN192">
        <v>23</v>
      </c>
      <c r="BO192">
        <v>22</v>
      </c>
      <c r="BP192">
        <v>2</v>
      </c>
      <c r="BQ192">
        <v>240</v>
      </c>
      <c r="BR192">
        <v>1</v>
      </c>
      <c r="BS192">
        <v>0</v>
      </c>
      <c r="BT192">
        <v>240</v>
      </c>
      <c r="BU192" s="1">
        <v>43564</v>
      </c>
      <c r="BV192">
        <v>34</v>
      </c>
      <c r="BW192">
        <v>26</v>
      </c>
      <c r="BX192">
        <v>9</v>
      </c>
      <c r="BY192">
        <v>299</v>
      </c>
      <c r="BZ192">
        <v>1</v>
      </c>
      <c r="CA192">
        <v>0</v>
      </c>
      <c r="CB192">
        <v>299</v>
      </c>
      <c r="CC192">
        <v>215.833</v>
      </c>
      <c r="CD192">
        <v>28</v>
      </c>
      <c r="CE192">
        <v>13</v>
      </c>
      <c r="CF192">
        <v>3</v>
      </c>
      <c r="CG192">
        <v>1</v>
      </c>
      <c r="CH192">
        <v>650</v>
      </c>
      <c r="CI192">
        <v>0</v>
      </c>
      <c r="CJ192">
        <v>1</v>
      </c>
      <c r="CK192" t="s">
        <v>9607</v>
      </c>
      <c r="CL192">
        <v>33.927500000000002</v>
      </c>
      <c r="CM192">
        <v>-118.13</v>
      </c>
      <c r="CO192">
        <v>90242</v>
      </c>
      <c r="CP192">
        <v>5628690978</v>
      </c>
      <c r="CQ192">
        <v>200</v>
      </c>
      <c r="CR192" t="s">
        <v>15687</v>
      </c>
      <c r="CS192" t="s">
        <v>9971</v>
      </c>
      <c r="CT192" t="s">
        <v>6394</v>
      </c>
      <c r="CU192" t="s">
        <v>12328</v>
      </c>
      <c r="CV192" s="1">
        <v>28703</v>
      </c>
      <c r="CW192" s="1" t="s">
        <v>12465</v>
      </c>
      <c r="CX192">
        <v>9</v>
      </c>
      <c r="CY192" s="1">
        <v>45413</v>
      </c>
    </row>
    <row r="193" spans="1:103" x14ac:dyDescent="0.35">
      <c r="A193" t="s">
        <v>93</v>
      </c>
      <c r="B193" t="s">
        <v>16346</v>
      </c>
      <c r="C193" t="s">
        <v>295</v>
      </c>
      <c r="D193" t="s">
        <v>3485</v>
      </c>
      <c r="E193" t="s">
        <v>5474</v>
      </c>
      <c r="F193" t="s">
        <v>12465</v>
      </c>
      <c r="G193" t="s">
        <v>6376</v>
      </c>
      <c r="H193" t="s">
        <v>148</v>
      </c>
      <c r="I193">
        <v>158</v>
      </c>
      <c r="J193">
        <v>143.6</v>
      </c>
      <c r="L193" t="s">
        <v>16214</v>
      </c>
      <c r="M193">
        <v>507</v>
      </c>
      <c r="N193" t="s">
        <v>6394</v>
      </c>
      <c r="P193" t="s">
        <v>6395</v>
      </c>
      <c r="Q193" t="s">
        <v>6395</v>
      </c>
      <c r="R193" t="s">
        <v>6394</v>
      </c>
      <c r="S193" t="s">
        <v>6390</v>
      </c>
      <c r="T193">
        <v>1</v>
      </c>
      <c r="V193">
        <v>2</v>
      </c>
      <c r="X193">
        <v>1</v>
      </c>
      <c r="Y193">
        <v>20</v>
      </c>
      <c r="Z193">
        <v>1</v>
      </c>
      <c r="AA193">
        <v>20</v>
      </c>
      <c r="AC193">
        <v>20</v>
      </c>
      <c r="AD193">
        <v>4</v>
      </c>
      <c r="AH193">
        <v>2.4235500000000001</v>
      </c>
      <c r="AI193">
        <v>1.0362199999999999</v>
      </c>
      <c r="AJ193">
        <v>0.39739000000000002</v>
      </c>
      <c r="AK193">
        <v>1.4336100000000001</v>
      </c>
      <c r="AL193">
        <v>3.8571599999999999</v>
      </c>
      <c r="AM193">
        <v>3.6227499999999999</v>
      </c>
      <c r="AN193">
        <v>0.38277</v>
      </c>
      <c r="AO193">
        <v>0.10963000000000001</v>
      </c>
      <c r="AP193">
        <v>53.3</v>
      </c>
      <c r="AR193">
        <v>16.7</v>
      </c>
      <c r="AT193">
        <v>0</v>
      </c>
      <c r="AV193">
        <v>1.78562</v>
      </c>
      <c r="AW193">
        <v>0.65141000000000004</v>
      </c>
      <c r="AX193">
        <v>0.30392999999999998</v>
      </c>
      <c r="AY193">
        <v>2.7409500000000002</v>
      </c>
      <c r="AZ193">
        <v>2.7650800000000002</v>
      </c>
      <c r="BA193">
        <v>1.1739200000000001</v>
      </c>
      <c r="BB193">
        <v>0.49269000000000002</v>
      </c>
      <c r="BC193">
        <v>4.4356400000000002</v>
      </c>
      <c r="BD193">
        <v>4.16608</v>
      </c>
      <c r="BE193" s="1">
        <v>44637</v>
      </c>
      <c r="BF193">
        <v>23</v>
      </c>
      <c r="BG193">
        <v>9</v>
      </c>
      <c r="BH193">
        <v>15</v>
      </c>
      <c r="BI193">
        <v>116</v>
      </c>
      <c r="BJ193">
        <v>1</v>
      </c>
      <c r="BK193">
        <v>0</v>
      </c>
      <c r="BL193">
        <v>116</v>
      </c>
      <c r="BM193" s="1">
        <v>43696</v>
      </c>
      <c r="BN193">
        <v>28</v>
      </c>
      <c r="BO193">
        <v>15</v>
      </c>
      <c r="BP193">
        <v>13</v>
      </c>
      <c r="BQ193">
        <v>156</v>
      </c>
      <c r="BR193">
        <v>1</v>
      </c>
      <c r="BS193">
        <v>0</v>
      </c>
      <c r="BT193">
        <v>156</v>
      </c>
      <c r="BU193" s="1">
        <v>43314</v>
      </c>
      <c r="BV193">
        <v>11</v>
      </c>
      <c r="BW193">
        <v>6</v>
      </c>
      <c r="BX193">
        <v>4</v>
      </c>
      <c r="BY193">
        <v>72</v>
      </c>
      <c r="BZ193">
        <v>1</v>
      </c>
      <c r="CA193">
        <v>0</v>
      </c>
      <c r="CB193">
        <v>72</v>
      </c>
      <c r="CC193">
        <v>122</v>
      </c>
      <c r="CD193">
        <v>11</v>
      </c>
      <c r="CE193">
        <v>17</v>
      </c>
      <c r="CF193">
        <v>1</v>
      </c>
      <c r="CG193">
        <v>0</v>
      </c>
      <c r="CH193">
        <v>0</v>
      </c>
      <c r="CI193">
        <v>0</v>
      </c>
      <c r="CJ193">
        <v>0</v>
      </c>
      <c r="CK193" t="s">
        <v>6519</v>
      </c>
      <c r="CL193">
        <v>32.746899999999997</v>
      </c>
      <c r="CM193">
        <v>-117.018</v>
      </c>
      <c r="CO193">
        <v>91945</v>
      </c>
      <c r="CP193">
        <v>6194630294</v>
      </c>
      <c r="CQ193">
        <v>470</v>
      </c>
      <c r="CR193" t="s">
        <v>12592</v>
      </c>
      <c r="CS193" t="s">
        <v>9971</v>
      </c>
      <c r="CT193" t="s">
        <v>6394</v>
      </c>
      <c r="CU193" t="s">
        <v>10064</v>
      </c>
      <c r="CV193" s="1">
        <v>24473</v>
      </c>
      <c r="CW193" s="1" t="s">
        <v>12465</v>
      </c>
      <c r="CX193">
        <v>9</v>
      </c>
      <c r="CY193" s="1">
        <v>45413</v>
      </c>
    </row>
    <row r="194" spans="1:103" x14ac:dyDescent="0.35">
      <c r="A194" t="s">
        <v>93</v>
      </c>
      <c r="B194" t="s">
        <v>16364</v>
      </c>
      <c r="C194" t="s">
        <v>304</v>
      </c>
      <c r="D194" t="s">
        <v>3467</v>
      </c>
      <c r="E194" t="s">
        <v>5472</v>
      </c>
      <c r="F194" t="s">
        <v>12465</v>
      </c>
      <c r="G194" t="s">
        <v>6376</v>
      </c>
      <c r="H194" t="s">
        <v>148</v>
      </c>
      <c r="I194">
        <v>154</v>
      </c>
      <c r="J194">
        <v>135.6</v>
      </c>
      <c r="L194" t="s">
        <v>17520</v>
      </c>
      <c r="M194">
        <v>659</v>
      </c>
      <c r="N194" t="s">
        <v>6394</v>
      </c>
      <c r="P194" t="s">
        <v>6394</v>
      </c>
      <c r="Q194" t="s">
        <v>6395</v>
      </c>
      <c r="R194" t="s">
        <v>6394</v>
      </c>
      <c r="S194" t="s">
        <v>6390</v>
      </c>
      <c r="T194">
        <v>1</v>
      </c>
      <c r="V194">
        <v>1</v>
      </c>
      <c r="X194">
        <v>1</v>
      </c>
      <c r="Y194">
        <v>20</v>
      </c>
      <c r="Z194">
        <v>1</v>
      </c>
      <c r="AA194">
        <v>20</v>
      </c>
      <c r="AC194">
        <v>20</v>
      </c>
      <c r="AD194">
        <v>2</v>
      </c>
      <c r="AH194">
        <v>2.50793</v>
      </c>
      <c r="AI194">
        <v>1.1644399999999999</v>
      </c>
      <c r="AJ194">
        <v>0.21634999999999999</v>
      </c>
      <c r="AK194">
        <v>1.3808</v>
      </c>
      <c r="AL194">
        <v>3.8887299999999998</v>
      </c>
      <c r="AM194">
        <v>3.5912899999999999</v>
      </c>
      <c r="AN194">
        <v>0.16975000000000001</v>
      </c>
      <c r="AO194">
        <v>7.0790000000000006E-2</v>
      </c>
      <c r="AP194">
        <v>50.4</v>
      </c>
      <c r="AR194">
        <v>72.7</v>
      </c>
      <c r="AT194">
        <v>1</v>
      </c>
      <c r="AV194">
        <v>1.9530700000000001</v>
      </c>
      <c r="AW194">
        <v>0.69067999999999996</v>
      </c>
      <c r="AX194">
        <v>0.31874999999999998</v>
      </c>
      <c r="AY194">
        <v>2.9624899999999998</v>
      </c>
      <c r="AZ194">
        <v>2.6160299999999999</v>
      </c>
      <c r="BA194">
        <v>1.2441899999999999</v>
      </c>
      <c r="BB194">
        <v>0.25577</v>
      </c>
      <c r="BC194">
        <v>4.1375400000000004</v>
      </c>
      <c r="BD194">
        <v>3.8210700000000002</v>
      </c>
      <c r="BE194" s="1">
        <v>44295</v>
      </c>
      <c r="BF194">
        <v>23</v>
      </c>
      <c r="BG194">
        <v>9</v>
      </c>
      <c r="BH194">
        <v>14</v>
      </c>
      <c r="BI194">
        <v>168</v>
      </c>
      <c r="BJ194">
        <v>1</v>
      </c>
      <c r="BK194">
        <v>0</v>
      </c>
      <c r="BL194">
        <v>168</v>
      </c>
      <c r="BM194" s="1">
        <v>43858</v>
      </c>
      <c r="BN194">
        <v>52</v>
      </c>
      <c r="BO194">
        <v>28</v>
      </c>
      <c r="BP194">
        <v>24</v>
      </c>
      <c r="BQ194">
        <v>417</v>
      </c>
      <c r="BR194">
        <v>1</v>
      </c>
      <c r="BS194">
        <v>0</v>
      </c>
      <c r="BT194">
        <v>417</v>
      </c>
      <c r="BU194" s="1">
        <v>43482</v>
      </c>
      <c r="BV194">
        <v>32</v>
      </c>
      <c r="BW194">
        <v>29</v>
      </c>
      <c r="BX194">
        <v>2</v>
      </c>
      <c r="BY194">
        <v>176</v>
      </c>
      <c r="BZ194">
        <v>1</v>
      </c>
      <c r="CA194">
        <v>0</v>
      </c>
      <c r="CB194">
        <v>176</v>
      </c>
      <c r="CC194">
        <v>252.333</v>
      </c>
      <c r="CD194">
        <v>8</v>
      </c>
      <c r="CE194">
        <v>41</v>
      </c>
      <c r="CF194">
        <v>8</v>
      </c>
      <c r="CG194">
        <v>1</v>
      </c>
      <c r="CH194">
        <v>5735</v>
      </c>
      <c r="CI194">
        <v>0</v>
      </c>
      <c r="CJ194">
        <v>1</v>
      </c>
      <c r="CK194" t="s">
        <v>6529</v>
      </c>
      <c r="CL194">
        <v>33.819000000000003</v>
      </c>
      <c r="CM194">
        <v>-118.19499999999999</v>
      </c>
      <c r="CO194">
        <v>90807</v>
      </c>
      <c r="CP194">
        <v>5624264461</v>
      </c>
      <c r="CQ194">
        <v>200</v>
      </c>
      <c r="CR194" t="s">
        <v>12602</v>
      </c>
      <c r="CS194" t="s">
        <v>9971</v>
      </c>
      <c r="CT194" t="s">
        <v>6394</v>
      </c>
      <c r="CU194" t="s">
        <v>10073</v>
      </c>
      <c r="CV194" s="1">
        <v>24473</v>
      </c>
      <c r="CW194" s="1" t="s">
        <v>12465</v>
      </c>
      <c r="CX194">
        <v>9</v>
      </c>
      <c r="CY194" s="1">
        <v>45413</v>
      </c>
    </row>
    <row r="195" spans="1:103" x14ac:dyDescent="0.35">
      <c r="A195" t="s">
        <v>93</v>
      </c>
      <c r="B195" t="s">
        <v>16396</v>
      </c>
      <c r="C195" t="s">
        <v>320</v>
      </c>
      <c r="D195" t="s">
        <v>3465</v>
      </c>
      <c r="E195" t="s">
        <v>5472</v>
      </c>
      <c r="F195" t="s">
        <v>12465</v>
      </c>
      <c r="G195" t="s">
        <v>6376</v>
      </c>
      <c r="H195" t="s">
        <v>148</v>
      </c>
      <c r="I195">
        <v>198</v>
      </c>
      <c r="J195">
        <v>182.1</v>
      </c>
      <c r="L195" t="s">
        <v>16339</v>
      </c>
      <c r="M195">
        <v>323</v>
      </c>
      <c r="N195" t="s">
        <v>6394</v>
      </c>
      <c r="P195" t="s">
        <v>6395</v>
      </c>
      <c r="Q195" t="s">
        <v>6395</v>
      </c>
      <c r="R195" t="s">
        <v>6394</v>
      </c>
      <c r="T195">
        <v>1</v>
      </c>
      <c r="V195">
        <v>1</v>
      </c>
      <c r="X195">
        <v>4</v>
      </c>
      <c r="Z195">
        <v>4</v>
      </c>
      <c r="AB195">
        <v>4</v>
      </c>
      <c r="AD195">
        <v>4</v>
      </c>
      <c r="AH195">
        <v>2.4011</v>
      </c>
      <c r="AI195">
        <v>1.3339700000000001</v>
      </c>
      <c r="AJ195">
        <v>0.41338999999999998</v>
      </c>
      <c r="AK195">
        <v>1.74736</v>
      </c>
      <c r="AL195">
        <v>4.14846</v>
      </c>
      <c r="AM195">
        <v>3.94584</v>
      </c>
      <c r="AN195">
        <v>0.34387000000000001</v>
      </c>
      <c r="AO195">
        <v>2.2800000000000001E-2</v>
      </c>
      <c r="AP195">
        <v>32.700000000000003</v>
      </c>
      <c r="AR195">
        <v>31.3</v>
      </c>
      <c r="AT195">
        <v>1</v>
      </c>
      <c r="AV195">
        <v>1.9255800000000001</v>
      </c>
      <c r="AW195">
        <v>0.71267999999999998</v>
      </c>
      <c r="AX195">
        <v>0.49209999999999998</v>
      </c>
      <c r="AY195">
        <v>3.13036</v>
      </c>
      <c r="AZ195">
        <v>2.54034</v>
      </c>
      <c r="BA195">
        <v>1.3813200000000001</v>
      </c>
      <c r="BB195">
        <v>0.31653999999999999</v>
      </c>
      <c r="BC195">
        <v>4.1771799999999999</v>
      </c>
      <c r="BD195">
        <v>3.97316</v>
      </c>
      <c r="BE195" s="1">
        <v>44602</v>
      </c>
      <c r="BF195">
        <v>38</v>
      </c>
      <c r="BG195">
        <v>22</v>
      </c>
      <c r="BH195">
        <v>16</v>
      </c>
      <c r="BI195">
        <v>212</v>
      </c>
      <c r="BJ195">
        <v>1</v>
      </c>
      <c r="BK195">
        <v>0</v>
      </c>
      <c r="BL195">
        <v>212</v>
      </c>
      <c r="BM195" s="1">
        <v>43825</v>
      </c>
      <c r="BN195">
        <v>34</v>
      </c>
      <c r="BO195">
        <v>21</v>
      </c>
      <c r="BP195">
        <v>13</v>
      </c>
      <c r="BQ195">
        <v>192</v>
      </c>
      <c r="BR195">
        <v>1</v>
      </c>
      <c r="BS195">
        <v>0</v>
      </c>
      <c r="BT195">
        <v>192</v>
      </c>
      <c r="BU195" s="1">
        <v>43447</v>
      </c>
      <c r="BV195">
        <v>29</v>
      </c>
      <c r="BW195">
        <v>18</v>
      </c>
      <c r="BX195">
        <v>11</v>
      </c>
      <c r="BY195">
        <v>200</v>
      </c>
      <c r="BZ195">
        <v>1</v>
      </c>
      <c r="CA195">
        <v>0</v>
      </c>
      <c r="CB195">
        <v>200</v>
      </c>
      <c r="CC195">
        <v>203.333</v>
      </c>
      <c r="CD195">
        <v>8</v>
      </c>
      <c r="CE195">
        <v>46</v>
      </c>
      <c r="CF195">
        <v>0</v>
      </c>
      <c r="CG195">
        <v>16</v>
      </c>
      <c r="CH195">
        <v>56912.41</v>
      </c>
      <c r="CI195">
        <v>0</v>
      </c>
      <c r="CJ195">
        <v>16</v>
      </c>
      <c r="CK195" t="s">
        <v>6552</v>
      </c>
      <c r="CL195">
        <v>34.04</v>
      </c>
      <c r="CM195">
        <v>-118.345</v>
      </c>
      <c r="CO195">
        <v>90016</v>
      </c>
      <c r="CP195">
        <v>3239351157</v>
      </c>
      <c r="CQ195">
        <v>200</v>
      </c>
      <c r="CR195" t="s">
        <v>12626</v>
      </c>
      <c r="CS195" t="s">
        <v>9971</v>
      </c>
      <c r="CT195" t="s">
        <v>6394</v>
      </c>
      <c r="CU195" t="s">
        <v>17526</v>
      </c>
      <c r="CV195" s="1">
        <v>24603</v>
      </c>
      <c r="CW195" s="1" t="s">
        <v>12465</v>
      </c>
      <c r="CX195">
        <v>9</v>
      </c>
      <c r="CY195" s="1">
        <v>45413</v>
      </c>
    </row>
    <row r="196" spans="1:103" x14ac:dyDescent="0.35">
      <c r="A196" t="s">
        <v>93</v>
      </c>
      <c r="B196" t="s">
        <v>16459</v>
      </c>
      <c r="C196" t="s">
        <v>362</v>
      </c>
      <c r="D196" t="s">
        <v>3471</v>
      </c>
      <c r="E196" t="s">
        <v>5472</v>
      </c>
      <c r="F196" t="s">
        <v>12465</v>
      </c>
      <c r="G196" t="s">
        <v>6379</v>
      </c>
      <c r="H196" t="s">
        <v>148</v>
      </c>
      <c r="I196">
        <v>99</v>
      </c>
      <c r="J196">
        <v>90</v>
      </c>
      <c r="L196" t="s">
        <v>16343</v>
      </c>
      <c r="M196">
        <v>98</v>
      </c>
      <c r="N196" t="s">
        <v>6394</v>
      </c>
      <c r="P196" t="s">
        <v>6394</v>
      </c>
      <c r="Q196" t="s">
        <v>6394</v>
      </c>
      <c r="R196" t="s">
        <v>6394</v>
      </c>
      <c r="S196" t="s">
        <v>6390</v>
      </c>
      <c r="T196">
        <v>1</v>
      </c>
      <c r="V196">
        <v>1</v>
      </c>
      <c r="X196">
        <v>4</v>
      </c>
      <c r="Z196">
        <v>5</v>
      </c>
      <c r="AB196">
        <v>3</v>
      </c>
      <c r="AD196">
        <v>3</v>
      </c>
      <c r="AH196">
        <v>2.54061</v>
      </c>
      <c r="AI196">
        <v>1.1144099999999999</v>
      </c>
      <c r="AJ196">
        <v>0.28225</v>
      </c>
      <c r="AK196">
        <v>1.39666</v>
      </c>
      <c r="AL196">
        <v>3.9372799999999999</v>
      </c>
      <c r="AM196">
        <v>3.58148</v>
      </c>
      <c r="AN196">
        <v>0.11471000000000001</v>
      </c>
      <c r="AO196">
        <v>9.3259999999999996E-2</v>
      </c>
      <c r="AP196">
        <v>42.9</v>
      </c>
      <c r="AR196">
        <v>66.7</v>
      </c>
      <c r="AT196">
        <v>1</v>
      </c>
      <c r="AV196">
        <v>2.0099399999999998</v>
      </c>
      <c r="AW196">
        <v>0.70198000000000005</v>
      </c>
      <c r="AX196">
        <v>0.35951</v>
      </c>
      <c r="AY196">
        <v>3.0714199999999998</v>
      </c>
      <c r="AZ196">
        <v>2.5751300000000001</v>
      </c>
      <c r="BA196">
        <v>1.1715599999999999</v>
      </c>
      <c r="BB196">
        <v>0.29583999999999999</v>
      </c>
      <c r="BC196">
        <v>4.0406199999999997</v>
      </c>
      <c r="BD196">
        <v>3.6754799999999999</v>
      </c>
      <c r="BE196" s="1">
        <v>45316</v>
      </c>
      <c r="BF196">
        <v>25</v>
      </c>
      <c r="BG196">
        <v>15</v>
      </c>
      <c r="BH196">
        <v>8</v>
      </c>
      <c r="BI196">
        <v>136</v>
      </c>
      <c r="BJ196">
        <v>1</v>
      </c>
      <c r="BK196">
        <v>0</v>
      </c>
      <c r="BL196">
        <v>136</v>
      </c>
      <c r="BM196" s="1">
        <v>44327</v>
      </c>
      <c r="BN196">
        <v>45</v>
      </c>
      <c r="BO196">
        <v>16</v>
      </c>
      <c r="BP196">
        <v>29</v>
      </c>
      <c r="BQ196">
        <v>605</v>
      </c>
      <c r="BR196">
        <v>1</v>
      </c>
      <c r="BS196">
        <v>0</v>
      </c>
      <c r="BT196">
        <v>605</v>
      </c>
      <c r="BU196" s="1">
        <v>43668</v>
      </c>
      <c r="BV196">
        <v>24</v>
      </c>
      <c r="BW196">
        <v>17</v>
      </c>
      <c r="BX196">
        <v>7</v>
      </c>
      <c r="BY196">
        <v>354</v>
      </c>
      <c r="BZ196">
        <v>1</v>
      </c>
      <c r="CA196">
        <v>0</v>
      </c>
      <c r="CB196">
        <v>354</v>
      </c>
      <c r="CC196">
        <v>328.66699999999997</v>
      </c>
      <c r="CD196">
        <v>13</v>
      </c>
      <c r="CE196">
        <v>34</v>
      </c>
      <c r="CF196">
        <v>9</v>
      </c>
      <c r="CG196">
        <v>8</v>
      </c>
      <c r="CH196">
        <v>36198.5</v>
      </c>
      <c r="CI196">
        <v>0</v>
      </c>
      <c r="CJ196">
        <v>8</v>
      </c>
      <c r="CK196" t="s">
        <v>6605</v>
      </c>
      <c r="CL196">
        <v>33.930500000000002</v>
      </c>
      <c r="CM196">
        <v>-118.175</v>
      </c>
      <c r="CO196">
        <v>90262</v>
      </c>
      <c r="CP196">
        <v>3105372500</v>
      </c>
      <c r="CQ196">
        <v>200</v>
      </c>
      <c r="CR196" t="s">
        <v>12679</v>
      </c>
      <c r="CS196" t="s">
        <v>9971</v>
      </c>
      <c r="CT196" t="s">
        <v>6394</v>
      </c>
      <c r="CU196" t="s">
        <v>10130</v>
      </c>
      <c r="CV196" s="1">
        <v>26995</v>
      </c>
      <c r="CW196" s="1" t="s">
        <v>12465</v>
      </c>
      <c r="CX196">
        <v>9</v>
      </c>
      <c r="CY196" s="1">
        <v>45413</v>
      </c>
    </row>
    <row r="197" spans="1:103" x14ac:dyDescent="0.35">
      <c r="A197" t="s">
        <v>93</v>
      </c>
      <c r="B197">
        <v>555583</v>
      </c>
      <c r="C197" t="s">
        <v>3021</v>
      </c>
      <c r="D197" t="s">
        <v>3540</v>
      </c>
      <c r="E197" t="s">
        <v>5472</v>
      </c>
      <c r="F197" t="s">
        <v>12465</v>
      </c>
      <c r="G197" t="s">
        <v>6379</v>
      </c>
      <c r="H197" t="s">
        <v>148</v>
      </c>
      <c r="I197">
        <v>141</v>
      </c>
      <c r="J197">
        <v>123.9</v>
      </c>
      <c r="L197" t="s">
        <v>17520</v>
      </c>
      <c r="M197">
        <v>659</v>
      </c>
      <c r="N197" t="s">
        <v>6394</v>
      </c>
      <c r="O197" t="s">
        <v>6392</v>
      </c>
      <c r="P197" t="s">
        <v>6395</v>
      </c>
      <c r="Q197" t="s">
        <v>6394</v>
      </c>
      <c r="R197" t="s">
        <v>6394</v>
      </c>
      <c r="S197" t="s">
        <v>6390</v>
      </c>
      <c r="T197">
        <v>2</v>
      </c>
      <c r="V197">
        <v>1</v>
      </c>
      <c r="X197">
        <v>5</v>
      </c>
      <c r="Z197">
        <v>5</v>
      </c>
      <c r="AB197">
        <v>5</v>
      </c>
      <c r="AD197">
        <v>3</v>
      </c>
      <c r="AH197">
        <v>2.5085700000000002</v>
      </c>
      <c r="AI197">
        <v>1.12401</v>
      </c>
      <c r="AJ197">
        <v>0.34433000000000002</v>
      </c>
      <c r="AK197">
        <v>1.46834</v>
      </c>
      <c r="AL197">
        <v>3.9769100000000002</v>
      </c>
      <c r="AM197">
        <v>3.4566499999999998</v>
      </c>
      <c r="AN197">
        <v>0.19758999999999999</v>
      </c>
      <c r="AO197">
        <v>0</v>
      </c>
      <c r="AP197">
        <v>50.7</v>
      </c>
      <c r="AR197">
        <v>72.2</v>
      </c>
      <c r="AT197">
        <v>3</v>
      </c>
      <c r="AV197">
        <v>1.98471</v>
      </c>
      <c r="AW197">
        <v>0.65751999999999999</v>
      </c>
      <c r="AX197">
        <v>0.28547</v>
      </c>
      <c r="AY197">
        <v>2.9277000000000002</v>
      </c>
      <c r="AZ197">
        <v>2.57498</v>
      </c>
      <c r="BA197">
        <v>1.26156</v>
      </c>
      <c r="BB197">
        <v>0.45450000000000002</v>
      </c>
      <c r="BC197">
        <v>4.28165</v>
      </c>
      <c r="BD197">
        <v>3.7215199999999999</v>
      </c>
      <c r="BE197" s="1">
        <v>45205</v>
      </c>
      <c r="BF197">
        <v>66</v>
      </c>
      <c r="BG197">
        <v>29</v>
      </c>
      <c r="BH197">
        <v>42</v>
      </c>
      <c r="BI197">
        <v>534</v>
      </c>
      <c r="BJ197">
        <v>1</v>
      </c>
      <c r="BK197">
        <v>0</v>
      </c>
      <c r="BL197">
        <v>534</v>
      </c>
      <c r="BM197" s="1">
        <v>44862</v>
      </c>
      <c r="BN197">
        <v>44</v>
      </c>
      <c r="BO197">
        <v>17</v>
      </c>
      <c r="BP197">
        <v>27</v>
      </c>
      <c r="BQ197">
        <v>268</v>
      </c>
      <c r="BR197">
        <v>2</v>
      </c>
      <c r="BS197">
        <v>134</v>
      </c>
      <c r="BT197">
        <v>402</v>
      </c>
      <c r="BU197" s="1">
        <v>43701</v>
      </c>
      <c r="BV197">
        <v>24</v>
      </c>
      <c r="BW197">
        <v>12</v>
      </c>
      <c r="BX197">
        <v>11</v>
      </c>
      <c r="BY197">
        <v>207</v>
      </c>
      <c r="BZ197">
        <v>1</v>
      </c>
      <c r="CA197">
        <v>0</v>
      </c>
      <c r="CB197">
        <v>207</v>
      </c>
      <c r="CC197">
        <v>435.5</v>
      </c>
      <c r="CD197">
        <v>24</v>
      </c>
      <c r="CE197">
        <v>68</v>
      </c>
      <c r="CF197">
        <v>7</v>
      </c>
      <c r="CG197">
        <v>4</v>
      </c>
      <c r="CH197">
        <v>91211.27</v>
      </c>
      <c r="CI197">
        <v>1</v>
      </c>
      <c r="CJ197">
        <v>5</v>
      </c>
      <c r="CK197" t="s">
        <v>9640</v>
      </c>
      <c r="CL197">
        <v>34.298999999999999</v>
      </c>
      <c r="CM197">
        <v>-118.42</v>
      </c>
      <c r="CO197">
        <v>91342</v>
      </c>
      <c r="CP197">
        <v>8183614455</v>
      </c>
      <c r="CQ197">
        <v>200</v>
      </c>
      <c r="CR197" t="s">
        <v>15720</v>
      </c>
      <c r="CS197" t="s">
        <v>9971</v>
      </c>
      <c r="CT197" t="s">
        <v>6394</v>
      </c>
      <c r="CU197" t="s">
        <v>12352</v>
      </c>
      <c r="CV197" s="1">
        <v>34304</v>
      </c>
      <c r="CW197" s="1" t="s">
        <v>12465</v>
      </c>
      <c r="CX197">
        <v>9</v>
      </c>
      <c r="CY197" s="1">
        <v>45413</v>
      </c>
    </row>
    <row r="198" spans="1:103" x14ac:dyDescent="0.35">
      <c r="A198" t="s">
        <v>93</v>
      </c>
      <c r="B198">
        <v>555350</v>
      </c>
      <c r="C198" t="s">
        <v>17897</v>
      </c>
      <c r="D198" t="s">
        <v>3457</v>
      </c>
      <c r="E198" t="s">
        <v>5471</v>
      </c>
      <c r="F198" t="s">
        <v>12465</v>
      </c>
      <c r="G198" t="s">
        <v>6379</v>
      </c>
      <c r="H198" t="s">
        <v>148</v>
      </c>
      <c r="I198">
        <v>243</v>
      </c>
      <c r="J198">
        <v>220.8</v>
      </c>
      <c r="L198" t="s">
        <v>16330</v>
      </c>
      <c r="M198">
        <v>328</v>
      </c>
      <c r="N198" t="s">
        <v>6394</v>
      </c>
      <c r="P198" t="s">
        <v>6394</v>
      </c>
      <c r="Q198" t="s">
        <v>6395</v>
      </c>
      <c r="R198" t="s">
        <v>6394</v>
      </c>
      <c r="S198" t="s">
        <v>6390</v>
      </c>
      <c r="T198">
        <v>1</v>
      </c>
      <c r="V198">
        <v>1</v>
      </c>
      <c r="X198">
        <v>1</v>
      </c>
      <c r="Z198">
        <v>2</v>
      </c>
      <c r="AB198">
        <v>1</v>
      </c>
      <c r="AD198">
        <v>2</v>
      </c>
      <c r="AH198">
        <v>2.4851899999999998</v>
      </c>
      <c r="AI198">
        <v>1.43394</v>
      </c>
      <c r="AJ198">
        <v>0.26757999999999998</v>
      </c>
      <c r="AK198">
        <v>1.7015199999999999</v>
      </c>
      <c r="AL198">
        <v>4.1867099999999997</v>
      </c>
      <c r="AM198">
        <v>3.9925000000000002</v>
      </c>
      <c r="AN198">
        <v>0.25761000000000001</v>
      </c>
      <c r="AO198">
        <v>5.16E-2</v>
      </c>
      <c r="AQ198">
        <v>6</v>
      </c>
      <c r="AS198">
        <v>6</v>
      </c>
      <c r="AU198">
        <v>6</v>
      </c>
      <c r="AV198">
        <v>2.0320999999999998</v>
      </c>
      <c r="AW198">
        <v>0.73816000000000004</v>
      </c>
      <c r="AX198">
        <v>0.50988999999999995</v>
      </c>
      <c r="AY198">
        <v>3.2801499999999999</v>
      </c>
      <c r="AZ198">
        <v>2.4914900000000002</v>
      </c>
      <c r="BA198">
        <v>1.4335800000000001</v>
      </c>
      <c r="BB198">
        <v>0.19775000000000001</v>
      </c>
      <c r="BC198">
        <v>4.0231899999999996</v>
      </c>
      <c r="BD198">
        <v>3.83657</v>
      </c>
      <c r="BE198" s="1">
        <v>44676</v>
      </c>
      <c r="BF198">
        <v>9</v>
      </c>
      <c r="BG198">
        <v>9</v>
      </c>
      <c r="BH198">
        <v>0</v>
      </c>
      <c r="BI198">
        <v>48</v>
      </c>
      <c r="BJ198">
        <v>1</v>
      </c>
      <c r="BK198">
        <v>0</v>
      </c>
      <c r="BL198">
        <v>48</v>
      </c>
      <c r="BM198" s="1">
        <v>44488</v>
      </c>
      <c r="BN198">
        <v>23</v>
      </c>
      <c r="BO198">
        <v>17</v>
      </c>
      <c r="BP198">
        <v>7</v>
      </c>
      <c r="BQ198">
        <v>354</v>
      </c>
      <c r="BR198">
        <v>1</v>
      </c>
      <c r="BS198">
        <v>0</v>
      </c>
      <c r="BT198">
        <v>354</v>
      </c>
      <c r="BU198" s="1">
        <v>44312</v>
      </c>
      <c r="BV198">
        <v>25</v>
      </c>
      <c r="BW198">
        <v>13</v>
      </c>
      <c r="BX198">
        <v>12</v>
      </c>
      <c r="BY198">
        <v>191</v>
      </c>
      <c r="BZ198">
        <v>1</v>
      </c>
      <c r="CA198">
        <v>0</v>
      </c>
      <c r="CB198">
        <v>191</v>
      </c>
      <c r="CC198">
        <v>173.833</v>
      </c>
      <c r="CD198">
        <v>0</v>
      </c>
      <c r="CE198">
        <v>12</v>
      </c>
      <c r="CF198">
        <v>0</v>
      </c>
      <c r="CG198">
        <v>2</v>
      </c>
      <c r="CH198">
        <v>105225.75</v>
      </c>
      <c r="CI198">
        <v>0</v>
      </c>
      <c r="CJ198">
        <v>2</v>
      </c>
      <c r="CK198" t="s">
        <v>9628</v>
      </c>
      <c r="CL198">
        <v>34.038699999999999</v>
      </c>
      <c r="CM198">
        <v>-117.203</v>
      </c>
      <c r="CO198">
        <v>92373</v>
      </c>
      <c r="CP198">
        <v>9097926050</v>
      </c>
      <c r="CQ198">
        <v>460</v>
      </c>
      <c r="CR198" t="s">
        <v>15708</v>
      </c>
      <c r="CS198" t="s">
        <v>9971</v>
      </c>
      <c r="CT198" t="s">
        <v>6394</v>
      </c>
      <c r="CU198" t="s">
        <v>12345</v>
      </c>
      <c r="CV198" s="1">
        <v>32605</v>
      </c>
      <c r="CW198" s="1" t="s">
        <v>12465</v>
      </c>
      <c r="CX198">
        <v>9</v>
      </c>
      <c r="CY198" s="1">
        <v>45413</v>
      </c>
    </row>
    <row r="199" spans="1:103" x14ac:dyDescent="0.35">
      <c r="A199" t="s">
        <v>93</v>
      </c>
      <c r="B199" t="s">
        <v>16375</v>
      </c>
      <c r="C199" t="s">
        <v>310</v>
      </c>
      <c r="D199" t="s">
        <v>3512</v>
      </c>
      <c r="E199" t="s">
        <v>5475</v>
      </c>
      <c r="F199" t="s">
        <v>12465</v>
      </c>
      <c r="G199" t="s">
        <v>6376</v>
      </c>
      <c r="H199" t="s">
        <v>148</v>
      </c>
      <c r="I199">
        <v>99</v>
      </c>
      <c r="J199">
        <v>88.7</v>
      </c>
      <c r="L199" t="s">
        <v>16320</v>
      </c>
      <c r="M199">
        <v>447</v>
      </c>
      <c r="N199" t="s">
        <v>6394</v>
      </c>
      <c r="P199" t="s">
        <v>6394</v>
      </c>
      <c r="Q199" t="s">
        <v>6394</v>
      </c>
      <c r="R199" t="s">
        <v>6394</v>
      </c>
      <c r="S199" t="s">
        <v>6390</v>
      </c>
      <c r="T199">
        <v>1</v>
      </c>
      <c r="V199">
        <v>2</v>
      </c>
      <c r="X199">
        <v>3</v>
      </c>
      <c r="Z199">
        <v>3</v>
      </c>
      <c r="AB199">
        <v>4</v>
      </c>
      <c r="AD199">
        <v>1</v>
      </c>
      <c r="AE199">
        <v>12</v>
      </c>
      <c r="AF199">
        <v>6</v>
      </c>
      <c r="AG199">
        <v>6</v>
      </c>
      <c r="AQ199">
        <v>6</v>
      </c>
      <c r="AS199">
        <v>6</v>
      </c>
      <c r="AU199">
        <v>6</v>
      </c>
      <c r="BE199" s="1">
        <v>45163</v>
      </c>
      <c r="BF199">
        <v>8</v>
      </c>
      <c r="BG199">
        <v>7</v>
      </c>
      <c r="BH199">
        <v>1</v>
      </c>
      <c r="BI199">
        <v>36</v>
      </c>
      <c r="BJ199">
        <v>1</v>
      </c>
      <c r="BK199">
        <v>0</v>
      </c>
      <c r="BL199">
        <v>36</v>
      </c>
      <c r="BM199" s="1">
        <v>43811</v>
      </c>
      <c r="BN199">
        <v>13</v>
      </c>
      <c r="BO199">
        <v>13</v>
      </c>
      <c r="BP199">
        <v>0</v>
      </c>
      <c r="BQ199">
        <v>116</v>
      </c>
      <c r="BR199">
        <v>1</v>
      </c>
      <c r="BS199">
        <v>0</v>
      </c>
      <c r="BT199">
        <v>116</v>
      </c>
      <c r="BU199" s="1">
        <v>43476</v>
      </c>
      <c r="BV199">
        <v>23</v>
      </c>
      <c r="BW199">
        <v>10</v>
      </c>
      <c r="BX199">
        <v>13</v>
      </c>
      <c r="BY199">
        <v>257</v>
      </c>
      <c r="BZ199">
        <v>1</v>
      </c>
      <c r="CA199">
        <v>0</v>
      </c>
      <c r="CB199">
        <v>257</v>
      </c>
      <c r="CC199">
        <v>99.5</v>
      </c>
      <c r="CD199">
        <v>4</v>
      </c>
      <c r="CE199">
        <v>2</v>
      </c>
      <c r="CG199">
        <v>1</v>
      </c>
      <c r="CH199">
        <v>34741.86</v>
      </c>
      <c r="CI199">
        <v>0</v>
      </c>
      <c r="CJ199">
        <v>1</v>
      </c>
      <c r="CK199" t="s">
        <v>6537</v>
      </c>
      <c r="CL199">
        <v>37.492699999999999</v>
      </c>
      <c r="CM199">
        <v>-120.858</v>
      </c>
      <c r="CO199">
        <v>95380</v>
      </c>
      <c r="CP199">
        <v>2096672828</v>
      </c>
      <c r="CQ199">
        <v>600</v>
      </c>
      <c r="CR199" t="s">
        <v>12610</v>
      </c>
      <c r="CS199" t="s">
        <v>9971</v>
      </c>
      <c r="CT199" t="s">
        <v>6394</v>
      </c>
      <c r="CU199" t="s">
        <v>10080</v>
      </c>
      <c r="CV199" s="1">
        <v>24473</v>
      </c>
      <c r="CW199" s="1" t="s">
        <v>12465</v>
      </c>
      <c r="CX199">
        <v>9</v>
      </c>
      <c r="CY199" s="1">
        <v>45413</v>
      </c>
    </row>
    <row r="200" spans="1:103" x14ac:dyDescent="0.35">
      <c r="A200" t="s">
        <v>93</v>
      </c>
      <c r="B200">
        <v>555273</v>
      </c>
      <c r="C200" t="s">
        <v>3008</v>
      </c>
      <c r="D200" t="s">
        <v>3465</v>
      </c>
      <c r="E200" t="s">
        <v>5472</v>
      </c>
      <c r="F200" t="s">
        <v>12465</v>
      </c>
      <c r="G200" t="s">
        <v>6376</v>
      </c>
      <c r="H200" t="s">
        <v>148</v>
      </c>
      <c r="I200">
        <v>49</v>
      </c>
      <c r="J200">
        <v>43.1</v>
      </c>
      <c r="N200" t="s">
        <v>6394</v>
      </c>
      <c r="P200" t="s">
        <v>6394</v>
      </c>
      <c r="Q200" t="s">
        <v>6394</v>
      </c>
      <c r="R200" t="s">
        <v>6394</v>
      </c>
      <c r="S200" t="s">
        <v>6390</v>
      </c>
      <c r="T200">
        <v>1</v>
      </c>
      <c r="V200">
        <v>1</v>
      </c>
      <c r="X200">
        <v>2</v>
      </c>
      <c r="Z200">
        <v>2</v>
      </c>
      <c r="AC200">
        <v>2</v>
      </c>
      <c r="AD200">
        <v>1</v>
      </c>
      <c r="AE200">
        <v>12</v>
      </c>
      <c r="AF200">
        <v>6</v>
      </c>
      <c r="AG200">
        <v>6</v>
      </c>
      <c r="AQ200">
        <v>6</v>
      </c>
      <c r="AS200">
        <v>6</v>
      </c>
      <c r="AU200">
        <v>6</v>
      </c>
      <c r="BE200" s="1">
        <v>45326</v>
      </c>
      <c r="BF200">
        <v>13</v>
      </c>
      <c r="BG200">
        <v>10</v>
      </c>
      <c r="BH200">
        <v>3</v>
      </c>
      <c r="BI200">
        <v>279</v>
      </c>
      <c r="BJ200">
        <v>1</v>
      </c>
      <c r="BK200">
        <v>0</v>
      </c>
      <c r="BL200">
        <v>279</v>
      </c>
      <c r="BM200" s="1">
        <v>44503</v>
      </c>
      <c r="BN200">
        <v>22</v>
      </c>
      <c r="BO200">
        <v>17</v>
      </c>
      <c r="BP200">
        <v>5</v>
      </c>
      <c r="BQ200">
        <v>216</v>
      </c>
      <c r="BR200">
        <v>1</v>
      </c>
      <c r="BS200">
        <v>0</v>
      </c>
      <c r="BT200">
        <v>216</v>
      </c>
      <c r="BU200" s="1">
        <v>43579</v>
      </c>
      <c r="BV200">
        <v>9</v>
      </c>
      <c r="BW200">
        <v>8</v>
      </c>
      <c r="BX200">
        <v>1</v>
      </c>
      <c r="BY200">
        <v>56</v>
      </c>
      <c r="BZ200">
        <v>1</v>
      </c>
      <c r="CA200">
        <v>0</v>
      </c>
      <c r="CB200">
        <v>56</v>
      </c>
      <c r="CC200">
        <v>220.833</v>
      </c>
      <c r="CD200">
        <v>1</v>
      </c>
      <c r="CE200">
        <v>10</v>
      </c>
      <c r="CG200">
        <v>4</v>
      </c>
      <c r="CH200">
        <v>9475.2000000000007</v>
      </c>
      <c r="CI200">
        <v>1</v>
      </c>
      <c r="CJ200">
        <v>5</v>
      </c>
      <c r="CK200" t="s">
        <v>9624</v>
      </c>
      <c r="CL200">
        <v>33.96</v>
      </c>
      <c r="CM200">
        <v>-118.288</v>
      </c>
      <c r="CO200">
        <v>90044</v>
      </c>
      <c r="CP200">
        <v>3237531789</v>
      </c>
      <c r="CQ200">
        <v>200</v>
      </c>
      <c r="CR200" t="s">
        <v>15704</v>
      </c>
      <c r="CS200" t="s">
        <v>9971</v>
      </c>
      <c r="CT200" t="s">
        <v>6394</v>
      </c>
      <c r="CU200" t="s">
        <v>12342</v>
      </c>
      <c r="CV200" s="1">
        <v>31778</v>
      </c>
      <c r="CW200" s="1" t="s">
        <v>12465</v>
      </c>
      <c r="CX200">
        <v>9</v>
      </c>
      <c r="CY200" s="1">
        <v>45413</v>
      </c>
    </row>
    <row r="201" spans="1:103" x14ac:dyDescent="0.35">
      <c r="A201" t="s">
        <v>93</v>
      </c>
      <c r="B201">
        <v>555726</v>
      </c>
      <c r="C201" t="s">
        <v>17472</v>
      </c>
      <c r="D201" t="s">
        <v>3465</v>
      </c>
      <c r="E201" t="s">
        <v>5472</v>
      </c>
      <c r="F201" t="s">
        <v>12465</v>
      </c>
      <c r="G201" t="s">
        <v>6379</v>
      </c>
      <c r="H201" t="s">
        <v>148</v>
      </c>
      <c r="I201">
        <v>68</v>
      </c>
      <c r="J201">
        <v>63.8</v>
      </c>
      <c r="L201" t="s">
        <v>17518</v>
      </c>
      <c r="M201">
        <v>678</v>
      </c>
      <c r="N201" t="s">
        <v>6394</v>
      </c>
      <c r="P201" t="s">
        <v>6394</v>
      </c>
      <c r="Q201" t="s">
        <v>6394</v>
      </c>
      <c r="R201" t="s">
        <v>6395</v>
      </c>
      <c r="S201" t="s">
        <v>6390</v>
      </c>
      <c r="T201">
        <v>1</v>
      </c>
      <c r="V201">
        <v>1</v>
      </c>
      <c r="X201">
        <v>4</v>
      </c>
      <c r="Z201">
        <v>4</v>
      </c>
      <c r="AB201">
        <v>3</v>
      </c>
      <c r="AD201">
        <v>3</v>
      </c>
      <c r="AH201">
        <v>2.4400200000000001</v>
      </c>
      <c r="AI201">
        <v>1.0877600000000001</v>
      </c>
      <c r="AJ201">
        <v>0.41843999999999998</v>
      </c>
      <c r="AK201">
        <v>1.5062</v>
      </c>
      <c r="AL201">
        <v>3.9462199999999998</v>
      </c>
      <c r="AM201">
        <v>3.6527799999999999</v>
      </c>
      <c r="AN201">
        <v>0.20463000000000001</v>
      </c>
      <c r="AO201">
        <v>7.8070000000000001E-2</v>
      </c>
      <c r="AQ201">
        <v>6</v>
      </c>
      <c r="AS201">
        <v>6</v>
      </c>
      <c r="AU201">
        <v>6</v>
      </c>
      <c r="AV201">
        <v>2.0447899999999999</v>
      </c>
      <c r="AW201">
        <v>0.74411000000000005</v>
      </c>
      <c r="AX201">
        <v>0.37681999999999999</v>
      </c>
      <c r="AY201">
        <v>3.1657199999999999</v>
      </c>
      <c r="AZ201">
        <v>2.4310299999999998</v>
      </c>
      <c r="BA201">
        <v>1.0788</v>
      </c>
      <c r="BB201">
        <v>0.41843000000000002</v>
      </c>
      <c r="BC201">
        <v>3.9291700000000001</v>
      </c>
      <c r="BD201">
        <v>3.637</v>
      </c>
      <c r="BE201" s="1">
        <v>45205</v>
      </c>
      <c r="BF201">
        <v>21</v>
      </c>
      <c r="BG201">
        <v>8</v>
      </c>
      <c r="BH201">
        <v>13</v>
      </c>
      <c r="BI201">
        <v>144</v>
      </c>
      <c r="BJ201">
        <v>1</v>
      </c>
      <c r="BK201">
        <v>0</v>
      </c>
      <c r="BL201">
        <v>144</v>
      </c>
      <c r="BM201" s="1">
        <v>44839</v>
      </c>
      <c r="BN201">
        <v>22</v>
      </c>
      <c r="BO201">
        <v>14</v>
      </c>
      <c r="BP201">
        <v>8</v>
      </c>
      <c r="BQ201">
        <v>136</v>
      </c>
      <c r="BR201">
        <v>1</v>
      </c>
      <c r="BS201">
        <v>0</v>
      </c>
      <c r="BT201">
        <v>136</v>
      </c>
      <c r="BU201" s="1">
        <v>43839</v>
      </c>
      <c r="BV201">
        <v>32</v>
      </c>
      <c r="BW201">
        <v>16</v>
      </c>
      <c r="BX201">
        <v>12</v>
      </c>
      <c r="BY201">
        <v>208</v>
      </c>
      <c r="BZ201">
        <v>1</v>
      </c>
      <c r="CA201">
        <v>0</v>
      </c>
      <c r="CB201">
        <v>208</v>
      </c>
      <c r="CC201">
        <v>152</v>
      </c>
      <c r="CD201">
        <v>12</v>
      </c>
      <c r="CE201">
        <v>34</v>
      </c>
      <c r="CF201">
        <v>4</v>
      </c>
      <c r="CG201">
        <v>1</v>
      </c>
      <c r="CH201">
        <v>9750</v>
      </c>
      <c r="CI201">
        <v>0</v>
      </c>
      <c r="CJ201">
        <v>1</v>
      </c>
      <c r="CK201" t="s">
        <v>9649</v>
      </c>
      <c r="CL201">
        <v>34.003500000000003</v>
      </c>
      <c r="CM201">
        <v>-118.425</v>
      </c>
      <c r="CO201">
        <v>90066</v>
      </c>
      <c r="CP201">
        <v>3103972372</v>
      </c>
      <c r="CQ201">
        <v>200</v>
      </c>
      <c r="CR201" t="s">
        <v>15729</v>
      </c>
      <c r="CS201" t="s">
        <v>9971</v>
      </c>
      <c r="CT201" t="s">
        <v>6394</v>
      </c>
      <c r="CU201" t="s">
        <v>17902</v>
      </c>
      <c r="CV201" s="1">
        <v>35957</v>
      </c>
      <c r="CW201" s="1" t="s">
        <v>12465</v>
      </c>
      <c r="CX201">
        <v>9</v>
      </c>
      <c r="CY201" s="1">
        <v>45413</v>
      </c>
    </row>
    <row r="202" spans="1:103" x14ac:dyDescent="0.35">
      <c r="A202" t="s">
        <v>93</v>
      </c>
      <c r="B202">
        <v>555130</v>
      </c>
      <c r="C202" t="s">
        <v>2999</v>
      </c>
      <c r="D202" t="s">
        <v>4647</v>
      </c>
      <c r="E202" t="s">
        <v>5472</v>
      </c>
      <c r="F202" t="s">
        <v>12465</v>
      </c>
      <c r="G202" t="s">
        <v>6378</v>
      </c>
      <c r="H202" t="s">
        <v>148</v>
      </c>
      <c r="I202">
        <v>133</v>
      </c>
      <c r="J202">
        <v>106.1</v>
      </c>
      <c r="L202" t="s">
        <v>16316</v>
      </c>
      <c r="M202">
        <v>92</v>
      </c>
      <c r="N202" t="s">
        <v>6394</v>
      </c>
      <c r="P202" t="s">
        <v>6394</v>
      </c>
      <c r="Q202" t="s">
        <v>6394</v>
      </c>
      <c r="R202" t="s">
        <v>6394</v>
      </c>
      <c r="S202" t="s">
        <v>6390</v>
      </c>
      <c r="T202">
        <v>1</v>
      </c>
      <c r="V202">
        <v>1</v>
      </c>
      <c r="X202">
        <v>4</v>
      </c>
      <c r="Z202">
        <v>4</v>
      </c>
      <c r="AB202">
        <v>5</v>
      </c>
      <c r="AD202">
        <v>4</v>
      </c>
      <c r="AH202">
        <v>2.4541499999999998</v>
      </c>
      <c r="AI202">
        <v>0.91930999999999996</v>
      </c>
      <c r="AJ202">
        <v>0.83076000000000005</v>
      </c>
      <c r="AK202">
        <v>1.75007</v>
      </c>
      <c r="AL202">
        <v>4.2042200000000003</v>
      </c>
      <c r="AM202">
        <v>3.8299799999999999</v>
      </c>
      <c r="AN202">
        <v>0.62461</v>
      </c>
      <c r="AO202">
        <v>0.15407999999999999</v>
      </c>
      <c r="AP202">
        <v>44</v>
      </c>
      <c r="AR202">
        <v>22.2</v>
      </c>
      <c r="AT202">
        <v>0</v>
      </c>
      <c r="AV202">
        <v>2.0788600000000002</v>
      </c>
      <c r="AW202">
        <v>0.90581</v>
      </c>
      <c r="AX202">
        <v>0.52932000000000001</v>
      </c>
      <c r="AY202">
        <v>3.5139800000000001</v>
      </c>
      <c r="AZ202">
        <v>2.40503</v>
      </c>
      <c r="BA202">
        <v>0.74897999999999998</v>
      </c>
      <c r="BB202">
        <v>0.59140000000000004</v>
      </c>
      <c r="BC202">
        <v>3.7711800000000002</v>
      </c>
      <c r="BD202">
        <v>3.4354800000000001</v>
      </c>
      <c r="BE202" s="1">
        <v>45274</v>
      </c>
      <c r="BF202">
        <v>20</v>
      </c>
      <c r="BG202">
        <v>11</v>
      </c>
      <c r="BH202">
        <v>10</v>
      </c>
      <c r="BI202">
        <v>241</v>
      </c>
      <c r="BJ202">
        <v>1</v>
      </c>
      <c r="BK202">
        <v>0</v>
      </c>
      <c r="BL202">
        <v>241</v>
      </c>
      <c r="BM202" s="1">
        <v>44903</v>
      </c>
      <c r="BN202">
        <v>14</v>
      </c>
      <c r="BO202">
        <v>12</v>
      </c>
      <c r="BP202">
        <v>7</v>
      </c>
      <c r="BQ202">
        <v>76</v>
      </c>
      <c r="BR202">
        <v>1</v>
      </c>
      <c r="BS202">
        <v>0</v>
      </c>
      <c r="BT202">
        <v>76</v>
      </c>
      <c r="BU202" s="1">
        <v>43903</v>
      </c>
      <c r="BV202">
        <v>13</v>
      </c>
      <c r="BW202">
        <v>13</v>
      </c>
      <c r="BX202">
        <v>0</v>
      </c>
      <c r="BY202">
        <v>68</v>
      </c>
      <c r="BZ202">
        <v>1</v>
      </c>
      <c r="CA202">
        <v>0</v>
      </c>
      <c r="CB202">
        <v>68</v>
      </c>
      <c r="CC202">
        <v>157.167</v>
      </c>
      <c r="CD202">
        <v>8</v>
      </c>
      <c r="CE202">
        <v>7</v>
      </c>
      <c r="CF202">
        <v>1</v>
      </c>
      <c r="CG202">
        <v>2</v>
      </c>
      <c r="CH202">
        <v>32535.48</v>
      </c>
      <c r="CI202">
        <v>0</v>
      </c>
      <c r="CJ202">
        <v>2</v>
      </c>
      <c r="CK202" t="s">
        <v>9613</v>
      </c>
      <c r="CL202">
        <v>33.984999999999999</v>
      </c>
      <c r="CM202">
        <v>-118.188</v>
      </c>
      <c r="CO202">
        <v>90270</v>
      </c>
      <c r="CP202">
        <v>3235600720</v>
      </c>
      <c r="CQ202">
        <v>200</v>
      </c>
      <c r="CR202" t="s">
        <v>15693</v>
      </c>
      <c r="CS202" t="s">
        <v>9971</v>
      </c>
      <c r="CT202" t="s">
        <v>6394</v>
      </c>
      <c r="CU202" t="s">
        <v>12332</v>
      </c>
      <c r="CV202" s="1">
        <v>29495</v>
      </c>
      <c r="CW202" s="1" t="s">
        <v>12465</v>
      </c>
      <c r="CX202">
        <v>9</v>
      </c>
      <c r="CY202" s="1">
        <v>45413</v>
      </c>
    </row>
    <row r="203" spans="1:103" x14ac:dyDescent="0.35">
      <c r="A203" t="s">
        <v>93</v>
      </c>
      <c r="B203" t="s">
        <v>16365</v>
      </c>
      <c r="C203" t="s">
        <v>305</v>
      </c>
      <c r="D203" t="s">
        <v>3490</v>
      </c>
      <c r="E203" t="s">
        <v>5479</v>
      </c>
      <c r="F203" t="s">
        <v>12465</v>
      </c>
      <c r="G203" t="s">
        <v>6382</v>
      </c>
      <c r="H203" t="s">
        <v>148</v>
      </c>
      <c r="I203">
        <v>64</v>
      </c>
      <c r="J203">
        <v>47.4</v>
      </c>
      <c r="N203" t="s">
        <v>6394</v>
      </c>
      <c r="O203" t="s">
        <v>6392</v>
      </c>
      <c r="P203" t="s">
        <v>6395</v>
      </c>
      <c r="Q203" t="s">
        <v>6395</v>
      </c>
      <c r="R203" t="s">
        <v>6394</v>
      </c>
      <c r="S203" t="s">
        <v>6390</v>
      </c>
      <c r="T203">
        <v>1</v>
      </c>
      <c r="V203">
        <v>1</v>
      </c>
      <c r="X203">
        <v>4</v>
      </c>
      <c r="Z203">
        <v>4</v>
      </c>
      <c r="AC203">
        <v>2</v>
      </c>
      <c r="AD203">
        <v>1</v>
      </c>
      <c r="AE203">
        <v>12</v>
      </c>
      <c r="AF203">
        <v>6</v>
      </c>
      <c r="AG203">
        <v>6</v>
      </c>
      <c r="AQ203">
        <v>6</v>
      </c>
      <c r="AS203">
        <v>6</v>
      </c>
      <c r="AU203">
        <v>6</v>
      </c>
      <c r="BE203" s="1">
        <v>44509</v>
      </c>
      <c r="BF203">
        <v>24</v>
      </c>
      <c r="BG203">
        <v>14</v>
      </c>
      <c r="BH203">
        <v>11</v>
      </c>
      <c r="BI203">
        <v>623</v>
      </c>
      <c r="BJ203">
        <v>1</v>
      </c>
      <c r="BK203">
        <v>0</v>
      </c>
      <c r="BL203">
        <v>623</v>
      </c>
      <c r="BM203" s="1">
        <v>43580</v>
      </c>
      <c r="BN203">
        <v>36</v>
      </c>
      <c r="BO203">
        <v>20</v>
      </c>
      <c r="BP203">
        <v>16</v>
      </c>
      <c r="BQ203">
        <v>236</v>
      </c>
      <c r="BR203">
        <v>1</v>
      </c>
      <c r="BS203">
        <v>0</v>
      </c>
      <c r="BT203">
        <v>236</v>
      </c>
      <c r="BU203" s="1">
        <v>43252</v>
      </c>
      <c r="BV203">
        <v>15</v>
      </c>
      <c r="BW203">
        <v>10</v>
      </c>
      <c r="BX203">
        <v>5</v>
      </c>
      <c r="BY203">
        <v>92</v>
      </c>
      <c r="BZ203">
        <v>1</v>
      </c>
      <c r="CA203">
        <v>0</v>
      </c>
      <c r="CB203">
        <v>92</v>
      </c>
      <c r="CC203">
        <v>405.5</v>
      </c>
      <c r="CD203">
        <v>6</v>
      </c>
      <c r="CE203">
        <v>24</v>
      </c>
      <c r="CG203">
        <v>2</v>
      </c>
      <c r="CH203">
        <v>104953.91</v>
      </c>
      <c r="CI203">
        <v>0</v>
      </c>
      <c r="CJ203">
        <v>2</v>
      </c>
      <c r="CK203" t="s">
        <v>6530</v>
      </c>
      <c r="CL203">
        <v>33.7331</v>
      </c>
      <c r="CM203">
        <v>-116.967</v>
      </c>
      <c r="CO203">
        <v>92543</v>
      </c>
      <c r="CP203">
        <v>9516586374</v>
      </c>
      <c r="CQ203">
        <v>430</v>
      </c>
      <c r="CR203" t="s">
        <v>12603</v>
      </c>
      <c r="CS203" t="s">
        <v>9971</v>
      </c>
      <c r="CT203" t="s">
        <v>6394</v>
      </c>
      <c r="CU203" t="s">
        <v>10074</v>
      </c>
      <c r="CV203" s="1">
        <v>24473</v>
      </c>
      <c r="CW203" s="1" t="s">
        <v>12465</v>
      </c>
      <c r="CX203">
        <v>9</v>
      </c>
      <c r="CY203" s="1">
        <v>45413</v>
      </c>
    </row>
    <row r="204" spans="1:103" x14ac:dyDescent="0.35">
      <c r="A204" t="s">
        <v>93</v>
      </c>
      <c r="B204">
        <v>555490</v>
      </c>
      <c r="C204" t="s">
        <v>3017</v>
      </c>
      <c r="D204" t="s">
        <v>5279</v>
      </c>
      <c r="E204" t="s">
        <v>5494</v>
      </c>
      <c r="F204" t="s">
        <v>12465</v>
      </c>
      <c r="G204" t="s">
        <v>6376</v>
      </c>
      <c r="H204" t="s">
        <v>148</v>
      </c>
      <c r="I204">
        <v>99</v>
      </c>
      <c r="J204">
        <v>87.6</v>
      </c>
      <c r="N204" t="s">
        <v>6394</v>
      </c>
      <c r="P204" t="s">
        <v>6394</v>
      </c>
      <c r="Q204" t="s">
        <v>6394</v>
      </c>
      <c r="R204" t="s">
        <v>6394</v>
      </c>
      <c r="S204" t="s">
        <v>6390</v>
      </c>
      <c r="T204">
        <v>1</v>
      </c>
      <c r="V204">
        <v>1</v>
      </c>
      <c r="X204">
        <v>4</v>
      </c>
      <c r="Z204">
        <v>3</v>
      </c>
      <c r="AB204">
        <v>4</v>
      </c>
      <c r="AD204">
        <v>1</v>
      </c>
      <c r="AH204">
        <v>2.3226399999999998</v>
      </c>
      <c r="AI204">
        <v>0.96623000000000003</v>
      </c>
      <c r="AJ204">
        <v>0.25647999999999999</v>
      </c>
      <c r="AK204">
        <v>1.22271</v>
      </c>
      <c r="AL204">
        <v>3.54535</v>
      </c>
      <c r="AM204">
        <v>3.2458499999999999</v>
      </c>
      <c r="AN204">
        <v>0.28744999999999998</v>
      </c>
      <c r="AO204">
        <v>6.3539999999999999E-2</v>
      </c>
      <c r="AQ204">
        <v>6</v>
      </c>
      <c r="AS204">
        <v>6</v>
      </c>
      <c r="AU204">
        <v>6</v>
      </c>
      <c r="AV204">
        <v>1.88154</v>
      </c>
      <c r="AW204">
        <v>0.67795000000000005</v>
      </c>
      <c r="AX204">
        <v>0.30615999999999999</v>
      </c>
      <c r="AY204">
        <v>2.86565</v>
      </c>
      <c r="AZ204">
        <v>2.51485</v>
      </c>
      <c r="BA204">
        <v>1.0517700000000001</v>
      </c>
      <c r="BB204">
        <v>0.31567000000000001</v>
      </c>
      <c r="BC204">
        <v>3.8996599999999999</v>
      </c>
      <c r="BD204">
        <v>3.5702199999999999</v>
      </c>
      <c r="BE204" s="1">
        <v>44909</v>
      </c>
      <c r="BF204">
        <v>26</v>
      </c>
      <c r="BG204">
        <v>13</v>
      </c>
      <c r="BH204">
        <v>14</v>
      </c>
      <c r="BI204">
        <v>216</v>
      </c>
      <c r="BJ204">
        <v>2</v>
      </c>
      <c r="BK204">
        <v>108</v>
      </c>
      <c r="BL204">
        <v>324</v>
      </c>
      <c r="BM204" s="1">
        <v>43741</v>
      </c>
      <c r="BN204">
        <v>16</v>
      </c>
      <c r="BO204">
        <v>10</v>
      </c>
      <c r="BP204">
        <v>6</v>
      </c>
      <c r="BQ204">
        <v>92</v>
      </c>
      <c r="BR204">
        <v>1</v>
      </c>
      <c r="BS204">
        <v>0</v>
      </c>
      <c r="BT204">
        <v>92</v>
      </c>
      <c r="BU204" s="1">
        <v>43348</v>
      </c>
      <c r="BV204">
        <v>16</v>
      </c>
      <c r="BW204">
        <v>16</v>
      </c>
      <c r="BX204">
        <v>0</v>
      </c>
      <c r="BY204">
        <v>144</v>
      </c>
      <c r="BZ204">
        <v>1</v>
      </c>
      <c r="CA204">
        <v>0</v>
      </c>
      <c r="CB204">
        <v>144</v>
      </c>
      <c r="CC204">
        <v>216.667</v>
      </c>
      <c r="CD204">
        <v>25</v>
      </c>
      <c r="CE204">
        <v>10</v>
      </c>
      <c r="CF204">
        <v>0</v>
      </c>
      <c r="CG204">
        <v>12</v>
      </c>
      <c r="CH204">
        <v>40805.019999999997</v>
      </c>
      <c r="CI204">
        <v>0</v>
      </c>
      <c r="CJ204">
        <v>12</v>
      </c>
      <c r="CK204" t="s">
        <v>9636</v>
      </c>
      <c r="CL204">
        <v>38.958100000000002</v>
      </c>
      <c r="CM204">
        <v>-122.628</v>
      </c>
      <c r="CO204">
        <v>95422</v>
      </c>
      <c r="CP204">
        <v>7079947738</v>
      </c>
      <c r="CQ204">
        <v>160</v>
      </c>
      <c r="CR204" t="s">
        <v>15716</v>
      </c>
      <c r="CS204" t="s">
        <v>9971</v>
      </c>
      <c r="CT204" t="s">
        <v>6394</v>
      </c>
      <c r="CU204" t="s">
        <v>12350</v>
      </c>
      <c r="CV204" s="1">
        <v>33654</v>
      </c>
      <c r="CW204" s="1" t="s">
        <v>12465</v>
      </c>
      <c r="CX204">
        <v>9</v>
      </c>
      <c r="CY204" s="1">
        <v>45413</v>
      </c>
    </row>
    <row r="205" spans="1:103" x14ac:dyDescent="0.35">
      <c r="A205" t="s">
        <v>93</v>
      </c>
      <c r="B205">
        <v>555089</v>
      </c>
      <c r="C205" t="s">
        <v>2993</v>
      </c>
      <c r="D205" t="s">
        <v>5272</v>
      </c>
      <c r="E205" t="s">
        <v>5471</v>
      </c>
      <c r="F205" t="s">
        <v>12465</v>
      </c>
      <c r="G205" t="s">
        <v>6382</v>
      </c>
      <c r="H205" t="s">
        <v>148</v>
      </c>
      <c r="I205">
        <v>99</v>
      </c>
      <c r="J205">
        <v>93.4</v>
      </c>
      <c r="L205" t="s">
        <v>16339</v>
      </c>
      <c r="M205">
        <v>323</v>
      </c>
      <c r="N205" t="s">
        <v>6394</v>
      </c>
      <c r="P205" t="s">
        <v>6395</v>
      </c>
      <c r="Q205" t="s">
        <v>6395</v>
      </c>
      <c r="R205" t="s">
        <v>6394</v>
      </c>
      <c r="S205" t="s">
        <v>6390</v>
      </c>
      <c r="T205">
        <v>1</v>
      </c>
      <c r="V205">
        <v>1</v>
      </c>
      <c r="X205">
        <v>4</v>
      </c>
      <c r="Z205">
        <v>5</v>
      </c>
      <c r="AB205">
        <v>3</v>
      </c>
      <c r="AD205">
        <v>3</v>
      </c>
      <c r="AH205">
        <v>2.7408199999999998</v>
      </c>
      <c r="AI205">
        <v>1.29417</v>
      </c>
      <c r="AJ205">
        <v>0.20795</v>
      </c>
      <c r="AK205">
        <v>1.5021199999999999</v>
      </c>
      <c r="AL205">
        <v>4.2429500000000004</v>
      </c>
      <c r="AM205">
        <v>3.7294999999999998</v>
      </c>
      <c r="AN205">
        <v>0.14574000000000001</v>
      </c>
      <c r="AO205">
        <v>1.0529999999999999E-2</v>
      </c>
      <c r="AP205">
        <v>64.3</v>
      </c>
      <c r="AR205">
        <v>70</v>
      </c>
      <c r="AT205">
        <v>1</v>
      </c>
      <c r="AV205">
        <v>1.9979199999999999</v>
      </c>
      <c r="AW205">
        <v>0.65998999999999997</v>
      </c>
      <c r="AX205">
        <v>0.27504000000000001</v>
      </c>
      <c r="AY205">
        <v>2.9329499999999999</v>
      </c>
      <c r="AZ205">
        <v>2.7947799999999998</v>
      </c>
      <c r="BA205">
        <v>1.44709</v>
      </c>
      <c r="BB205">
        <v>0.28489999999999999</v>
      </c>
      <c r="BC205">
        <v>4.5598900000000002</v>
      </c>
      <c r="BD205">
        <v>4.0080900000000002</v>
      </c>
      <c r="BE205" s="1">
        <v>44658</v>
      </c>
      <c r="BF205">
        <v>17</v>
      </c>
      <c r="BG205">
        <v>14</v>
      </c>
      <c r="BH205">
        <v>4</v>
      </c>
      <c r="BI205">
        <v>128</v>
      </c>
      <c r="BJ205">
        <v>2</v>
      </c>
      <c r="BK205">
        <v>64</v>
      </c>
      <c r="BL205">
        <v>192</v>
      </c>
      <c r="BM205" s="1">
        <v>43636</v>
      </c>
      <c r="BN205">
        <v>17</v>
      </c>
      <c r="BO205">
        <v>12</v>
      </c>
      <c r="BP205">
        <v>3</v>
      </c>
      <c r="BQ205">
        <v>72</v>
      </c>
      <c r="BR205">
        <v>1</v>
      </c>
      <c r="BS205">
        <v>0</v>
      </c>
      <c r="BT205">
        <v>72</v>
      </c>
      <c r="BU205" s="1">
        <v>43258</v>
      </c>
      <c r="BV205">
        <v>25</v>
      </c>
      <c r="BW205">
        <v>22</v>
      </c>
      <c r="BX205">
        <v>3</v>
      </c>
      <c r="BY205">
        <v>313</v>
      </c>
      <c r="BZ205">
        <v>1</v>
      </c>
      <c r="CA205">
        <v>0</v>
      </c>
      <c r="CB205">
        <v>313</v>
      </c>
      <c r="CC205">
        <v>172.167</v>
      </c>
      <c r="CD205">
        <v>3</v>
      </c>
      <c r="CE205">
        <v>8</v>
      </c>
      <c r="CF205">
        <v>2</v>
      </c>
      <c r="CG205">
        <v>4</v>
      </c>
      <c r="CH205">
        <v>13907.4</v>
      </c>
      <c r="CI205">
        <v>0</v>
      </c>
      <c r="CJ205">
        <v>4</v>
      </c>
      <c r="CK205" t="s">
        <v>9606</v>
      </c>
      <c r="CL205">
        <v>34.048400000000001</v>
      </c>
      <c r="CM205">
        <v>-117.29900000000001</v>
      </c>
      <c r="CO205">
        <v>92324</v>
      </c>
      <c r="CP205">
        <v>9098241530</v>
      </c>
      <c r="CQ205">
        <v>460</v>
      </c>
      <c r="CR205" t="s">
        <v>15686</v>
      </c>
      <c r="CS205" t="s">
        <v>9971</v>
      </c>
      <c r="CT205" t="s">
        <v>6394</v>
      </c>
      <c r="CU205" t="s">
        <v>12327</v>
      </c>
      <c r="CV205" s="1">
        <v>28672</v>
      </c>
      <c r="CW205" s="1" t="s">
        <v>12465</v>
      </c>
      <c r="CX205">
        <v>9</v>
      </c>
      <c r="CY205" s="1">
        <v>45413</v>
      </c>
    </row>
    <row r="206" spans="1:103" x14ac:dyDescent="0.35">
      <c r="A206" t="s">
        <v>93</v>
      </c>
      <c r="B206" t="s">
        <v>16464</v>
      </c>
      <c r="C206" t="s">
        <v>367</v>
      </c>
      <c r="D206" t="s">
        <v>3519</v>
      </c>
      <c r="E206" t="s">
        <v>5471</v>
      </c>
      <c r="F206" t="s">
        <v>12465</v>
      </c>
      <c r="G206" t="s">
        <v>6379</v>
      </c>
      <c r="H206" t="s">
        <v>148</v>
      </c>
      <c r="I206">
        <v>99</v>
      </c>
      <c r="J206">
        <v>89.7</v>
      </c>
      <c r="L206" t="s">
        <v>16349</v>
      </c>
      <c r="M206">
        <v>213</v>
      </c>
      <c r="N206" t="s">
        <v>6394</v>
      </c>
      <c r="P206" t="s">
        <v>6394</v>
      </c>
      <c r="Q206" t="s">
        <v>6394</v>
      </c>
      <c r="R206" t="s">
        <v>6394</v>
      </c>
      <c r="S206" t="s">
        <v>6390</v>
      </c>
      <c r="T206">
        <v>1</v>
      </c>
      <c r="V206">
        <v>1</v>
      </c>
      <c r="X206">
        <v>4</v>
      </c>
      <c r="Z206">
        <v>5</v>
      </c>
      <c r="AB206">
        <v>2</v>
      </c>
      <c r="AD206">
        <v>4</v>
      </c>
      <c r="AH206">
        <v>2.6158899999999998</v>
      </c>
      <c r="AI206">
        <v>1.07721</v>
      </c>
      <c r="AJ206">
        <v>0.32602999999999999</v>
      </c>
      <c r="AK206">
        <v>1.40324</v>
      </c>
      <c r="AL206">
        <v>4.0191299999999996</v>
      </c>
      <c r="AM206">
        <v>3.61402</v>
      </c>
      <c r="AN206">
        <v>0.30584</v>
      </c>
      <c r="AO206">
        <v>5.9900000000000002E-2</v>
      </c>
      <c r="AP206">
        <v>46.5</v>
      </c>
      <c r="AR206">
        <v>40</v>
      </c>
      <c r="AT206">
        <v>0</v>
      </c>
      <c r="AV206">
        <v>1.7644899999999999</v>
      </c>
      <c r="AW206">
        <v>0.65959000000000001</v>
      </c>
      <c r="AX206">
        <v>0.34599999999999997</v>
      </c>
      <c r="AY206">
        <v>2.7700800000000001</v>
      </c>
      <c r="AZ206">
        <v>3.0202599999999999</v>
      </c>
      <c r="BA206">
        <v>1.20522</v>
      </c>
      <c r="BB206">
        <v>0.35507</v>
      </c>
      <c r="BC206">
        <v>4.5733199999999998</v>
      </c>
      <c r="BD206">
        <v>4.1123399999999997</v>
      </c>
      <c r="BE206" s="1">
        <v>45051</v>
      </c>
      <c r="BF206">
        <v>17</v>
      </c>
      <c r="BG206">
        <v>17</v>
      </c>
      <c r="BH206">
        <v>0</v>
      </c>
      <c r="BI206">
        <v>116</v>
      </c>
      <c r="BJ206">
        <v>1</v>
      </c>
      <c r="BK206">
        <v>0</v>
      </c>
      <c r="BL206">
        <v>116</v>
      </c>
      <c r="BM206" s="1">
        <v>44354</v>
      </c>
      <c r="BN206">
        <v>14</v>
      </c>
      <c r="BO206">
        <v>10</v>
      </c>
      <c r="BP206">
        <v>4</v>
      </c>
      <c r="BQ206">
        <v>359</v>
      </c>
      <c r="BR206">
        <v>1</v>
      </c>
      <c r="BS206">
        <v>0</v>
      </c>
      <c r="BT206">
        <v>359</v>
      </c>
      <c r="BU206" s="1">
        <v>43629</v>
      </c>
      <c r="BV206">
        <v>9</v>
      </c>
      <c r="BW206">
        <v>8</v>
      </c>
      <c r="BX206">
        <v>1</v>
      </c>
      <c r="BY206">
        <v>119</v>
      </c>
      <c r="BZ206">
        <v>1</v>
      </c>
      <c r="CA206">
        <v>0</v>
      </c>
      <c r="CB206">
        <v>119</v>
      </c>
      <c r="CC206">
        <v>197.5</v>
      </c>
      <c r="CD206">
        <v>1</v>
      </c>
      <c r="CE206">
        <v>4</v>
      </c>
      <c r="CF206">
        <v>0</v>
      </c>
      <c r="CG206">
        <v>3</v>
      </c>
      <c r="CH206">
        <v>158073.76</v>
      </c>
      <c r="CI206">
        <v>0</v>
      </c>
      <c r="CJ206">
        <v>3</v>
      </c>
      <c r="CK206" t="s">
        <v>6610</v>
      </c>
      <c r="CL206">
        <v>34.126800000000003</v>
      </c>
      <c r="CM206">
        <v>-117.27500000000001</v>
      </c>
      <c r="CO206">
        <v>92404</v>
      </c>
      <c r="CP206">
        <v>9098844781</v>
      </c>
      <c r="CQ206">
        <v>460</v>
      </c>
      <c r="CR206" t="s">
        <v>12684</v>
      </c>
      <c r="CS206" t="s">
        <v>9971</v>
      </c>
      <c r="CT206" t="s">
        <v>6394</v>
      </c>
      <c r="CU206" t="s">
        <v>10133</v>
      </c>
      <c r="CV206" s="1">
        <v>27130</v>
      </c>
      <c r="CW206" s="1" t="s">
        <v>12465</v>
      </c>
      <c r="CX206">
        <v>9</v>
      </c>
      <c r="CY206" s="1">
        <v>45413</v>
      </c>
    </row>
    <row r="207" spans="1:103" x14ac:dyDescent="0.35">
      <c r="A207" t="s">
        <v>93</v>
      </c>
      <c r="B207">
        <v>555854</v>
      </c>
      <c r="C207" t="s">
        <v>3036</v>
      </c>
      <c r="D207" t="s">
        <v>3539</v>
      </c>
      <c r="E207" t="s">
        <v>5472</v>
      </c>
      <c r="F207" t="s">
        <v>12465</v>
      </c>
      <c r="G207" t="s">
        <v>6376</v>
      </c>
      <c r="H207" t="s">
        <v>148</v>
      </c>
      <c r="I207">
        <v>96</v>
      </c>
      <c r="J207">
        <v>91.1</v>
      </c>
      <c r="L207" t="s">
        <v>17538</v>
      </c>
      <c r="M207">
        <v>655</v>
      </c>
      <c r="N207" t="s">
        <v>6394</v>
      </c>
      <c r="P207" t="s">
        <v>6395</v>
      </c>
      <c r="Q207" t="s">
        <v>6395</v>
      </c>
      <c r="R207" t="s">
        <v>6394</v>
      </c>
      <c r="S207" t="s">
        <v>6390</v>
      </c>
      <c r="T207">
        <v>1</v>
      </c>
      <c r="V207">
        <v>1</v>
      </c>
      <c r="X207">
        <v>4</v>
      </c>
      <c r="Z207">
        <v>5</v>
      </c>
      <c r="AB207">
        <v>3</v>
      </c>
      <c r="AD207">
        <v>2</v>
      </c>
      <c r="AH207">
        <v>2.4856400000000001</v>
      </c>
      <c r="AI207">
        <v>1.2229699999999999</v>
      </c>
      <c r="AJ207">
        <v>0.13516</v>
      </c>
      <c r="AK207">
        <v>1.3581300000000001</v>
      </c>
      <c r="AL207">
        <v>3.8437700000000001</v>
      </c>
      <c r="AM207">
        <v>3.2597999999999998</v>
      </c>
      <c r="AN207">
        <v>0.10271</v>
      </c>
      <c r="AO207">
        <v>5.4339999999999999E-2</v>
      </c>
      <c r="AP207">
        <v>62.4</v>
      </c>
      <c r="AR207">
        <v>66.7</v>
      </c>
      <c r="AT207">
        <v>1</v>
      </c>
      <c r="AV207">
        <v>1.8717900000000001</v>
      </c>
      <c r="AW207">
        <v>0.69664000000000004</v>
      </c>
      <c r="AX207">
        <v>0.33251999999999998</v>
      </c>
      <c r="AY207">
        <v>2.9009499999999999</v>
      </c>
      <c r="AZ207">
        <v>2.7053600000000002</v>
      </c>
      <c r="BA207">
        <v>1.2955300000000001</v>
      </c>
      <c r="BB207">
        <v>0.15315999999999999</v>
      </c>
      <c r="BC207">
        <v>4.17645</v>
      </c>
      <c r="BD207">
        <v>3.5419499999999999</v>
      </c>
      <c r="BE207" s="1">
        <v>44364</v>
      </c>
      <c r="BF207">
        <v>30</v>
      </c>
      <c r="BG207">
        <v>22</v>
      </c>
      <c r="BH207">
        <v>9</v>
      </c>
      <c r="BI207">
        <v>168</v>
      </c>
      <c r="BJ207">
        <v>1</v>
      </c>
      <c r="BK207">
        <v>0</v>
      </c>
      <c r="BL207">
        <v>168</v>
      </c>
      <c r="BM207" s="1">
        <v>43910</v>
      </c>
      <c r="BN207">
        <v>47</v>
      </c>
      <c r="BO207">
        <v>27</v>
      </c>
      <c r="BP207">
        <v>20</v>
      </c>
      <c r="BQ207">
        <v>216</v>
      </c>
      <c r="BR207">
        <v>1</v>
      </c>
      <c r="BS207">
        <v>0</v>
      </c>
      <c r="BT207">
        <v>216</v>
      </c>
      <c r="BU207" s="1">
        <v>43529</v>
      </c>
      <c r="BV207">
        <v>36</v>
      </c>
      <c r="BW207">
        <v>26</v>
      </c>
      <c r="BX207">
        <v>10</v>
      </c>
      <c r="BY207">
        <v>212</v>
      </c>
      <c r="BZ207">
        <v>1</v>
      </c>
      <c r="CA207">
        <v>0</v>
      </c>
      <c r="CB207">
        <v>212</v>
      </c>
      <c r="CC207">
        <v>191.333</v>
      </c>
      <c r="CD207">
        <v>15</v>
      </c>
      <c r="CE207">
        <v>39</v>
      </c>
      <c r="CF207">
        <v>4</v>
      </c>
      <c r="CG207">
        <v>1</v>
      </c>
      <c r="CH207">
        <v>5735</v>
      </c>
      <c r="CI207">
        <v>1</v>
      </c>
      <c r="CJ207">
        <v>2</v>
      </c>
      <c r="CK207" t="s">
        <v>9663</v>
      </c>
      <c r="CL207">
        <v>34.1267</v>
      </c>
      <c r="CM207">
        <v>-117.857</v>
      </c>
      <c r="CO207">
        <v>91740</v>
      </c>
      <c r="CP207">
        <v>6269636091</v>
      </c>
      <c r="CQ207">
        <v>200</v>
      </c>
      <c r="CR207" t="s">
        <v>15743</v>
      </c>
      <c r="CS207" t="s">
        <v>9971</v>
      </c>
      <c r="CT207" t="s">
        <v>6394</v>
      </c>
      <c r="CU207" t="s">
        <v>9977</v>
      </c>
      <c r="CV207" s="1">
        <v>39759</v>
      </c>
      <c r="CW207" s="1" t="s">
        <v>12465</v>
      </c>
      <c r="CX207">
        <v>9</v>
      </c>
      <c r="CY207" s="1">
        <v>45413</v>
      </c>
    </row>
    <row r="208" spans="1:103" x14ac:dyDescent="0.35">
      <c r="A208" t="s">
        <v>93</v>
      </c>
      <c r="B208" t="s">
        <v>16427</v>
      </c>
      <c r="C208" t="s">
        <v>337</v>
      </c>
      <c r="D208" t="s">
        <v>3542</v>
      </c>
      <c r="E208" t="s">
        <v>5484</v>
      </c>
      <c r="F208" t="s">
        <v>12465</v>
      </c>
      <c r="G208" t="s">
        <v>6379</v>
      </c>
      <c r="H208" t="s">
        <v>148</v>
      </c>
      <c r="I208">
        <v>140</v>
      </c>
      <c r="J208">
        <v>125.7</v>
      </c>
      <c r="N208" t="s">
        <v>6394</v>
      </c>
      <c r="P208" t="s">
        <v>6394</v>
      </c>
      <c r="Q208" t="s">
        <v>6395</v>
      </c>
      <c r="R208" t="s">
        <v>6394</v>
      </c>
      <c r="S208" t="s">
        <v>6390</v>
      </c>
      <c r="T208">
        <v>1</v>
      </c>
      <c r="V208">
        <v>1</v>
      </c>
      <c r="X208">
        <v>3</v>
      </c>
      <c r="Z208">
        <v>4</v>
      </c>
      <c r="AB208">
        <v>3</v>
      </c>
      <c r="AD208">
        <v>2</v>
      </c>
      <c r="AH208">
        <v>1.7983</v>
      </c>
      <c r="AI208">
        <v>0.87809999999999999</v>
      </c>
      <c r="AJ208">
        <v>0.33643000000000001</v>
      </c>
      <c r="AK208">
        <v>1.2145300000000001</v>
      </c>
      <c r="AL208">
        <v>3.0128300000000001</v>
      </c>
      <c r="AM208">
        <v>2.82708</v>
      </c>
      <c r="AN208">
        <v>0.32455000000000001</v>
      </c>
      <c r="AO208">
        <v>4.3999999999999997E-2</v>
      </c>
      <c r="AP208">
        <v>47</v>
      </c>
      <c r="AR208">
        <v>46.2</v>
      </c>
      <c r="AT208">
        <v>2</v>
      </c>
      <c r="AV208">
        <v>1.89228</v>
      </c>
      <c r="AW208">
        <v>0.65500000000000003</v>
      </c>
      <c r="AX208">
        <v>0.29178999999999999</v>
      </c>
      <c r="AY208">
        <v>2.83907</v>
      </c>
      <c r="AZ208">
        <v>1.93607</v>
      </c>
      <c r="BA208">
        <v>0.98934</v>
      </c>
      <c r="BB208">
        <v>0.43446000000000001</v>
      </c>
      <c r="BC208">
        <v>3.3449499999999999</v>
      </c>
      <c r="BD208">
        <v>3.1387299999999998</v>
      </c>
      <c r="BE208" s="1">
        <v>44533</v>
      </c>
      <c r="BF208">
        <v>18</v>
      </c>
      <c r="BG208">
        <v>13</v>
      </c>
      <c r="BH208">
        <v>5</v>
      </c>
      <c r="BI208">
        <v>112</v>
      </c>
      <c r="BJ208">
        <v>2</v>
      </c>
      <c r="BK208">
        <v>56</v>
      </c>
      <c r="BL208">
        <v>168</v>
      </c>
      <c r="BM208" s="1">
        <v>43671</v>
      </c>
      <c r="BN208">
        <v>27</v>
      </c>
      <c r="BO208">
        <v>15</v>
      </c>
      <c r="BP208">
        <v>12</v>
      </c>
      <c r="BQ208">
        <v>136</v>
      </c>
      <c r="BR208">
        <v>1</v>
      </c>
      <c r="BS208">
        <v>0</v>
      </c>
      <c r="BT208">
        <v>136</v>
      </c>
      <c r="BU208" s="1">
        <v>43318</v>
      </c>
      <c r="BV208">
        <v>30</v>
      </c>
      <c r="BW208">
        <v>28</v>
      </c>
      <c r="BX208">
        <v>1</v>
      </c>
      <c r="BY208">
        <v>308</v>
      </c>
      <c r="BZ208">
        <v>3</v>
      </c>
      <c r="CA208">
        <v>216</v>
      </c>
      <c r="CB208">
        <v>524</v>
      </c>
      <c r="CC208">
        <v>216.667</v>
      </c>
      <c r="CD208">
        <v>6</v>
      </c>
      <c r="CE208">
        <v>6</v>
      </c>
      <c r="CF208">
        <v>1</v>
      </c>
      <c r="CG208">
        <v>2</v>
      </c>
      <c r="CH208">
        <v>34100.25</v>
      </c>
      <c r="CI208">
        <v>1</v>
      </c>
      <c r="CJ208">
        <v>3</v>
      </c>
      <c r="CK208" t="s">
        <v>6577</v>
      </c>
      <c r="CL208">
        <v>37.604999999999997</v>
      </c>
      <c r="CM208">
        <v>-122.39400000000001</v>
      </c>
      <c r="CO208">
        <v>94030</v>
      </c>
      <c r="CP208">
        <v>6506895784</v>
      </c>
      <c r="CQ208">
        <v>510</v>
      </c>
      <c r="CR208" t="s">
        <v>12651</v>
      </c>
      <c r="CS208" t="s">
        <v>9971</v>
      </c>
      <c r="CT208" t="s">
        <v>6394</v>
      </c>
      <c r="CU208" t="s">
        <v>10107</v>
      </c>
      <c r="CV208" s="1">
        <v>25500</v>
      </c>
      <c r="CW208" s="1" t="s">
        <v>12465</v>
      </c>
      <c r="CX208">
        <v>9</v>
      </c>
      <c r="CY208" s="1">
        <v>45413</v>
      </c>
    </row>
    <row r="209" spans="1:103" x14ac:dyDescent="0.35">
      <c r="A209" t="s">
        <v>93</v>
      </c>
      <c r="B209" t="s">
        <v>16446</v>
      </c>
      <c r="C209" t="s">
        <v>354</v>
      </c>
      <c r="D209" t="s">
        <v>3540</v>
      </c>
      <c r="E209" t="s">
        <v>5472</v>
      </c>
      <c r="F209" t="s">
        <v>12465</v>
      </c>
      <c r="G209" t="s">
        <v>6379</v>
      </c>
      <c r="H209" t="s">
        <v>148</v>
      </c>
      <c r="I209">
        <v>114</v>
      </c>
      <c r="J209">
        <v>102.8</v>
      </c>
      <c r="L209" t="s">
        <v>16343</v>
      </c>
      <c r="M209">
        <v>98</v>
      </c>
      <c r="N209" t="s">
        <v>6394</v>
      </c>
      <c r="O209" t="s">
        <v>6392</v>
      </c>
      <c r="P209" t="s">
        <v>6395</v>
      </c>
      <c r="Q209" t="s">
        <v>6394</v>
      </c>
      <c r="R209" t="s">
        <v>6394</v>
      </c>
      <c r="S209" t="s">
        <v>6390</v>
      </c>
      <c r="T209">
        <v>2</v>
      </c>
      <c r="V209">
        <v>1</v>
      </c>
      <c r="X209">
        <v>5</v>
      </c>
      <c r="Z209">
        <v>5</v>
      </c>
      <c r="AB209">
        <v>4</v>
      </c>
      <c r="AD209">
        <v>3</v>
      </c>
      <c r="AH209">
        <v>2.3105600000000002</v>
      </c>
      <c r="AI209">
        <v>1.51793</v>
      </c>
      <c r="AJ209">
        <v>0.48282999999999998</v>
      </c>
      <c r="AK209">
        <v>2.0007700000000002</v>
      </c>
      <c r="AL209">
        <v>4.3113200000000003</v>
      </c>
      <c r="AM209">
        <v>3.9932599999999998</v>
      </c>
      <c r="AN209">
        <v>0.37605</v>
      </c>
      <c r="AO209">
        <v>5.6559999999999999E-2</v>
      </c>
      <c r="AP209">
        <v>40.700000000000003</v>
      </c>
      <c r="AR209">
        <v>66.7</v>
      </c>
      <c r="AT209">
        <v>0</v>
      </c>
      <c r="AV209">
        <v>2.1159599999999998</v>
      </c>
      <c r="AW209">
        <v>0.76624999999999999</v>
      </c>
      <c r="AX209">
        <v>0.54605000000000004</v>
      </c>
      <c r="AY209">
        <v>3.4282699999999999</v>
      </c>
      <c r="AZ209">
        <v>2.2246000000000001</v>
      </c>
      <c r="BA209">
        <v>1.4619200000000001</v>
      </c>
      <c r="BB209">
        <v>0.33318999999999999</v>
      </c>
      <c r="BC209">
        <v>3.96394</v>
      </c>
      <c r="BD209">
        <v>3.6715</v>
      </c>
      <c r="BE209" s="1">
        <v>45260</v>
      </c>
      <c r="BF209">
        <v>41</v>
      </c>
      <c r="BG209">
        <v>18</v>
      </c>
      <c r="BH209">
        <v>23</v>
      </c>
      <c r="BI209">
        <v>275</v>
      </c>
      <c r="BJ209">
        <v>1</v>
      </c>
      <c r="BK209">
        <v>0</v>
      </c>
      <c r="BL209">
        <v>275</v>
      </c>
      <c r="BM209" s="1">
        <v>44888</v>
      </c>
      <c r="BN209">
        <v>57</v>
      </c>
      <c r="BO209">
        <v>20</v>
      </c>
      <c r="BP209">
        <v>39</v>
      </c>
      <c r="BQ209">
        <v>642</v>
      </c>
      <c r="BR209">
        <v>1</v>
      </c>
      <c r="BS209">
        <v>0</v>
      </c>
      <c r="BT209">
        <v>642</v>
      </c>
      <c r="BU209" s="1">
        <v>43700</v>
      </c>
      <c r="BV209">
        <v>32</v>
      </c>
      <c r="BW209">
        <v>7</v>
      </c>
      <c r="BX209">
        <v>24</v>
      </c>
      <c r="BY209">
        <v>184</v>
      </c>
      <c r="BZ209">
        <v>1</v>
      </c>
      <c r="CA209">
        <v>0</v>
      </c>
      <c r="CB209">
        <v>184</v>
      </c>
      <c r="CC209">
        <v>382.16699999999997</v>
      </c>
      <c r="CD209">
        <v>5</v>
      </c>
      <c r="CE209">
        <v>85</v>
      </c>
      <c r="CF209">
        <v>4</v>
      </c>
      <c r="CG209">
        <v>1</v>
      </c>
      <c r="CH209">
        <v>650</v>
      </c>
      <c r="CI209">
        <v>0</v>
      </c>
      <c r="CJ209">
        <v>1</v>
      </c>
      <c r="CK209" t="s">
        <v>6595</v>
      </c>
      <c r="CL209">
        <v>34.313499999999998</v>
      </c>
      <c r="CM209">
        <v>-118.425</v>
      </c>
      <c r="CO209">
        <v>91342</v>
      </c>
      <c r="CP209">
        <v>8183671033</v>
      </c>
      <c r="CQ209">
        <v>200</v>
      </c>
      <c r="CR209" t="s">
        <v>12669</v>
      </c>
      <c r="CS209" t="s">
        <v>9971</v>
      </c>
      <c r="CT209" t="s">
        <v>6394</v>
      </c>
      <c r="CU209" t="s">
        <v>10123</v>
      </c>
      <c r="CV209" s="1">
        <v>28216</v>
      </c>
      <c r="CW209" s="1" t="s">
        <v>12465</v>
      </c>
      <c r="CX209">
        <v>9</v>
      </c>
      <c r="CY209" s="1">
        <v>45413</v>
      </c>
    </row>
    <row r="210" spans="1:103" x14ac:dyDescent="0.35">
      <c r="A210" t="s">
        <v>93</v>
      </c>
      <c r="B210">
        <v>555161</v>
      </c>
      <c r="C210" t="s">
        <v>3000</v>
      </c>
      <c r="D210" t="s">
        <v>3547</v>
      </c>
      <c r="E210" t="s">
        <v>5499</v>
      </c>
      <c r="F210" t="s">
        <v>12465</v>
      </c>
      <c r="G210" t="s">
        <v>6379</v>
      </c>
      <c r="H210" t="s">
        <v>148</v>
      </c>
      <c r="I210">
        <v>130</v>
      </c>
      <c r="J210">
        <v>123.1</v>
      </c>
      <c r="L210" t="s">
        <v>16237</v>
      </c>
      <c r="M210">
        <v>429</v>
      </c>
      <c r="N210" t="s">
        <v>6394</v>
      </c>
      <c r="P210" t="s">
        <v>6394</v>
      </c>
      <c r="Q210" t="s">
        <v>6395</v>
      </c>
      <c r="R210" t="s">
        <v>6394</v>
      </c>
      <c r="S210" t="s">
        <v>6390</v>
      </c>
      <c r="T210">
        <v>1</v>
      </c>
      <c r="V210">
        <v>1</v>
      </c>
      <c r="X210">
        <v>4</v>
      </c>
      <c r="Z210">
        <v>3</v>
      </c>
      <c r="AB210">
        <v>5</v>
      </c>
      <c r="AD210">
        <v>3</v>
      </c>
      <c r="AH210">
        <v>1.95462</v>
      </c>
      <c r="AI210">
        <v>1.32728</v>
      </c>
      <c r="AJ210">
        <v>0.38112000000000001</v>
      </c>
      <c r="AK210">
        <v>1.7083999999999999</v>
      </c>
      <c r="AL210">
        <v>3.6630199999999999</v>
      </c>
      <c r="AM210">
        <v>3.2382599999999999</v>
      </c>
      <c r="AN210">
        <v>0.25228</v>
      </c>
      <c r="AO210">
        <v>5.1139999999999998E-2</v>
      </c>
      <c r="AP210">
        <v>47.8</v>
      </c>
      <c r="AR210">
        <v>50</v>
      </c>
      <c r="AT210">
        <v>0</v>
      </c>
      <c r="AV210">
        <v>1.94998</v>
      </c>
      <c r="AW210">
        <v>0.70906999999999998</v>
      </c>
      <c r="AX210">
        <v>0.34448000000000001</v>
      </c>
      <c r="AY210">
        <v>3.0035400000000001</v>
      </c>
      <c r="AZ210">
        <v>2.04209</v>
      </c>
      <c r="BA210">
        <v>1.3813800000000001</v>
      </c>
      <c r="BB210">
        <v>0.41688999999999998</v>
      </c>
      <c r="BC210">
        <v>3.8441200000000002</v>
      </c>
      <c r="BD210">
        <v>3.3983599999999998</v>
      </c>
      <c r="BE210" s="1">
        <v>44460</v>
      </c>
      <c r="BF210">
        <v>34</v>
      </c>
      <c r="BG210">
        <v>19</v>
      </c>
      <c r="BH210">
        <v>15</v>
      </c>
      <c r="BI210">
        <v>312</v>
      </c>
      <c r="BJ210">
        <v>1</v>
      </c>
      <c r="BK210">
        <v>0</v>
      </c>
      <c r="BL210">
        <v>312</v>
      </c>
      <c r="BM210" s="1">
        <v>43684</v>
      </c>
      <c r="BN210">
        <v>10</v>
      </c>
      <c r="BO210">
        <v>3</v>
      </c>
      <c r="BP210">
        <v>6</v>
      </c>
      <c r="BQ210">
        <v>52</v>
      </c>
      <c r="BR210">
        <v>1</v>
      </c>
      <c r="BS210">
        <v>0</v>
      </c>
      <c r="BT210">
        <v>52</v>
      </c>
      <c r="BU210" s="1">
        <v>43278</v>
      </c>
      <c r="BV210">
        <v>8</v>
      </c>
      <c r="BW210">
        <v>8</v>
      </c>
      <c r="BX210">
        <v>0</v>
      </c>
      <c r="BY210">
        <v>68</v>
      </c>
      <c r="BZ210">
        <v>1</v>
      </c>
      <c r="CA210">
        <v>0</v>
      </c>
      <c r="CB210">
        <v>68</v>
      </c>
      <c r="CC210">
        <v>184.667</v>
      </c>
      <c r="CD210">
        <v>3</v>
      </c>
      <c r="CE210">
        <v>20</v>
      </c>
      <c r="CF210">
        <v>1</v>
      </c>
      <c r="CG210">
        <v>1</v>
      </c>
      <c r="CH210">
        <v>45705</v>
      </c>
      <c r="CI210">
        <v>0</v>
      </c>
      <c r="CJ210">
        <v>1</v>
      </c>
      <c r="CK210" t="s">
        <v>9614</v>
      </c>
      <c r="CL210">
        <v>38.322299999999998</v>
      </c>
      <c r="CM210">
        <v>-122.29300000000001</v>
      </c>
      <c r="CO210">
        <v>94558</v>
      </c>
      <c r="CP210">
        <v>7072570931</v>
      </c>
      <c r="CQ210">
        <v>380</v>
      </c>
      <c r="CR210" t="s">
        <v>15694</v>
      </c>
      <c r="CS210" t="s">
        <v>9971</v>
      </c>
      <c r="CT210" t="s">
        <v>6394</v>
      </c>
      <c r="CU210" t="s">
        <v>12333</v>
      </c>
      <c r="CV210" s="1">
        <v>30700</v>
      </c>
      <c r="CW210" s="1" t="s">
        <v>12465</v>
      </c>
      <c r="CX210">
        <v>9</v>
      </c>
      <c r="CY210" s="1">
        <v>45413</v>
      </c>
    </row>
    <row r="211" spans="1:103" x14ac:dyDescent="0.35">
      <c r="A211" t="s">
        <v>93</v>
      </c>
      <c r="B211" t="s">
        <v>16413</v>
      </c>
      <c r="C211" t="s">
        <v>329</v>
      </c>
      <c r="D211" t="s">
        <v>3532</v>
      </c>
      <c r="E211" t="s">
        <v>5472</v>
      </c>
      <c r="F211" t="s">
        <v>12465</v>
      </c>
      <c r="G211" t="s">
        <v>6382</v>
      </c>
      <c r="H211" t="s">
        <v>148</v>
      </c>
      <c r="I211">
        <v>121</v>
      </c>
      <c r="J211">
        <v>114.1</v>
      </c>
      <c r="N211" t="s">
        <v>6394</v>
      </c>
      <c r="P211" t="s">
        <v>6395</v>
      </c>
      <c r="Q211" t="s">
        <v>6394</v>
      </c>
      <c r="R211" t="s">
        <v>6394</v>
      </c>
      <c r="S211" t="s">
        <v>6390</v>
      </c>
      <c r="T211">
        <v>1</v>
      </c>
      <c r="V211">
        <v>1</v>
      </c>
      <c r="X211">
        <v>4</v>
      </c>
      <c r="Z211">
        <v>5</v>
      </c>
      <c r="AB211">
        <v>3</v>
      </c>
      <c r="AD211">
        <v>2</v>
      </c>
      <c r="AH211">
        <v>2.2261099999999998</v>
      </c>
      <c r="AI211">
        <v>0.94803000000000004</v>
      </c>
      <c r="AJ211">
        <v>0.36343999999999999</v>
      </c>
      <c r="AK211">
        <v>1.3114699999999999</v>
      </c>
      <c r="AL211">
        <v>3.5375800000000002</v>
      </c>
      <c r="AM211">
        <v>2.9994399999999999</v>
      </c>
      <c r="AN211">
        <v>0.25184000000000001</v>
      </c>
      <c r="AO211">
        <v>4.8730000000000002E-2</v>
      </c>
      <c r="AQ211">
        <v>6</v>
      </c>
      <c r="AS211">
        <v>6</v>
      </c>
      <c r="AU211">
        <v>6</v>
      </c>
      <c r="AV211">
        <v>1.89767</v>
      </c>
      <c r="AW211">
        <v>0.67518</v>
      </c>
      <c r="AX211">
        <v>0.29991000000000001</v>
      </c>
      <c r="AY211">
        <v>2.87276</v>
      </c>
      <c r="AZ211">
        <v>2.38985</v>
      </c>
      <c r="BA211">
        <v>1.0362</v>
      </c>
      <c r="BB211">
        <v>0.45663999999999999</v>
      </c>
      <c r="BC211">
        <v>3.8814899999999999</v>
      </c>
      <c r="BD211">
        <v>3.2910300000000001</v>
      </c>
      <c r="BE211" s="1">
        <v>45219</v>
      </c>
      <c r="BF211">
        <v>35</v>
      </c>
      <c r="BG211">
        <v>20</v>
      </c>
      <c r="BH211">
        <v>15</v>
      </c>
      <c r="BI211">
        <v>224</v>
      </c>
      <c r="BJ211">
        <v>2</v>
      </c>
      <c r="BK211">
        <v>112</v>
      </c>
      <c r="BL211">
        <v>336</v>
      </c>
      <c r="BM211" s="1">
        <v>44300</v>
      </c>
      <c r="BN211">
        <v>13</v>
      </c>
      <c r="BO211">
        <v>10</v>
      </c>
      <c r="BP211">
        <v>3</v>
      </c>
      <c r="BQ211">
        <v>293</v>
      </c>
      <c r="BR211">
        <v>1</v>
      </c>
      <c r="BS211">
        <v>0</v>
      </c>
      <c r="BT211">
        <v>293</v>
      </c>
      <c r="BU211" s="1">
        <v>43730</v>
      </c>
      <c r="BV211">
        <v>22</v>
      </c>
      <c r="BW211">
        <v>17</v>
      </c>
      <c r="BX211">
        <v>3</v>
      </c>
      <c r="BY211">
        <v>183</v>
      </c>
      <c r="BZ211">
        <v>1</v>
      </c>
      <c r="CA211">
        <v>0</v>
      </c>
      <c r="CB211">
        <v>183</v>
      </c>
      <c r="CC211">
        <v>296.16699999999997</v>
      </c>
      <c r="CD211">
        <v>5</v>
      </c>
      <c r="CE211">
        <v>13</v>
      </c>
      <c r="CF211">
        <v>4</v>
      </c>
      <c r="CG211">
        <v>4</v>
      </c>
      <c r="CH211">
        <v>189000</v>
      </c>
      <c r="CI211">
        <v>1</v>
      </c>
      <c r="CJ211">
        <v>5</v>
      </c>
      <c r="CK211" t="s">
        <v>6565</v>
      </c>
      <c r="CL211">
        <v>34.261499999999998</v>
      </c>
      <c r="CM211">
        <v>-118.321</v>
      </c>
      <c r="CO211">
        <v>91040</v>
      </c>
      <c r="CP211">
        <v>8183521421</v>
      </c>
      <c r="CQ211">
        <v>200</v>
      </c>
      <c r="CR211" t="s">
        <v>12639</v>
      </c>
      <c r="CS211" t="s">
        <v>9971</v>
      </c>
      <c r="CT211" t="s">
        <v>6394</v>
      </c>
      <c r="CU211" t="s">
        <v>10099</v>
      </c>
      <c r="CV211" s="1">
        <v>25223</v>
      </c>
      <c r="CW211" s="1" t="s">
        <v>12465</v>
      </c>
      <c r="CX211">
        <v>9</v>
      </c>
      <c r="CY211" s="1">
        <v>45413</v>
      </c>
    </row>
    <row r="212" spans="1:103" x14ac:dyDescent="0.35">
      <c r="A212" t="s">
        <v>93</v>
      </c>
      <c r="B212" t="s">
        <v>16374</v>
      </c>
      <c r="C212" t="s">
        <v>17521</v>
      </c>
      <c r="D212" t="s">
        <v>3465</v>
      </c>
      <c r="E212" t="s">
        <v>5472</v>
      </c>
      <c r="F212" t="s">
        <v>12465</v>
      </c>
      <c r="G212" t="s">
        <v>6379</v>
      </c>
      <c r="H212" t="s">
        <v>148</v>
      </c>
      <c r="I212">
        <v>116</v>
      </c>
      <c r="J212">
        <v>104</v>
      </c>
      <c r="N212" t="s">
        <v>6394</v>
      </c>
      <c r="P212" t="s">
        <v>6394</v>
      </c>
      <c r="Q212" t="s">
        <v>6394</v>
      </c>
      <c r="R212" t="s">
        <v>6394</v>
      </c>
      <c r="S212" t="s">
        <v>6390</v>
      </c>
      <c r="T212">
        <v>1</v>
      </c>
      <c r="V212">
        <v>1</v>
      </c>
      <c r="X212">
        <v>4</v>
      </c>
      <c r="Z212">
        <v>5</v>
      </c>
      <c r="AB212">
        <v>3</v>
      </c>
      <c r="AD212">
        <v>1</v>
      </c>
      <c r="AH212">
        <v>2.7881800000000001</v>
      </c>
      <c r="AI212">
        <v>1.6370199999999999</v>
      </c>
      <c r="AJ212">
        <v>0.50849</v>
      </c>
      <c r="AK212">
        <v>2.1455000000000002</v>
      </c>
      <c r="AL212">
        <v>4.9336799999999998</v>
      </c>
      <c r="AM212">
        <v>4.1765400000000001</v>
      </c>
      <c r="AN212">
        <v>0.50532999999999995</v>
      </c>
      <c r="AO212">
        <v>4.8619999999999997E-2</v>
      </c>
      <c r="AQ212">
        <v>6</v>
      </c>
      <c r="AS212">
        <v>6</v>
      </c>
      <c r="AU212">
        <v>6</v>
      </c>
      <c r="AV212">
        <v>2.1114700000000002</v>
      </c>
      <c r="AW212">
        <v>0.79195000000000004</v>
      </c>
      <c r="AX212">
        <v>0.79625000000000001</v>
      </c>
      <c r="AY212">
        <v>3.6996699999999998</v>
      </c>
      <c r="AZ212">
        <v>2.6901700000000002</v>
      </c>
      <c r="BA212">
        <v>1.52545</v>
      </c>
      <c r="BB212">
        <v>0.24063000000000001</v>
      </c>
      <c r="BC212">
        <v>4.2033800000000001</v>
      </c>
      <c r="BD212">
        <v>3.5583200000000001</v>
      </c>
      <c r="BE212" s="1">
        <v>45261</v>
      </c>
      <c r="BF212">
        <v>43</v>
      </c>
      <c r="BG212">
        <v>15</v>
      </c>
      <c r="BH212">
        <v>28</v>
      </c>
      <c r="BI212">
        <v>216</v>
      </c>
      <c r="BJ212">
        <v>1</v>
      </c>
      <c r="BK212">
        <v>0</v>
      </c>
      <c r="BL212">
        <v>216</v>
      </c>
      <c r="BM212" s="1">
        <v>44385</v>
      </c>
      <c r="BN212">
        <v>37</v>
      </c>
      <c r="BO212">
        <v>14</v>
      </c>
      <c r="BP212">
        <v>20</v>
      </c>
      <c r="BQ212">
        <v>184</v>
      </c>
      <c r="BR212">
        <v>1</v>
      </c>
      <c r="BS212">
        <v>0</v>
      </c>
      <c r="BT212">
        <v>184</v>
      </c>
      <c r="BU212" s="1">
        <v>43601</v>
      </c>
      <c r="BV212">
        <v>23</v>
      </c>
      <c r="BW212">
        <v>17</v>
      </c>
      <c r="BX212">
        <v>6</v>
      </c>
      <c r="BY212">
        <v>120</v>
      </c>
      <c r="BZ212">
        <v>1</v>
      </c>
      <c r="CA212">
        <v>0</v>
      </c>
      <c r="CB212">
        <v>120</v>
      </c>
      <c r="CC212">
        <v>189.333</v>
      </c>
      <c r="CD212">
        <v>4</v>
      </c>
      <c r="CE212">
        <v>56</v>
      </c>
      <c r="CF212">
        <v>3</v>
      </c>
      <c r="CG212">
        <v>10</v>
      </c>
      <c r="CH212">
        <v>40609.42</v>
      </c>
      <c r="CI212">
        <v>0</v>
      </c>
      <c r="CJ212">
        <v>10</v>
      </c>
      <c r="CK212" t="s">
        <v>6536</v>
      </c>
      <c r="CL212">
        <v>34.048200000000001</v>
      </c>
      <c r="CM212">
        <v>-118.45</v>
      </c>
      <c r="CO212">
        <v>90025</v>
      </c>
      <c r="CP212">
        <v>3104775501</v>
      </c>
      <c r="CQ212">
        <v>200</v>
      </c>
      <c r="CR212" t="s">
        <v>12609</v>
      </c>
      <c r="CS212" t="s">
        <v>9971</v>
      </c>
      <c r="CT212" t="s">
        <v>6394</v>
      </c>
      <c r="CU212" t="s">
        <v>10079</v>
      </c>
      <c r="CV212" s="1">
        <v>31313</v>
      </c>
      <c r="CW212" s="1" t="s">
        <v>12465</v>
      </c>
      <c r="CX212">
        <v>9</v>
      </c>
      <c r="CY212" s="1">
        <v>45413</v>
      </c>
    </row>
    <row r="213" spans="1:103" x14ac:dyDescent="0.35">
      <c r="A213" t="s">
        <v>93</v>
      </c>
      <c r="B213">
        <v>555105</v>
      </c>
      <c r="C213" t="s">
        <v>2995</v>
      </c>
      <c r="D213" t="s">
        <v>3466</v>
      </c>
      <c r="E213" t="s">
        <v>5478</v>
      </c>
      <c r="F213" t="s">
        <v>12465</v>
      </c>
      <c r="G213" t="s">
        <v>6379</v>
      </c>
      <c r="H213" t="s">
        <v>148</v>
      </c>
      <c r="I213">
        <v>99</v>
      </c>
      <c r="J213">
        <v>94.1</v>
      </c>
      <c r="L213" t="s">
        <v>16318</v>
      </c>
      <c r="M213">
        <v>616</v>
      </c>
      <c r="N213" t="s">
        <v>6394</v>
      </c>
      <c r="P213" t="s">
        <v>6394</v>
      </c>
      <c r="Q213" t="s">
        <v>6394</v>
      </c>
      <c r="R213" t="s">
        <v>6394</v>
      </c>
      <c r="S213" t="s">
        <v>6390</v>
      </c>
      <c r="T213">
        <v>1</v>
      </c>
      <c r="V213">
        <v>1</v>
      </c>
      <c r="X213">
        <v>4</v>
      </c>
      <c r="Z213">
        <v>5</v>
      </c>
      <c r="AB213">
        <v>3</v>
      </c>
      <c r="AD213">
        <v>2</v>
      </c>
      <c r="AH213">
        <v>2.3142100000000001</v>
      </c>
      <c r="AI213">
        <v>1.04352</v>
      </c>
      <c r="AJ213">
        <v>0.15218999999999999</v>
      </c>
      <c r="AK213">
        <v>1.1957100000000001</v>
      </c>
      <c r="AL213">
        <v>3.5099200000000002</v>
      </c>
      <c r="AM213">
        <v>3.30579</v>
      </c>
      <c r="AN213">
        <v>0.12451</v>
      </c>
      <c r="AO213">
        <v>5.4489999999999997E-2</v>
      </c>
      <c r="AP213">
        <v>47.3</v>
      </c>
      <c r="AR213">
        <v>80</v>
      </c>
      <c r="AT213">
        <v>2</v>
      </c>
      <c r="AV213">
        <v>1.8723700000000001</v>
      </c>
      <c r="AW213">
        <v>0.67425999999999997</v>
      </c>
      <c r="AX213">
        <v>0.30471999999999999</v>
      </c>
      <c r="AY213">
        <v>2.8513500000000001</v>
      </c>
      <c r="AZ213">
        <v>2.5179900000000002</v>
      </c>
      <c r="BA213">
        <v>1.1421300000000001</v>
      </c>
      <c r="BB213">
        <v>0.18820000000000001</v>
      </c>
      <c r="BC213">
        <v>3.8800500000000002</v>
      </c>
      <c r="BD213">
        <v>3.6543999999999999</v>
      </c>
      <c r="BE213" s="1">
        <v>45345</v>
      </c>
      <c r="BF213">
        <v>27</v>
      </c>
      <c r="BG213">
        <v>20</v>
      </c>
      <c r="BH213">
        <v>8</v>
      </c>
      <c r="BI213">
        <v>164</v>
      </c>
      <c r="BJ213">
        <v>1</v>
      </c>
      <c r="BK213">
        <v>0</v>
      </c>
      <c r="BL213">
        <v>164</v>
      </c>
      <c r="BM213" s="1">
        <v>44939</v>
      </c>
      <c r="BN213">
        <v>31</v>
      </c>
      <c r="BO213">
        <v>21</v>
      </c>
      <c r="BP213">
        <v>13</v>
      </c>
      <c r="BQ213">
        <v>204</v>
      </c>
      <c r="BR213">
        <v>1</v>
      </c>
      <c r="BS213">
        <v>0</v>
      </c>
      <c r="BT213">
        <v>204</v>
      </c>
      <c r="BU213" s="1">
        <v>43531</v>
      </c>
      <c r="BV213">
        <v>18</v>
      </c>
      <c r="BW213">
        <v>10</v>
      </c>
      <c r="BX213">
        <v>8</v>
      </c>
      <c r="BY213">
        <v>112</v>
      </c>
      <c r="BZ213">
        <v>1</v>
      </c>
      <c r="CA213">
        <v>0</v>
      </c>
      <c r="CB213">
        <v>112</v>
      </c>
      <c r="CC213">
        <v>168.667</v>
      </c>
      <c r="CD213">
        <v>24</v>
      </c>
      <c r="CE213">
        <v>14</v>
      </c>
      <c r="CF213">
        <v>1</v>
      </c>
      <c r="CG213">
        <v>4</v>
      </c>
      <c r="CH213">
        <v>19577.650000000001</v>
      </c>
      <c r="CI213">
        <v>0</v>
      </c>
      <c r="CJ213">
        <v>4</v>
      </c>
      <c r="CK213" t="s">
        <v>9608</v>
      </c>
      <c r="CL213">
        <v>37.9773</v>
      </c>
      <c r="CM213">
        <v>-121.292</v>
      </c>
      <c r="CO213">
        <v>95204</v>
      </c>
      <c r="CP213">
        <v>2094663522</v>
      </c>
      <c r="CQ213">
        <v>490</v>
      </c>
      <c r="CR213" t="s">
        <v>15688</v>
      </c>
      <c r="CS213" t="s">
        <v>9971</v>
      </c>
      <c r="CT213" t="s">
        <v>6394</v>
      </c>
      <c r="CU213" t="s">
        <v>17467</v>
      </c>
      <c r="CV213" s="1">
        <v>28853</v>
      </c>
      <c r="CW213" s="1" t="s">
        <v>12465</v>
      </c>
      <c r="CX213">
        <v>9</v>
      </c>
      <c r="CY213" s="1">
        <v>45413</v>
      </c>
    </row>
    <row r="214" spans="1:103" x14ac:dyDescent="0.35">
      <c r="A214" t="s">
        <v>93</v>
      </c>
      <c r="B214" t="s">
        <v>16426</v>
      </c>
      <c r="C214" t="s">
        <v>336</v>
      </c>
      <c r="D214" t="s">
        <v>3538</v>
      </c>
      <c r="E214" t="s">
        <v>5489</v>
      </c>
      <c r="F214" t="s">
        <v>12465</v>
      </c>
      <c r="G214" t="s">
        <v>6379</v>
      </c>
      <c r="H214" t="s">
        <v>148</v>
      </c>
      <c r="I214">
        <v>98</v>
      </c>
      <c r="J214">
        <v>89.4</v>
      </c>
      <c r="N214" t="s">
        <v>6394</v>
      </c>
      <c r="P214" t="s">
        <v>6394</v>
      </c>
      <c r="Q214" t="s">
        <v>6394</v>
      </c>
      <c r="R214" t="s">
        <v>6394</v>
      </c>
      <c r="S214" t="s">
        <v>6390</v>
      </c>
      <c r="T214">
        <v>1</v>
      </c>
      <c r="V214">
        <v>1</v>
      </c>
      <c r="X214">
        <v>4</v>
      </c>
      <c r="Z214">
        <v>5</v>
      </c>
      <c r="AB214">
        <v>3</v>
      </c>
      <c r="AD214">
        <v>3</v>
      </c>
      <c r="AH214">
        <v>2.55647</v>
      </c>
      <c r="AI214">
        <v>0.81206</v>
      </c>
      <c r="AJ214">
        <v>0.28985</v>
      </c>
      <c r="AK214">
        <v>1.1019099999999999</v>
      </c>
      <c r="AL214">
        <v>3.6583800000000002</v>
      </c>
      <c r="AM214">
        <v>3.641</v>
      </c>
      <c r="AN214">
        <v>0.28145999999999999</v>
      </c>
      <c r="AO214">
        <v>2.2440000000000002E-2</v>
      </c>
      <c r="AP214">
        <v>41.5</v>
      </c>
      <c r="AR214">
        <v>33.299999999999997</v>
      </c>
      <c r="AU214">
        <v>6</v>
      </c>
      <c r="AV214">
        <v>1.9045399999999999</v>
      </c>
      <c r="AW214">
        <v>0.63529999999999998</v>
      </c>
      <c r="AX214">
        <v>0.28251999999999999</v>
      </c>
      <c r="AY214">
        <v>2.8223600000000002</v>
      </c>
      <c r="AZ214">
        <v>2.7345999999999999</v>
      </c>
      <c r="BA214">
        <v>0.94330999999999998</v>
      </c>
      <c r="BB214">
        <v>0.38657999999999998</v>
      </c>
      <c r="BC214">
        <v>4.0857099999999997</v>
      </c>
      <c r="BD214">
        <v>4.0663</v>
      </c>
      <c r="BE214" s="1">
        <v>44944</v>
      </c>
      <c r="BF214">
        <v>25</v>
      </c>
      <c r="BG214">
        <v>21</v>
      </c>
      <c r="BH214">
        <v>6</v>
      </c>
      <c r="BI214">
        <v>212</v>
      </c>
      <c r="BJ214">
        <v>1</v>
      </c>
      <c r="BK214">
        <v>0</v>
      </c>
      <c r="BL214">
        <v>212</v>
      </c>
      <c r="BM214" s="1">
        <v>43903</v>
      </c>
      <c r="BN214">
        <v>12</v>
      </c>
      <c r="BO214">
        <v>10</v>
      </c>
      <c r="BP214">
        <v>2</v>
      </c>
      <c r="BQ214">
        <v>76</v>
      </c>
      <c r="BR214">
        <v>1</v>
      </c>
      <c r="BS214">
        <v>0</v>
      </c>
      <c r="BT214">
        <v>76</v>
      </c>
      <c r="BU214" s="1">
        <v>43537</v>
      </c>
      <c r="BV214">
        <v>17</v>
      </c>
      <c r="BW214">
        <v>15</v>
      </c>
      <c r="BX214">
        <v>2</v>
      </c>
      <c r="BY214">
        <v>144</v>
      </c>
      <c r="BZ214">
        <v>1</v>
      </c>
      <c r="CA214">
        <v>0</v>
      </c>
      <c r="CB214">
        <v>144</v>
      </c>
      <c r="CC214">
        <v>155.333</v>
      </c>
      <c r="CD214">
        <v>8</v>
      </c>
      <c r="CE214">
        <v>10</v>
      </c>
      <c r="CG214">
        <v>14</v>
      </c>
      <c r="CH214">
        <v>59791.08</v>
      </c>
      <c r="CI214">
        <v>0</v>
      </c>
      <c r="CJ214">
        <v>14</v>
      </c>
      <c r="CK214" t="s">
        <v>6576</v>
      </c>
      <c r="CL214">
        <v>38.228000000000002</v>
      </c>
      <c r="CM214">
        <v>-122.64400000000001</v>
      </c>
      <c r="CO214">
        <v>94952</v>
      </c>
      <c r="CP214">
        <v>7077636887</v>
      </c>
      <c r="CQ214">
        <v>590</v>
      </c>
      <c r="CR214" t="s">
        <v>12650</v>
      </c>
      <c r="CS214" t="s">
        <v>9971</v>
      </c>
      <c r="CT214" t="s">
        <v>6394</v>
      </c>
      <c r="CU214" t="s">
        <v>17536</v>
      </c>
      <c r="CV214" s="1">
        <v>25517</v>
      </c>
      <c r="CW214" s="1" t="s">
        <v>12465</v>
      </c>
      <c r="CX214">
        <v>9</v>
      </c>
      <c r="CY214" s="1">
        <v>45413</v>
      </c>
    </row>
    <row r="215" spans="1:103" x14ac:dyDescent="0.35">
      <c r="A215" t="s">
        <v>93</v>
      </c>
      <c r="B215" t="s">
        <v>16461</v>
      </c>
      <c r="C215" t="s">
        <v>364</v>
      </c>
      <c r="D215" t="s">
        <v>3502</v>
      </c>
      <c r="E215" t="s">
        <v>5482</v>
      </c>
      <c r="F215" t="s">
        <v>12465</v>
      </c>
      <c r="G215" t="s">
        <v>6376</v>
      </c>
      <c r="H215" t="s">
        <v>148</v>
      </c>
      <c r="I215">
        <v>52</v>
      </c>
      <c r="J215">
        <v>44.8</v>
      </c>
      <c r="L215" t="s">
        <v>16320</v>
      </c>
      <c r="M215">
        <v>447</v>
      </c>
      <c r="N215" t="s">
        <v>6394</v>
      </c>
      <c r="P215" t="s">
        <v>6394</v>
      </c>
      <c r="Q215" t="s">
        <v>6395</v>
      </c>
      <c r="R215" t="s">
        <v>6394</v>
      </c>
      <c r="S215" t="s">
        <v>6390</v>
      </c>
      <c r="T215">
        <v>1</v>
      </c>
      <c r="V215">
        <v>1</v>
      </c>
      <c r="X215">
        <v>3</v>
      </c>
      <c r="Z215">
        <v>4</v>
      </c>
      <c r="AB215">
        <v>2</v>
      </c>
      <c r="AD215">
        <v>1</v>
      </c>
      <c r="AE215">
        <v>12</v>
      </c>
      <c r="AH215">
        <v>2.1370300000000002</v>
      </c>
      <c r="AI215">
        <v>1.0278700000000001</v>
      </c>
      <c r="AJ215">
        <v>8.0210000000000004E-2</v>
      </c>
      <c r="AK215">
        <v>1.1080700000000001</v>
      </c>
      <c r="AL215">
        <v>3.2450999999999999</v>
      </c>
      <c r="AM215">
        <v>2.9194300000000002</v>
      </c>
      <c r="AN215">
        <v>8.4779999999999994E-2</v>
      </c>
      <c r="AO215">
        <v>0</v>
      </c>
      <c r="AQ215">
        <v>6</v>
      </c>
      <c r="AS215">
        <v>6</v>
      </c>
      <c r="AU215">
        <v>6</v>
      </c>
      <c r="AV215">
        <v>1.8262799999999999</v>
      </c>
      <c r="AW215">
        <v>0.66300000000000003</v>
      </c>
      <c r="AX215">
        <v>0.29454999999999998</v>
      </c>
      <c r="AY215">
        <v>2.78383</v>
      </c>
      <c r="AZ215">
        <v>2.3839000000000001</v>
      </c>
      <c r="BA215">
        <v>1.1440999999999999</v>
      </c>
      <c r="BB215">
        <v>0.10261000000000001</v>
      </c>
      <c r="BC215">
        <v>3.6743299999999999</v>
      </c>
      <c r="BD215">
        <v>3.30558</v>
      </c>
      <c r="BE215" s="1">
        <v>44463</v>
      </c>
      <c r="BF215">
        <v>26</v>
      </c>
      <c r="BG215">
        <v>12</v>
      </c>
      <c r="BH215">
        <v>14</v>
      </c>
      <c r="BI215">
        <v>191</v>
      </c>
      <c r="BJ215">
        <v>1</v>
      </c>
      <c r="BK215">
        <v>0</v>
      </c>
      <c r="BL215">
        <v>191</v>
      </c>
      <c r="BM215" s="1">
        <v>43864</v>
      </c>
      <c r="BN215">
        <v>16</v>
      </c>
      <c r="BO215">
        <v>16</v>
      </c>
      <c r="BP215">
        <v>0</v>
      </c>
      <c r="BQ215">
        <v>92</v>
      </c>
      <c r="BR215">
        <v>1</v>
      </c>
      <c r="BS215">
        <v>0</v>
      </c>
      <c r="BT215">
        <v>92</v>
      </c>
      <c r="BU215" s="1">
        <v>43454</v>
      </c>
      <c r="BV215">
        <v>21</v>
      </c>
      <c r="BW215">
        <v>17</v>
      </c>
      <c r="BX215">
        <v>4</v>
      </c>
      <c r="BY215">
        <v>307</v>
      </c>
      <c r="BZ215">
        <v>1</v>
      </c>
      <c r="CA215">
        <v>0</v>
      </c>
      <c r="CB215">
        <v>307</v>
      </c>
      <c r="CC215">
        <v>177.333</v>
      </c>
      <c r="CD215">
        <v>1</v>
      </c>
      <c r="CE215">
        <v>8</v>
      </c>
      <c r="CG215">
        <v>12</v>
      </c>
      <c r="CH215">
        <v>138263.38</v>
      </c>
      <c r="CI215">
        <v>0</v>
      </c>
      <c r="CJ215">
        <v>12</v>
      </c>
      <c r="CK215" t="s">
        <v>6607</v>
      </c>
      <c r="CL215">
        <v>38.009900000000002</v>
      </c>
      <c r="CM215">
        <v>-122.54</v>
      </c>
      <c r="CO215">
        <v>94903</v>
      </c>
      <c r="CP215">
        <v>4154791230</v>
      </c>
      <c r="CQ215">
        <v>310</v>
      </c>
      <c r="CR215" t="s">
        <v>12681</v>
      </c>
      <c r="CS215" t="s">
        <v>9971</v>
      </c>
      <c r="CT215" t="s">
        <v>6394</v>
      </c>
      <c r="CU215" t="s">
        <v>364</v>
      </c>
      <c r="CV215" s="1">
        <v>27110</v>
      </c>
      <c r="CW215" s="1" t="s">
        <v>12465</v>
      </c>
      <c r="CX215">
        <v>9</v>
      </c>
      <c r="CY215" s="1">
        <v>45413</v>
      </c>
    </row>
    <row r="216" spans="1:103" x14ac:dyDescent="0.35">
      <c r="A216" t="s">
        <v>93</v>
      </c>
      <c r="B216" t="s">
        <v>16458</v>
      </c>
      <c r="C216" t="s">
        <v>361</v>
      </c>
      <c r="D216" t="s">
        <v>3460</v>
      </c>
      <c r="E216" t="s">
        <v>5472</v>
      </c>
      <c r="F216" t="s">
        <v>12465</v>
      </c>
      <c r="G216" t="s">
        <v>6376</v>
      </c>
      <c r="H216" t="s">
        <v>148</v>
      </c>
      <c r="I216">
        <v>97</v>
      </c>
      <c r="J216">
        <v>91.8</v>
      </c>
      <c r="L216" t="s">
        <v>16339</v>
      </c>
      <c r="M216">
        <v>323</v>
      </c>
      <c r="N216" t="s">
        <v>6394</v>
      </c>
      <c r="P216" t="s">
        <v>6395</v>
      </c>
      <c r="Q216" t="s">
        <v>6394</v>
      </c>
      <c r="R216" t="s">
        <v>6394</v>
      </c>
      <c r="S216" t="s">
        <v>6390</v>
      </c>
      <c r="T216">
        <v>1</v>
      </c>
      <c r="V216">
        <v>1</v>
      </c>
      <c r="X216">
        <v>3</v>
      </c>
      <c r="Z216">
        <v>5</v>
      </c>
      <c r="AB216">
        <v>2</v>
      </c>
      <c r="AD216">
        <v>3</v>
      </c>
      <c r="AH216">
        <v>2.4985400000000002</v>
      </c>
      <c r="AI216">
        <v>1.02789</v>
      </c>
      <c r="AJ216">
        <v>0.36580000000000001</v>
      </c>
      <c r="AK216">
        <v>1.3936900000000001</v>
      </c>
      <c r="AL216">
        <v>3.8922300000000001</v>
      </c>
      <c r="AM216">
        <v>3.5248599999999999</v>
      </c>
      <c r="AN216">
        <v>0.31174000000000002</v>
      </c>
      <c r="AO216">
        <v>6.8150000000000002E-2</v>
      </c>
      <c r="AP216">
        <v>43.3</v>
      </c>
      <c r="AR216">
        <v>50</v>
      </c>
      <c r="AT216">
        <v>1</v>
      </c>
      <c r="AV216">
        <v>2.09571</v>
      </c>
      <c r="AW216">
        <v>0.71792</v>
      </c>
      <c r="AX216">
        <v>0.32236999999999999</v>
      </c>
      <c r="AY216">
        <v>3.1360100000000002</v>
      </c>
      <c r="AZ216">
        <v>2.42883</v>
      </c>
      <c r="BA216">
        <v>1.05661</v>
      </c>
      <c r="BB216">
        <v>0.42757000000000001</v>
      </c>
      <c r="BC216">
        <v>3.9121199999999998</v>
      </c>
      <c r="BD216">
        <v>3.5428700000000002</v>
      </c>
      <c r="BE216" s="1">
        <v>45289</v>
      </c>
      <c r="BF216">
        <v>27</v>
      </c>
      <c r="BG216">
        <v>14</v>
      </c>
      <c r="BH216">
        <v>14</v>
      </c>
      <c r="BI216">
        <v>144</v>
      </c>
      <c r="BJ216">
        <v>1</v>
      </c>
      <c r="BK216">
        <v>0</v>
      </c>
      <c r="BL216">
        <v>144</v>
      </c>
      <c r="BM216" s="1">
        <v>44365</v>
      </c>
      <c r="BN216">
        <v>31</v>
      </c>
      <c r="BO216">
        <v>22</v>
      </c>
      <c r="BP216">
        <v>9</v>
      </c>
      <c r="BQ216">
        <v>196</v>
      </c>
      <c r="BR216">
        <v>1</v>
      </c>
      <c r="BS216">
        <v>0</v>
      </c>
      <c r="BT216">
        <v>196</v>
      </c>
      <c r="BU216" s="1">
        <v>43793</v>
      </c>
      <c r="BV216">
        <v>26</v>
      </c>
      <c r="BW216">
        <v>18</v>
      </c>
      <c r="BX216">
        <v>8</v>
      </c>
      <c r="BY216">
        <v>136</v>
      </c>
      <c r="BZ216">
        <v>1</v>
      </c>
      <c r="CA216">
        <v>0</v>
      </c>
      <c r="CB216">
        <v>136</v>
      </c>
      <c r="CC216">
        <v>160</v>
      </c>
      <c r="CD216">
        <v>14</v>
      </c>
      <c r="CE216">
        <v>36</v>
      </c>
      <c r="CF216">
        <v>1</v>
      </c>
      <c r="CG216">
        <v>3</v>
      </c>
      <c r="CH216">
        <v>32270.07</v>
      </c>
      <c r="CI216">
        <v>0</v>
      </c>
      <c r="CJ216">
        <v>3</v>
      </c>
      <c r="CK216" t="s">
        <v>6604</v>
      </c>
      <c r="CL216">
        <v>34.213099999999997</v>
      </c>
      <c r="CM216">
        <v>-118.536</v>
      </c>
      <c r="CO216">
        <v>91335</v>
      </c>
      <c r="CP216">
        <v>8188817414</v>
      </c>
      <c r="CQ216">
        <v>200</v>
      </c>
      <c r="CR216" t="s">
        <v>12678</v>
      </c>
      <c r="CS216" t="s">
        <v>9971</v>
      </c>
      <c r="CT216" t="s">
        <v>6394</v>
      </c>
      <c r="CU216" t="s">
        <v>10129</v>
      </c>
      <c r="CV216" s="1">
        <v>28856</v>
      </c>
      <c r="CW216" s="1" t="s">
        <v>12465</v>
      </c>
      <c r="CX216">
        <v>9</v>
      </c>
      <c r="CY216" s="1">
        <v>45413</v>
      </c>
    </row>
    <row r="217" spans="1:103" x14ac:dyDescent="0.35">
      <c r="A217" t="s">
        <v>93</v>
      </c>
      <c r="B217" t="s">
        <v>16438</v>
      </c>
      <c r="C217" t="s">
        <v>347</v>
      </c>
      <c r="D217" t="s">
        <v>3531</v>
      </c>
      <c r="E217" t="s">
        <v>5489</v>
      </c>
      <c r="F217" t="s">
        <v>12465</v>
      </c>
      <c r="G217" t="s">
        <v>6379</v>
      </c>
      <c r="H217" t="s">
        <v>148</v>
      </c>
      <c r="I217">
        <v>62</v>
      </c>
      <c r="J217">
        <v>36.799999999999997</v>
      </c>
      <c r="L217" t="s">
        <v>16320</v>
      </c>
      <c r="M217">
        <v>447</v>
      </c>
      <c r="N217" t="s">
        <v>6394</v>
      </c>
      <c r="P217" t="s">
        <v>6395</v>
      </c>
      <c r="Q217" t="s">
        <v>6394</v>
      </c>
      <c r="R217" t="s">
        <v>6394</v>
      </c>
      <c r="S217" t="s">
        <v>6390</v>
      </c>
      <c r="T217">
        <v>1</v>
      </c>
      <c r="V217">
        <v>1</v>
      </c>
      <c r="X217">
        <v>2</v>
      </c>
      <c r="Z217">
        <v>2</v>
      </c>
      <c r="AB217">
        <v>1</v>
      </c>
      <c r="AD217">
        <v>1</v>
      </c>
      <c r="AE217">
        <v>12</v>
      </c>
      <c r="AF217">
        <v>6</v>
      </c>
      <c r="AG217">
        <v>6</v>
      </c>
      <c r="AQ217">
        <v>6</v>
      </c>
      <c r="AS217">
        <v>6</v>
      </c>
      <c r="AU217">
        <v>6</v>
      </c>
      <c r="BE217" s="1">
        <v>45086</v>
      </c>
      <c r="BF217">
        <v>34</v>
      </c>
      <c r="BG217">
        <v>27</v>
      </c>
      <c r="BH217">
        <v>10</v>
      </c>
      <c r="BI217">
        <v>368</v>
      </c>
      <c r="BJ217">
        <v>2</v>
      </c>
      <c r="BK217">
        <v>184</v>
      </c>
      <c r="BL217">
        <v>552</v>
      </c>
      <c r="BM217" s="1">
        <v>44606</v>
      </c>
      <c r="BN217">
        <v>18</v>
      </c>
      <c r="BO217">
        <v>16</v>
      </c>
      <c r="BP217">
        <v>8</v>
      </c>
      <c r="BQ217">
        <v>120</v>
      </c>
      <c r="BR217">
        <v>1</v>
      </c>
      <c r="BS217">
        <v>0</v>
      </c>
      <c r="BT217">
        <v>120</v>
      </c>
      <c r="BU217" s="1">
        <v>43626</v>
      </c>
      <c r="BV217">
        <v>12</v>
      </c>
      <c r="BW217">
        <v>6</v>
      </c>
      <c r="BX217">
        <v>6</v>
      </c>
      <c r="BY217">
        <v>60</v>
      </c>
      <c r="BZ217">
        <v>1</v>
      </c>
      <c r="CA217">
        <v>0</v>
      </c>
      <c r="CB217">
        <v>60</v>
      </c>
      <c r="CC217">
        <v>326</v>
      </c>
      <c r="CD217">
        <v>11</v>
      </c>
      <c r="CE217">
        <v>25</v>
      </c>
      <c r="CF217">
        <v>6</v>
      </c>
      <c r="CG217">
        <v>12</v>
      </c>
      <c r="CH217">
        <v>99321.02</v>
      </c>
      <c r="CI217">
        <v>1</v>
      </c>
      <c r="CJ217">
        <v>13</v>
      </c>
      <c r="CK217" t="s">
        <v>6587</v>
      </c>
      <c r="CL217">
        <v>38.421900000000001</v>
      </c>
      <c r="CM217">
        <v>-122.71899999999999</v>
      </c>
      <c r="CO217">
        <v>95407</v>
      </c>
      <c r="CP217">
        <v>7075282100</v>
      </c>
      <c r="CQ217">
        <v>590</v>
      </c>
      <c r="CR217" t="s">
        <v>12661</v>
      </c>
      <c r="CS217" t="s">
        <v>9971</v>
      </c>
      <c r="CT217" t="s">
        <v>6394</v>
      </c>
      <c r="CU217" t="s">
        <v>10116</v>
      </c>
      <c r="CV217" s="1">
        <v>25943</v>
      </c>
      <c r="CW217" s="1" t="s">
        <v>12465</v>
      </c>
      <c r="CX217">
        <v>9</v>
      </c>
      <c r="CY217" s="1">
        <v>45413</v>
      </c>
    </row>
    <row r="218" spans="1:103" x14ac:dyDescent="0.35">
      <c r="A218" t="s">
        <v>93</v>
      </c>
      <c r="B218" t="s">
        <v>16358</v>
      </c>
      <c r="C218" t="s">
        <v>300</v>
      </c>
      <c r="D218" t="s">
        <v>3492</v>
      </c>
      <c r="E218" t="s">
        <v>5485</v>
      </c>
      <c r="F218" t="s">
        <v>12465</v>
      </c>
      <c r="G218" t="s">
        <v>6379</v>
      </c>
      <c r="H218" t="s">
        <v>148</v>
      </c>
      <c r="I218">
        <v>112</v>
      </c>
      <c r="J218">
        <v>100.8</v>
      </c>
      <c r="L218" t="s">
        <v>16316</v>
      </c>
      <c r="M218">
        <v>92</v>
      </c>
      <c r="N218" t="s">
        <v>6394</v>
      </c>
      <c r="P218" t="s">
        <v>6394</v>
      </c>
      <c r="Q218" t="s">
        <v>6395</v>
      </c>
      <c r="R218" t="s">
        <v>6394</v>
      </c>
      <c r="S218" t="s">
        <v>6390</v>
      </c>
      <c r="T218">
        <v>1</v>
      </c>
      <c r="V218">
        <v>1</v>
      </c>
      <c r="X218">
        <v>4</v>
      </c>
      <c r="Z218">
        <v>5</v>
      </c>
      <c r="AB218">
        <v>3</v>
      </c>
      <c r="AD218">
        <v>3</v>
      </c>
      <c r="AH218">
        <v>2.1729799999999999</v>
      </c>
      <c r="AI218">
        <v>1.0183599999999999</v>
      </c>
      <c r="AJ218">
        <v>0.52647999999999995</v>
      </c>
      <c r="AK218">
        <v>1.5448500000000001</v>
      </c>
      <c r="AL218">
        <v>3.7178300000000002</v>
      </c>
      <c r="AM218">
        <v>3.2982100000000001</v>
      </c>
      <c r="AN218">
        <v>0.43020000000000003</v>
      </c>
      <c r="AO218">
        <v>0.13084999999999999</v>
      </c>
      <c r="AP218">
        <v>44.7</v>
      </c>
      <c r="AR218">
        <v>53.3</v>
      </c>
      <c r="AT218">
        <v>0</v>
      </c>
      <c r="AV218">
        <v>2.1286299999999998</v>
      </c>
      <c r="AW218">
        <v>0.80794999999999995</v>
      </c>
      <c r="AX218">
        <v>0.38856000000000002</v>
      </c>
      <c r="AY218">
        <v>3.3251400000000002</v>
      </c>
      <c r="AZ218">
        <v>2.0796999999999999</v>
      </c>
      <c r="BA218">
        <v>0.93017000000000005</v>
      </c>
      <c r="BB218">
        <v>0.51056000000000001</v>
      </c>
      <c r="BC218">
        <v>3.5242800000000001</v>
      </c>
      <c r="BD218">
        <v>3.1265100000000001</v>
      </c>
      <c r="BE218" s="1">
        <v>44515</v>
      </c>
      <c r="BF218">
        <v>26</v>
      </c>
      <c r="BG218">
        <v>17</v>
      </c>
      <c r="BH218">
        <v>9</v>
      </c>
      <c r="BI218">
        <v>100</v>
      </c>
      <c r="BJ218">
        <v>1</v>
      </c>
      <c r="BK218">
        <v>0</v>
      </c>
      <c r="BL218">
        <v>100</v>
      </c>
      <c r="BM218" s="1">
        <v>43844</v>
      </c>
      <c r="BN218">
        <v>29</v>
      </c>
      <c r="BO218">
        <v>21</v>
      </c>
      <c r="BP218">
        <v>8</v>
      </c>
      <c r="BQ218">
        <v>168</v>
      </c>
      <c r="BR218">
        <v>2</v>
      </c>
      <c r="BS218">
        <v>84</v>
      </c>
      <c r="BT218">
        <v>252</v>
      </c>
      <c r="BU218" s="1">
        <v>43495</v>
      </c>
      <c r="BV218">
        <v>30</v>
      </c>
      <c r="BW218">
        <v>23</v>
      </c>
      <c r="BX218">
        <v>7</v>
      </c>
      <c r="BY218">
        <v>132</v>
      </c>
      <c r="BZ218">
        <v>1</v>
      </c>
      <c r="CA218">
        <v>0</v>
      </c>
      <c r="CB218">
        <v>132</v>
      </c>
      <c r="CC218">
        <v>156</v>
      </c>
      <c r="CD218">
        <v>3</v>
      </c>
      <c r="CE218">
        <v>12</v>
      </c>
      <c r="CF218">
        <v>0</v>
      </c>
      <c r="CG218">
        <v>1</v>
      </c>
      <c r="CH218">
        <v>12600</v>
      </c>
      <c r="CI218">
        <v>0</v>
      </c>
      <c r="CJ218">
        <v>1</v>
      </c>
      <c r="CK218" t="s">
        <v>6525</v>
      </c>
      <c r="CL218">
        <v>33.7804</v>
      </c>
      <c r="CM218">
        <v>-117.86199999999999</v>
      </c>
      <c r="CO218">
        <v>92868</v>
      </c>
      <c r="CP218">
        <v>7146333568</v>
      </c>
      <c r="CQ218">
        <v>400</v>
      </c>
      <c r="CR218" t="s">
        <v>12598</v>
      </c>
      <c r="CS218" t="s">
        <v>9971</v>
      </c>
      <c r="CT218" t="s">
        <v>6394</v>
      </c>
      <c r="CU218" t="s">
        <v>10068</v>
      </c>
      <c r="CV218" s="1">
        <v>24473</v>
      </c>
      <c r="CW218" s="1" t="s">
        <v>12465</v>
      </c>
      <c r="CX218">
        <v>9</v>
      </c>
      <c r="CY218" s="1">
        <v>45413</v>
      </c>
    </row>
    <row r="219" spans="1:103" x14ac:dyDescent="0.35">
      <c r="A219" t="s">
        <v>93</v>
      </c>
      <c r="B219" t="s">
        <v>16437</v>
      </c>
      <c r="C219" t="s">
        <v>346</v>
      </c>
      <c r="D219" t="s">
        <v>3488</v>
      </c>
      <c r="E219" t="s">
        <v>5487</v>
      </c>
      <c r="F219" t="s">
        <v>12465</v>
      </c>
      <c r="G219" t="s">
        <v>6379</v>
      </c>
      <c r="H219" t="s">
        <v>148</v>
      </c>
      <c r="I219">
        <v>99</v>
      </c>
      <c r="J219">
        <v>93.7</v>
      </c>
      <c r="L219" t="s">
        <v>16237</v>
      </c>
      <c r="M219">
        <v>429</v>
      </c>
      <c r="N219" t="s">
        <v>6394</v>
      </c>
      <c r="P219" t="s">
        <v>6394</v>
      </c>
      <c r="Q219" t="s">
        <v>6395</v>
      </c>
      <c r="R219" t="s">
        <v>6394</v>
      </c>
      <c r="S219" t="s">
        <v>6390</v>
      </c>
      <c r="T219">
        <v>1</v>
      </c>
      <c r="V219">
        <v>2</v>
      </c>
      <c r="X219">
        <v>4</v>
      </c>
      <c r="Z219">
        <v>5</v>
      </c>
      <c r="AB219">
        <v>2</v>
      </c>
      <c r="AD219">
        <v>1</v>
      </c>
      <c r="AH219">
        <v>2.4042400000000002</v>
      </c>
      <c r="AI219">
        <v>1.1176999999999999</v>
      </c>
      <c r="AJ219">
        <v>0.14649000000000001</v>
      </c>
      <c r="AK219">
        <v>1.2641899999999999</v>
      </c>
      <c r="AL219">
        <v>3.6684299999999999</v>
      </c>
      <c r="AM219">
        <v>3.3941300000000001</v>
      </c>
      <c r="AN219">
        <v>0.11208</v>
      </c>
      <c r="AO219">
        <v>6.0409999999999998E-2</v>
      </c>
      <c r="AQ219">
        <v>6</v>
      </c>
      <c r="AS219">
        <v>6</v>
      </c>
      <c r="AU219">
        <v>6</v>
      </c>
      <c r="AV219">
        <v>1.9874499999999999</v>
      </c>
      <c r="AW219">
        <v>0.74892000000000003</v>
      </c>
      <c r="AX219">
        <v>0.39727000000000001</v>
      </c>
      <c r="AY219">
        <v>3.1336499999999998</v>
      </c>
      <c r="AZ219">
        <v>2.46448</v>
      </c>
      <c r="BA219">
        <v>1.1013599999999999</v>
      </c>
      <c r="BB219">
        <v>0.13894999999999999</v>
      </c>
      <c r="BC219">
        <v>3.6899500000000001</v>
      </c>
      <c r="BD219">
        <v>3.41404</v>
      </c>
      <c r="BE219" s="1">
        <v>44582</v>
      </c>
      <c r="BF219">
        <v>9</v>
      </c>
      <c r="BG219">
        <v>8</v>
      </c>
      <c r="BH219">
        <v>2</v>
      </c>
      <c r="BI219">
        <v>52</v>
      </c>
      <c r="BJ219">
        <v>1</v>
      </c>
      <c r="BK219">
        <v>0</v>
      </c>
      <c r="BL219">
        <v>52</v>
      </c>
      <c r="BM219" s="1">
        <v>43544</v>
      </c>
      <c r="BN219">
        <v>25</v>
      </c>
      <c r="BO219">
        <v>24</v>
      </c>
      <c r="BP219">
        <v>1</v>
      </c>
      <c r="BQ219">
        <v>350</v>
      </c>
      <c r="BR219">
        <v>1</v>
      </c>
      <c r="BS219">
        <v>0</v>
      </c>
      <c r="BT219">
        <v>350</v>
      </c>
      <c r="BU219" s="1">
        <v>43203</v>
      </c>
      <c r="BV219">
        <v>2</v>
      </c>
      <c r="BW219">
        <v>2</v>
      </c>
      <c r="BX219">
        <v>0</v>
      </c>
      <c r="BY219">
        <v>12</v>
      </c>
      <c r="BZ219">
        <v>1</v>
      </c>
      <c r="CA219">
        <v>0</v>
      </c>
      <c r="CB219">
        <v>12</v>
      </c>
      <c r="CC219">
        <v>144.667</v>
      </c>
      <c r="CD219">
        <v>2</v>
      </c>
      <c r="CE219">
        <v>8</v>
      </c>
      <c r="CF219">
        <v>0</v>
      </c>
      <c r="CG219">
        <v>4</v>
      </c>
      <c r="CH219">
        <v>4604.37</v>
      </c>
      <c r="CI219">
        <v>0</v>
      </c>
      <c r="CJ219">
        <v>4</v>
      </c>
      <c r="CK219" t="s">
        <v>6586</v>
      </c>
      <c r="CL219">
        <v>36.743200000000002</v>
      </c>
      <c r="CM219">
        <v>-119.735</v>
      </c>
      <c r="CO219">
        <v>93727</v>
      </c>
      <c r="CP219">
        <v>5592517161</v>
      </c>
      <c r="CQ219">
        <v>90</v>
      </c>
      <c r="CR219" t="s">
        <v>12660</v>
      </c>
      <c r="CS219" t="s">
        <v>9971</v>
      </c>
      <c r="CT219" t="s">
        <v>6394</v>
      </c>
      <c r="CU219" t="s">
        <v>10115</v>
      </c>
      <c r="CV219" s="1">
        <v>25848</v>
      </c>
      <c r="CW219" s="1" t="s">
        <v>12465</v>
      </c>
      <c r="CX219">
        <v>9</v>
      </c>
      <c r="CY219" s="1">
        <v>45413</v>
      </c>
    </row>
    <row r="220" spans="1:103" x14ac:dyDescent="0.35">
      <c r="A220" t="s">
        <v>93</v>
      </c>
      <c r="B220" t="s">
        <v>16368</v>
      </c>
      <c r="C220" t="s">
        <v>307</v>
      </c>
      <c r="D220" t="s">
        <v>3508</v>
      </c>
      <c r="E220" t="s">
        <v>5476</v>
      </c>
      <c r="F220" t="s">
        <v>12465</v>
      </c>
      <c r="G220" t="s">
        <v>6376</v>
      </c>
      <c r="H220" t="s">
        <v>148</v>
      </c>
      <c r="I220">
        <v>87</v>
      </c>
      <c r="J220">
        <v>42.4</v>
      </c>
      <c r="N220" t="s">
        <v>6394</v>
      </c>
      <c r="O220" t="s">
        <v>6393</v>
      </c>
      <c r="P220" t="s">
        <v>6394</v>
      </c>
      <c r="Q220" t="s">
        <v>6394</v>
      </c>
      <c r="R220" t="s">
        <v>6394</v>
      </c>
      <c r="S220" t="s">
        <v>6390</v>
      </c>
      <c r="U220">
        <v>18</v>
      </c>
      <c r="W220">
        <v>18</v>
      </c>
      <c r="Y220">
        <v>18</v>
      </c>
      <c r="AA220">
        <v>18</v>
      </c>
      <c r="AC220">
        <v>18</v>
      </c>
      <c r="AE220">
        <v>18</v>
      </c>
      <c r="AF220">
        <v>6</v>
      </c>
      <c r="AG220">
        <v>6</v>
      </c>
      <c r="AQ220">
        <v>6</v>
      </c>
      <c r="AS220">
        <v>6</v>
      </c>
      <c r="AU220">
        <v>6</v>
      </c>
      <c r="BE220" s="1">
        <v>45149</v>
      </c>
      <c r="BF220">
        <v>8</v>
      </c>
      <c r="BG220">
        <v>8</v>
      </c>
      <c r="BH220">
        <v>0</v>
      </c>
      <c r="BI220">
        <v>40</v>
      </c>
      <c r="BJ220">
        <v>1</v>
      </c>
      <c r="BK220">
        <v>0</v>
      </c>
      <c r="BL220">
        <v>40</v>
      </c>
      <c r="BM220" s="1">
        <v>44974</v>
      </c>
      <c r="BN220">
        <v>16</v>
      </c>
      <c r="BO220">
        <v>15</v>
      </c>
      <c r="BP220">
        <v>0</v>
      </c>
      <c r="BQ220">
        <v>100</v>
      </c>
      <c r="BR220">
        <v>1</v>
      </c>
      <c r="BS220">
        <v>0</v>
      </c>
      <c r="BT220">
        <v>100</v>
      </c>
      <c r="BU220" s="1">
        <v>44792</v>
      </c>
      <c r="BV220">
        <v>25</v>
      </c>
      <c r="BW220">
        <v>17</v>
      </c>
      <c r="BX220">
        <v>11</v>
      </c>
      <c r="BY220">
        <v>289</v>
      </c>
      <c r="BZ220">
        <v>1</v>
      </c>
      <c r="CA220">
        <v>0</v>
      </c>
      <c r="CB220">
        <v>289</v>
      </c>
      <c r="CC220">
        <v>101.5</v>
      </c>
      <c r="CD220">
        <v>0</v>
      </c>
      <c r="CE220">
        <v>14</v>
      </c>
      <c r="CF220">
        <v>1</v>
      </c>
      <c r="CG220">
        <v>14</v>
      </c>
      <c r="CH220">
        <v>174100.39</v>
      </c>
      <c r="CI220">
        <v>1</v>
      </c>
      <c r="CJ220">
        <v>15</v>
      </c>
      <c r="CK220" t="s">
        <v>6532</v>
      </c>
      <c r="CL220">
        <v>38.3566</v>
      </c>
      <c r="CM220">
        <v>-122.004</v>
      </c>
      <c r="CO220">
        <v>95688</v>
      </c>
      <c r="CP220">
        <v>7074486458</v>
      </c>
      <c r="CQ220">
        <v>580</v>
      </c>
      <c r="CR220" t="s">
        <v>12605</v>
      </c>
      <c r="CS220" t="s">
        <v>9971</v>
      </c>
      <c r="CT220" t="s">
        <v>6394</v>
      </c>
      <c r="CU220" t="s">
        <v>10076</v>
      </c>
      <c r="CV220" s="1">
        <v>29556</v>
      </c>
      <c r="CW220" s="1" t="s">
        <v>12465</v>
      </c>
      <c r="CX220">
        <v>9</v>
      </c>
      <c r="CY220" s="1">
        <v>45413</v>
      </c>
    </row>
    <row r="221" spans="1:103" x14ac:dyDescent="0.35">
      <c r="A221" t="s">
        <v>93</v>
      </c>
      <c r="B221" t="s">
        <v>16439</v>
      </c>
      <c r="C221" t="s">
        <v>17539</v>
      </c>
      <c r="D221" t="s">
        <v>3525</v>
      </c>
      <c r="E221" t="s">
        <v>5492</v>
      </c>
      <c r="F221" t="s">
        <v>12465</v>
      </c>
      <c r="G221" t="s">
        <v>6376</v>
      </c>
      <c r="H221" t="s">
        <v>148</v>
      </c>
      <c r="I221">
        <v>99</v>
      </c>
      <c r="J221">
        <v>89.7</v>
      </c>
      <c r="N221" t="s">
        <v>6394</v>
      </c>
      <c r="P221" t="s">
        <v>6394</v>
      </c>
      <c r="Q221" t="s">
        <v>6395</v>
      </c>
      <c r="R221" t="s">
        <v>6394</v>
      </c>
      <c r="S221" t="s">
        <v>6390</v>
      </c>
      <c r="T221">
        <v>1</v>
      </c>
      <c r="V221">
        <v>1</v>
      </c>
      <c r="X221">
        <v>1</v>
      </c>
      <c r="Y221">
        <v>20</v>
      </c>
      <c r="Z221">
        <v>1</v>
      </c>
      <c r="AA221">
        <v>20</v>
      </c>
      <c r="AC221">
        <v>20</v>
      </c>
      <c r="AD221">
        <v>3</v>
      </c>
      <c r="AH221">
        <v>2.6433300000000002</v>
      </c>
      <c r="AI221">
        <v>1.05585</v>
      </c>
      <c r="AJ221">
        <v>0.15262999999999999</v>
      </c>
      <c r="AK221">
        <v>1.20848</v>
      </c>
      <c r="AL221">
        <v>3.85181</v>
      </c>
      <c r="AM221">
        <v>3.5359699999999998</v>
      </c>
      <c r="AN221">
        <v>0.10526000000000001</v>
      </c>
      <c r="AO221">
        <v>8.7940000000000004E-2</v>
      </c>
      <c r="AP221">
        <v>40.700000000000003</v>
      </c>
      <c r="AS221">
        <v>6</v>
      </c>
      <c r="AT221">
        <v>1</v>
      </c>
      <c r="AV221">
        <v>1.8148500000000001</v>
      </c>
      <c r="AW221">
        <v>0.66</v>
      </c>
      <c r="AX221">
        <v>0.31152999999999997</v>
      </c>
      <c r="AY221">
        <v>2.7863799999999999</v>
      </c>
      <c r="AZ221">
        <v>2.96726</v>
      </c>
      <c r="BA221">
        <v>1.1806000000000001</v>
      </c>
      <c r="BB221">
        <v>0.18461</v>
      </c>
      <c r="BC221">
        <v>4.3572899999999999</v>
      </c>
      <c r="BD221">
        <v>4</v>
      </c>
      <c r="BE221" s="1">
        <v>44343</v>
      </c>
      <c r="BF221">
        <v>27</v>
      </c>
      <c r="BG221">
        <v>10</v>
      </c>
      <c r="BH221">
        <v>17</v>
      </c>
      <c r="BI221">
        <v>168</v>
      </c>
      <c r="BJ221">
        <v>1</v>
      </c>
      <c r="BK221">
        <v>0</v>
      </c>
      <c r="BL221">
        <v>168</v>
      </c>
      <c r="BM221" s="1">
        <v>43839</v>
      </c>
      <c r="BN221">
        <v>21</v>
      </c>
      <c r="BO221">
        <v>18</v>
      </c>
      <c r="BP221">
        <v>3</v>
      </c>
      <c r="BQ221">
        <v>104</v>
      </c>
      <c r="BR221">
        <v>1</v>
      </c>
      <c r="BS221">
        <v>0</v>
      </c>
      <c r="BT221">
        <v>104</v>
      </c>
      <c r="BU221" s="1">
        <v>43447</v>
      </c>
      <c r="BV221">
        <v>28</v>
      </c>
      <c r="BW221">
        <v>13</v>
      </c>
      <c r="BX221">
        <v>15</v>
      </c>
      <c r="BY221">
        <v>216</v>
      </c>
      <c r="BZ221">
        <v>1</v>
      </c>
      <c r="CA221">
        <v>0</v>
      </c>
      <c r="CB221">
        <v>216</v>
      </c>
      <c r="CC221">
        <v>154.667</v>
      </c>
      <c r="CD221">
        <v>28</v>
      </c>
      <c r="CE221">
        <v>15</v>
      </c>
      <c r="CF221">
        <v>0</v>
      </c>
      <c r="CG221">
        <v>3</v>
      </c>
      <c r="CH221">
        <v>115069.5</v>
      </c>
      <c r="CI221">
        <v>1</v>
      </c>
      <c r="CJ221">
        <v>4</v>
      </c>
      <c r="CK221" t="s">
        <v>6588</v>
      </c>
      <c r="CL221">
        <v>36.222099999999998</v>
      </c>
      <c r="CM221">
        <v>-119.34</v>
      </c>
      <c r="CO221">
        <v>93274</v>
      </c>
      <c r="CP221">
        <v>5596861601</v>
      </c>
      <c r="CQ221">
        <v>640</v>
      </c>
      <c r="CR221" t="s">
        <v>12662</v>
      </c>
      <c r="CS221" t="s">
        <v>9971</v>
      </c>
      <c r="CT221" t="s">
        <v>6394</v>
      </c>
      <c r="CU221" t="s">
        <v>9977</v>
      </c>
      <c r="CV221" s="1">
        <v>27046</v>
      </c>
      <c r="CW221" s="1" t="s">
        <v>12465</v>
      </c>
      <c r="CX221">
        <v>9</v>
      </c>
      <c r="CY221" s="1">
        <v>45413</v>
      </c>
    </row>
    <row r="222" spans="1:103" x14ac:dyDescent="0.35">
      <c r="A222" t="s">
        <v>93</v>
      </c>
      <c r="B222" t="s">
        <v>16378</v>
      </c>
      <c r="C222" t="s">
        <v>17523</v>
      </c>
      <c r="D222" t="s">
        <v>3465</v>
      </c>
      <c r="E222" t="s">
        <v>5472</v>
      </c>
      <c r="F222" t="s">
        <v>12465</v>
      </c>
      <c r="G222" t="s">
        <v>6382</v>
      </c>
      <c r="H222" t="s">
        <v>148</v>
      </c>
      <c r="I222">
        <v>87</v>
      </c>
      <c r="J222">
        <v>79.7</v>
      </c>
      <c r="L222" t="s">
        <v>17518</v>
      </c>
      <c r="M222">
        <v>678</v>
      </c>
      <c r="N222" t="s">
        <v>6394</v>
      </c>
      <c r="P222" t="s">
        <v>6395</v>
      </c>
      <c r="Q222" t="s">
        <v>6394</v>
      </c>
      <c r="R222" t="s">
        <v>6395</v>
      </c>
      <c r="S222" t="s">
        <v>6390</v>
      </c>
      <c r="T222">
        <v>1</v>
      </c>
      <c r="V222">
        <v>1</v>
      </c>
      <c r="X222">
        <v>4</v>
      </c>
      <c r="Z222">
        <v>5</v>
      </c>
      <c r="AB222">
        <v>4</v>
      </c>
      <c r="AD222">
        <v>4</v>
      </c>
      <c r="AH222">
        <v>2.5084499999999998</v>
      </c>
      <c r="AI222">
        <v>1.1835100000000001</v>
      </c>
      <c r="AJ222">
        <v>0.36174000000000001</v>
      </c>
      <c r="AK222">
        <v>1.5452600000000001</v>
      </c>
      <c r="AL222">
        <v>4.0537099999999997</v>
      </c>
      <c r="AM222">
        <v>3.57064</v>
      </c>
      <c r="AN222">
        <v>0.16721</v>
      </c>
      <c r="AO222">
        <v>1.269E-2</v>
      </c>
      <c r="AP222">
        <v>40.5</v>
      </c>
      <c r="AR222">
        <v>16.7</v>
      </c>
      <c r="AU222">
        <v>6</v>
      </c>
      <c r="AV222">
        <v>1.9269400000000001</v>
      </c>
      <c r="AW222">
        <v>0.71123999999999998</v>
      </c>
      <c r="AX222">
        <v>0.33811999999999998</v>
      </c>
      <c r="AY222">
        <v>2.9763000000000002</v>
      </c>
      <c r="AZ222">
        <v>2.65204</v>
      </c>
      <c r="BA222">
        <v>1.228</v>
      </c>
      <c r="BB222">
        <v>0.40314</v>
      </c>
      <c r="BC222">
        <v>4.2930599999999997</v>
      </c>
      <c r="BD222">
        <v>3.7814700000000001</v>
      </c>
      <c r="BE222" s="1">
        <v>45345</v>
      </c>
      <c r="BF222">
        <v>17</v>
      </c>
      <c r="BG222">
        <v>9</v>
      </c>
      <c r="BH222">
        <v>9</v>
      </c>
      <c r="BI222">
        <v>88</v>
      </c>
      <c r="BJ222">
        <v>1</v>
      </c>
      <c r="BK222">
        <v>0</v>
      </c>
      <c r="BL222">
        <v>88</v>
      </c>
      <c r="BM222" s="1">
        <v>45043</v>
      </c>
      <c r="BN222">
        <v>38</v>
      </c>
      <c r="BO222">
        <v>12</v>
      </c>
      <c r="BP222">
        <v>27</v>
      </c>
      <c r="BQ222">
        <v>283</v>
      </c>
      <c r="BR222">
        <v>1</v>
      </c>
      <c r="BS222">
        <v>0</v>
      </c>
      <c r="BT222">
        <v>283</v>
      </c>
      <c r="BU222" s="1">
        <v>43778</v>
      </c>
      <c r="BV222">
        <v>44</v>
      </c>
      <c r="BW222">
        <v>13</v>
      </c>
      <c r="BX222">
        <v>28</v>
      </c>
      <c r="BY222">
        <v>208</v>
      </c>
      <c r="BZ222">
        <v>1</v>
      </c>
      <c r="CA222">
        <v>0</v>
      </c>
      <c r="CB222">
        <v>208</v>
      </c>
      <c r="CC222">
        <v>173</v>
      </c>
      <c r="CD222">
        <v>10</v>
      </c>
      <c r="CE222">
        <v>58</v>
      </c>
      <c r="CF222">
        <v>4</v>
      </c>
      <c r="CG222">
        <v>9</v>
      </c>
      <c r="CH222">
        <v>24061.99</v>
      </c>
      <c r="CI222">
        <v>1</v>
      </c>
      <c r="CJ222">
        <v>10</v>
      </c>
      <c r="CK222" t="s">
        <v>6539</v>
      </c>
      <c r="CL222">
        <v>34.0244</v>
      </c>
      <c r="CM222">
        <v>-118.411</v>
      </c>
      <c r="CO222">
        <v>90034</v>
      </c>
      <c r="CP222">
        <v>3108395201</v>
      </c>
      <c r="CQ222">
        <v>200</v>
      </c>
      <c r="CR222" t="s">
        <v>12612</v>
      </c>
      <c r="CS222" t="s">
        <v>9971</v>
      </c>
      <c r="CT222" t="s">
        <v>6394</v>
      </c>
      <c r="CU222" t="s">
        <v>17524</v>
      </c>
      <c r="CV222" s="1">
        <v>24473</v>
      </c>
      <c r="CW222" s="1" t="s">
        <v>12465</v>
      </c>
      <c r="CX222">
        <v>9</v>
      </c>
      <c r="CY222" s="1">
        <v>45413</v>
      </c>
    </row>
    <row r="223" spans="1:103" x14ac:dyDescent="0.35">
      <c r="A223" t="s">
        <v>93</v>
      </c>
      <c r="B223" t="s">
        <v>16443</v>
      </c>
      <c r="C223" t="s">
        <v>351</v>
      </c>
      <c r="D223" t="s">
        <v>3467</v>
      </c>
      <c r="E223" t="s">
        <v>5472</v>
      </c>
      <c r="F223" t="s">
        <v>12465</v>
      </c>
      <c r="G223" t="s">
        <v>6378</v>
      </c>
      <c r="H223" t="s">
        <v>148</v>
      </c>
      <c r="I223">
        <v>88</v>
      </c>
      <c r="J223">
        <v>86.4</v>
      </c>
      <c r="L223" t="s">
        <v>16406</v>
      </c>
      <c r="M223">
        <v>456</v>
      </c>
      <c r="N223" t="s">
        <v>6394</v>
      </c>
      <c r="P223" t="s">
        <v>6394</v>
      </c>
      <c r="Q223" t="s">
        <v>6394</v>
      </c>
      <c r="R223" t="s">
        <v>6394</v>
      </c>
      <c r="S223" t="s">
        <v>6390</v>
      </c>
      <c r="T223">
        <v>1</v>
      </c>
      <c r="V223">
        <v>2</v>
      </c>
      <c r="X223">
        <v>4</v>
      </c>
      <c r="Z223">
        <v>5</v>
      </c>
      <c r="AB223">
        <v>4</v>
      </c>
      <c r="AD223">
        <v>1</v>
      </c>
      <c r="AE223">
        <v>12</v>
      </c>
      <c r="AH223">
        <v>2.3329599999999999</v>
      </c>
      <c r="AI223">
        <v>0.78893000000000002</v>
      </c>
      <c r="AJ223">
        <v>0.39033000000000001</v>
      </c>
      <c r="AK223">
        <v>1.17926</v>
      </c>
      <c r="AL223">
        <v>3.5122100000000001</v>
      </c>
      <c r="AM223">
        <v>3.3382200000000002</v>
      </c>
      <c r="AN223">
        <v>0.31024000000000002</v>
      </c>
      <c r="AO223">
        <v>6.948E-2</v>
      </c>
      <c r="AP223">
        <v>37.6</v>
      </c>
      <c r="AR223">
        <v>20</v>
      </c>
      <c r="AT223">
        <v>0</v>
      </c>
      <c r="AV223">
        <v>1.99695</v>
      </c>
      <c r="AW223">
        <v>0.76139999999999997</v>
      </c>
      <c r="AX223">
        <v>0.33112999999999998</v>
      </c>
      <c r="AY223">
        <v>3.0894900000000001</v>
      </c>
      <c r="AZ223">
        <v>2.3800300000000001</v>
      </c>
      <c r="BA223">
        <v>0.76466000000000001</v>
      </c>
      <c r="BB223">
        <v>0.44418000000000002</v>
      </c>
      <c r="BC223">
        <v>3.5833200000000001</v>
      </c>
      <c r="BD223">
        <v>3.4058099999999998</v>
      </c>
      <c r="BE223" s="1">
        <v>45296</v>
      </c>
      <c r="BF223">
        <v>27</v>
      </c>
      <c r="BG223">
        <v>20</v>
      </c>
      <c r="BH223">
        <v>11</v>
      </c>
      <c r="BI223">
        <v>164</v>
      </c>
      <c r="BJ223">
        <v>1</v>
      </c>
      <c r="BK223">
        <v>0</v>
      </c>
      <c r="BL223">
        <v>164</v>
      </c>
      <c r="BM223" s="1">
        <v>44973</v>
      </c>
      <c r="BN223">
        <v>25</v>
      </c>
      <c r="BO223">
        <v>24</v>
      </c>
      <c r="BP223">
        <v>1</v>
      </c>
      <c r="BQ223">
        <v>132</v>
      </c>
      <c r="BR223">
        <v>1</v>
      </c>
      <c r="BS223">
        <v>0</v>
      </c>
      <c r="BT223">
        <v>132</v>
      </c>
      <c r="BU223" s="1">
        <v>43784</v>
      </c>
      <c r="BV223">
        <v>12</v>
      </c>
      <c r="BW223">
        <v>11</v>
      </c>
      <c r="BX223">
        <v>1</v>
      </c>
      <c r="BY223">
        <v>88</v>
      </c>
      <c r="BZ223">
        <v>1</v>
      </c>
      <c r="CA223">
        <v>0</v>
      </c>
      <c r="CB223">
        <v>88</v>
      </c>
      <c r="CC223">
        <v>140.667</v>
      </c>
      <c r="CD223">
        <v>8</v>
      </c>
      <c r="CE223">
        <v>8</v>
      </c>
      <c r="CG223">
        <v>1</v>
      </c>
      <c r="CH223">
        <v>3387.15</v>
      </c>
      <c r="CI223">
        <v>0</v>
      </c>
      <c r="CJ223">
        <v>1</v>
      </c>
      <c r="CK223" t="s">
        <v>6592</v>
      </c>
      <c r="CL223">
        <v>33.820399999999999</v>
      </c>
      <c r="CM223">
        <v>-118.19499999999999</v>
      </c>
      <c r="CO223">
        <v>90807</v>
      </c>
      <c r="CP223">
        <v>5625951731</v>
      </c>
      <c r="CQ223">
        <v>200</v>
      </c>
      <c r="CR223" t="s">
        <v>12666</v>
      </c>
      <c r="CS223" t="s">
        <v>9971</v>
      </c>
      <c r="CT223" t="s">
        <v>6394</v>
      </c>
      <c r="CU223" t="s">
        <v>10120</v>
      </c>
      <c r="CV223" s="1">
        <v>26371</v>
      </c>
      <c r="CW223" s="1" t="s">
        <v>12465</v>
      </c>
      <c r="CX223">
        <v>9</v>
      </c>
      <c r="CY223" s="1">
        <v>45413</v>
      </c>
    </row>
    <row r="224" spans="1:103" x14ac:dyDescent="0.35">
      <c r="A224" t="s">
        <v>93</v>
      </c>
      <c r="B224">
        <v>555217</v>
      </c>
      <c r="C224" t="s">
        <v>3003</v>
      </c>
      <c r="D224" t="s">
        <v>5274</v>
      </c>
      <c r="E224" t="s">
        <v>5472</v>
      </c>
      <c r="F224" t="s">
        <v>12465</v>
      </c>
      <c r="G224" t="s">
        <v>6376</v>
      </c>
      <c r="H224" t="s">
        <v>148</v>
      </c>
      <c r="I224">
        <v>98</v>
      </c>
      <c r="J224">
        <v>54.6</v>
      </c>
      <c r="N224" t="s">
        <v>6394</v>
      </c>
      <c r="P224" t="s">
        <v>6394</v>
      </c>
      <c r="Q224" t="s">
        <v>6394</v>
      </c>
      <c r="R224" t="s">
        <v>6394</v>
      </c>
      <c r="T224">
        <v>1</v>
      </c>
      <c r="V224">
        <v>2</v>
      </c>
      <c r="X224">
        <v>4</v>
      </c>
      <c r="Z224">
        <v>4</v>
      </c>
      <c r="AC224">
        <v>2</v>
      </c>
      <c r="AD224">
        <v>1</v>
      </c>
      <c r="AE224">
        <v>12</v>
      </c>
      <c r="AF224">
        <v>6</v>
      </c>
      <c r="AG224">
        <v>6</v>
      </c>
      <c r="AQ224">
        <v>6</v>
      </c>
      <c r="AS224">
        <v>6</v>
      </c>
      <c r="AU224">
        <v>6</v>
      </c>
      <c r="BE224" s="1">
        <v>45330</v>
      </c>
      <c r="BF224">
        <v>12</v>
      </c>
      <c r="BG224">
        <v>10</v>
      </c>
      <c r="BH224">
        <v>2</v>
      </c>
      <c r="BI224">
        <v>80</v>
      </c>
      <c r="BJ224">
        <v>1</v>
      </c>
      <c r="BK224">
        <v>0</v>
      </c>
      <c r="BL224">
        <v>80</v>
      </c>
      <c r="BM224" s="1">
        <v>44946</v>
      </c>
      <c r="BN224">
        <v>25</v>
      </c>
      <c r="BO224">
        <v>24</v>
      </c>
      <c r="BP224">
        <v>1</v>
      </c>
      <c r="BQ224">
        <v>140</v>
      </c>
      <c r="BR224">
        <v>1</v>
      </c>
      <c r="BS224">
        <v>0</v>
      </c>
      <c r="BT224">
        <v>140</v>
      </c>
      <c r="BU224" s="1">
        <v>43600</v>
      </c>
      <c r="BV224">
        <v>30</v>
      </c>
      <c r="BW224">
        <v>23</v>
      </c>
      <c r="BX224">
        <v>7</v>
      </c>
      <c r="BY224">
        <v>196</v>
      </c>
      <c r="BZ224">
        <v>1</v>
      </c>
      <c r="CA224">
        <v>0</v>
      </c>
      <c r="CB224">
        <v>196</v>
      </c>
      <c r="CC224">
        <v>119.333</v>
      </c>
      <c r="CD224">
        <v>5</v>
      </c>
      <c r="CE224">
        <v>3</v>
      </c>
      <c r="CG224">
        <v>14</v>
      </c>
      <c r="CH224">
        <v>62253.24</v>
      </c>
      <c r="CI224">
        <v>0</v>
      </c>
      <c r="CJ224">
        <v>14</v>
      </c>
      <c r="CK224" t="s">
        <v>9617</v>
      </c>
      <c r="CL224">
        <v>34.240900000000003</v>
      </c>
      <c r="CM224">
        <v>-118.395</v>
      </c>
      <c r="CO224">
        <v>91352</v>
      </c>
      <c r="CP224">
        <v>8187673310</v>
      </c>
      <c r="CQ224">
        <v>200</v>
      </c>
      <c r="CR224" t="s">
        <v>15697</v>
      </c>
      <c r="CS224" t="s">
        <v>9971</v>
      </c>
      <c r="CT224" t="s">
        <v>6394</v>
      </c>
      <c r="CU224" t="s">
        <v>12336</v>
      </c>
      <c r="CV224" s="1">
        <v>31412</v>
      </c>
      <c r="CW224" s="1" t="s">
        <v>12465</v>
      </c>
      <c r="CX224">
        <v>9</v>
      </c>
      <c r="CY224" s="1">
        <v>45413</v>
      </c>
    </row>
    <row r="225" spans="1:103" x14ac:dyDescent="0.35">
      <c r="A225" t="s">
        <v>93</v>
      </c>
      <c r="B225" t="s">
        <v>16317</v>
      </c>
      <c r="C225" t="s">
        <v>285</v>
      </c>
      <c r="D225" t="s">
        <v>3469</v>
      </c>
      <c r="E225" t="s">
        <v>5480</v>
      </c>
      <c r="F225" t="s">
        <v>12465</v>
      </c>
      <c r="G225" t="s">
        <v>6376</v>
      </c>
      <c r="H225" t="s">
        <v>148</v>
      </c>
      <c r="I225">
        <v>65</v>
      </c>
      <c r="J225">
        <v>60</v>
      </c>
      <c r="L225" t="s">
        <v>16318</v>
      </c>
      <c r="M225">
        <v>616</v>
      </c>
      <c r="N225" t="s">
        <v>6394</v>
      </c>
      <c r="P225" t="s">
        <v>6394</v>
      </c>
      <c r="Q225" t="s">
        <v>6395</v>
      </c>
      <c r="R225" t="s">
        <v>6394</v>
      </c>
      <c r="S225" t="s">
        <v>6390</v>
      </c>
      <c r="T225">
        <v>1</v>
      </c>
      <c r="V225">
        <v>1</v>
      </c>
      <c r="X225">
        <v>4</v>
      </c>
      <c r="Z225">
        <v>4</v>
      </c>
      <c r="AB225">
        <v>3</v>
      </c>
      <c r="AD225">
        <v>3</v>
      </c>
      <c r="AH225">
        <v>2.4270900000000002</v>
      </c>
      <c r="AI225">
        <v>0.93142999999999998</v>
      </c>
      <c r="AJ225">
        <v>0.26341999999999999</v>
      </c>
      <c r="AK225">
        <v>1.19485</v>
      </c>
      <c r="AL225">
        <v>3.6219399999999999</v>
      </c>
      <c r="AM225">
        <v>3.0775199999999998</v>
      </c>
      <c r="AN225">
        <v>0.13735</v>
      </c>
      <c r="AO225">
        <v>1.213E-2</v>
      </c>
      <c r="AP225">
        <v>30.6</v>
      </c>
      <c r="AS225">
        <v>6</v>
      </c>
      <c r="AT225">
        <v>2</v>
      </c>
      <c r="AV225">
        <v>1.84154</v>
      </c>
      <c r="AW225">
        <v>0.66522000000000003</v>
      </c>
      <c r="AX225">
        <v>0.30070999999999998</v>
      </c>
      <c r="AY225">
        <v>2.8074699999999999</v>
      </c>
      <c r="AZ225">
        <v>2.6850299999999998</v>
      </c>
      <c r="BA225">
        <v>1.0333000000000001</v>
      </c>
      <c r="BB225">
        <v>0.33008999999999999</v>
      </c>
      <c r="BC225">
        <v>4.0664800000000003</v>
      </c>
      <c r="BD225">
        <v>3.4552299999999998</v>
      </c>
      <c r="BE225" s="1">
        <v>44510</v>
      </c>
      <c r="BF225">
        <v>19</v>
      </c>
      <c r="BG225">
        <v>19</v>
      </c>
      <c r="BH225">
        <v>19</v>
      </c>
      <c r="BI225">
        <v>305</v>
      </c>
      <c r="BJ225">
        <v>1</v>
      </c>
      <c r="BK225">
        <v>0</v>
      </c>
      <c r="BL225">
        <v>305</v>
      </c>
      <c r="BM225" s="1">
        <v>43573</v>
      </c>
      <c r="BN225">
        <v>7</v>
      </c>
      <c r="BO225">
        <v>7</v>
      </c>
      <c r="BP225">
        <v>0</v>
      </c>
      <c r="BQ225">
        <v>60</v>
      </c>
      <c r="BR225">
        <v>1</v>
      </c>
      <c r="BS225">
        <v>0</v>
      </c>
      <c r="BT225">
        <v>60</v>
      </c>
      <c r="BU225" s="1">
        <v>43266</v>
      </c>
      <c r="BV225">
        <v>4</v>
      </c>
      <c r="BW225">
        <v>1</v>
      </c>
      <c r="BX225">
        <v>3</v>
      </c>
      <c r="BY225">
        <v>16</v>
      </c>
      <c r="BZ225">
        <v>1</v>
      </c>
      <c r="CA225">
        <v>0</v>
      </c>
      <c r="CB225">
        <v>16</v>
      </c>
      <c r="CC225">
        <v>175.167</v>
      </c>
      <c r="CD225">
        <v>1</v>
      </c>
      <c r="CE225">
        <v>5</v>
      </c>
      <c r="CG225">
        <v>1</v>
      </c>
      <c r="CH225">
        <v>57603</v>
      </c>
      <c r="CI225">
        <v>1</v>
      </c>
      <c r="CJ225">
        <v>2</v>
      </c>
      <c r="CK225" t="s">
        <v>6507</v>
      </c>
      <c r="CL225">
        <v>37.121699999999997</v>
      </c>
      <c r="CM225">
        <v>-120.27200000000001</v>
      </c>
      <c r="CO225">
        <v>93610</v>
      </c>
      <c r="CP225">
        <v>5596654826</v>
      </c>
      <c r="CQ225">
        <v>300</v>
      </c>
      <c r="CR225" t="s">
        <v>12579</v>
      </c>
      <c r="CS225" t="s">
        <v>9971</v>
      </c>
      <c r="CT225" t="s">
        <v>6394</v>
      </c>
      <c r="CU225" t="s">
        <v>10055</v>
      </c>
      <c r="CV225" s="1">
        <v>24473</v>
      </c>
      <c r="CW225" s="1" t="s">
        <v>12465</v>
      </c>
      <c r="CX225">
        <v>9</v>
      </c>
      <c r="CY225" s="1">
        <v>45413</v>
      </c>
    </row>
    <row r="226" spans="1:103" x14ac:dyDescent="0.35">
      <c r="A226" t="s">
        <v>93</v>
      </c>
      <c r="B226">
        <v>555028</v>
      </c>
      <c r="C226" t="s">
        <v>2989</v>
      </c>
      <c r="D226" t="s">
        <v>3494</v>
      </c>
      <c r="E226" t="s">
        <v>5472</v>
      </c>
      <c r="F226" t="s">
        <v>12465</v>
      </c>
      <c r="G226" t="s">
        <v>6376</v>
      </c>
      <c r="H226" t="s">
        <v>148</v>
      </c>
      <c r="I226">
        <v>48</v>
      </c>
      <c r="J226">
        <v>37.6</v>
      </c>
      <c r="N226" t="s">
        <v>6394</v>
      </c>
      <c r="O226" t="s">
        <v>6392</v>
      </c>
      <c r="P226" t="s">
        <v>6395</v>
      </c>
      <c r="Q226" t="s">
        <v>6395</v>
      </c>
      <c r="R226" t="s">
        <v>6394</v>
      </c>
      <c r="S226" t="s">
        <v>6390</v>
      </c>
      <c r="T226">
        <v>1</v>
      </c>
      <c r="V226">
        <v>1</v>
      </c>
      <c r="X226">
        <v>4</v>
      </c>
      <c r="Z226">
        <v>4</v>
      </c>
      <c r="AB226">
        <v>5</v>
      </c>
      <c r="AD226">
        <v>2</v>
      </c>
      <c r="AH226">
        <v>2.6756799999999998</v>
      </c>
      <c r="AI226">
        <v>1.21197</v>
      </c>
      <c r="AJ226">
        <v>0.22714000000000001</v>
      </c>
      <c r="AK226">
        <v>1.4391099999999999</v>
      </c>
      <c r="AL226">
        <v>4.1147900000000002</v>
      </c>
      <c r="AM226">
        <v>3.7460900000000001</v>
      </c>
      <c r="AN226">
        <v>0.22206000000000001</v>
      </c>
      <c r="AO226">
        <v>1.2880000000000001E-2</v>
      </c>
      <c r="AP226">
        <v>72.3</v>
      </c>
      <c r="AR226">
        <v>100</v>
      </c>
      <c r="AT226">
        <v>1</v>
      </c>
      <c r="AV226">
        <v>1.9713499999999999</v>
      </c>
      <c r="AW226">
        <v>0.63388999999999995</v>
      </c>
      <c r="AX226">
        <v>0.26989000000000002</v>
      </c>
      <c r="AY226">
        <v>2.87514</v>
      </c>
      <c r="AZ226">
        <v>2.76512</v>
      </c>
      <c r="BA226">
        <v>1.4109799999999999</v>
      </c>
      <c r="BB226">
        <v>0.31712000000000001</v>
      </c>
      <c r="BC226">
        <v>4.5110799999999998</v>
      </c>
      <c r="BD226">
        <v>4.1068699999999998</v>
      </c>
      <c r="BE226" s="1">
        <v>44376</v>
      </c>
      <c r="BF226">
        <v>41</v>
      </c>
      <c r="BG226">
        <v>23</v>
      </c>
      <c r="BH226">
        <v>18</v>
      </c>
      <c r="BI226">
        <v>593</v>
      </c>
      <c r="BJ226">
        <v>1</v>
      </c>
      <c r="BK226">
        <v>0</v>
      </c>
      <c r="BL226">
        <v>593</v>
      </c>
      <c r="BM226" s="1">
        <v>43905</v>
      </c>
      <c r="BN226">
        <v>15</v>
      </c>
      <c r="BO226">
        <v>12</v>
      </c>
      <c r="BP226">
        <v>3</v>
      </c>
      <c r="BQ226">
        <v>108</v>
      </c>
      <c r="BR226">
        <v>1</v>
      </c>
      <c r="BS226">
        <v>0</v>
      </c>
      <c r="BT226">
        <v>108</v>
      </c>
      <c r="BU226" s="1">
        <v>43550</v>
      </c>
      <c r="BV226">
        <v>24</v>
      </c>
      <c r="BW226">
        <v>21</v>
      </c>
      <c r="BX226">
        <v>3</v>
      </c>
      <c r="BY226">
        <v>499</v>
      </c>
      <c r="BZ226">
        <v>1</v>
      </c>
      <c r="CA226">
        <v>0</v>
      </c>
      <c r="CB226">
        <v>499</v>
      </c>
      <c r="CC226">
        <v>415.66699999999997</v>
      </c>
      <c r="CD226">
        <v>11</v>
      </c>
      <c r="CE226">
        <v>13</v>
      </c>
      <c r="CF226">
        <v>1</v>
      </c>
      <c r="CG226">
        <v>20</v>
      </c>
      <c r="CH226">
        <v>174124.34</v>
      </c>
      <c r="CI226">
        <v>2</v>
      </c>
      <c r="CJ226">
        <v>22</v>
      </c>
      <c r="CK226" t="s">
        <v>9600</v>
      </c>
      <c r="CL226">
        <v>33.783700000000003</v>
      </c>
      <c r="CM226">
        <v>-118.31</v>
      </c>
      <c r="CO226">
        <v>90717</v>
      </c>
      <c r="CP226">
        <v>3107845440</v>
      </c>
      <c r="CQ226">
        <v>200</v>
      </c>
      <c r="CR226" t="s">
        <v>15680</v>
      </c>
      <c r="CS226" t="s">
        <v>9971</v>
      </c>
      <c r="CT226" t="s">
        <v>6394</v>
      </c>
      <c r="CU226" t="s">
        <v>12322</v>
      </c>
      <c r="CV226" s="1">
        <v>28034</v>
      </c>
      <c r="CW226" s="1" t="s">
        <v>12465</v>
      </c>
      <c r="CX226">
        <v>9</v>
      </c>
      <c r="CY226" s="1">
        <v>45413</v>
      </c>
    </row>
    <row r="227" spans="1:103" x14ac:dyDescent="0.35">
      <c r="A227" t="s">
        <v>93</v>
      </c>
      <c r="B227">
        <v>555852</v>
      </c>
      <c r="C227" t="s">
        <v>3035</v>
      </c>
      <c r="D227" t="s">
        <v>3462</v>
      </c>
      <c r="E227" t="s">
        <v>5472</v>
      </c>
      <c r="F227" t="s">
        <v>12465</v>
      </c>
      <c r="G227" t="s">
        <v>6379</v>
      </c>
      <c r="H227" t="s">
        <v>148</v>
      </c>
      <c r="I227">
        <v>231</v>
      </c>
      <c r="J227">
        <v>215.2</v>
      </c>
      <c r="L227" t="s">
        <v>16316</v>
      </c>
      <c r="M227">
        <v>92</v>
      </c>
      <c r="N227" t="s">
        <v>6394</v>
      </c>
      <c r="O227" t="s">
        <v>6392</v>
      </c>
      <c r="P227" t="s">
        <v>6395</v>
      </c>
      <c r="Q227" t="s">
        <v>6395</v>
      </c>
      <c r="R227" t="s">
        <v>6394</v>
      </c>
      <c r="S227" t="s">
        <v>6390</v>
      </c>
      <c r="T227">
        <v>2</v>
      </c>
      <c r="V227">
        <v>1</v>
      </c>
      <c r="X227">
        <v>5</v>
      </c>
      <c r="Z227">
        <v>5</v>
      </c>
      <c r="AB227">
        <v>5</v>
      </c>
      <c r="AD227">
        <v>2</v>
      </c>
      <c r="AH227">
        <v>1.9298299999999999</v>
      </c>
      <c r="AI227">
        <v>1.1129100000000001</v>
      </c>
      <c r="AJ227">
        <v>0.35970000000000002</v>
      </c>
      <c r="AK227">
        <v>1.4725999999999999</v>
      </c>
      <c r="AL227">
        <v>3.4024399999999999</v>
      </c>
      <c r="AM227">
        <v>3.0070299999999999</v>
      </c>
      <c r="AN227">
        <v>0.25606000000000001</v>
      </c>
      <c r="AO227">
        <v>4.3090000000000003E-2</v>
      </c>
      <c r="AP227">
        <v>35.299999999999997</v>
      </c>
      <c r="AR227">
        <v>40</v>
      </c>
      <c r="AT227">
        <v>2</v>
      </c>
      <c r="AV227">
        <v>2.0101399999999998</v>
      </c>
      <c r="AW227">
        <v>0.71084999999999998</v>
      </c>
      <c r="AX227">
        <v>0.42427999999999999</v>
      </c>
      <c r="AY227">
        <v>3.14527</v>
      </c>
      <c r="AZ227">
        <v>1.9558500000000001</v>
      </c>
      <c r="BA227">
        <v>1.1553800000000001</v>
      </c>
      <c r="BB227">
        <v>0.31946000000000002</v>
      </c>
      <c r="BC227">
        <v>3.4097499999999998</v>
      </c>
      <c r="BD227">
        <v>3.0135000000000001</v>
      </c>
      <c r="BE227" s="1">
        <v>44340</v>
      </c>
      <c r="BF227">
        <v>68</v>
      </c>
      <c r="BG227">
        <v>30</v>
      </c>
      <c r="BH227">
        <v>39</v>
      </c>
      <c r="BI227">
        <v>440</v>
      </c>
      <c r="BJ227">
        <v>1</v>
      </c>
      <c r="BK227">
        <v>0</v>
      </c>
      <c r="BL227">
        <v>440</v>
      </c>
      <c r="BM227" s="1">
        <v>43886</v>
      </c>
      <c r="BN227">
        <v>57</v>
      </c>
      <c r="BO227">
        <v>20</v>
      </c>
      <c r="BP227">
        <v>37</v>
      </c>
      <c r="BQ227">
        <v>300</v>
      </c>
      <c r="BR227">
        <v>1</v>
      </c>
      <c r="BS227">
        <v>0</v>
      </c>
      <c r="BT227">
        <v>300</v>
      </c>
      <c r="BU227" s="1">
        <v>43503</v>
      </c>
      <c r="BV227">
        <v>54</v>
      </c>
      <c r="BW227">
        <v>21</v>
      </c>
      <c r="BX227">
        <v>33</v>
      </c>
      <c r="BY227">
        <v>534</v>
      </c>
      <c r="BZ227">
        <v>1</v>
      </c>
      <c r="CA227">
        <v>0</v>
      </c>
      <c r="CB227">
        <v>534</v>
      </c>
      <c r="CC227">
        <v>409</v>
      </c>
      <c r="CD227">
        <v>31</v>
      </c>
      <c r="CE227">
        <v>86</v>
      </c>
      <c r="CF227">
        <v>4</v>
      </c>
      <c r="CG227">
        <v>10</v>
      </c>
      <c r="CH227">
        <v>243996.38</v>
      </c>
      <c r="CI227">
        <v>2</v>
      </c>
      <c r="CJ227">
        <v>12</v>
      </c>
      <c r="CK227" t="s">
        <v>9662</v>
      </c>
      <c r="CL227">
        <v>34.074800000000003</v>
      </c>
      <c r="CM227">
        <v>-117.755</v>
      </c>
      <c r="CO227">
        <v>91768</v>
      </c>
      <c r="CP227">
        <v>9096230791</v>
      </c>
      <c r="CQ227">
        <v>200</v>
      </c>
      <c r="CR227" t="s">
        <v>15742</v>
      </c>
      <c r="CS227" t="s">
        <v>9971</v>
      </c>
      <c r="CT227" t="s">
        <v>6394</v>
      </c>
      <c r="CU227" t="s">
        <v>12370</v>
      </c>
      <c r="CV227" s="1">
        <v>39699</v>
      </c>
      <c r="CW227" s="1" t="s">
        <v>12465</v>
      </c>
      <c r="CX227">
        <v>9</v>
      </c>
      <c r="CY227" s="1">
        <v>45413</v>
      </c>
    </row>
    <row r="228" spans="1:103" x14ac:dyDescent="0.35">
      <c r="A228" t="s">
        <v>93</v>
      </c>
      <c r="B228" t="s">
        <v>16382</v>
      </c>
      <c r="C228" t="s">
        <v>314</v>
      </c>
      <c r="D228" t="s">
        <v>3521</v>
      </c>
      <c r="E228" t="s">
        <v>5496</v>
      </c>
      <c r="F228" t="s">
        <v>12465</v>
      </c>
      <c r="G228" t="s">
        <v>6379</v>
      </c>
      <c r="H228" t="s">
        <v>148</v>
      </c>
      <c r="I228">
        <v>99</v>
      </c>
      <c r="J228">
        <v>62</v>
      </c>
      <c r="N228" t="s">
        <v>6394</v>
      </c>
      <c r="P228" t="s">
        <v>6394</v>
      </c>
      <c r="Q228" t="s">
        <v>6394</v>
      </c>
      <c r="R228" t="s">
        <v>6394</v>
      </c>
      <c r="S228" t="s">
        <v>6390</v>
      </c>
      <c r="T228">
        <v>1</v>
      </c>
      <c r="V228">
        <v>1</v>
      </c>
      <c r="X228">
        <v>3</v>
      </c>
      <c r="Z228">
        <v>4</v>
      </c>
      <c r="AB228">
        <v>2</v>
      </c>
      <c r="AD228">
        <v>2</v>
      </c>
      <c r="AH228">
        <v>3.7296900000000002</v>
      </c>
      <c r="AI228">
        <v>1.3572299999999999</v>
      </c>
      <c r="AJ228">
        <v>0.31580999999999998</v>
      </c>
      <c r="AK228">
        <v>1.6730499999999999</v>
      </c>
      <c r="AL228">
        <v>5.40273</v>
      </c>
      <c r="AM228">
        <v>4.94604</v>
      </c>
      <c r="AN228">
        <v>0.20945</v>
      </c>
      <c r="AO228">
        <v>0.11966</v>
      </c>
      <c r="AQ228">
        <v>6</v>
      </c>
      <c r="AS228">
        <v>6</v>
      </c>
      <c r="AU228">
        <v>6</v>
      </c>
      <c r="AV228">
        <v>2.0779000000000001</v>
      </c>
      <c r="AW228">
        <v>0.72828999999999999</v>
      </c>
      <c r="AX228">
        <v>0.37733</v>
      </c>
      <c r="AY228">
        <v>3.1835300000000002</v>
      </c>
      <c r="AZ228">
        <v>3.6567099999999999</v>
      </c>
      <c r="BA228">
        <v>1.3752899999999999</v>
      </c>
      <c r="BB228">
        <v>0.31536999999999998</v>
      </c>
      <c r="BC228">
        <v>5.3492899999999999</v>
      </c>
      <c r="BD228">
        <v>4.8971099999999996</v>
      </c>
      <c r="BE228" s="1">
        <v>45022</v>
      </c>
      <c r="BF228">
        <v>31</v>
      </c>
      <c r="BG228">
        <v>18</v>
      </c>
      <c r="BH228">
        <v>14</v>
      </c>
      <c r="BI228">
        <v>208</v>
      </c>
      <c r="BJ228">
        <v>1</v>
      </c>
      <c r="BK228">
        <v>0</v>
      </c>
      <c r="BL228">
        <v>208</v>
      </c>
      <c r="BM228" s="1">
        <v>43874</v>
      </c>
      <c r="BN228">
        <v>38</v>
      </c>
      <c r="BO228">
        <v>24</v>
      </c>
      <c r="BP228">
        <v>15</v>
      </c>
      <c r="BQ228">
        <v>248</v>
      </c>
      <c r="BR228">
        <v>1</v>
      </c>
      <c r="BS228">
        <v>0</v>
      </c>
      <c r="BT228">
        <v>248</v>
      </c>
      <c r="BU228" s="1">
        <v>43503</v>
      </c>
      <c r="BV228">
        <v>23</v>
      </c>
      <c r="BW228">
        <v>9</v>
      </c>
      <c r="BX228">
        <v>11</v>
      </c>
      <c r="BY228">
        <v>176</v>
      </c>
      <c r="BZ228">
        <v>1</v>
      </c>
      <c r="CA228">
        <v>0</v>
      </c>
      <c r="CB228">
        <v>176</v>
      </c>
      <c r="CC228">
        <v>216</v>
      </c>
      <c r="CD228">
        <v>4</v>
      </c>
      <c r="CE228">
        <v>40</v>
      </c>
      <c r="CF228">
        <v>3</v>
      </c>
      <c r="CG228">
        <v>12</v>
      </c>
      <c r="CH228">
        <v>83842.14</v>
      </c>
      <c r="CI228">
        <v>1</v>
      </c>
      <c r="CJ228">
        <v>13</v>
      </c>
      <c r="CK228" t="s">
        <v>6543</v>
      </c>
      <c r="CL228">
        <v>35.323500000000003</v>
      </c>
      <c r="CM228">
        <v>-119.02200000000001</v>
      </c>
      <c r="CO228">
        <v>93304</v>
      </c>
      <c r="CP228">
        <v>6618319150</v>
      </c>
      <c r="CQ228">
        <v>140</v>
      </c>
      <c r="CR228" t="s">
        <v>12616</v>
      </c>
      <c r="CS228" t="s">
        <v>9971</v>
      </c>
      <c r="CT228" t="s">
        <v>6394</v>
      </c>
      <c r="CU228" t="s">
        <v>10084</v>
      </c>
      <c r="CV228" s="1">
        <v>26114</v>
      </c>
      <c r="CW228" s="1" t="s">
        <v>12465</v>
      </c>
      <c r="CX228">
        <v>9</v>
      </c>
      <c r="CY228" s="1">
        <v>45413</v>
      </c>
    </row>
    <row r="229" spans="1:103" x14ac:dyDescent="0.35">
      <c r="A229" t="s">
        <v>93</v>
      </c>
      <c r="B229" t="s">
        <v>16329</v>
      </c>
      <c r="C229" t="s">
        <v>289</v>
      </c>
      <c r="D229" t="s">
        <v>3476</v>
      </c>
      <c r="E229" t="s">
        <v>5474</v>
      </c>
      <c r="F229" t="s">
        <v>12465</v>
      </c>
      <c r="G229" t="s">
        <v>6376</v>
      </c>
      <c r="H229" t="s">
        <v>148</v>
      </c>
      <c r="I229">
        <v>60</v>
      </c>
      <c r="J229">
        <v>54.4</v>
      </c>
      <c r="L229" t="s">
        <v>16330</v>
      </c>
      <c r="M229">
        <v>328</v>
      </c>
      <c r="N229" t="s">
        <v>6394</v>
      </c>
      <c r="P229" t="s">
        <v>6394</v>
      </c>
      <c r="Q229" t="s">
        <v>6395</v>
      </c>
      <c r="R229" t="s">
        <v>6394</v>
      </c>
      <c r="S229" t="s">
        <v>6390</v>
      </c>
      <c r="T229">
        <v>1</v>
      </c>
      <c r="V229">
        <v>2</v>
      </c>
      <c r="X229">
        <v>3</v>
      </c>
      <c r="Z229">
        <v>4</v>
      </c>
      <c r="AB229">
        <v>3</v>
      </c>
      <c r="AD229">
        <v>1</v>
      </c>
      <c r="AH229">
        <v>2.4693299999999998</v>
      </c>
      <c r="AI229">
        <v>1.13368</v>
      </c>
      <c r="AJ229">
        <v>0.20430999999999999</v>
      </c>
      <c r="AK229">
        <v>1.33799</v>
      </c>
      <c r="AL229">
        <v>3.8073199999999998</v>
      </c>
      <c r="AM229">
        <v>3.5817100000000002</v>
      </c>
      <c r="AN229">
        <v>0.16571</v>
      </c>
      <c r="AO229">
        <v>5.883E-2</v>
      </c>
      <c r="AP229">
        <v>100</v>
      </c>
      <c r="AR229">
        <v>100</v>
      </c>
      <c r="AU229">
        <v>6</v>
      </c>
      <c r="AV229">
        <v>1.84877</v>
      </c>
      <c r="AW229">
        <v>0.75680999999999998</v>
      </c>
      <c r="AX229">
        <v>0.33692</v>
      </c>
      <c r="AY229">
        <v>2.9424999999999999</v>
      </c>
      <c r="AZ229">
        <v>2.7210700000000001</v>
      </c>
      <c r="BA229">
        <v>1.10547</v>
      </c>
      <c r="BB229">
        <v>0.22850000000000001</v>
      </c>
      <c r="BC229">
        <v>4.0784399999999996</v>
      </c>
      <c r="BD229">
        <v>3.83677</v>
      </c>
      <c r="BE229" s="1">
        <v>44547</v>
      </c>
      <c r="BF229">
        <v>23</v>
      </c>
      <c r="BG229">
        <v>16</v>
      </c>
      <c r="BH229">
        <v>7</v>
      </c>
      <c r="BI229">
        <v>128</v>
      </c>
      <c r="BJ229">
        <v>1</v>
      </c>
      <c r="BK229">
        <v>0</v>
      </c>
      <c r="BL229">
        <v>128</v>
      </c>
      <c r="BM229" s="1">
        <v>43790</v>
      </c>
      <c r="BN229">
        <v>17</v>
      </c>
      <c r="BO229">
        <v>10</v>
      </c>
      <c r="BP229">
        <v>7</v>
      </c>
      <c r="BQ229">
        <v>68</v>
      </c>
      <c r="BR229">
        <v>1</v>
      </c>
      <c r="BS229">
        <v>0</v>
      </c>
      <c r="BT229">
        <v>68</v>
      </c>
      <c r="BU229" s="1">
        <v>43412</v>
      </c>
      <c r="BV229">
        <v>13</v>
      </c>
      <c r="BW229">
        <v>7</v>
      </c>
      <c r="BX229">
        <v>6</v>
      </c>
      <c r="BY229">
        <v>72</v>
      </c>
      <c r="BZ229">
        <v>1</v>
      </c>
      <c r="CA229">
        <v>0</v>
      </c>
      <c r="CB229">
        <v>72</v>
      </c>
      <c r="CC229">
        <v>98.667000000000002</v>
      </c>
      <c r="CD229">
        <v>5</v>
      </c>
      <c r="CE229">
        <v>17</v>
      </c>
      <c r="CF229">
        <v>0</v>
      </c>
      <c r="CG229">
        <v>2</v>
      </c>
      <c r="CH229">
        <v>38630.92</v>
      </c>
      <c r="CI229">
        <v>0</v>
      </c>
      <c r="CJ229">
        <v>2</v>
      </c>
      <c r="CK229" t="s">
        <v>6512</v>
      </c>
      <c r="CL229">
        <v>32.7742</v>
      </c>
      <c r="CM229">
        <v>-117.029</v>
      </c>
      <c r="CO229">
        <v>91942</v>
      </c>
      <c r="CP229">
        <v>6194690124</v>
      </c>
      <c r="CQ229">
        <v>470</v>
      </c>
      <c r="CR229" t="s">
        <v>12585</v>
      </c>
      <c r="CS229" t="s">
        <v>9971</v>
      </c>
      <c r="CT229" t="s">
        <v>6394</v>
      </c>
      <c r="CU229" t="s">
        <v>10058</v>
      </c>
      <c r="CV229" s="1">
        <v>29221</v>
      </c>
      <c r="CW229" s="1" t="s">
        <v>12465</v>
      </c>
      <c r="CX229">
        <v>9</v>
      </c>
      <c r="CY229" s="1">
        <v>45413</v>
      </c>
    </row>
    <row r="230" spans="1:103" x14ac:dyDescent="0.35">
      <c r="A230" t="s">
        <v>93</v>
      </c>
      <c r="B230">
        <v>555213</v>
      </c>
      <c r="C230" t="s">
        <v>3001</v>
      </c>
      <c r="D230" t="s">
        <v>3505</v>
      </c>
      <c r="E230" t="s">
        <v>5472</v>
      </c>
      <c r="F230" t="s">
        <v>12465</v>
      </c>
      <c r="G230" t="s">
        <v>6376</v>
      </c>
      <c r="H230" t="s">
        <v>148</v>
      </c>
      <c r="I230">
        <v>99</v>
      </c>
      <c r="J230">
        <v>59</v>
      </c>
      <c r="L230" t="s">
        <v>16349</v>
      </c>
      <c r="M230">
        <v>213</v>
      </c>
      <c r="N230" t="s">
        <v>6394</v>
      </c>
      <c r="P230" t="s">
        <v>6394</v>
      </c>
      <c r="Q230" t="s">
        <v>6394</v>
      </c>
      <c r="R230" t="s">
        <v>6394</v>
      </c>
      <c r="S230" t="s">
        <v>6390</v>
      </c>
      <c r="T230">
        <v>1</v>
      </c>
      <c r="V230">
        <v>1</v>
      </c>
      <c r="X230">
        <v>3</v>
      </c>
      <c r="Z230">
        <v>5</v>
      </c>
      <c r="AB230">
        <v>1</v>
      </c>
      <c r="AD230">
        <v>3</v>
      </c>
      <c r="AH230">
        <v>2.7032600000000002</v>
      </c>
      <c r="AI230">
        <v>1.0203100000000001</v>
      </c>
      <c r="AJ230">
        <v>0.50183</v>
      </c>
      <c r="AK230">
        <v>1.5221499999999999</v>
      </c>
      <c r="AL230">
        <v>4.2254100000000001</v>
      </c>
      <c r="AM230">
        <v>3.5950299999999999</v>
      </c>
      <c r="AN230">
        <v>0.28016000000000002</v>
      </c>
      <c r="AO230">
        <v>9.1880000000000003E-2</v>
      </c>
      <c r="AP230">
        <v>43.4</v>
      </c>
      <c r="AR230">
        <v>62.5</v>
      </c>
      <c r="AT230">
        <v>3</v>
      </c>
      <c r="AV230">
        <v>1.9981199999999999</v>
      </c>
      <c r="AW230">
        <v>0.66413999999999995</v>
      </c>
      <c r="AX230">
        <v>0.34522000000000003</v>
      </c>
      <c r="AY230">
        <v>3.0074800000000002</v>
      </c>
      <c r="AZ230">
        <v>2.7561900000000001</v>
      </c>
      <c r="BA230">
        <v>1.13375</v>
      </c>
      <c r="BB230">
        <v>0.54774999999999996</v>
      </c>
      <c r="BC230">
        <v>4.4284999999999997</v>
      </c>
      <c r="BD230">
        <v>3.76783</v>
      </c>
      <c r="BE230" s="1">
        <v>45106</v>
      </c>
      <c r="BF230">
        <v>25</v>
      </c>
      <c r="BG230">
        <v>16</v>
      </c>
      <c r="BH230">
        <v>9</v>
      </c>
      <c r="BI230">
        <v>116</v>
      </c>
      <c r="BJ230">
        <v>1</v>
      </c>
      <c r="BK230">
        <v>0</v>
      </c>
      <c r="BL230">
        <v>116</v>
      </c>
      <c r="BM230" s="1">
        <v>43716</v>
      </c>
      <c r="BN230">
        <v>17</v>
      </c>
      <c r="BO230">
        <v>12</v>
      </c>
      <c r="BP230">
        <v>5</v>
      </c>
      <c r="BQ230">
        <v>260</v>
      </c>
      <c r="BR230">
        <v>1</v>
      </c>
      <c r="BS230">
        <v>0</v>
      </c>
      <c r="BT230">
        <v>260</v>
      </c>
      <c r="BU230" s="1">
        <v>43360</v>
      </c>
      <c r="BV230">
        <v>22</v>
      </c>
      <c r="BW230">
        <v>18</v>
      </c>
      <c r="BX230">
        <v>4</v>
      </c>
      <c r="BY230">
        <v>84</v>
      </c>
      <c r="BZ230">
        <v>1</v>
      </c>
      <c r="CA230">
        <v>0</v>
      </c>
      <c r="CB230">
        <v>84</v>
      </c>
      <c r="CC230">
        <v>158.667</v>
      </c>
      <c r="CD230">
        <v>12</v>
      </c>
      <c r="CE230">
        <v>10</v>
      </c>
      <c r="CG230">
        <v>1</v>
      </c>
      <c r="CH230">
        <v>29100</v>
      </c>
      <c r="CI230">
        <v>0</v>
      </c>
      <c r="CJ230">
        <v>1</v>
      </c>
      <c r="CK230" t="s">
        <v>9615</v>
      </c>
      <c r="CL230">
        <v>34.174399999999999</v>
      </c>
      <c r="CM230">
        <v>-118.151</v>
      </c>
      <c r="CO230">
        <v>91103</v>
      </c>
      <c r="CP230">
        <v>6267737969</v>
      </c>
      <c r="CQ230">
        <v>200</v>
      </c>
      <c r="CR230" t="s">
        <v>15695</v>
      </c>
      <c r="CS230" t="s">
        <v>9971</v>
      </c>
      <c r="CT230" t="s">
        <v>6394</v>
      </c>
      <c r="CU230" t="s">
        <v>12334</v>
      </c>
      <c r="CV230" s="1">
        <v>31354</v>
      </c>
      <c r="CW230" s="1" t="s">
        <v>12465</v>
      </c>
      <c r="CX230">
        <v>9</v>
      </c>
      <c r="CY230" s="1">
        <v>45413</v>
      </c>
    </row>
    <row r="231" spans="1:103" x14ac:dyDescent="0.35">
      <c r="A231" t="s">
        <v>93</v>
      </c>
      <c r="B231">
        <v>555893</v>
      </c>
      <c r="C231" t="s">
        <v>3038</v>
      </c>
      <c r="D231" t="s">
        <v>3505</v>
      </c>
      <c r="E231" t="s">
        <v>5472</v>
      </c>
      <c r="F231" t="s">
        <v>12465</v>
      </c>
      <c r="G231" t="s">
        <v>6376</v>
      </c>
      <c r="H231" t="s">
        <v>148</v>
      </c>
      <c r="I231">
        <v>52</v>
      </c>
      <c r="J231">
        <v>48</v>
      </c>
      <c r="N231" t="s">
        <v>6394</v>
      </c>
      <c r="P231" t="s">
        <v>6394</v>
      </c>
      <c r="Q231" t="s">
        <v>6395</v>
      </c>
      <c r="R231" t="s">
        <v>6394</v>
      </c>
      <c r="T231">
        <v>1</v>
      </c>
      <c r="V231">
        <v>1</v>
      </c>
      <c r="X231">
        <v>3</v>
      </c>
      <c r="Z231">
        <v>4</v>
      </c>
      <c r="AB231">
        <v>1</v>
      </c>
      <c r="AD231">
        <v>1</v>
      </c>
      <c r="AE231">
        <v>12</v>
      </c>
      <c r="AH231">
        <v>2.48712</v>
      </c>
      <c r="AI231">
        <v>1.1685700000000001</v>
      </c>
      <c r="AJ231">
        <v>0.14718000000000001</v>
      </c>
      <c r="AK231">
        <v>1.31575</v>
      </c>
      <c r="AL231">
        <v>3.80287</v>
      </c>
      <c r="AM231">
        <v>3.6629399999999999</v>
      </c>
      <c r="AN231">
        <v>0.16164999999999999</v>
      </c>
      <c r="AO231">
        <v>0.10538</v>
      </c>
      <c r="AQ231">
        <v>6</v>
      </c>
      <c r="AS231">
        <v>6</v>
      </c>
      <c r="AU231">
        <v>6</v>
      </c>
      <c r="AV231">
        <v>1.8228599999999999</v>
      </c>
      <c r="AW231">
        <v>0.66288000000000002</v>
      </c>
      <c r="AX231">
        <v>0.30310999999999999</v>
      </c>
      <c r="AY231">
        <v>2.7888500000000001</v>
      </c>
      <c r="AZ231">
        <v>2.77963</v>
      </c>
      <c r="BA231">
        <v>1.3009500000000001</v>
      </c>
      <c r="BB231">
        <v>0.18296999999999999</v>
      </c>
      <c r="BC231">
        <v>4.2980999999999998</v>
      </c>
      <c r="BD231">
        <v>4.1399499999999998</v>
      </c>
      <c r="BE231" s="1">
        <v>44386</v>
      </c>
      <c r="BF231">
        <v>33</v>
      </c>
      <c r="BG231">
        <v>19</v>
      </c>
      <c r="BH231">
        <v>16</v>
      </c>
      <c r="BI231">
        <v>172</v>
      </c>
      <c r="BJ231">
        <v>1</v>
      </c>
      <c r="BK231">
        <v>0</v>
      </c>
      <c r="BL231">
        <v>172</v>
      </c>
      <c r="BM231" s="1">
        <v>43685</v>
      </c>
      <c r="BN231">
        <v>21</v>
      </c>
      <c r="BO231">
        <v>11</v>
      </c>
      <c r="BP231">
        <v>10</v>
      </c>
      <c r="BQ231">
        <v>116</v>
      </c>
      <c r="BR231">
        <v>1</v>
      </c>
      <c r="BS231">
        <v>0</v>
      </c>
      <c r="BT231">
        <v>116</v>
      </c>
      <c r="BU231" s="1">
        <v>43330</v>
      </c>
      <c r="BV231">
        <v>30</v>
      </c>
      <c r="BW231">
        <v>18</v>
      </c>
      <c r="BX231">
        <v>11</v>
      </c>
      <c r="BY231">
        <v>284</v>
      </c>
      <c r="BZ231">
        <v>1</v>
      </c>
      <c r="CA231">
        <v>0</v>
      </c>
      <c r="CB231">
        <v>284</v>
      </c>
      <c r="CC231">
        <v>172</v>
      </c>
      <c r="CD231">
        <v>9</v>
      </c>
      <c r="CE231">
        <v>45</v>
      </c>
      <c r="CF231">
        <v>1</v>
      </c>
      <c r="CG231">
        <v>27</v>
      </c>
      <c r="CH231">
        <v>103573.75999999999</v>
      </c>
      <c r="CI231">
        <v>0</v>
      </c>
      <c r="CJ231">
        <v>27</v>
      </c>
      <c r="CK231" t="s">
        <v>9665</v>
      </c>
      <c r="CL231">
        <v>34.172800000000002</v>
      </c>
      <c r="CM231">
        <v>-118.151</v>
      </c>
      <c r="CO231">
        <v>91103</v>
      </c>
      <c r="CP231">
        <v>6267980558</v>
      </c>
      <c r="CQ231">
        <v>200</v>
      </c>
      <c r="CR231" t="s">
        <v>15745</v>
      </c>
      <c r="CS231" t="s">
        <v>9971</v>
      </c>
      <c r="CT231" t="s">
        <v>6394</v>
      </c>
      <c r="CU231" t="s">
        <v>16124</v>
      </c>
      <c r="CV231" s="1">
        <v>42221</v>
      </c>
      <c r="CW231" s="1" t="s">
        <v>12465</v>
      </c>
      <c r="CX231">
        <v>9</v>
      </c>
      <c r="CY231" s="1">
        <v>45413</v>
      </c>
    </row>
    <row r="232" spans="1:103" x14ac:dyDescent="0.35">
      <c r="A232" t="s">
        <v>93</v>
      </c>
      <c r="B232">
        <v>555004</v>
      </c>
      <c r="C232" t="s">
        <v>2988</v>
      </c>
      <c r="D232" t="s">
        <v>5271</v>
      </c>
      <c r="E232" t="s">
        <v>5472</v>
      </c>
      <c r="F232" t="s">
        <v>12465</v>
      </c>
      <c r="G232" t="s">
        <v>6379</v>
      </c>
      <c r="H232" t="s">
        <v>148</v>
      </c>
      <c r="I232">
        <v>99</v>
      </c>
      <c r="J232">
        <v>85.4</v>
      </c>
      <c r="L232" t="s">
        <v>16142</v>
      </c>
      <c r="M232">
        <v>237</v>
      </c>
      <c r="N232" t="s">
        <v>6394</v>
      </c>
      <c r="P232" t="s">
        <v>6395</v>
      </c>
      <c r="Q232" t="s">
        <v>6395</v>
      </c>
      <c r="R232" t="s">
        <v>6394</v>
      </c>
      <c r="S232" t="s">
        <v>6390</v>
      </c>
      <c r="T232">
        <v>1</v>
      </c>
      <c r="V232">
        <v>1</v>
      </c>
      <c r="X232">
        <v>3</v>
      </c>
      <c r="Z232">
        <v>4</v>
      </c>
      <c r="AB232">
        <v>2</v>
      </c>
      <c r="AD232">
        <v>3</v>
      </c>
      <c r="AH232">
        <v>2.6776599999999999</v>
      </c>
      <c r="AI232">
        <v>1.0272600000000001</v>
      </c>
      <c r="AJ232">
        <v>0.38077</v>
      </c>
      <c r="AK232">
        <v>1.4080299999999999</v>
      </c>
      <c r="AL232">
        <v>4.0856899999999996</v>
      </c>
      <c r="AM232">
        <v>3.75603</v>
      </c>
      <c r="AN232">
        <v>0.33521000000000001</v>
      </c>
      <c r="AO232">
        <v>5.5079999999999997E-2</v>
      </c>
      <c r="AP232">
        <v>46.6</v>
      </c>
      <c r="AR232">
        <v>28.6</v>
      </c>
      <c r="AT232">
        <v>3</v>
      </c>
      <c r="AV232">
        <v>2.0640200000000002</v>
      </c>
      <c r="AW232">
        <v>0.72662000000000004</v>
      </c>
      <c r="AX232">
        <v>0.34744000000000003</v>
      </c>
      <c r="AY232">
        <v>3.13809</v>
      </c>
      <c r="AZ232">
        <v>2.6429200000000002</v>
      </c>
      <c r="BA232">
        <v>1.04331</v>
      </c>
      <c r="BB232">
        <v>0.41295999999999999</v>
      </c>
      <c r="BC232">
        <v>4.1038500000000004</v>
      </c>
      <c r="BD232">
        <v>3.7727200000000001</v>
      </c>
      <c r="BE232" s="1">
        <v>44644</v>
      </c>
      <c r="BF232">
        <v>34</v>
      </c>
      <c r="BG232">
        <v>16</v>
      </c>
      <c r="BH232">
        <v>18</v>
      </c>
      <c r="BI232">
        <v>347</v>
      </c>
      <c r="BJ232">
        <v>1</v>
      </c>
      <c r="BK232">
        <v>0</v>
      </c>
      <c r="BL232">
        <v>347</v>
      </c>
      <c r="BM232" s="1">
        <v>43735</v>
      </c>
      <c r="BN232">
        <v>22</v>
      </c>
      <c r="BO232">
        <v>11</v>
      </c>
      <c r="BP232">
        <v>11</v>
      </c>
      <c r="BQ232">
        <v>144</v>
      </c>
      <c r="BR232">
        <v>1</v>
      </c>
      <c r="BS232">
        <v>0</v>
      </c>
      <c r="BT232">
        <v>144</v>
      </c>
      <c r="BU232" s="1">
        <v>43361</v>
      </c>
      <c r="BV232">
        <v>24</v>
      </c>
      <c r="BW232">
        <v>10</v>
      </c>
      <c r="BX232">
        <v>14</v>
      </c>
      <c r="BY232">
        <v>333</v>
      </c>
      <c r="BZ232">
        <v>1</v>
      </c>
      <c r="CA232">
        <v>0</v>
      </c>
      <c r="CB232">
        <v>333</v>
      </c>
      <c r="CC232">
        <v>277</v>
      </c>
      <c r="CD232">
        <v>23</v>
      </c>
      <c r="CE232">
        <v>34</v>
      </c>
      <c r="CG232">
        <v>0</v>
      </c>
      <c r="CH232">
        <v>0</v>
      </c>
      <c r="CI232">
        <v>0</v>
      </c>
      <c r="CJ232">
        <v>0</v>
      </c>
      <c r="CK232" t="s">
        <v>9599</v>
      </c>
      <c r="CL232">
        <v>33.956499999999998</v>
      </c>
      <c r="CM232">
        <v>-118.44199999999999</v>
      </c>
      <c r="CO232">
        <v>90293</v>
      </c>
      <c r="CP232">
        <v>3108234694</v>
      </c>
      <c r="CQ232">
        <v>200</v>
      </c>
      <c r="CR232" t="s">
        <v>15679</v>
      </c>
      <c r="CS232" t="s">
        <v>9971</v>
      </c>
      <c r="CT232" t="s">
        <v>6394</v>
      </c>
      <c r="CU232" t="s">
        <v>12321</v>
      </c>
      <c r="CV232" s="1">
        <v>29342</v>
      </c>
      <c r="CW232" s="1" t="s">
        <v>12465</v>
      </c>
      <c r="CX232">
        <v>9</v>
      </c>
      <c r="CY232" s="1">
        <v>45413</v>
      </c>
    </row>
    <row r="233" spans="1:103" x14ac:dyDescent="0.35">
      <c r="A233" t="s">
        <v>93</v>
      </c>
      <c r="B233" t="s">
        <v>16403</v>
      </c>
      <c r="C233" t="s">
        <v>325</v>
      </c>
      <c r="D233" t="s">
        <v>3483</v>
      </c>
      <c r="E233" t="s">
        <v>5483</v>
      </c>
      <c r="F233" t="s">
        <v>12465</v>
      </c>
      <c r="G233" t="s">
        <v>6379</v>
      </c>
      <c r="H233" t="s">
        <v>148</v>
      </c>
      <c r="I233">
        <v>82</v>
      </c>
      <c r="J233">
        <v>74.5</v>
      </c>
      <c r="N233" t="s">
        <v>6394</v>
      </c>
      <c r="P233" t="s">
        <v>6394</v>
      </c>
      <c r="Q233" t="s">
        <v>6394</v>
      </c>
      <c r="R233" t="s">
        <v>6394</v>
      </c>
      <c r="S233" t="s">
        <v>6389</v>
      </c>
      <c r="T233">
        <v>1</v>
      </c>
      <c r="V233">
        <v>2</v>
      </c>
      <c r="X233">
        <v>4</v>
      </c>
      <c r="Z233">
        <v>5</v>
      </c>
      <c r="AB233">
        <v>2</v>
      </c>
      <c r="AD233">
        <v>1</v>
      </c>
      <c r="AE233">
        <v>12</v>
      </c>
      <c r="AH233">
        <v>2.6508099999999999</v>
      </c>
      <c r="AI233">
        <v>1.0754999999999999</v>
      </c>
      <c r="AJ233">
        <v>0.23144000000000001</v>
      </c>
      <c r="AK233">
        <v>1.30694</v>
      </c>
      <c r="AL233">
        <v>3.9577499999999999</v>
      </c>
      <c r="AM233">
        <v>3.6891099999999999</v>
      </c>
      <c r="AN233">
        <v>5.9909999999999998E-2</v>
      </c>
      <c r="AO233">
        <v>6.3460000000000003E-2</v>
      </c>
      <c r="AP233">
        <v>39.700000000000003</v>
      </c>
      <c r="AS233">
        <v>6</v>
      </c>
      <c r="AT233">
        <v>1</v>
      </c>
      <c r="AV233">
        <v>1.7234799999999999</v>
      </c>
      <c r="AW233">
        <v>0.66888999999999998</v>
      </c>
      <c r="AX233">
        <v>0.32090999999999997</v>
      </c>
      <c r="AY233">
        <v>2.7132800000000001</v>
      </c>
      <c r="AZ233">
        <v>3.13341</v>
      </c>
      <c r="BA233">
        <v>1.18658</v>
      </c>
      <c r="BB233">
        <v>0.27176</v>
      </c>
      <c r="BC233">
        <v>4.5977399999999999</v>
      </c>
      <c r="BD233">
        <v>4.2856699999999996</v>
      </c>
      <c r="BE233" s="1">
        <v>44701</v>
      </c>
      <c r="BF233">
        <v>16</v>
      </c>
      <c r="BG233">
        <v>13</v>
      </c>
      <c r="BH233">
        <v>4</v>
      </c>
      <c r="BI233">
        <v>132</v>
      </c>
      <c r="BJ233">
        <v>1</v>
      </c>
      <c r="BK233">
        <v>0</v>
      </c>
      <c r="BL233">
        <v>132</v>
      </c>
      <c r="BM233" s="1">
        <v>43762</v>
      </c>
      <c r="BN233">
        <v>13</v>
      </c>
      <c r="BO233">
        <v>12</v>
      </c>
      <c r="BP233">
        <v>1</v>
      </c>
      <c r="BQ233">
        <v>80</v>
      </c>
      <c r="BR233">
        <v>1</v>
      </c>
      <c r="BS233">
        <v>0</v>
      </c>
      <c r="BT233">
        <v>80</v>
      </c>
      <c r="BU233" s="1">
        <v>43384</v>
      </c>
      <c r="BV233">
        <v>16</v>
      </c>
      <c r="BW233">
        <v>6</v>
      </c>
      <c r="BX233">
        <v>10</v>
      </c>
      <c r="BY233">
        <v>68</v>
      </c>
      <c r="BZ233">
        <v>1</v>
      </c>
      <c r="CA233">
        <v>0</v>
      </c>
      <c r="CB233">
        <v>68</v>
      </c>
      <c r="CC233">
        <v>104</v>
      </c>
      <c r="CD233">
        <v>1</v>
      </c>
      <c r="CE233">
        <v>9</v>
      </c>
      <c r="CG233">
        <v>2</v>
      </c>
      <c r="CH233">
        <v>20255.080000000002</v>
      </c>
      <c r="CI233">
        <v>0</v>
      </c>
      <c r="CJ233">
        <v>2</v>
      </c>
      <c r="CK233" t="s">
        <v>6558</v>
      </c>
      <c r="CL233">
        <v>37.770099999999999</v>
      </c>
      <c r="CM233">
        <v>-122.196</v>
      </c>
      <c r="CO233">
        <v>94621</v>
      </c>
      <c r="CP233">
        <v>5102612628</v>
      </c>
      <c r="CQ233">
        <v>0</v>
      </c>
      <c r="CR233" t="s">
        <v>12632</v>
      </c>
      <c r="CS233" t="s">
        <v>9971</v>
      </c>
      <c r="CT233" t="s">
        <v>6394</v>
      </c>
      <c r="CU233" t="s">
        <v>10095</v>
      </c>
      <c r="CV233" s="1">
        <v>24855</v>
      </c>
      <c r="CW233" s="1" t="s">
        <v>12465</v>
      </c>
      <c r="CX233">
        <v>9</v>
      </c>
      <c r="CY233" s="1">
        <v>45413</v>
      </c>
    </row>
    <row r="234" spans="1:103" x14ac:dyDescent="0.35">
      <c r="A234" t="s">
        <v>93</v>
      </c>
      <c r="B234">
        <v>555214</v>
      </c>
      <c r="C234" t="s">
        <v>3002</v>
      </c>
      <c r="D234" t="s">
        <v>3502</v>
      </c>
      <c r="E234" t="s">
        <v>5482</v>
      </c>
      <c r="F234" t="s">
        <v>12465</v>
      </c>
      <c r="G234" t="s">
        <v>6379</v>
      </c>
      <c r="H234" t="s">
        <v>148</v>
      </c>
      <c r="I234">
        <v>99</v>
      </c>
      <c r="J234">
        <v>87.7</v>
      </c>
      <c r="L234" t="s">
        <v>16343</v>
      </c>
      <c r="M234">
        <v>98</v>
      </c>
      <c r="N234" t="s">
        <v>6394</v>
      </c>
      <c r="P234" t="s">
        <v>6395</v>
      </c>
      <c r="Q234" t="s">
        <v>6395</v>
      </c>
      <c r="R234" t="s">
        <v>6394</v>
      </c>
      <c r="S234" t="s">
        <v>6390</v>
      </c>
      <c r="T234">
        <v>1</v>
      </c>
      <c r="V234">
        <v>1</v>
      </c>
      <c r="X234">
        <v>3</v>
      </c>
      <c r="Z234">
        <v>5</v>
      </c>
      <c r="AB234">
        <v>2</v>
      </c>
      <c r="AD234">
        <v>3</v>
      </c>
      <c r="AH234">
        <v>2.4735900000000002</v>
      </c>
      <c r="AI234">
        <v>0.93535999999999997</v>
      </c>
      <c r="AJ234">
        <v>0.35266999999999998</v>
      </c>
      <c r="AK234">
        <v>1.28803</v>
      </c>
      <c r="AL234">
        <v>3.7616200000000002</v>
      </c>
      <c r="AM234">
        <v>3.4704100000000002</v>
      </c>
      <c r="AN234">
        <v>0.21748000000000001</v>
      </c>
      <c r="AO234">
        <v>3.7650000000000003E-2</v>
      </c>
      <c r="AP234">
        <v>42.2</v>
      </c>
      <c r="AR234">
        <v>83.3</v>
      </c>
      <c r="AT234">
        <v>1</v>
      </c>
      <c r="AV234">
        <v>1.95441</v>
      </c>
      <c r="AW234">
        <v>0.65388000000000002</v>
      </c>
      <c r="AX234">
        <v>0.30232999999999999</v>
      </c>
      <c r="AY234">
        <v>2.9106200000000002</v>
      </c>
      <c r="AZ234">
        <v>2.57843</v>
      </c>
      <c r="BA234">
        <v>1.05566</v>
      </c>
      <c r="BB234">
        <v>0.43955</v>
      </c>
      <c r="BC234">
        <v>4.0736100000000004</v>
      </c>
      <c r="BD234">
        <v>3.7582599999999999</v>
      </c>
      <c r="BE234" s="1">
        <v>44335</v>
      </c>
      <c r="BF234">
        <v>38</v>
      </c>
      <c r="BG234">
        <v>23</v>
      </c>
      <c r="BH234">
        <v>16</v>
      </c>
      <c r="BI234">
        <v>348</v>
      </c>
      <c r="BJ234">
        <v>1</v>
      </c>
      <c r="BK234">
        <v>0</v>
      </c>
      <c r="BL234">
        <v>348</v>
      </c>
      <c r="BM234" s="1">
        <v>43586</v>
      </c>
      <c r="BN234">
        <v>45</v>
      </c>
      <c r="BO234">
        <v>21</v>
      </c>
      <c r="BP234">
        <v>24</v>
      </c>
      <c r="BQ234">
        <v>412</v>
      </c>
      <c r="BR234">
        <v>1</v>
      </c>
      <c r="BS234">
        <v>0</v>
      </c>
      <c r="BT234">
        <v>412</v>
      </c>
      <c r="BU234" s="1">
        <v>43243</v>
      </c>
      <c r="BV234">
        <v>14</v>
      </c>
      <c r="BW234">
        <v>8</v>
      </c>
      <c r="BX234">
        <v>6</v>
      </c>
      <c r="BY234">
        <v>84</v>
      </c>
      <c r="BZ234">
        <v>1</v>
      </c>
      <c r="CA234">
        <v>0</v>
      </c>
      <c r="CB234">
        <v>84</v>
      </c>
      <c r="CC234">
        <v>325.33300000000003</v>
      </c>
      <c r="CD234">
        <v>8</v>
      </c>
      <c r="CE234">
        <v>54</v>
      </c>
      <c r="CG234">
        <v>6</v>
      </c>
      <c r="CH234">
        <v>262474.33</v>
      </c>
      <c r="CI234">
        <v>2</v>
      </c>
      <c r="CJ234">
        <v>8</v>
      </c>
      <c r="CK234" t="s">
        <v>9616</v>
      </c>
      <c r="CL234">
        <v>38.009900000000002</v>
      </c>
      <c r="CM234">
        <v>-122.539</v>
      </c>
      <c r="CO234">
        <v>94903</v>
      </c>
      <c r="CP234">
        <v>4154795161</v>
      </c>
      <c r="CQ234">
        <v>310</v>
      </c>
      <c r="CR234" t="s">
        <v>15696</v>
      </c>
      <c r="CS234" t="s">
        <v>9971</v>
      </c>
      <c r="CT234" t="s">
        <v>6394</v>
      </c>
      <c r="CU234" t="s">
        <v>12335</v>
      </c>
      <c r="CV234" s="1">
        <v>31393</v>
      </c>
      <c r="CW234" s="1" t="s">
        <v>12465</v>
      </c>
      <c r="CX234">
        <v>9</v>
      </c>
      <c r="CY234" s="1">
        <v>45413</v>
      </c>
    </row>
    <row r="235" spans="1:103" x14ac:dyDescent="0.35">
      <c r="A235" t="s">
        <v>93</v>
      </c>
      <c r="B235" t="s">
        <v>16341</v>
      </c>
      <c r="C235" t="s">
        <v>16342</v>
      </c>
      <c r="D235" t="s">
        <v>3478</v>
      </c>
      <c r="E235" t="s">
        <v>5472</v>
      </c>
      <c r="F235" t="s">
        <v>12465</v>
      </c>
      <c r="G235" t="s">
        <v>6376</v>
      </c>
      <c r="H235" t="s">
        <v>148</v>
      </c>
      <c r="I235">
        <v>148</v>
      </c>
      <c r="J235">
        <v>130</v>
      </c>
      <c r="L235" t="s">
        <v>16214</v>
      </c>
      <c r="M235">
        <v>507</v>
      </c>
      <c r="N235" t="s">
        <v>6394</v>
      </c>
      <c r="P235" t="s">
        <v>6394</v>
      </c>
      <c r="Q235" t="s">
        <v>6395</v>
      </c>
      <c r="R235" t="s">
        <v>6394</v>
      </c>
      <c r="T235">
        <v>1</v>
      </c>
      <c r="V235">
        <v>2</v>
      </c>
      <c r="X235">
        <v>1</v>
      </c>
      <c r="Y235">
        <v>20</v>
      </c>
      <c r="Z235">
        <v>1</v>
      </c>
      <c r="AA235">
        <v>20</v>
      </c>
      <c r="AC235">
        <v>20</v>
      </c>
      <c r="AD235">
        <v>4</v>
      </c>
      <c r="AH235">
        <v>2.8051300000000001</v>
      </c>
      <c r="AI235">
        <v>1.0737099999999999</v>
      </c>
      <c r="AJ235">
        <v>0.41777999999999998</v>
      </c>
      <c r="AK235">
        <v>1.4915</v>
      </c>
      <c r="AL235">
        <v>4.2966300000000004</v>
      </c>
      <c r="AM235">
        <v>3.91411</v>
      </c>
      <c r="AN235">
        <v>0.24023</v>
      </c>
      <c r="AO235">
        <v>0.14243</v>
      </c>
      <c r="AP235">
        <v>55.5</v>
      </c>
      <c r="AR235">
        <v>30.8</v>
      </c>
      <c r="AT235">
        <v>2</v>
      </c>
      <c r="AV235">
        <v>1.99478</v>
      </c>
      <c r="AW235">
        <v>0.66798999999999997</v>
      </c>
      <c r="AX235">
        <v>0.29105999999999999</v>
      </c>
      <c r="AY235">
        <v>2.95383</v>
      </c>
      <c r="AZ235">
        <v>2.8648500000000001</v>
      </c>
      <c r="BA235">
        <v>1.18621</v>
      </c>
      <c r="BB235">
        <v>0.54086000000000001</v>
      </c>
      <c r="BC235">
        <v>4.5849399999999996</v>
      </c>
      <c r="BD235">
        <v>4.1767500000000002</v>
      </c>
      <c r="BE235" s="1">
        <v>44490</v>
      </c>
      <c r="BF235">
        <v>24</v>
      </c>
      <c r="BG235">
        <v>18</v>
      </c>
      <c r="BH235">
        <v>6</v>
      </c>
      <c r="BI235">
        <v>124</v>
      </c>
      <c r="BJ235">
        <v>1</v>
      </c>
      <c r="BK235">
        <v>0</v>
      </c>
      <c r="BL235">
        <v>124</v>
      </c>
      <c r="BM235" s="1">
        <v>43885</v>
      </c>
      <c r="BN235">
        <v>30</v>
      </c>
      <c r="BO235">
        <v>27</v>
      </c>
      <c r="BP235">
        <v>3</v>
      </c>
      <c r="BQ235">
        <v>156</v>
      </c>
      <c r="BR235">
        <v>1</v>
      </c>
      <c r="BS235">
        <v>0</v>
      </c>
      <c r="BT235">
        <v>156</v>
      </c>
      <c r="BU235" s="1">
        <v>43507</v>
      </c>
      <c r="BV235">
        <v>23</v>
      </c>
      <c r="BW235">
        <v>14</v>
      </c>
      <c r="BX235">
        <v>9</v>
      </c>
      <c r="BY235">
        <v>116</v>
      </c>
      <c r="BZ235">
        <v>1</v>
      </c>
      <c r="CA235">
        <v>0</v>
      </c>
      <c r="CB235">
        <v>116</v>
      </c>
      <c r="CC235">
        <v>133.333</v>
      </c>
      <c r="CD235">
        <v>9</v>
      </c>
      <c r="CE235">
        <v>15</v>
      </c>
      <c r="CF235">
        <v>1</v>
      </c>
      <c r="CG235">
        <v>2</v>
      </c>
      <c r="CH235">
        <v>1636.7</v>
      </c>
      <c r="CI235">
        <v>0</v>
      </c>
      <c r="CJ235">
        <v>2</v>
      </c>
      <c r="CK235" t="s">
        <v>6517</v>
      </c>
      <c r="CL235">
        <v>34.0749</v>
      </c>
      <c r="CM235">
        <v>-118.01600000000001</v>
      </c>
      <c r="CO235">
        <v>91732</v>
      </c>
      <c r="CP235">
        <v>6264425721</v>
      </c>
      <c r="CQ235">
        <v>200</v>
      </c>
      <c r="CR235" t="s">
        <v>12590</v>
      </c>
      <c r="CS235" t="s">
        <v>9971</v>
      </c>
      <c r="CT235" t="s">
        <v>6394</v>
      </c>
      <c r="CU235" t="s">
        <v>17517</v>
      </c>
      <c r="CV235" s="1">
        <v>26238</v>
      </c>
      <c r="CW235" s="1" t="s">
        <v>12465</v>
      </c>
      <c r="CX235">
        <v>9</v>
      </c>
      <c r="CY235" s="1">
        <v>45413</v>
      </c>
    </row>
    <row r="236" spans="1:103" x14ac:dyDescent="0.35">
      <c r="A236" t="s">
        <v>93</v>
      </c>
      <c r="B236" t="s">
        <v>16468</v>
      </c>
      <c r="C236" t="s">
        <v>371</v>
      </c>
      <c r="D236" t="s">
        <v>3482</v>
      </c>
      <c r="E236" t="s">
        <v>5472</v>
      </c>
      <c r="F236" t="s">
        <v>12465</v>
      </c>
      <c r="G236" t="s">
        <v>6378</v>
      </c>
      <c r="H236" t="s">
        <v>148</v>
      </c>
      <c r="I236">
        <v>200</v>
      </c>
      <c r="J236">
        <v>175.6</v>
      </c>
      <c r="L236" t="s">
        <v>16142</v>
      </c>
      <c r="M236">
        <v>237</v>
      </c>
      <c r="N236" t="s">
        <v>6394</v>
      </c>
      <c r="O236" t="s">
        <v>6392</v>
      </c>
      <c r="P236" t="s">
        <v>6395</v>
      </c>
      <c r="Q236" t="s">
        <v>6394</v>
      </c>
      <c r="R236" t="s">
        <v>6394</v>
      </c>
      <c r="S236" t="s">
        <v>6390</v>
      </c>
      <c r="T236">
        <v>1</v>
      </c>
      <c r="V236">
        <v>1</v>
      </c>
      <c r="X236">
        <v>4</v>
      </c>
      <c r="Z236">
        <v>5</v>
      </c>
      <c r="AB236">
        <v>4</v>
      </c>
      <c r="AD236">
        <v>1</v>
      </c>
      <c r="AH236">
        <v>2.0988600000000002</v>
      </c>
      <c r="AI236">
        <v>1.1592899999999999</v>
      </c>
      <c r="AJ236">
        <v>0.46160000000000001</v>
      </c>
      <c r="AK236">
        <v>1.6208899999999999</v>
      </c>
      <c r="AL236">
        <v>3.7197499999999999</v>
      </c>
      <c r="AM236">
        <v>3.1097800000000002</v>
      </c>
      <c r="AN236">
        <v>0.31264999999999998</v>
      </c>
      <c r="AO236">
        <v>4.752E-2</v>
      </c>
      <c r="AP236">
        <v>61.8</v>
      </c>
      <c r="AR236">
        <v>54.5</v>
      </c>
      <c r="AT236">
        <v>3</v>
      </c>
      <c r="AV236">
        <v>2.0562499999999999</v>
      </c>
      <c r="AW236">
        <v>0.75239</v>
      </c>
      <c r="AX236">
        <v>0.49207000000000001</v>
      </c>
      <c r="AY236">
        <v>3.30071</v>
      </c>
      <c r="AZ236">
        <v>2.0794700000000002</v>
      </c>
      <c r="BA236">
        <v>1.1370800000000001</v>
      </c>
      <c r="BB236">
        <v>0.35347000000000001</v>
      </c>
      <c r="BC236">
        <v>3.5522</v>
      </c>
      <c r="BD236">
        <v>2.9697100000000001</v>
      </c>
      <c r="BE236" s="1">
        <v>45001</v>
      </c>
      <c r="BF236">
        <v>64</v>
      </c>
      <c r="BG236">
        <v>27</v>
      </c>
      <c r="BH236">
        <v>37</v>
      </c>
      <c r="BI236">
        <v>950</v>
      </c>
      <c r="BJ236">
        <v>1</v>
      </c>
      <c r="BK236">
        <v>0</v>
      </c>
      <c r="BL236">
        <v>950</v>
      </c>
      <c r="BM236" s="1">
        <v>43867</v>
      </c>
      <c r="BN236">
        <v>35</v>
      </c>
      <c r="BO236">
        <v>23</v>
      </c>
      <c r="BP236">
        <v>12</v>
      </c>
      <c r="BQ236">
        <v>156</v>
      </c>
      <c r="BR236">
        <v>1</v>
      </c>
      <c r="BS236">
        <v>0</v>
      </c>
      <c r="BT236">
        <v>156</v>
      </c>
      <c r="BU236" s="1">
        <v>43493</v>
      </c>
      <c r="BV236">
        <v>30</v>
      </c>
      <c r="BW236">
        <v>19</v>
      </c>
      <c r="BX236">
        <v>10</v>
      </c>
      <c r="BY236">
        <v>227</v>
      </c>
      <c r="BZ236">
        <v>1</v>
      </c>
      <c r="CA236">
        <v>0</v>
      </c>
      <c r="CB236">
        <v>227</v>
      </c>
      <c r="CC236">
        <v>564.83299999999997</v>
      </c>
      <c r="CD236">
        <v>32</v>
      </c>
      <c r="CE236">
        <v>62</v>
      </c>
      <c r="CF236">
        <v>1</v>
      </c>
      <c r="CG236">
        <v>3</v>
      </c>
      <c r="CH236">
        <v>66062.75</v>
      </c>
      <c r="CI236">
        <v>0</v>
      </c>
      <c r="CJ236">
        <v>3</v>
      </c>
      <c r="CK236" t="s">
        <v>6614</v>
      </c>
      <c r="CL236">
        <v>34.014699999999998</v>
      </c>
      <c r="CM236">
        <v>-118.09399999999999</v>
      </c>
      <c r="CO236">
        <v>90640</v>
      </c>
      <c r="CP236">
        <v>3237245100</v>
      </c>
      <c r="CQ236">
        <v>200</v>
      </c>
      <c r="CR236" t="s">
        <v>12688</v>
      </c>
      <c r="CS236" t="s">
        <v>9971</v>
      </c>
      <c r="CT236" t="s">
        <v>6394</v>
      </c>
      <c r="CU236" t="s">
        <v>10137</v>
      </c>
      <c r="CV236" s="1">
        <v>31329</v>
      </c>
      <c r="CW236" s="1" t="s">
        <v>12465</v>
      </c>
      <c r="CX236">
        <v>9</v>
      </c>
      <c r="CY236" s="1">
        <v>45413</v>
      </c>
    </row>
    <row r="237" spans="1:103" x14ac:dyDescent="0.35">
      <c r="A237" t="s">
        <v>93</v>
      </c>
      <c r="B237" t="s">
        <v>16387</v>
      </c>
      <c r="C237" t="s">
        <v>16388</v>
      </c>
      <c r="D237" t="s">
        <v>3515</v>
      </c>
      <c r="E237" t="s">
        <v>5495</v>
      </c>
      <c r="F237" t="s">
        <v>12465</v>
      </c>
      <c r="G237" t="s">
        <v>6382</v>
      </c>
      <c r="H237" t="s">
        <v>148</v>
      </c>
      <c r="I237">
        <v>99</v>
      </c>
      <c r="J237">
        <v>84.3</v>
      </c>
      <c r="N237" t="s">
        <v>6394</v>
      </c>
      <c r="O237" t="s">
        <v>6392</v>
      </c>
      <c r="P237" t="s">
        <v>6394</v>
      </c>
      <c r="Q237" t="s">
        <v>6395</v>
      </c>
      <c r="R237" t="s">
        <v>6394</v>
      </c>
      <c r="S237" t="s">
        <v>6390</v>
      </c>
      <c r="T237">
        <v>1</v>
      </c>
      <c r="V237">
        <v>1</v>
      </c>
      <c r="X237">
        <v>3</v>
      </c>
      <c r="Z237">
        <v>2</v>
      </c>
      <c r="AB237">
        <v>4</v>
      </c>
      <c r="AD237">
        <v>3</v>
      </c>
      <c r="AH237">
        <v>2.6645099999999999</v>
      </c>
      <c r="AI237">
        <v>1.2690600000000001</v>
      </c>
      <c r="AJ237">
        <v>0.27349000000000001</v>
      </c>
      <c r="AK237">
        <v>1.5425599999999999</v>
      </c>
      <c r="AL237">
        <v>4.2070600000000002</v>
      </c>
      <c r="AM237">
        <v>3.68431</v>
      </c>
      <c r="AN237">
        <v>0.12887999999999999</v>
      </c>
      <c r="AO237">
        <v>7.3719999999999994E-2</v>
      </c>
      <c r="AP237">
        <v>60.5</v>
      </c>
      <c r="AR237">
        <v>44.4</v>
      </c>
      <c r="AT237">
        <v>1</v>
      </c>
      <c r="AV237">
        <v>1.9180600000000001</v>
      </c>
      <c r="AW237">
        <v>0.67262</v>
      </c>
      <c r="AX237">
        <v>0.32940999999999998</v>
      </c>
      <c r="AY237">
        <v>2.9200900000000001</v>
      </c>
      <c r="AZ237">
        <v>2.8300700000000001</v>
      </c>
      <c r="BA237">
        <v>1.3923700000000001</v>
      </c>
      <c r="BB237">
        <v>0.31285000000000002</v>
      </c>
      <c r="BC237">
        <v>4.5412299999999997</v>
      </c>
      <c r="BD237">
        <v>3.97695</v>
      </c>
      <c r="BE237" s="1">
        <v>44679</v>
      </c>
      <c r="BF237">
        <v>53</v>
      </c>
      <c r="BG237">
        <v>26</v>
      </c>
      <c r="BH237">
        <v>53</v>
      </c>
      <c r="BI237">
        <v>400</v>
      </c>
      <c r="BJ237">
        <v>2</v>
      </c>
      <c r="BK237">
        <v>200</v>
      </c>
      <c r="BL237">
        <v>600</v>
      </c>
      <c r="BM237" s="1">
        <v>43783</v>
      </c>
      <c r="BN237">
        <v>18</v>
      </c>
      <c r="BO237">
        <v>6</v>
      </c>
      <c r="BP237">
        <v>12</v>
      </c>
      <c r="BQ237">
        <v>92</v>
      </c>
      <c r="BR237">
        <v>1</v>
      </c>
      <c r="BS237">
        <v>0</v>
      </c>
      <c r="BT237">
        <v>92</v>
      </c>
      <c r="BU237" s="1">
        <v>43368</v>
      </c>
      <c r="BV237">
        <v>43</v>
      </c>
      <c r="BW237">
        <v>31</v>
      </c>
      <c r="BX237">
        <v>12</v>
      </c>
      <c r="BY237">
        <v>280</v>
      </c>
      <c r="BZ237">
        <v>1</v>
      </c>
      <c r="CA237">
        <v>0</v>
      </c>
      <c r="CB237">
        <v>280</v>
      </c>
      <c r="CC237">
        <v>377.33300000000003</v>
      </c>
      <c r="CD237">
        <v>46</v>
      </c>
      <c r="CE237">
        <v>42</v>
      </c>
      <c r="CG237">
        <v>6</v>
      </c>
      <c r="CH237">
        <v>8870.7000000000007</v>
      </c>
      <c r="CI237">
        <v>0</v>
      </c>
      <c r="CJ237">
        <v>6</v>
      </c>
      <c r="CK237" t="s">
        <v>6546</v>
      </c>
      <c r="CL237">
        <v>39.751399999999997</v>
      </c>
      <c r="CM237">
        <v>-121.851</v>
      </c>
      <c r="CO237">
        <v>95926</v>
      </c>
      <c r="CP237">
        <v>5303435595</v>
      </c>
      <c r="CQ237">
        <v>30</v>
      </c>
      <c r="CR237" t="s">
        <v>12620</v>
      </c>
      <c r="CS237" t="s">
        <v>9971</v>
      </c>
      <c r="CT237" t="s">
        <v>6394</v>
      </c>
      <c r="CU237" t="s">
        <v>10086</v>
      </c>
      <c r="CV237" s="1">
        <v>24518</v>
      </c>
      <c r="CW237" s="1" t="s">
        <v>12465</v>
      </c>
      <c r="CX237">
        <v>9</v>
      </c>
      <c r="CY237" s="1">
        <v>45413</v>
      </c>
    </row>
    <row r="238" spans="1:103" x14ac:dyDescent="0.35">
      <c r="A238" t="s">
        <v>93</v>
      </c>
      <c r="B238">
        <v>555330</v>
      </c>
      <c r="C238" t="s">
        <v>3010</v>
      </c>
      <c r="D238" t="s">
        <v>2950</v>
      </c>
      <c r="E238" t="s">
        <v>5479</v>
      </c>
      <c r="F238" t="s">
        <v>12465</v>
      </c>
      <c r="G238" t="s">
        <v>6376</v>
      </c>
      <c r="H238" t="s">
        <v>148</v>
      </c>
      <c r="I238">
        <v>188</v>
      </c>
      <c r="J238">
        <v>153.19999999999999</v>
      </c>
      <c r="L238" t="s">
        <v>16320</v>
      </c>
      <c r="M238">
        <v>447</v>
      </c>
      <c r="N238" t="s">
        <v>6394</v>
      </c>
      <c r="O238" t="s">
        <v>6392</v>
      </c>
      <c r="P238" t="s">
        <v>6395</v>
      </c>
      <c r="Q238" t="s">
        <v>6395</v>
      </c>
      <c r="R238" t="s">
        <v>6394</v>
      </c>
      <c r="S238" t="s">
        <v>6390</v>
      </c>
      <c r="T238">
        <v>1</v>
      </c>
      <c r="V238">
        <v>1</v>
      </c>
      <c r="X238">
        <v>1</v>
      </c>
      <c r="Y238">
        <v>20</v>
      </c>
      <c r="Z238">
        <v>1</v>
      </c>
      <c r="AA238">
        <v>20</v>
      </c>
      <c r="AC238">
        <v>20</v>
      </c>
      <c r="AD238">
        <v>3</v>
      </c>
      <c r="AH238">
        <v>2.83466</v>
      </c>
      <c r="AI238">
        <v>1.0617000000000001</v>
      </c>
      <c r="AJ238">
        <v>0.25818999999999998</v>
      </c>
      <c r="AK238">
        <v>1.31989</v>
      </c>
      <c r="AL238">
        <v>4.1545500000000004</v>
      </c>
      <c r="AM238">
        <v>3.62676</v>
      </c>
      <c r="AN238">
        <v>0.20050000000000001</v>
      </c>
      <c r="AO238">
        <v>1.6899999999999998E-2</v>
      </c>
      <c r="AP238">
        <v>42.4</v>
      </c>
      <c r="AR238">
        <v>56.3</v>
      </c>
      <c r="AU238">
        <v>6</v>
      </c>
      <c r="AV238">
        <v>1.82128</v>
      </c>
      <c r="AW238">
        <v>0.67439000000000004</v>
      </c>
      <c r="AX238">
        <v>0.32096999999999998</v>
      </c>
      <c r="AY238">
        <v>2.81664</v>
      </c>
      <c r="AZ238">
        <v>3.1707999999999998</v>
      </c>
      <c r="BA238">
        <v>1.1618200000000001</v>
      </c>
      <c r="BB238">
        <v>0.30309999999999998</v>
      </c>
      <c r="BC238">
        <v>4.6492699999999996</v>
      </c>
      <c r="BD238">
        <v>4.0586200000000003</v>
      </c>
      <c r="BE238" s="1">
        <v>44316</v>
      </c>
      <c r="BF238">
        <v>72</v>
      </c>
      <c r="BG238">
        <v>24</v>
      </c>
      <c r="BH238">
        <v>47</v>
      </c>
      <c r="BI238">
        <v>542</v>
      </c>
      <c r="BJ238">
        <v>1</v>
      </c>
      <c r="BK238">
        <v>0</v>
      </c>
      <c r="BL238">
        <v>542</v>
      </c>
      <c r="BM238" s="1">
        <v>43805</v>
      </c>
      <c r="BN238">
        <v>30</v>
      </c>
      <c r="BO238">
        <v>11</v>
      </c>
      <c r="BP238">
        <v>19</v>
      </c>
      <c r="BQ238">
        <v>160</v>
      </c>
      <c r="BR238">
        <v>1</v>
      </c>
      <c r="BS238">
        <v>0</v>
      </c>
      <c r="BT238">
        <v>160</v>
      </c>
      <c r="BU238" s="1">
        <v>43511</v>
      </c>
      <c r="BV238">
        <v>33</v>
      </c>
      <c r="BW238">
        <v>17</v>
      </c>
      <c r="BX238">
        <v>14</v>
      </c>
      <c r="BY238">
        <v>448</v>
      </c>
      <c r="BZ238">
        <v>2</v>
      </c>
      <c r="CA238">
        <v>224</v>
      </c>
      <c r="CB238">
        <v>672</v>
      </c>
      <c r="CC238">
        <v>436.33300000000003</v>
      </c>
      <c r="CD238">
        <v>17</v>
      </c>
      <c r="CE238">
        <v>84</v>
      </c>
      <c r="CF238">
        <v>6</v>
      </c>
      <c r="CG238">
        <v>3</v>
      </c>
      <c r="CH238">
        <v>61468.84</v>
      </c>
      <c r="CI238">
        <v>1</v>
      </c>
      <c r="CJ238">
        <v>4</v>
      </c>
      <c r="CK238" t="s">
        <v>9626</v>
      </c>
      <c r="CL238">
        <v>33.971600000000002</v>
      </c>
      <c r="CM238">
        <v>-117.476</v>
      </c>
      <c r="CO238">
        <v>92509</v>
      </c>
      <c r="CP238">
        <v>9516851531</v>
      </c>
      <c r="CQ238">
        <v>430</v>
      </c>
      <c r="CR238" t="s">
        <v>15706</v>
      </c>
      <c r="CS238" t="s">
        <v>9971</v>
      </c>
      <c r="CT238" t="s">
        <v>6394</v>
      </c>
      <c r="CU238" t="s">
        <v>12344</v>
      </c>
      <c r="CV238" s="1">
        <v>32444</v>
      </c>
      <c r="CW238" s="1" t="s">
        <v>12465</v>
      </c>
      <c r="CX238">
        <v>9</v>
      </c>
      <c r="CY238" s="1">
        <v>45413</v>
      </c>
    </row>
    <row r="239" spans="1:103" x14ac:dyDescent="0.35">
      <c r="A239" t="s">
        <v>93</v>
      </c>
      <c r="B239" t="s">
        <v>16430</v>
      </c>
      <c r="C239" t="s">
        <v>339</v>
      </c>
      <c r="D239" t="s">
        <v>3514</v>
      </c>
      <c r="E239" t="s">
        <v>5491</v>
      </c>
      <c r="F239" t="s">
        <v>12465</v>
      </c>
      <c r="G239" t="s">
        <v>6379</v>
      </c>
      <c r="H239" t="s">
        <v>148</v>
      </c>
      <c r="I239">
        <v>98</v>
      </c>
      <c r="J239">
        <v>81</v>
      </c>
      <c r="L239" t="s">
        <v>16316</v>
      </c>
      <c r="M239">
        <v>92</v>
      </c>
      <c r="N239" t="s">
        <v>6394</v>
      </c>
      <c r="P239" t="s">
        <v>6395</v>
      </c>
      <c r="Q239" t="s">
        <v>6394</v>
      </c>
      <c r="R239" t="s">
        <v>6394</v>
      </c>
      <c r="S239" t="s">
        <v>6390</v>
      </c>
      <c r="T239">
        <v>1</v>
      </c>
      <c r="V239">
        <v>1</v>
      </c>
      <c r="X239">
        <v>3</v>
      </c>
      <c r="Z239">
        <v>2</v>
      </c>
      <c r="AB239">
        <v>4</v>
      </c>
      <c r="AD239">
        <v>2</v>
      </c>
      <c r="AH239">
        <v>2.9278599999999999</v>
      </c>
      <c r="AI239">
        <v>1.49393</v>
      </c>
      <c r="AJ239">
        <v>0.76329999999999998</v>
      </c>
      <c r="AK239">
        <v>2.2572299999999998</v>
      </c>
      <c r="AL239">
        <v>5.1850899999999998</v>
      </c>
      <c r="AM239">
        <v>4.65794</v>
      </c>
      <c r="AN239">
        <v>0.62517999999999996</v>
      </c>
      <c r="AO239">
        <v>7.059E-2</v>
      </c>
      <c r="AP239">
        <v>75</v>
      </c>
      <c r="AR239">
        <v>85</v>
      </c>
      <c r="AT239">
        <v>2</v>
      </c>
      <c r="AV239">
        <v>2.1844600000000001</v>
      </c>
      <c r="AW239">
        <v>0.82752999999999999</v>
      </c>
      <c r="AX239">
        <v>0.57038999999999995</v>
      </c>
      <c r="AY239">
        <v>3.5823800000000001</v>
      </c>
      <c r="AZ239">
        <v>2.73055</v>
      </c>
      <c r="BA239">
        <v>1.3322499999999999</v>
      </c>
      <c r="BB239">
        <v>0.50424999999999998</v>
      </c>
      <c r="BC239">
        <v>4.5622100000000003</v>
      </c>
      <c r="BD239">
        <v>4.0983900000000002</v>
      </c>
      <c r="BE239" s="1">
        <v>45002</v>
      </c>
      <c r="BF239">
        <v>32</v>
      </c>
      <c r="BG239">
        <v>16</v>
      </c>
      <c r="BH239">
        <v>17</v>
      </c>
      <c r="BI239">
        <v>156</v>
      </c>
      <c r="BJ239">
        <v>1</v>
      </c>
      <c r="BK239">
        <v>0</v>
      </c>
      <c r="BL239">
        <v>156</v>
      </c>
      <c r="BM239" s="1">
        <v>44308</v>
      </c>
      <c r="BN239">
        <v>37</v>
      </c>
      <c r="BO239">
        <v>10</v>
      </c>
      <c r="BP239">
        <v>27</v>
      </c>
      <c r="BQ239">
        <v>204</v>
      </c>
      <c r="BR239">
        <v>1</v>
      </c>
      <c r="BS239">
        <v>0</v>
      </c>
      <c r="BT239">
        <v>204</v>
      </c>
      <c r="BU239" s="1">
        <v>43608</v>
      </c>
      <c r="BV239">
        <v>30</v>
      </c>
      <c r="BW239">
        <v>4</v>
      </c>
      <c r="BX239">
        <v>26</v>
      </c>
      <c r="BY239">
        <v>203</v>
      </c>
      <c r="BZ239">
        <v>1</v>
      </c>
      <c r="CA239">
        <v>0</v>
      </c>
      <c r="CB239">
        <v>203</v>
      </c>
      <c r="CC239">
        <v>179.833</v>
      </c>
      <c r="CD239">
        <v>24</v>
      </c>
      <c r="CE239">
        <v>59</v>
      </c>
      <c r="CF239">
        <v>0</v>
      </c>
      <c r="CG239">
        <v>13</v>
      </c>
      <c r="CH239">
        <v>87126.97</v>
      </c>
      <c r="CI239">
        <v>2</v>
      </c>
      <c r="CJ239">
        <v>15</v>
      </c>
      <c r="CK239" t="s">
        <v>6580</v>
      </c>
      <c r="CL239">
        <v>38.737299999999998</v>
      </c>
      <c r="CM239">
        <v>-121.27200000000001</v>
      </c>
      <c r="CO239">
        <v>95661</v>
      </c>
      <c r="CP239">
        <v>9167823131</v>
      </c>
      <c r="CQ239">
        <v>410</v>
      </c>
      <c r="CR239" t="s">
        <v>12654</v>
      </c>
      <c r="CS239" t="s">
        <v>9971</v>
      </c>
      <c r="CT239" t="s">
        <v>6394</v>
      </c>
      <c r="CU239" t="s">
        <v>10110</v>
      </c>
      <c r="CV239" s="1">
        <v>25559</v>
      </c>
      <c r="CW239" s="1" t="s">
        <v>12465</v>
      </c>
      <c r="CX239">
        <v>9</v>
      </c>
      <c r="CY239" s="1">
        <v>45413</v>
      </c>
    </row>
    <row r="240" spans="1:103" x14ac:dyDescent="0.35">
      <c r="A240" t="s">
        <v>93</v>
      </c>
      <c r="B240" t="s">
        <v>16333</v>
      </c>
      <c r="C240" t="s">
        <v>290</v>
      </c>
      <c r="D240" t="s">
        <v>3472</v>
      </c>
      <c r="E240" t="s">
        <v>5472</v>
      </c>
      <c r="F240" t="s">
        <v>12465</v>
      </c>
      <c r="G240" t="s">
        <v>6379</v>
      </c>
      <c r="H240" t="s">
        <v>148</v>
      </c>
      <c r="I240">
        <v>99</v>
      </c>
      <c r="J240">
        <v>88</v>
      </c>
      <c r="L240" t="s">
        <v>16334</v>
      </c>
      <c r="M240">
        <v>18</v>
      </c>
      <c r="N240" t="s">
        <v>6394</v>
      </c>
      <c r="P240" t="s">
        <v>6394</v>
      </c>
      <c r="Q240" t="s">
        <v>6394</v>
      </c>
      <c r="R240" t="s">
        <v>6394</v>
      </c>
      <c r="S240" t="s">
        <v>6390</v>
      </c>
      <c r="T240">
        <v>1</v>
      </c>
      <c r="V240">
        <v>2</v>
      </c>
      <c r="X240">
        <v>4</v>
      </c>
      <c r="Z240">
        <v>4</v>
      </c>
      <c r="AB240">
        <v>5</v>
      </c>
      <c r="AD240">
        <v>1</v>
      </c>
      <c r="AE240">
        <v>12</v>
      </c>
      <c r="AH240">
        <v>2.4338600000000001</v>
      </c>
      <c r="AI240">
        <v>1.1446499999999999</v>
      </c>
      <c r="AJ240">
        <v>0.23050000000000001</v>
      </c>
      <c r="AK240">
        <v>1.3751599999999999</v>
      </c>
      <c r="AL240">
        <v>3.8090199999999999</v>
      </c>
      <c r="AM240">
        <v>3.5425900000000001</v>
      </c>
      <c r="AN240">
        <v>0.11216</v>
      </c>
      <c r="AO240">
        <v>6.1719999999999997E-2</v>
      </c>
      <c r="AQ240">
        <v>6</v>
      </c>
      <c r="AS240">
        <v>6</v>
      </c>
      <c r="AU240">
        <v>6</v>
      </c>
      <c r="AV240">
        <v>2.0008499999999998</v>
      </c>
      <c r="AW240">
        <v>0.66952</v>
      </c>
      <c r="AX240">
        <v>0.32296999999999998</v>
      </c>
      <c r="AY240">
        <v>2.9933299999999998</v>
      </c>
      <c r="AZ240">
        <v>2.4781399999999998</v>
      </c>
      <c r="BA240">
        <v>1.26169</v>
      </c>
      <c r="BB240">
        <v>0.26893</v>
      </c>
      <c r="BC240">
        <v>4.0109700000000004</v>
      </c>
      <c r="BD240">
        <v>3.73041</v>
      </c>
      <c r="BE240" s="1">
        <v>45268</v>
      </c>
      <c r="BF240">
        <v>25</v>
      </c>
      <c r="BG240">
        <v>16</v>
      </c>
      <c r="BH240">
        <v>9</v>
      </c>
      <c r="BI240">
        <v>148</v>
      </c>
      <c r="BJ240">
        <v>1</v>
      </c>
      <c r="BK240">
        <v>0</v>
      </c>
      <c r="BL240">
        <v>148</v>
      </c>
      <c r="BM240" s="1">
        <v>44323</v>
      </c>
      <c r="BN240">
        <v>14</v>
      </c>
      <c r="BO240">
        <v>8</v>
      </c>
      <c r="BP240">
        <v>6</v>
      </c>
      <c r="BQ240">
        <v>84</v>
      </c>
      <c r="BR240">
        <v>1</v>
      </c>
      <c r="BS240">
        <v>0</v>
      </c>
      <c r="BT240">
        <v>84</v>
      </c>
      <c r="BU240" s="1">
        <v>43857</v>
      </c>
      <c r="BV240">
        <v>25</v>
      </c>
      <c r="BW240">
        <v>17</v>
      </c>
      <c r="BX240">
        <v>8</v>
      </c>
      <c r="BY240">
        <v>116</v>
      </c>
      <c r="BZ240">
        <v>1</v>
      </c>
      <c r="CA240">
        <v>0</v>
      </c>
      <c r="CB240">
        <v>116</v>
      </c>
      <c r="CC240">
        <v>121.333</v>
      </c>
      <c r="CD240">
        <v>16</v>
      </c>
      <c r="CE240">
        <v>13</v>
      </c>
      <c r="CG240">
        <v>5</v>
      </c>
      <c r="CH240">
        <v>12253.99</v>
      </c>
      <c r="CI240">
        <v>0</v>
      </c>
      <c r="CJ240">
        <v>5</v>
      </c>
      <c r="CK240" t="s">
        <v>6513</v>
      </c>
      <c r="CL240">
        <v>34.095199999999998</v>
      </c>
      <c r="CM240">
        <v>-118.11199999999999</v>
      </c>
      <c r="CO240">
        <v>91776</v>
      </c>
      <c r="CP240">
        <v>6262895365</v>
      </c>
      <c r="CQ240">
        <v>200</v>
      </c>
      <c r="CR240" t="s">
        <v>12586</v>
      </c>
      <c r="CS240" t="s">
        <v>9971</v>
      </c>
      <c r="CT240" t="s">
        <v>6394</v>
      </c>
      <c r="CU240" t="s">
        <v>10059</v>
      </c>
      <c r="CV240" s="1">
        <v>26665</v>
      </c>
      <c r="CW240" s="1" t="s">
        <v>12465</v>
      </c>
      <c r="CX240">
        <v>9</v>
      </c>
      <c r="CY240" s="1">
        <v>45413</v>
      </c>
    </row>
    <row r="241" spans="1:103" x14ac:dyDescent="0.35">
      <c r="A241" t="s">
        <v>93</v>
      </c>
      <c r="B241">
        <v>555659</v>
      </c>
      <c r="C241" t="s">
        <v>3024</v>
      </c>
      <c r="D241" t="s">
        <v>3473</v>
      </c>
      <c r="E241" t="s">
        <v>5474</v>
      </c>
      <c r="F241" t="s">
        <v>12465</v>
      </c>
      <c r="G241" t="s">
        <v>6376</v>
      </c>
      <c r="H241" t="s">
        <v>148</v>
      </c>
      <c r="I241">
        <v>240</v>
      </c>
      <c r="J241">
        <v>227.4</v>
      </c>
      <c r="L241" t="s">
        <v>16237</v>
      </c>
      <c r="M241">
        <v>429</v>
      </c>
      <c r="N241" t="s">
        <v>6394</v>
      </c>
      <c r="P241" t="s">
        <v>6395</v>
      </c>
      <c r="Q241" t="s">
        <v>6394</v>
      </c>
      <c r="R241" t="s">
        <v>6394</v>
      </c>
      <c r="S241" t="s">
        <v>6390</v>
      </c>
      <c r="T241">
        <v>1</v>
      </c>
      <c r="V241">
        <v>1</v>
      </c>
      <c r="X241">
        <v>3</v>
      </c>
      <c r="Z241">
        <v>4</v>
      </c>
      <c r="AB241">
        <v>2</v>
      </c>
      <c r="AD241">
        <v>1</v>
      </c>
      <c r="AH241">
        <v>2.14432</v>
      </c>
      <c r="AI241">
        <v>1.3790500000000001</v>
      </c>
      <c r="AJ241">
        <v>0.28910000000000002</v>
      </c>
      <c r="AK241">
        <v>1.66815</v>
      </c>
      <c r="AL241">
        <v>3.8124600000000002</v>
      </c>
      <c r="AM241">
        <v>3.5969899999999999</v>
      </c>
      <c r="AN241">
        <v>0.35874</v>
      </c>
      <c r="AO241">
        <v>8.2960000000000006E-2</v>
      </c>
      <c r="AQ241">
        <v>6</v>
      </c>
      <c r="AS241">
        <v>6</v>
      </c>
      <c r="AU241">
        <v>6</v>
      </c>
      <c r="AV241">
        <v>1.9873700000000001</v>
      </c>
      <c r="AW241">
        <v>0.75087000000000004</v>
      </c>
      <c r="AX241">
        <v>0.44995000000000002</v>
      </c>
      <c r="AY241">
        <v>3.1881900000000001</v>
      </c>
      <c r="AZ241">
        <v>2.19814</v>
      </c>
      <c r="BA241">
        <v>1.3553599999999999</v>
      </c>
      <c r="BB241">
        <v>0.24210999999999999</v>
      </c>
      <c r="BC241">
        <v>3.7692199999999998</v>
      </c>
      <c r="BD241">
        <v>3.55619</v>
      </c>
      <c r="BE241" s="1">
        <v>44728</v>
      </c>
      <c r="BF241">
        <v>31</v>
      </c>
      <c r="BG241">
        <v>15</v>
      </c>
      <c r="BH241">
        <v>18</v>
      </c>
      <c r="BI241">
        <v>132</v>
      </c>
      <c r="BJ241">
        <v>1</v>
      </c>
      <c r="BK241">
        <v>0</v>
      </c>
      <c r="BL241">
        <v>132</v>
      </c>
      <c r="BM241" s="1">
        <v>43608</v>
      </c>
      <c r="BN241">
        <v>39</v>
      </c>
      <c r="BO241">
        <v>17</v>
      </c>
      <c r="BP241">
        <v>22</v>
      </c>
      <c r="BQ241">
        <v>196</v>
      </c>
      <c r="BR241">
        <v>1</v>
      </c>
      <c r="BS241">
        <v>0</v>
      </c>
      <c r="BT241">
        <v>196</v>
      </c>
      <c r="BU241" s="1">
        <v>43237</v>
      </c>
      <c r="BV241">
        <v>24</v>
      </c>
      <c r="BW241">
        <v>11</v>
      </c>
      <c r="BX241">
        <v>12</v>
      </c>
      <c r="BY241">
        <v>120</v>
      </c>
      <c r="BZ241">
        <v>1</v>
      </c>
      <c r="CA241">
        <v>0</v>
      </c>
      <c r="CB241">
        <v>120</v>
      </c>
      <c r="CC241">
        <v>151.333</v>
      </c>
      <c r="CD241">
        <v>23</v>
      </c>
      <c r="CE241">
        <v>24</v>
      </c>
      <c r="CF241">
        <v>1</v>
      </c>
      <c r="CG241">
        <v>1</v>
      </c>
      <c r="CH241">
        <v>9750</v>
      </c>
      <c r="CI241">
        <v>0</v>
      </c>
      <c r="CJ241">
        <v>1</v>
      </c>
      <c r="CK241" t="s">
        <v>9643</v>
      </c>
      <c r="CL241">
        <v>32.778799999999997</v>
      </c>
      <c r="CM241">
        <v>-116.964</v>
      </c>
      <c r="CO241">
        <v>92020</v>
      </c>
      <c r="CP241">
        <v>6194411988</v>
      </c>
      <c r="CQ241">
        <v>470</v>
      </c>
      <c r="CR241" t="s">
        <v>15723</v>
      </c>
      <c r="CS241" t="s">
        <v>9971</v>
      </c>
      <c r="CT241" t="s">
        <v>6394</v>
      </c>
      <c r="CU241" t="s">
        <v>12354</v>
      </c>
      <c r="CV241" s="1">
        <v>35143</v>
      </c>
      <c r="CW241" s="1" t="s">
        <v>12465</v>
      </c>
      <c r="CX241">
        <v>9</v>
      </c>
      <c r="CY241" s="1">
        <v>45413</v>
      </c>
    </row>
    <row r="242" spans="1:103" x14ac:dyDescent="0.35">
      <c r="A242" t="s">
        <v>93</v>
      </c>
      <c r="B242">
        <v>555034</v>
      </c>
      <c r="C242" t="s">
        <v>2990</v>
      </c>
      <c r="D242" t="s">
        <v>3486</v>
      </c>
      <c r="E242" t="s">
        <v>5484</v>
      </c>
      <c r="F242" t="s">
        <v>12465</v>
      </c>
      <c r="G242" t="s">
        <v>6377</v>
      </c>
      <c r="H242" t="s">
        <v>150</v>
      </c>
      <c r="I242">
        <v>345</v>
      </c>
      <c r="J242">
        <v>234.6</v>
      </c>
      <c r="N242" t="s">
        <v>6394</v>
      </c>
      <c r="P242" t="s">
        <v>6395</v>
      </c>
      <c r="Q242" t="s">
        <v>6395</v>
      </c>
      <c r="R242" t="s">
        <v>6394</v>
      </c>
      <c r="S242" t="s">
        <v>6390</v>
      </c>
      <c r="T242">
        <v>1</v>
      </c>
      <c r="V242">
        <v>1</v>
      </c>
      <c r="X242">
        <v>3</v>
      </c>
      <c r="Z242">
        <v>2</v>
      </c>
      <c r="AB242">
        <v>4</v>
      </c>
      <c r="AD242">
        <v>2</v>
      </c>
      <c r="AH242">
        <v>1.8430800000000001</v>
      </c>
      <c r="AI242">
        <v>0.90505999999999998</v>
      </c>
      <c r="AJ242">
        <v>0.42047000000000001</v>
      </c>
      <c r="AK242">
        <v>1.3255300000000001</v>
      </c>
      <c r="AL242">
        <v>3.1686100000000001</v>
      </c>
      <c r="AM242">
        <v>2.8534899999999999</v>
      </c>
      <c r="AN242">
        <v>0.22720000000000001</v>
      </c>
      <c r="AO242">
        <v>2.179E-2</v>
      </c>
      <c r="AP242">
        <v>65.5</v>
      </c>
      <c r="AR242">
        <v>73.8</v>
      </c>
      <c r="AT242">
        <v>4</v>
      </c>
      <c r="AV242">
        <v>1.7917799999999999</v>
      </c>
      <c r="AW242">
        <v>0.61843999999999999</v>
      </c>
      <c r="AX242">
        <v>0.26377</v>
      </c>
      <c r="AY242">
        <v>2.6739899999999999</v>
      </c>
      <c r="AZ242">
        <v>2.0955699999999999</v>
      </c>
      <c r="BA242">
        <v>1.08</v>
      </c>
      <c r="BB242">
        <v>0.60067999999999999</v>
      </c>
      <c r="BC242">
        <v>3.73508</v>
      </c>
      <c r="BD242">
        <v>3.3636300000000001</v>
      </c>
      <c r="BE242" s="1">
        <v>44326</v>
      </c>
      <c r="BF242">
        <v>21</v>
      </c>
      <c r="BG242">
        <v>7</v>
      </c>
      <c r="BH242">
        <v>14</v>
      </c>
      <c r="BI242">
        <v>350</v>
      </c>
      <c r="BJ242">
        <v>1</v>
      </c>
      <c r="BK242">
        <v>0</v>
      </c>
      <c r="BL242">
        <v>350</v>
      </c>
      <c r="BM242" s="1">
        <v>43685</v>
      </c>
      <c r="BN242">
        <v>16</v>
      </c>
      <c r="BO242">
        <v>8</v>
      </c>
      <c r="BP242">
        <v>8</v>
      </c>
      <c r="BQ242">
        <v>116</v>
      </c>
      <c r="BR242">
        <v>1</v>
      </c>
      <c r="BS242">
        <v>0</v>
      </c>
      <c r="BT242">
        <v>116</v>
      </c>
      <c r="BU242" s="1">
        <v>43332</v>
      </c>
      <c r="BV242">
        <v>17</v>
      </c>
      <c r="BW242">
        <v>11</v>
      </c>
      <c r="BX242">
        <v>6</v>
      </c>
      <c r="BY242">
        <v>92</v>
      </c>
      <c r="BZ242">
        <v>1</v>
      </c>
      <c r="CA242">
        <v>0</v>
      </c>
      <c r="CB242">
        <v>92</v>
      </c>
      <c r="CC242">
        <v>229</v>
      </c>
      <c r="CD242">
        <v>14</v>
      </c>
      <c r="CE242">
        <v>16</v>
      </c>
      <c r="CF242">
        <v>0</v>
      </c>
      <c r="CG242">
        <v>6</v>
      </c>
      <c r="CH242">
        <v>113815.6</v>
      </c>
      <c r="CI242">
        <v>1</v>
      </c>
      <c r="CJ242">
        <v>7</v>
      </c>
      <c r="CK242" t="s">
        <v>9601</v>
      </c>
      <c r="CL242">
        <v>37.53</v>
      </c>
      <c r="CM242">
        <v>-122.3</v>
      </c>
      <c r="CO242">
        <v>94403</v>
      </c>
      <c r="CP242">
        <v>6505733678</v>
      </c>
      <c r="CQ242">
        <v>510</v>
      </c>
      <c r="CR242" t="s">
        <v>15681</v>
      </c>
      <c r="CS242" t="s">
        <v>9971</v>
      </c>
      <c r="CT242" t="s">
        <v>6395</v>
      </c>
      <c r="CU242" t="s">
        <v>12323</v>
      </c>
      <c r="CV242" s="1">
        <v>27942</v>
      </c>
      <c r="CW242" s="1" t="s">
        <v>12465</v>
      </c>
      <c r="CX242">
        <v>9</v>
      </c>
      <c r="CY242" s="1">
        <v>45413</v>
      </c>
    </row>
    <row r="243" spans="1:103" x14ac:dyDescent="0.35">
      <c r="A243" t="s">
        <v>93</v>
      </c>
      <c r="B243" t="s">
        <v>16354</v>
      </c>
      <c r="C243" t="s">
        <v>16355</v>
      </c>
      <c r="D243" t="s">
        <v>3489</v>
      </c>
      <c r="E243" t="s">
        <v>5485</v>
      </c>
      <c r="F243" t="s">
        <v>12465</v>
      </c>
      <c r="G243" t="s">
        <v>6378</v>
      </c>
      <c r="H243" t="s">
        <v>148</v>
      </c>
      <c r="I243">
        <v>145</v>
      </c>
      <c r="J243">
        <v>133.9</v>
      </c>
      <c r="L243" t="s">
        <v>16323</v>
      </c>
      <c r="M243">
        <v>165</v>
      </c>
      <c r="N243" t="s">
        <v>6394</v>
      </c>
      <c r="P243" t="s">
        <v>6395</v>
      </c>
      <c r="Q243" t="s">
        <v>6395</v>
      </c>
      <c r="R243" t="s">
        <v>6395</v>
      </c>
      <c r="S243" t="s">
        <v>6389</v>
      </c>
      <c r="T243">
        <v>1</v>
      </c>
      <c r="V243">
        <v>1</v>
      </c>
      <c r="X243">
        <v>3</v>
      </c>
      <c r="Z243">
        <v>5</v>
      </c>
      <c r="AB243">
        <v>1</v>
      </c>
      <c r="AD243">
        <v>3</v>
      </c>
      <c r="AH243">
        <v>2.1496499999999998</v>
      </c>
      <c r="AI243">
        <v>0.96623000000000003</v>
      </c>
      <c r="AJ243">
        <v>0.41711999999999999</v>
      </c>
      <c r="AK243">
        <v>1.3833500000000001</v>
      </c>
      <c r="AL243">
        <v>3.5329999999999999</v>
      </c>
      <c r="AM243">
        <v>3.06535</v>
      </c>
      <c r="AN243">
        <v>0.24423</v>
      </c>
      <c r="AO243">
        <v>5.2979999999999999E-2</v>
      </c>
      <c r="AP243">
        <v>40</v>
      </c>
      <c r="AR243">
        <v>53.8</v>
      </c>
      <c r="AT243">
        <v>0</v>
      </c>
      <c r="AV243">
        <v>1.7708299999999999</v>
      </c>
      <c r="AW243">
        <v>0.65315999999999996</v>
      </c>
      <c r="AX243">
        <v>0.31376999999999999</v>
      </c>
      <c r="AY243">
        <v>2.7377600000000002</v>
      </c>
      <c r="AZ243">
        <v>2.4730699999999999</v>
      </c>
      <c r="BA243">
        <v>1.0916999999999999</v>
      </c>
      <c r="BB243">
        <v>0.50092000000000003</v>
      </c>
      <c r="BC243">
        <v>4.0676100000000002</v>
      </c>
      <c r="BD243">
        <v>3.5291999999999999</v>
      </c>
      <c r="BE243" s="1">
        <v>44439</v>
      </c>
      <c r="BF243">
        <v>88</v>
      </c>
      <c r="BG243">
        <v>36</v>
      </c>
      <c r="BH243">
        <v>53</v>
      </c>
      <c r="BI243">
        <v>424</v>
      </c>
      <c r="BJ243">
        <v>1</v>
      </c>
      <c r="BK243">
        <v>0</v>
      </c>
      <c r="BL243">
        <v>424</v>
      </c>
      <c r="BM243" s="1">
        <v>43535</v>
      </c>
      <c r="BN243">
        <v>43</v>
      </c>
      <c r="BO243">
        <v>26</v>
      </c>
      <c r="BP243">
        <v>17</v>
      </c>
      <c r="BQ243">
        <v>204</v>
      </c>
      <c r="BR243">
        <v>2</v>
      </c>
      <c r="BS243">
        <v>102</v>
      </c>
      <c r="BT243">
        <v>306</v>
      </c>
      <c r="BU243" s="1">
        <v>43187</v>
      </c>
      <c r="BV243">
        <v>37</v>
      </c>
      <c r="BW243">
        <v>22</v>
      </c>
      <c r="BX243">
        <v>15</v>
      </c>
      <c r="BY243">
        <v>144</v>
      </c>
      <c r="BZ243">
        <v>1</v>
      </c>
      <c r="CA243">
        <v>0</v>
      </c>
      <c r="CB243">
        <v>144</v>
      </c>
      <c r="CC243">
        <v>338</v>
      </c>
      <c r="CD243">
        <v>47</v>
      </c>
      <c r="CE243">
        <v>38</v>
      </c>
      <c r="CF243">
        <v>1</v>
      </c>
      <c r="CG243">
        <v>6</v>
      </c>
      <c r="CH243">
        <v>47221.23</v>
      </c>
      <c r="CI243">
        <v>2</v>
      </c>
      <c r="CJ243">
        <v>8</v>
      </c>
      <c r="CK243" t="s">
        <v>6523</v>
      </c>
      <c r="CL243">
        <v>33.709800000000001</v>
      </c>
      <c r="CM243">
        <v>-117.884</v>
      </c>
      <c r="CO243">
        <v>92707</v>
      </c>
      <c r="CP243">
        <v>7145461966</v>
      </c>
      <c r="CQ243">
        <v>400</v>
      </c>
      <c r="CR243" t="s">
        <v>12596</v>
      </c>
      <c r="CS243" t="s">
        <v>9971</v>
      </c>
      <c r="CT243" t="s">
        <v>6394</v>
      </c>
      <c r="CU243" t="s">
        <v>17519</v>
      </c>
      <c r="CV243" s="1">
        <v>29068</v>
      </c>
      <c r="CW243" s="1" t="s">
        <v>12465</v>
      </c>
      <c r="CX243">
        <v>9</v>
      </c>
      <c r="CY243" s="1">
        <v>45413</v>
      </c>
    </row>
    <row r="244" spans="1:103" x14ac:dyDescent="0.35">
      <c r="A244" t="s">
        <v>93</v>
      </c>
      <c r="B244" t="s">
        <v>16359</v>
      </c>
      <c r="C244" t="s">
        <v>301</v>
      </c>
      <c r="D244" t="s">
        <v>3498</v>
      </c>
      <c r="E244" t="s">
        <v>5472</v>
      </c>
      <c r="F244" t="s">
        <v>12465</v>
      </c>
      <c r="G244" t="s">
        <v>6378</v>
      </c>
      <c r="H244" t="s">
        <v>148</v>
      </c>
      <c r="I244">
        <v>391</v>
      </c>
      <c r="J244">
        <v>327.9</v>
      </c>
      <c r="N244" t="s">
        <v>6394</v>
      </c>
      <c r="O244" t="s">
        <v>6392</v>
      </c>
      <c r="P244" t="s">
        <v>6395</v>
      </c>
      <c r="Q244" t="s">
        <v>6394</v>
      </c>
      <c r="R244" t="s">
        <v>6394</v>
      </c>
      <c r="S244" t="s">
        <v>6390</v>
      </c>
      <c r="T244">
        <v>1</v>
      </c>
      <c r="V244">
        <v>1</v>
      </c>
      <c r="X244">
        <v>1</v>
      </c>
      <c r="Y244">
        <v>20</v>
      </c>
      <c r="Z244">
        <v>1</v>
      </c>
      <c r="AA244">
        <v>20</v>
      </c>
      <c r="AC244">
        <v>20</v>
      </c>
      <c r="AD244">
        <v>2</v>
      </c>
      <c r="AH244">
        <v>2.0974400000000002</v>
      </c>
      <c r="AI244">
        <v>1.3441700000000001</v>
      </c>
      <c r="AJ244">
        <v>0.26583000000000001</v>
      </c>
      <c r="AK244">
        <v>1.6100099999999999</v>
      </c>
      <c r="AL244">
        <v>3.7074400000000001</v>
      </c>
      <c r="AM244">
        <v>3.32301</v>
      </c>
      <c r="AN244">
        <v>0.20483000000000001</v>
      </c>
      <c r="AO244">
        <v>1.8069999999999999E-2</v>
      </c>
      <c r="AP244">
        <v>55.1</v>
      </c>
      <c r="AR244">
        <v>52</v>
      </c>
      <c r="AT244">
        <v>1</v>
      </c>
      <c r="AV244">
        <v>2.1922199999999998</v>
      </c>
      <c r="AW244">
        <v>0.79739000000000004</v>
      </c>
      <c r="AX244">
        <v>0.36551</v>
      </c>
      <c r="AY244">
        <v>3.3551299999999999</v>
      </c>
      <c r="AZ244">
        <v>1.94916</v>
      </c>
      <c r="BA244">
        <v>1.2440199999999999</v>
      </c>
      <c r="BB244">
        <v>0.27405000000000002</v>
      </c>
      <c r="BC244">
        <v>3.4830299999999998</v>
      </c>
      <c r="BD244">
        <v>3.1218699999999999</v>
      </c>
      <c r="BE244" s="1">
        <v>45063</v>
      </c>
      <c r="BF244">
        <v>51</v>
      </c>
      <c r="BG244">
        <v>25</v>
      </c>
      <c r="BH244">
        <v>27</v>
      </c>
      <c r="BI244">
        <v>522</v>
      </c>
      <c r="BJ244">
        <v>1</v>
      </c>
      <c r="BK244">
        <v>0</v>
      </c>
      <c r="BL244">
        <v>522</v>
      </c>
      <c r="BM244" s="1">
        <v>43734</v>
      </c>
      <c r="BN244">
        <v>52</v>
      </c>
      <c r="BO244">
        <v>22</v>
      </c>
      <c r="BP244">
        <v>30</v>
      </c>
      <c r="BQ244">
        <v>280</v>
      </c>
      <c r="BR244">
        <v>1</v>
      </c>
      <c r="BS244">
        <v>0</v>
      </c>
      <c r="BT244">
        <v>280</v>
      </c>
      <c r="BU244" s="1">
        <v>43375</v>
      </c>
      <c r="BV244">
        <v>35</v>
      </c>
      <c r="BW244">
        <v>28</v>
      </c>
      <c r="BX244">
        <v>7</v>
      </c>
      <c r="BY244">
        <v>745</v>
      </c>
      <c r="BZ244">
        <v>1</v>
      </c>
      <c r="CA244">
        <v>0</v>
      </c>
      <c r="CB244">
        <v>745</v>
      </c>
      <c r="CC244">
        <v>478.5</v>
      </c>
      <c r="CD244">
        <v>35</v>
      </c>
      <c r="CE244">
        <v>53</v>
      </c>
      <c r="CF244">
        <v>0</v>
      </c>
      <c r="CG244">
        <v>2</v>
      </c>
      <c r="CH244">
        <v>107131.93</v>
      </c>
      <c r="CI244">
        <v>1</v>
      </c>
      <c r="CJ244">
        <v>3</v>
      </c>
      <c r="CK244" t="s">
        <v>6526</v>
      </c>
      <c r="CL244">
        <v>34.101799999999997</v>
      </c>
      <c r="CM244">
        <v>-118.04600000000001</v>
      </c>
      <c r="CO244">
        <v>91780</v>
      </c>
      <c r="CP244">
        <v>6265790310</v>
      </c>
      <c r="CQ244">
        <v>200</v>
      </c>
      <c r="CR244" t="s">
        <v>12599</v>
      </c>
      <c r="CS244" t="s">
        <v>9971</v>
      </c>
      <c r="CT244" t="s">
        <v>6394</v>
      </c>
      <c r="CU244" t="s">
        <v>10069</v>
      </c>
      <c r="CV244" s="1">
        <v>27120</v>
      </c>
      <c r="CW244" s="1" t="s">
        <v>12465</v>
      </c>
      <c r="CX244">
        <v>9</v>
      </c>
      <c r="CY244" s="1">
        <v>45413</v>
      </c>
    </row>
    <row r="245" spans="1:103" x14ac:dyDescent="0.35">
      <c r="A245" t="s">
        <v>93</v>
      </c>
      <c r="B245" t="s">
        <v>16416</v>
      </c>
      <c r="C245" t="s">
        <v>17531</v>
      </c>
      <c r="D245" t="s">
        <v>3524</v>
      </c>
      <c r="E245" t="s">
        <v>5488</v>
      </c>
      <c r="F245" t="s">
        <v>12465</v>
      </c>
      <c r="G245" t="s">
        <v>6379</v>
      </c>
      <c r="H245" t="s">
        <v>148</v>
      </c>
      <c r="I245">
        <v>201</v>
      </c>
      <c r="J245">
        <v>163.19999999999999</v>
      </c>
      <c r="N245" t="s">
        <v>6394</v>
      </c>
      <c r="P245" t="s">
        <v>6394</v>
      </c>
      <c r="Q245" t="s">
        <v>6394</v>
      </c>
      <c r="R245" t="s">
        <v>6394</v>
      </c>
      <c r="S245" t="s">
        <v>6390</v>
      </c>
      <c r="T245">
        <v>1</v>
      </c>
      <c r="V245">
        <v>1</v>
      </c>
      <c r="X245">
        <v>2</v>
      </c>
      <c r="Z245">
        <v>3</v>
      </c>
      <c r="AB245">
        <v>2</v>
      </c>
      <c r="AD245">
        <v>3</v>
      </c>
      <c r="AH245">
        <v>2.32463</v>
      </c>
      <c r="AI245">
        <v>1.04694</v>
      </c>
      <c r="AJ245">
        <v>0.41388000000000003</v>
      </c>
      <c r="AK245">
        <v>1.46082</v>
      </c>
      <c r="AL245">
        <v>3.78545</v>
      </c>
      <c r="AM245">
        <v>3.4559099999999998</v>
      </c>
      <c r="AN245">
        <v>0.42616999999999999</v>
      </c>
      <c r="AO245">
        <v>3.177E-2</v>
      </c>
      <c r="AP245">
        <v>51.3</v>
      </c>
      <c r="AR245">
        <v>50</v>
      </c>
      <c r="AT245">
        <v>3</v>
      </c>
      <c r="AV245">
        <v>2.0916800000000002</v>
      </c>
      <c r="AW245">
        <v>0.65776999999999997</v>
      </c>
      <c r="AX245">
        <v>0.30162</v>
      </c>
      <c r="AY245">
        <v>3.0510700000000002</v>
      </c>
      <c r="AZ245">
        <v>2.2641399999999998</v>
      </c>
      <c r="BA245">
        <v>1.1746000000000001</v>
      </c>
      <c r="BB245">
        <v>0.51705999999999996</v>
      </c>
      <c r="BC245">
        <v>3.91072</v>
      </c>
      <c r="BD245">
        <v>3.5702699999999998</v>
      </c>
      <c r="BE245" s="1">
        <v>44684</v>
      </c>
      <c r="BF245">
        <v>28</v>
      </c>
      <c r="BG245">
        <v>18</v>
      </c>
      <c r="BH245">
        <v>11</v>
      </c>
      <c r="BI245">
        <v>196</v>
      </c>
      <c r="BJ245">
        <v>1</v>
      </c>
      <c r="BK245">
        <v>0</v>
      </c>
      <c r="BL245">
        <v>196</v>
      </c>
      <c r="BM245" s="1">
        <v>43658</v>
      </c>
      <c r="BN245">
        <v>27</v>
      </c>
      <c r="BO245">
        <v>15</v>
      </c>
      <c r="BP245">
        <v>12</v>
      </c>
      <c r="BQ245">
        <v>148</v>
      </c>
      <c r="BR245">
        <v>1</v>
      </c>
      <c r="BS245">
        <v>0</v>
      </c>
      <c r="BT245">
        <v>148</v>
      </c>
      <c r="BU245" s="1">
        <v>43266</v>
      </c>
      <c r="BV245">
        <v>33</v>
      </c>
      <c r="BW245">
        <v>14</v>
      </c>
      <c r="BX245">
        <v>19</v>
      </c>
      <c r="BY245">
        <v>164</v>
      </c>
      <c r="BZ245">
        <v>1</v>
      </c>
      <c r="CA245">
        <v>0</v>
      </c>
      <c r="CB245">
        <v>164</v>
      </c>
      <c r="CC245">
        <v>174.667</v>
      </c>
      <c r="CD245">
        <v>28</v>
      </c>
      <c r="CE245">
        <v>34</v>
      </c>
      <c r="CF245">
        <v>1</v>
      </c>
      <c r="CG245">
        <v>0</v>
      </c>
      <c r="CH245">
        <v>0</v>
      </c>
      <c r="CI245">
        <v>0</v>
      </c>
      <c r="CJ245">
        <v>0</v>
      </c>
      <c r="CK245" t="s">
        <v>6568</v>
      </c>
      <c r="CL245">
        <v>37.389400000000002</v>
      </c>
      <c r="CM245">
        <v>-121.95099999999999</v>
      </c>
      <c r="CO245">
        <v>95054</v>
      </c>
      <c r="CP245">
        <v>4089887667</v>
      </c>
      <c r="CQ245">
        <v>530</v>
      </c>
      <c r="CR245" t="s">
        <v>12642</v>
      </c>
      <c r="CS245" t="s">
        <v>9971</v>
      </c>
      <c r="CT245" t="s">
        <v>6394</v>
      </c>
      <c r="CU245" t="s">
        <v>10102</v>
      </c>
      <c r="CV245" s="1">
        <v>25328</v>
      </c>
      <c r="CW245" s="1" t="s">
        <v>12465</v>
      </c>
      <c r="CX245">
        <v>9</v>
      </c>
      <c r="CY245" s="1">
        <v>45413</v>
      </c>
    </row>
    <row r="246" spans="1:103" x14ac:dyDescent="0.35">
      <c r="A246" t="s">
        <v>93</v>
      </c>
      <c r="B246">
        <v>555723</v>
      </c>
      <c r="C246" t="s">
        <v>17901</v>
      </c>
      <c r="D246" t="s">
        <v>5277</v>
      </c>
      <c r="E246" t="s">
        <v>5474</v>
      </c>
      <c r="F246" t="s">
        <v>12465</v>
      </c>
      <c r="G246" t="s">
        <v>6376</v>
      </c>
      <c r="H246" t="s">
        <v>148</v>
      </c>
      <c r="I246">
        <v>187</v>
      </c>
      <c r="J246">
        <v>150.6</v>
      </c>
      <c r="L246" t="s">
        <v>17520</v>
      </c>
      <c r="M246">
        <v>659</v>
      </c>
      <c r="N246" t="s">
        <v>6394</v>
      </c>
      <c r="P246" t="s">
        <v>6394</v>
      </c>
      <c r="Q246" t="s">
        <v>6394</v>
      </c>
      <c r="R246" t="s">
        <v>6394</v>
      </c>
      <c r="S246" t="s">
        <v>6390</v>
      </c>
      <c r="T246">
        <v>1</v>
      </c>
      <c r="V246">
        <v>1</v>
      </c>
      <c r="X246">
        <v>4</v>
      </c>
      <c r="Z246">
        <v>5</v>
      </c>
      <c r="AB246">
        <v>4</v>
      </c>
      <c r="AD246">
        <v>3</v>
      </c>
      <c r="AH246">
        <v>2.3306499999999999</v>
      </c>
      <c r="AI246">
        <v>1.1132</v>
      </c>
      <c r="AJ246">
        <v>0.28353</v>
      </c>
      <c r="AK246">
        <v>1.39673</v>
      </c>
      <c r="AL246">
        <v>3.7273800000000001</v>
      </c>
      <c r="AM246">
        <v>3.6074999999999999</v>
      </c>
      <c r="AN246">
        <v>0.21614</v>
      </c>
      <c r="AO246">
        <v>6.2500000000000003E-3</v>
      </c>
      <c r="AP246">
        <v>58.9</v>
      </c>
      <c r="AR246">
        <v>55.6</v>
      </c>
      <c r="AT246">
        <v>0</v>
      </c>
      <c r="AV246">
        <v>1.81213</v>
      </c>
      <c r="AW246">
        <v>0.61748000000000003</v>
      </c>
      <c r="AX246">
        <v>0.27972999999999998</v>
      </c>
      <c r="AY246">
        <v>2.7093400000000001</v>
      </c>
      <c r="AZ246">
        <v>2.62019</v>
      </c>
      <c r="BA246">
        <v>1.3304199999999999</v>
      </c>
      <c r="BB246">
        <v>0.38194</v>
      </c>
      <c r="BC246">
        <v>4.33643</v>
      </c>
      <c r="BD246">
        <v>4.1969500000000002</v>
      </c>
      <c r="BE246" s="1">
        <v>44756</v>
      </c>
      <c r="BF246">
        <v>24</v>
      </c>
      <c r="BG246">
        <v>16</v>
      </c>
      <c r="BH246">
        <v>9</v>
      </c>
      <c r="BI246">
        <v>244</v>
      </c>
      <c r="BJ246">
        <v>1</v>
      </c>
      <c r="BK246">
        <v>0</v>
      </c>
      <c r="BL246">
        <v>244</v>
      </c>
      <c r="BM246" s="1">
        <v>43503</v>
      </c>
      <c r="BN246">
        <v>18</v>
      </c>
      <c r="BO246">
        <v>12</v>
      </c>
      <c r="BP246">
        <v>6</v>
      </c>
      <c r="BQ246">
        <v>112</v>
      </c>
      <c r="BR246">
        <v>1</v>
      </c>
      <c r="BS246">
        <v>0</v>
      </c>
      <c r="BT246">
        <v>112</v>
      </c>
      <c r="BU246" s="1">
        <v>43090</v>
      </c>
      <c r="BV246">
        <v>23</v>
      </c>
      <c r="BW246">
        <v>19</v>
      </c>
      <c r="BX246">
        <v>4</v>
      </c>
      <c r="BY246">
        <v>148</v>
      </c>
      <c r="BZ246">
        <v>1</v>
      </c>
      <c r="CA246">
        <v>0</v>
      </c>
      <c r="CB246">
        <v>148</v>
      </c>
      <c r="CC246">
        <v>184</v>
      </c>
      <c r="CD246">
        <v>6</v>
      </c>
      <c r="CE246">
        <v>16</v>
      </c>
      <c r="CF246">
        <v>0</v>
      </c>
      <c r="CG246">
        <v>1</v>
      </c>
      <c r="CH246">
        <v>650</v>
      </c>
      <c r="CI246">
        <v>0</v>
      </c>
      <c r="CJ246">
        <v>1</v>
      </c>
      <c r="CK246" t="s">
        <v>9648</v>
      </c>
      <c r="CL246">
        <v>33.221400000000003</v>
      </c>
      <c r="CM246">
        <v>-117.242</v>
      </c>
      <c r="CO246">
        <v>92084</v>
      </c>
      <c r="CP246">
        <v>7609453033</v>
      </c>
      <c r="CQ246">
        <v>470</v>
      </c>
      <c r="CR246" t="s">
        <v>15728</v>
      </c>
      <c r="CS246" t="s">
        <v>9971</v>
      </c>
      <c r="CT246" t="s">
        <v>6394</v>
      </c>
      <c r="CU246" t="s">
        <v>12357</v>
      </c>
      <c r="CV246" s="1">
        <v>35907</v>
      </c>
      <c r="CW246" s="1" t="s">
        <v>12465</v>
      </c>
      <c r="CX246">
        <v>9</v>
      </c>
      <c r="CY246" s="1">
        <v>45413</v>
      </c>
    </row>
    <row r="247" spans="1:103" x14ac:dyDescent="0.35">
      <c r="A247" t="s">
        <v>93</v>
      </c>
      <c r="B247" t="s">
        <v>16401</v>
      </c>
      <c r="C247" t="s">
        <v>323</v>
      </c>
      <c r="D247" t="s">
        <v>3531</v>
      </c>
      <c r="E247" t="s">
        <v>5489</v>
      </c>
      <c r="F247" t="s">
        <v>12465</v>
      </c>
      <c r="G247" t="s">
        <v>6379</v>
      </c>
      <c r="H247" t="s">
        <v>148</v>
      </c>
      <c r="I247">
        <v>99</v>
      </c>
      <c r="J247">
        <v>94.3</v>
      </c>
      <c r="L247" t="s">
        <v>16237</v>
      </c>
      <c r="M247">
        <v>429</v>
      </c>
      <c r="N247" t="s">
        <v>6394</v>
      </c>
      <c r="P247" t="s">
        <v>6395</v>
      </c>
      <c r="Q247" t="s">
        <v>6394</v>
      </c>
      <c r="R247" t="s">
        <v>6394</v>
      </c>
      <c r="S247" t="s">
        <v>6390</v>
      </c>
      <c r="T247">
        <v>1</v>
      </c>
      <c r="V247">
        <v>1</v>
      </c>
      <c r="X247">
        <v>4</v>
      </c>
      <c r="Z247">
        <v>5</v>
      </c>
      <c r="AB247">
        <v>3</v>
      </c>
      <c r="AD247">
        <v>2</v>
      </c>
      <c r="AH247">
        <v>2.4436900000000001</v>
      </c>
      <c r="AI247">
        <v>0.89898</v>
      </c>
      <c r="AJ247">
        <v>0.37297000000000002</v>
      </c>
      <c r="AK247">
        <v>1.27196</v>
      </c>
      <c r="AL247">
        <v>3.7156400000000001</v>
      </c>
      <c r="AM247">
        <v>3.4602499999999998</v>
      </c>
      <c r="AN247">
        <v>0.37248999999999999</v>
      </c>
      <c r="AO247">
        <v>5.6169999999999998E-2</v>
      </c>
      <c r="AP247">
        <v>57</v>
      </c>
      <c r="AR247">
        <v>70</v>
      </c>
      <c r="AT247">
        <v>1</v>
      </c>
      <c r="AV247">
        <v>2.08229</v>
      </c>
      <c r="AW247">
        <v>0.69767000000000001</v>
      </c>
      <c r="AX247">
        <v>0.33960000000000001</v>
      </c>
      <c r="AY247">
        <v>3.1195599999999999</v>
      </c>
      <c r="AZ247">
        <v>2.3908299999999998</v>
      </c>
      <c r="BA247">
        <v>0.95091000000000003</v>
      </c>
      <c r="BB247">
        <v>0.41383999999999999</v>
      </c>
      <c r="BC247">
        <v>3.7543199999999999</v>
      </c>
      <c r="BD247">
        <v>3.49627</v>
      </c>
      <c r="BE247" s="1">
        <v>45358</v>
      </c>
      <c r="BF247">
        <v>12</v>
      </c>
      <c r="BG247">
        <v>0</v>
      </c>
      <c r="BH247">
        <v>12</v>
      </c>
      <c r="BI247">
        <v>84</v>
      </c>
      <c r="BJ247">
        <v>0</v>
      </c>
      <c r="BK247">
        <v>0</v>
      </c>
      <c r="BL247">
        <v>84</v>
      </c>
      <c r="BM247" s="1">
        <v>44309</v>
      </c>
      <c r="BN247">
        <v>32</v>
      </c>
      <c r="BO247">
        <v>9</v>
      </c>
      <c r="BP247">
        <v>23</v>
      </c>
      <c r="BQ247">
        <v>176</v>
      </c>
      <c r="BR247">
        <v>1</v>
      </c>
      <c r="BS247">
        <v>0</v>
      </c>
      <c r="BT247">
        <v>176</v>
      </c>
      <c r="BU247" s="1">
        <v>43552</v>
      </c>
      <c r="BV247">
        <v>33</v>
      </c>
      <c r="BW247">
        <v>20</v>
      </c>
      <c r="BX247">
        <v>11</v>
      </c>
      <c r="BY247">
        <v>244</v>
      </c>
      <c r="BZ247">
        <v>2</v>
      </c>
      <c r="CA247">
        <v>122</v>
      </c>
      <c r="CB247">
        <v>366</v>
      </c>
      <c r="CC247">
        <v>161.667</v>
      </c>
      <c r="CD247">
        <v>9</v>
      </c>
      <c r="CE247">
        <v>62</v>
      </c>
      <c r="CF247">
        <v>2</v>
      </c>
      <c r="CG247">
        <v>5</v>
      </c>
      <c r="CH247">
        <v>11159.34</v>
      </c>
      <c r="CI247">
        <v>3</v>
      </c>
      <c r="CJ247">
        <v>8</v>
      </c>
      <c r="CK247" t="s">
        <v>6556</v>
      </c>
      <c r="CL247">
        <v>38.441600000000001</v>
      </c>
      <c r="CM247">
        <v>-122.666</v>
      </c>
      <c r="CO247">
        <v>95405</v>
      </c>
      <c r="CP247">
        <v>7075460471</v>
      </c>
      <c r="CQ247">
        <v>590</v>
      </c>
      <c r="CR247" t="s">
        <v>12630</v>
      </c>
      <c r="CS247" t="s">
        <v>9971</v>
      </c>
      <c r="CT247" t="s">
        <v>6394</v>
      </c>
      <c r="CU247" t="s">
        <v>10093</v>
      </c>
      <c r="CV247" s="1">
        <v>24779</v>
      </c>
      <c r="CW247" s="1" t="s">
        <v>12465</v>
      </c>
      <c r="CX247">
        <v>9</v>
      </c>
      <c r="CY247" s="1">
        <v>45413</v>
      </c>
    </row>
    <row r="248" spans="1:103" x14ac:dyDescent="0.35">
      <c r="A248" t="s">
        <v>93</v>
      </c>
      <c r="B248">
        <v>555249</v>
      </c>
      <c r="C248" t="s">
        <v>3006</v>
      </c>
      <c r="D248" t="s">
        <v>3533</v>
      </c>
      <c r="E248" t="s">
        <v>5485</v>
      </c>
      <c r="F248" t="s">
        <v>12465</v>
      </c>
      <c r="G248" t="s">
        <v>6379</v>
      </c>
      <c r="H248" t="s">
        <v>148</v>
      </c>
      <c r="I248">
        <v>182</v>
      </c>
      <c r="J248">
        <v>172.3</v>
      </c>
      <c r="L248" t="s">
        <v>16214</v>
      </c>
      <c r="M248">
        <v>507</v>
      </c>
      <c r="N248" t="s">
        <v>6394</v>
      </c>
      <c r="P248" t="s">
        <v>6395</v>
      </c>
      <c r="Q248" t="s">
        <v>6394</v>
      </c>
      <c r="R248" t="s">
        <v>6394</v>
      </c>
      <c r="S248" t="s">
        <v>6390</v>
      </c>
      <c r="T248">
        <v>1</v>
      </c>
      <c r="V248">
        <v>1</v>
      </c>
      <c r="X248">
        <v>4</v>
      </c>
      <c r="Z248">
        <v>5</v>
      </c>
      <c r="AB248">
        <v>3</v>
      </c>
      <c r="AD248">
        <v>2</v>
      </c>
      <c r="AH248">
        <v>2.1543899999999998</v>
      </c>
      <c r="AI248">
        <v>1.20652</v>
      </c>
      <c r="AJ248">
        <v>0.23785000000000001</v>
      </c>
      <c r="AK248">
        <v>1.4443600000000001</v>
      </c>
      <c r="AL248">
        <v>3.5987499999999999</v>
      </c>
      <c r="AM248">
        <v>3.2265999999999999</v>
      </c>
      <c r="AN248">
        <v>0.17366000000000001</v>
      </c>
      <c r="AO248">
        <v>8.3089999999999997E-2</v>
      </c>
      <c r="AP248">
        <v>37.6</v>
      </c>
      <c r="AR248">
        <v>66.7</v>
      </c>
      <c r="AT248">
        <v>1</v>
      </c>
      <c r="AV248">
        <v>1.98925</v>
      </c>
      <c r="AW248">
        <v>0.70921999999999996</v>
      </c>
      <c r="AX248">
        <v>0.36071999999999999</v>
      </c>
      <c r="AY248">
        <v>3.0591900000000001</v>
      </c>
      <c r="AZ248">
        <v>2.2063700000000002</v>
      </c>
      <c r="BA248">
        <v>1.25543</v>
      </c>
      <c r="BB248">
        <v>0.24845999999999999</v>
      </c>
      <c r="BC248">
        <v>3.70797</v>
      </c>
      <c r="BD248">
        <v>3.3245200000000001</v>
      </c>
      <c r="BE248" s="1">
        <v>44874</v>
      </c>
      <c r="BF248">
        <v>43</v>
      </c>
      <c r="BG248">
        <v>26</v>
      </c>
      <c r="BH248">
        <v>20</v>
      </c>
      <c r="BI248">
        <v>180</v>
      </c>
      <c r="BJ248">
        <v>1</v>
      </c>
      <c r="BK248">
        <v>0</v>
      </c>
      <c r="BL248">
        <v>180</v>
      </c>
      <c r="BM248" s="1">
        <v>43634</v>
      </c>
      <c r="BN248">
        <v>34</v>
      </c>
      <c r="BO248">
        <v>20</v>
      </c>
      <c r="BP248">
        <v>14</v>
      </c>
      <c r="BQ248">
        <v>136</v>
      </c>
      <c r="BR248">
        <v>1</v>
      </c>
      <c r="BS248">
        <v>0</v>
      </c>
      <c r="BT248">
        <v>136</v>
      </c>
      <c r="BU248" s="1">
        <v>43255</v>
      </c>
      <c r="BV248">
        <v>43</v>
      </c>
      <c r="BW248">
        <v>21</v>
      </c>
      <c r="BX248">
        <v>22</v>
      </c>
      <c r="BY248">
        <v>168</v>
      </c>
      <c r="BZ248">
        <v>1</v>
      </c>
      <c r="CA248">
        <v>0</v>
      </c>
      <c r="CB248">
        <v>168</v>
      </c>
      <c r="CC248">
        <v>163.333</v>
      </c>
      <c r="CD248">
        <v>16</v>
      </c>
      <c r="CE248">
        <v>38</v>
      </c>
      <c r="CG248">
        <v>1</v>
      </c>
      <c r="CH248">
        <v>5000</v>
      </c>
      <c r="CI248">
        <v>0</v>
      </c>
      <c r="CJ248">
        <v>1</v>
      </c>
      <c r="CK248" t="s">
        <v>9621</v>
      </c>
      <c r="CL248">
        <v>33.687399999999997</v>
      </c>
      <c r="CM248">
        <v>-117.991</v>
      </c>
      <c r="CO248">
        <v>92648</v>
      </c>
      <c r="CP248">
        <v>7148473515</v>
      </c>
      <c r="CQ248">
        <v>400</v>
      </c>
      <c r="CR248" t="s">
        <v>15701</v>
      </c>
      <c r="CS248" t="s">
        <v>9971</v>
      </c>
      <c r="CT248" t="s">
        <v>6394</v>
      </c>
      <c r="CU248" t="s">
        <v>12339</v>
      </c>
      <c r="CV248" s="1">
        <v>31811</v>
      </c>
      <c r="CW248" s="1" t="s">
        <v>12465</v>
      </c>
      <c r="CX248">
        <v>9</v>
      </c>
      <c r="CY248" s="1">
        <v>45413</v>
      </c>
    </row>
    <row r="249" spans="1:103" x14ac:dyDescent="0.35">
      <c r="A249" t="s">
        <v>93</v>
      </c>
      <c r="B249" t="s">
        <v>16324</v>
      </c>
      <c r="C249" t="s">
        <v>287</v>
      </c>
      <c r="D249" t="s">
        <v>3474</v>
      </c>
      <c r="E249" t="s">
        <v>5472</v>
      </c>
      <c r="F249" t="s">
        <v>12465</v>
      </c>
      <c r="G249" t="s">
        <v>6376</v>
      </c>
      <c r="H249" t="s">
        <v>148</v>
      </c>
      <c r="I249">
        <v>80</v>
      </c>
      <c r="J249">
        <v>59.5</v>
      </c>
      <c r="N249" t="s">
        <v>6394</v>
      </c>
      <c r="P249" t="s">
        <v>6394</v>
      </c>
      <c r="Q249" t="s">
        <v>6394</v>
      </c>
      <c r="R249" t="s">
        <v>6394</v>
      </c>
      <c r="S249" t="s">
        <v>6390</v>
      </c>
      <c r="T249">
        <v>1</v>
      </c>
      <c r="V249">
        <v>1</v>
      </c>
      <c r="X249">
        <v>4</v>
      </c>
      <c r="Z249">
        <v>5</v>
      </c>
      <c r="AB249">
        <v>4</v>
      </c>
      <c r="AD249">
        <v>3</v>
      </c>
      <c r="AH249">
        <v>2.7882699999999998</v>
      </c>
      <c r="AI249">
        <v>1.34982</v>
      </c>
      <c r="AJ249">
        <v>0.31719000000000003</v>
      </c>
      <c r="AK249">
        <v>1.6670100000000001</v>
      </c>
      <c r="AL249">
        <v>4.4552800000000001</v>
      </c>
      <c r="AM249">
        <v>3.64588</v>
      </c>
      <c r="AN249">
        <v>0.21060999999999999</v>
      </c>
      <c r="AO249">
        <v>0</v>
      </c>
      <c r="AP249">
        <v>50</v>
      </c>
      <c r="AS249">
        <v>6</v>
      </c>
      <c r="AT249">
        <v>1</v>
      </c>
      <c r="AV249">
        <v>2.25468</v>
      </c>
      <c r="AW249">
        <v>0.68042000000000002</v>
      </c>
      <c r="AX249">
        <v>0.35461999999999999</v>
      </c>
      <c r="AY249">
        <v>3.28972</v>
      </c>
      <c r="AZ249">
        <v>2.51938</v>
      </c>
      <c r="BA249">
        <v>1.46401</v>
      </c>
      <c r="BB249">
        <v>0.33703</v>
      </c>
      <c r="BC249">
        <v>4.2688100000000002</v>
      </c>
      <c r="BD249">
        <v>3.4932799999999999</v>
      </c>
      <c r="BE249" s="1">
        <v>45338</v>
      </c>
      <c r="BF249">
        <v>21</v>
      </c>
      <c r="BG249">
        <v>14</v>
      </c>
      <c r="BH249">
        <v>7</v>
      </c>
      <c r="BI249">
        <v>176</v>
      </c>
      <c r="BJ249">
        <v>1</v>
      </c>
      <c r="BK249">
        <v>0</v>
      </c>
      <c r="BL249">
        <v>176</v>
      </c>
      <c r="BM249" s="1">
        <v>44602</v>
      </c>
      <c r="BN249">
        <v>21</v>
      </c>
      <c r="BO249">
        <v>10</v>
      </c>
      <c r="BP249">
        <v>11</v>
      </c>
      <c r="BQ249">
        <v>350</v>
      </c>
      <c r="BR249">
        <v>1</v>
      </c>
      <c r="BS249">
        <v>0</v>
      </c>
      <c r="BT249">
        <v>350</v>
      </c>
      <c r="BU249" s="1">
        <v>43721</v>
      </c>
      <c r="BV249">
        <v>8</v>
      </c>
      <c r="BW249">
        <v>7</v>
      </c>
      <c r="BX249">
        <v>1</v>
      </c>
      <c r="BY249">
        <v>28</v>
      </c>
      <c r="BZ249">
        <v>1</v>
      </c>
      <c r="CA249">
        <v>0</v>
      </c>
      <c r="CB249">
        <v>28</v>
      </c>
      <c r="CC249">
        <v>209.333</v>
      </c>
      <c r="CD249">
        <v>5</v>
      </c>
      <c r="CE249">
        <v>12</v>
      </c>
      <c r="CF249">
        <v>2</v>
      </c>
      <c r="CG249">
        <v>2</v>
      </c>
      <c r="CH249">
        <v>132155</v>
      </c>
      <c r="CI249">
        <v>0</v>
      </c>
      <c r="CJ249">
        <v>2</v>
      </c>
      <c r="CK249" t="s">
        <v>6510</v>
      </c>
      <c r="CL249">
        <v>33.738799999999998</v>
      </c>
      <c r="CM249">
        <v>-118.30800000000001</v>
      </c>
      <c r="CO249">
        <v>90732</v>
      </c>
      <c r="CP249">
        <v>3108333526</v>
      </c>
      <c r="CQ249">
        <v>200</v>
      </c>
      <c r="CR249" t="s">
        <v>12582</v>
      </c>
      <c r="CS249" t="s">
        <v>9971</v>
      </c>
      <c r="CT249" t="s">
        <v>6394</v>
      </c>
      <c r="CU249" t="s">
        <v>10057</v>
      </c>
      <c r="CV249" s="1">
        <v>24473</v>
      </c>
      <c r="CW249" s="1" t="s">
        <v>12465</v>
      </c>
      <c r="CX249">
        <v>9</v>
      </c>
      <c r="CY249" s="1">
        <v>45413</v>
      </c>
    </row>
    <row r="250" spans="1:103" x14ac:dyDescent="0.35">
      <c r="A250" t="s">
        <v>93</v>
      </c>
      <c r="B250" t="s">
        <v>16411</v>
      </c>
      <c r="C250" t="s">
        <v>327</v>
      </c>
      <c r="D250" t="s">
        <v>3536</v>
      </c>
      <c r="E250" t="s">
        <v>5485</v>
      </c>
      <c r="F250" t="s">
        <v>12465</v>
      </c>
      <c r="G250" t="s">
        <v>6379</v>
      </c>
      <c r="H250" t="s">
        <v>148</v>
      </c>
      <c r="I250">
        <v>198</v>
      </c>
      <c r="J250">
        <v>184.8</v>
      </c>
      <c r="L250" t="s">
        <v>16343</v>
      </c>
      <c r="M250">
        <v>98</v>
      </c>
      <c r="N250" t="s">
        <v>6394</v>
      </c>
      <c r="P250" t="s">
        <v>6395</v>
      </c>
      <c r="Q250" t="s">
        <v>6394</v>
      </c>
      <c r="R250" t="s">
        <v>6394</v>
      </c>
      <c r="S250" t="s">
        <v>6390</v>
      </c>
      <c r="T250">
        <v>1</v>
      </c>
      <c r="V250">
        <v>1</v>
      </c>
      <c r="X250">
        <v>1</v>
      </c>
      <c r="Y250">
        <v>20</v>
      </c>
      <c r="Z250">
        <v>1</v>
      </c>
      <c r="AA250">
        <v>20</v>
      </c>
      <c r="AC250">
        <v>20</v>
      </c>
      <c r="AD250">
        <v>1</v>
      </c>
      <c r="AH250">
        <v>1.9904900000000001</v>
      </c>
      <c r="AI250">
        <v>1.2404900000000001</v>
      </c>
      <c r="AJ250">
        <v>0.27039999999999997</v>
      </c>
      <c r="AK250">
        <v>1.5108900000000001</v>
      </c>
      <c r="AL250">
        <v>3.5013800000000002</v>
      </c>
      <c r="AM250">
        <v>2.7803</v>
      </c>
      <c r="AN250">
        <v>0.14118</v>
      </c>
      <c r="AO250">
        <v>5.4359999999999999E-2</v>
      </c>
      <c r="AP250">
        <v>57.2</v>
      </c>
      <c r="AR250">
        <v>64.3</v>
      </c>
      <c r="AT250">
        <v>1</v>
      </c>
      <c r="AV250">
        <v>2.0931799999999998</v>
      </c>
      <c r="AW250">
        <v>0.69228000000000001</v>
      </c>
      <c r="AX250">
        <v>0.33855000000000002</v>
      </c>
      <c r="AY250">
        <v>3.1240100000000002</v>
      </c>
      <c r="AZ250">
        <v>1.9373</v>
      </c>
      <c r="BA250">
        <v>1.32237</v>
      </c>
      <c r="BB250">
        <v>0.30096000000000001</v>
      </c>
      <c r="BC250">
        <v>3.5327999999999999</v>
      </c>
      <c r="BD250">
        <v>2.80524</v>
      </c>
      <c r="BE250" s="1">
        <v>45106</v>
      </c>
      <c r="BF250">
        <v>66</v>
      </c>
      <c r="BG250">
        <v>35</v>
      </c>
      <c r="BH250">
        <v>40</v>
      </c>
      <c r="BI250">
        <v>272</v>
      </c>
      <c r="BJ250">
        <v>1</v>
      </c>
      <c r="BK250">
        <v>0</v>
      </c>
      <c r="BL250">
        <v>272</v>
      </c>
      <c r="BM250" s="1">
        <v>44328</v>
      </c>
      <c r="BN250">
        <v>66</v>
      </c>
      <c r="BO250">
        <v>18</v>
      </c>
      <c r="BP250">
        <v>48</v>
      </c>
      <c r="BQ250">
        <v>280</v>
      </c>
      <c r="BR250">
        <v>1</v>
      </c>
      <c r="BS250">
        <v>0</v>
      </c>
      <c r="BT250">
        <v>280</v>
      </c>
      <c r="BU250" s="1">
        <v>43703</v>
      </c>
      <c r="BV250">
        <v>54</v>
      </c>
      <c r="BW250">
        <v>24</v>
      </c>
      <c r="BX250">
        <v>30</v>
      </c>
      <c r="BY250">
        <v>228</v>
      </c>
      <c r="BZ250">
        <v>1</v>
      </c>
      <c r="CA250">
        <v>0</v>
      </c>
      <c r="CB250">
        <v>228</v>
      </c>
      <c r="CC250">
        <v>267.33300000000003</v>
      </c>
      <c r="CD250">
        <v>22</v>
      </c>
      <c r="CE250">
        <v>87</v>
      </c>
      <c r="CF250">
        <v>5</v>
      </c>
      <c r="CG250">
        <v>2</v>
      </c>
      <c r="CH250">
        <v>10149.1</v>
      </c>
      <c r="CI250">
        <v>0</v>
      </c>
      <c r="CJ250">
        <v>2</v>
      </c>
      <c r="CK250" t="s">
        <v>6563</v>
      </c>
      <c r="CL250">
        <v>33.760199999999998</v>
      </c>
      <c r="CM250">
        <v>-118.081</v>
      </c>
      <c r="CN250">
        <v>22</v>
      </c>
      <c r="CO250">
        <v>90740</v>
      </c>
      <c r="CP250">
        <v>5625982477</v>
      </c>
      <c r="CQ250">
        <v>400</v>
      </c>
      <c r="CR250" t="s">
        <v>12637</v>
      </c>
      <c r="CS250" t="s">
        <v>9971</v>
      </c>
      <c r="CT250" t="s">
        <v>6394</v>
      </c>
      <c r="CU250" t="s">
        <v>10097</v>
      </c>
      <c r="CV250" s="1">
        <v>26298</v>
      </c>
      <c r="CW250" s="1" t="s">
        <v>12465</v>
      </c>
      <c r="CX250">
        <v>9</v>
      </c>
      <c r="CY250" s="1">
        <v>45413</v>
      </c>
    </row>
    <row r="251" spans="1:103" x14ac:dyDescent="0.35">
      <c r="A251" t="s">
        <v>93</v>
      </c>
      <c r="B251" t="s">
        <v>16404</v>
      </c>
      <c r="C251" t="s">
        <v>17529</v>
      </c>
      <c r="D251" t="s">
        <v>3522</v>
      </c>
      <c r="E251" t="s">
        <v>5492</v>
      </c>
      <c r="F251" t="s">
        <v>12465</v>
      </c>
      <c r="G251" t="s">
        <v>6376</v>
      </c>
      <c r="H251" t="s">
        <v>148</v>
      </c>
      <c r="I251">
        <v>99</v>
      </c>
      <c r="J251">
        <v>91.1</v>
      </c>
      <c r="N251" t="s">
        <v>6394</v>
      </c>
      <c r="P251" t="s">
        <v>6395</v>
      </c>
      <c r="Q251" t="s">
        <v>6394</v>
      </c>
      <c r="R251" t="s">
        <v>6394</v>
      </c>
      <c r="S251" t="s">
        <v>6390</v>
      </c>
      <c r="T251">
        <v>1</v>
      </c>
      <c r="V251">
        <v>1</v>
      </c>
      <c r="X251">
        <v>4</v>
      </c>
      <c r="Z251">
        <v>5</v>
      </c>
      <c r="AB251">
        <v>3</v>
      </c>
      <c r="AD251">
        <v>2</v>
      </c>
      <c r="AH251">
        <v>2.83711</v>
      </c>
      <c r="AI251">
        <v>0.92954000000000003</v>
      </c>
      <c r="AJ251">
        <v>0.14291999999999999</v>
      </c>
      <c r="AK251">
        <v>1.07246</v>
      </c>
      <c r="AL251">
        <v>3.90957</v>
      </c>
      <c r="AM251">
        <v>3.6761499999999998</v>
      </c>
      <c r="AN251">
        <v>0.1154</v>
      </c>
      <c r="AO251">
        <v>1.763E-2</v>
      </c>
      <c r="AP251">
        <v>50</v>
      </c>
      <c r="AR251">
        <v>66.7</v>
      </c>
      <c r="AU251">
        <v>6</v>
      </c>
      <c r="AV251">
        <v>1.96726</v>
      </c>
      <c r="AW251">
        <v>0.67642000000000002</v>
      </c>
      <c r="AX251">
        <v>0.31112000000000001</v>
      </c>
      <c r="AY251">
        <v>2.9548000000000001</v>
      </c>
      <c r="AZ251">
        <v>2.93804</v>
      </c>
      <c r="BA251">
        <v>1.01413</v>
      </c>
      <c r="BB251">
        <v>0.1731</v>
      </c>
      <c r="BC251">
        <v>4.1705300000000003</v>
      </c>
      <c r="BD251">
        <v>3.9215200000000001</v>
      </c>
      <c r="BE251" s="1">
        <v>45239</v>
      </c>
      <c r="BF251">
        <v>29</v>
      </c>
      <c r="BG251">
        <v>19</v>
      </c>
      <c r="BH251">
        <v>10</v>
      </c>
      <c r="BI251">
        <v>152</v>
      </c>
      <c r="BJ251">
        <v>1</v>
      </c>
      <c r="BK251">
        <v>0</v>
      </c>
      <c r="BL251">
        <v>152</v>
      </c>
      <c r="BM251" s="1">
        <v>44406</v>
      </c>
      <c r="BN251">
        <v>21</v>
      </c>
      <c r="BO251">
        <v>13</v>
      </c>
      <c r="BP251">
        <v>8</v>
      </c>
      <c r="BQ251">
        <v>132</v>
      </c>
      <c r="BR251">
        <v>1</v>
      </c>
      <c r="BS251">
        <v>0</v>
      </c>
      <c r="BT251">
        <v>132</v>
      </c>
      <c r="BU251" s="1">
        <v>43783</v>
      </c>
      <c r="BV251">
        <v>29</v>
      </c>
      <c r="BW251">
        <v>20</v>
      </c>
      <c r="BX251">
        <v>9</v>
      </c>
      <c r="BY251">
        <v>172</v>
      </c>
      <c r="BZ251">
        <v>1</v>
      </c>
      <c r="CA251">
        <v>0</v>
      </c>
      <c r="CB251">
        <v>172</v>
      </c>
      <c r="CC251">
        <v>148.667</v>
      </c>
      <c r="CD251">
        <v>8</v>
      </c>
      <c r="CE251">
        <v>18</v>
      </c>
      <c r="CG251">
        <v>1</v>
      </c>
      <c r="CH251">
        <v>60247.92</v>
      </c>
      <c r="CI251">
        <v>0</v>
      </c>
      <c r="CJ251">
        <v>1</v>
      </c>
      <c r="CK251" t="s">
        <v>6559</v>
      </c>
      <c r="CL251">
        <v>36.320099999999996</v>
      </c>
      <c r="CM251">
        <v>-119.33199999999999</v>
      </c>
      <c r="CO251">
        <v>93277</v>
      </c>
      <c r="CP251">
        <v>5597322244</v>
      </c>
      <c r="CQ251">
        <v>640</v>
      </c>
      <c r="CR251" t="s">
        <v>12633</v>
      </c>
      <c r="CS251" t="s">
        <v>9971</v>
      </c>
      <c r="CT251" t="s">
        <v>6394</v>
      </c>
      <c r="CU251" t="s">
        <v>9977</v>
      </c>
      <c r="CV251" s="1">
        <v>27046</v>
      </c>
      <c r="CW251" s="1" t="s">
        <v>12465</v>
      </c>
      <c r="CX251">
        <v>9</v>
      </c>
      <c r="CY251" s="1">
        <v>45413</v>
      </c>
    </row>
    <row r="252" spans="1:103" x14ac:dyDescent="0.35">
      <c r="A252" t="s">
        <v>93</v>
      </c>
      <c r="B252" t="s">
        <v>16397</v>
      </c>
      <c r="C252" t="s">
        <v>321</v>
      </c>
      <c r="D252" t="s">
        <v>3465</v>
      </c>
      <c r="E252" t="s">
        <v>5472</v>
      </c>
      <c r="F252" t="s">
        <v>12465</v>
      </c>
      <c r="G252" t="s">
        <v>6376</v>
      </c>
      <c r="H252" t="s">
        <v>148</v>
      </c>
      <c r="I252">
        <v>86</v>
      </c>
      <c r="J252">
        <v>75.3</v>
      </c>
      <c r="L252" t="s">
        <v>16142</v>
      </c>
      <c r="M252">
        <v>237</v>
      </c>
      <c r="N252" t="s">
        <v>6394</v>
      </c>
      <c r="O252" t="s">
        <v>6392</v>
      </c>
      <c r="P252" t="s">
        <v>6395</v>
      </c>
      <c r="Q252" t="s">
        <v>6395</v>
      </c>
      <c r="R252" t="s">
        <v>6394</v>
      </c>
      <c r="S252" t="s">
        <v>6390</v>
      </c>
      <c r="T252">
        <v>1</v>
      </c>
      <c r="V252">
        <v>1</v>
      </c>
      <c r="X252">
        <v>4</v>
      </c>
      <c r="Z252">
        <v>4</v>
      </c>
      <c r="AB252">
        <v>4</v>
      </c>
      <c r="AD252">
        <v>2</v>
      </c>
      <c r="AH252">
        <v>2.4151099999999999</v>
      </c>
      <c r="AI252">
        <v>1.2178800000000001</v>
      </c>
      <c r="AJ252">
        <v>0.28602</v>
      </c>
      <c r="AK252">
        <v>1.5039</v>
      </c>
      <c r="AL252">
        <v>3.9190100000000001</v>
      </c>
      <c r="AM252">
        <v>3.5005000000000002</v>
      </c>
      <c r="AN252">
        <v>0.19308</v>
      </c>
      <c r="AO252">
        <v>0.11198</v>
      </c>
      <c r="AP252">
        <v>61.7</v>
      </c>
      <c r="AR252">
        <v>100</v>
      </c>
      <c r="AT252">
        <v>3</v>
      </c>
      <c r="AV252">
        <v>2.01816</v>
      </c>
      <c r="AW252">
        <v>0.72872999999999999</v>
      </c>
      <c r="AX252">
        <v>0.33946999999999999</v>
      </c>
      <c r="AY252">
        <v>3.0863499999999999</v>
      </c>
      <c r="AZ252">
        <v>2.4379599999999999</v>
      </c>
      <c r="BA252">
        <v>1.23333</v>
      </c>
      <c r="BB252">
        <v>0.31747999999999998</v>
      </c>
      <c r="BC252">
        <v>4.0024100000000002</v>
      </c>
      <c r="BD252">
        <v>3.5750000000000002</v>
      </c>
      <c r="BE252" s="1">
        <v>44619</v>
      </c>
      <c r="BF252">
        <v>49</v>
      </c>
      <c r="BG252">
        <v>31</v>
      </c>
      <c r="BH252">
        <v>20</v>
      </c>
      <c r="BI252">
        <v>383</v>
      </c>
      <c r="BJ252">
        <v>2</v>
      </c>
      <c r="BK252">
        <v>192</v>
      </c>
      <c r="BL252">
        <v>575</v>
      </c>
      <c r="BM252" s="1">
        <v>43672</v>
      </c>
      <c r="BN252">
        <v>32</v>
      </c>
      <c r="BO252">
        <v>12</v>
      </c>
      <c r="BP252">
        <v>19</v>
      </c>
      <c r="BQ252">
        <v>188</v>
      </c>
      <c r="BR252">
        <v>1</v>
      </c>
      <c r="BS252">
        <v>0</v>
      </c>
      <c r="BT252">
        <v>188</v>
      </c>
      <c r="BU252" s="1">
        <v>43303</v>
      </c>
      <c r="BV252">
        <v>27</v>
      </c>
      <c r="BW252">
        <v>11</v>
      </c>
      <c r="BX252">
        <v>15</v>
      </c>
      <c r="BY252">
        <v>124</v>
      </c>
      <c r="BZ252">
        <v>1</v>
      </c>
      <c r="CA252">
        <v>0</v>
      </c>
      <c r="CB252">
        <v>124</v>
      </c>
      <c r="CC252">
        <v>370.83300000000003</v>
      </c>
      <c r="CD252">
        <v>16</v>
      </c>
      <c r="CE252">
        <v>42</v>
      </c>
      <c r="CF252">
        <v>4</v>
      </c>
      <c r="CG252">
        <v>2</v>
      </c>
      <c r="CH252">
        <v>101010</v>
      </c>
      <c r="CI252">
        <v>1</v>
      </c>
      <c r="CJ252">
        <v>3</v>
      </c>
      <c r="CK252" t="s">
        <v>6553</v>
      </c>
      <c r="CL252">
        <v>34.072299999999998</v>
      </c>
      <c r="CM252">
        <v>-118.367</v>
      </c>
      <c r="CO252">
        <v>90048</v>
      </c>
      <c r="CP252">
        <v>3236552023</v>
      </c>
      <c r="CQ252">
        <v>200</v>
      </c>
      <c r="CR252" t="s">
        <v>12627</v>
      </c>
      <c r="CS252" t="s">
        <v>9971</v>
      </c>
      <c r="CT252" t="s">
        <v>6394</v>
      </c>
      <c r="CU252" t="s">
        <v>10091</v>
      </c>
      <c r="CV252" s="1">
        <v>24838</v>
      </c>
      <c r="CW252" s="1" t="s">
        <v>12465</v>
      </c>
      <c r="CX252">
        <v>9</v>
      </c>
      <c r="CY252" s="1">
        <v>45413</v>
      </c>
    </row>
    <row r="253" spans="1:103" x14ac:dyDescent="0.35">
      <c r="A253" t="s">
        <v>93</v>
      </c>
      <c r="B253" t="s">
        <v>16376</v>
      </c>
      <c r="C253" t="s">
        <v>16377</v>
      </c>
      <c r="D253" t="s">
        <v>3513</v>
      </c>
      <c r="E253" t="s">
        <v>5493</v>
      </c>
      <c r="F253" t="s">
        <v>12465</v>
      </c>
      <c r="G253" t="s">
        <v>6376</v>
      </c>
      <c r="H253" t="s">
        <v>148</v>
      </c>
      <c r="I253">
        <v>55</v>
      </c>
      <c r="K253">
        <v>10</v>
      </c>
      <c r="L253" t="s">
        <v>16318</v>
      </c>
      <c r="M253">
        <v>616</v>
      </c>
      <c r="N253" t="s">
        <v>6394</v>
      </c>
      <c r="P253" t="s">
        <v>6394</v>
      </c>
      <c r="Q253" t="s">
        <v>6395</v>
      </c>
      <c r="R253" t="s">
        <v>6394</v>
      </c>
      <c r="S253" t="s">
        <v>6390</v>
      </c>
      <c r="T253">
        <v>1</v>
      </c>
      <c r="V253">
        <v>1</v>
      </c>
      <c r="Y253">
        <v>2</v>
      </c>
      <c r="AA253">
        <v>2</v>
      </c>
      <c r="AC253">
        <v>2</v>
      </c>
      <c r="AD253">
        <v>1</v>
      </c>
      <c r="AE253">
        <v>12</v>
      </c>
      <c r="AF253">
        <v>6</v>
      </c>
      <c r="AG253">
        <v>6</v>
      </c>
      <c r="AQ253">
        <v>6</v>
      </c>
      <c r="AS253">
        <v>6</v>
      </c>
      <c r="AU253">
        <v>6</v>
      </c>
      <c r="BE253" s="1">
        <v>43783</v>
      </c>
      <c r="BF253">
        <v>35</v>
      </c>
      <c r="BG253">
        <v>10</v>
      </c>
      <c r="BH253">
        <v>25</v>
      </c>
      <c r="BI253">
        <v>308</v>
      </c>
      <c r="BJ253">
        <v>1</v>
      </c>
      <c r="BK253">
        <v>0</v>
      </c>
      <c r="BL253">
        <v>308</v>
      </c>
      <c r="BM253" s="1">
        <v>43447</v>
      </c>
      <c r="BN253">
        <v>9</v>
      </c>
      <c r="BO253">
        <v>9</v>
      </c>
      <c r="BP253">
        <v>0</v>
      </c>
      <c r="BQ253">
        <v>64</v>
      </c>
      <c r="BR253">
        <v>1</v>
      </c>
      <c r="BS253">
        <v>0</v>
      </c>
      <c r="BT253">
        <v>64</v>
      </c>
      <c r="BU253" s="1">
        <v>43089</v>
      </c>
      <c r="BV253">
        <v>3</v>
      </c>
      <c r="BW253">
        <v>3</v>
      </c>
      <c r="BX253">
        <v>0</v>
      </c>
      <c r="BY253">
        <v>20</v>
      </c>
      <c r="BZ253">
        <v>1</v>
      </c>
      <c r="CA253">
        <v>0</v>
      </c>
      <c r="CB253">
        <v>20</v>
      </c>
      <c r="CC253">
        <v>178.667</v>
      </c>
      <c r="CD253">
        <v>6</v>
      </c>
      <c r="CE253">
        <v>15</v>
      </c>
      <c r="CF253">
        <v>0</v>
      </c>
      <c r="CG253">
        <v>5</v>
      </c>
      <c r="CH253">
        <v>12131.85</v>
      </c>
      <c r="CI253">
        <v>0</v>
      </c>
      <c r="CJ253">
        <v>5</v>
      </c>
      <c r="CK253" t="s">
        <v>6538</v>
      </c>
      <c r="CL253">
        <v>40.170200000000001</v>
      </c>
      <c r="CM253">
        <v>-122.252</v>
      </c>
      <c r="CO253">
        <v>96080</v>
      </c>
      <c r="CP253">
        <v>5305272046</v>
      </c>
      <c r="CQ253">
        <v>620</v>
      </c>
      <c r="CR253" t="s">
        <v>12611</v>
      </c>
      <c r="CS253" t="s">
        <v>9971</v>
      </c>
      <c r="CT253" t="s">
        <v>6394</v>
      </c>
      <c r="CU253" t="s">
        <v>17522</v>
      </c>
      <c r="CV253" s="1">
        <v>28468</v>
      </c>
      <c r="CW253" s="1" t="s">
        <v>12465</v>
      </c>
      <c r="CX253">
        <v>9</v>
      </c>
      <c r="CY253" s="1">
        <v>45413</v>
      </c>
    </row>
    <row r="254" spans="1:103" x14ac:dyDescent="0.35">
      <c r="A254" t="s">
        <v>93</v>
      </c>
      <c r="B254">
        <v>555866</v>
      </c>
      <c r="C254" t="s">
        <v>3037</v>
      </c>
      <c r="D254" t="s">
        <v>3488</v>
      </c>
      <c r="E254" t="s">
        <v>5487</v>
      </c>
      <c r="F254" t="s">
        <v>12465</v>
      </c>
      <c r="G254" t="s">
        <v>6379</v>
      </c>
      <c r="H254" t="s">
        <v>148</v>
      </c>
      <c r="I254">
        <v>99</v>
      </c>
      <c r="J254">
        <v>92.8</v>
      </c>
      <c r="L254" t="s">
        <v>16331</v>
      </c>
      <c r="M254">
        <v>50</v>
      </c>
      <c r="N254" t="s">
        <v>6394</v>
      </c>
      <c r="P254" t="s">
        <v>6395</v>
      </c>
      <c r="Q254" t="s">
        <v>6394</v>
      </c>
      <c r="R254" t="s">
        <v>6394</v>
      </c>
      <c r="S254" t="s">
        <v>6389</v>
      </c>
      <c r="T254">
        <v>1</v>
      </c>
      <c r="V254">
        <v>1</v>
      </c>
      <c r="X254">
        <v>4</v>
      </c>
      <c r="Z254">
        <v>4</v>
      </c>
      <c r="AB254">
        <v>4</v>
      </c>
      <c r="AD254">
        <v>3</v>
      </c>
      <c r="AH254">
        <v>2.7844899999999999</v>
      </c>
      <c r="AI254">
        <v>1.2714399999999999</v>
      </c>
      <c r="AJ254">
        <v>0.42307</v>
      </c>
      <c r="AK254">
        <v>1.69451</v>
      </c>
      <c r="AL254">
        <v>4.4790000000000001</v>
      </c>
      <c r="AM254">
        <v>3.80349</v>
      </c>
      <c r="AN254">
        <v>0.24775</v>
      </c>
      <c r="AO254">
        <v>9.7350000000000006E-2</v>
      </c>
      <c r="AP254">
        <v>53.5</v>
      </c>
      <c r="AR254">
        <v>50</v>
      </c>
      <c r="AT254">
        <v>2</v>
      </c>
      <c r="AV254">
        <v>1.9779599999999999</v>
      </c>
      <c r="AW254">
        <v>0.69144000000000005</v>
      </c>
      <c r="AX254">
        <v>0.32333000000000001</v>
      </c>
      <c r="AY254">
        <v>2.9927199999999998</v>
      </c>
      <c r="AZ254">
        <v>2.8679600000000001</v>
      </c>
      <c r="BA254">
        <v>1.3570199999999999</v>
      </c>
      <c r="BB254">
        <v>0.49304999999999999</v>
      </c>
      <c r="BC254">
        <v>4.7174399999999999</v>
      </c>
      <c r="BD254">
        <v>4.00596</v>
      </c>
      <c r="BE254" s="1">
        <v>44810</v>
      </c>
      <c r="BF254">
        <v>21</v>
      </c>
      <c r="BG254">
        <v>21</v>
      </c>
      <c r="BH254">
        <v>0</v>
      </c>
      <c r="BI254">
        <v>310</v>
      </c>
      <c r="BJ254">
        <v>2</v>
      </c>
      <c r="BK254">
        <v>155</v>
      </c>
      <c r="BL254">
        <v>465</v>
      </c>
      <c r="BM254" s="1">
        <v>43679</v>
      </c>
      <c r="BN254">
        <v>10</v>
      </c>
      <c r="BO254">
        <v>8</v>
      </c>
      <c r="BP254">
        <v>2</v>
      </c>
      <c r="BQ254">
        <v>100</v>
      </c>
      <c r="BR254">
        <v>1</v>
      </c>
      <c r="BS254">
        <v>0</v>
      </c>
      <c r="BT254">
        <v>100</v>
      </c>
      <c r="BU254" s="1">
        <v>43350</v>
      </c>
      <c r="BV254">
        <v>9</v>
      </c>
      <c r="BW254">
        <v>9</v>
      </c>
      <c r="BX254">
        <v>0</v>
      </c>
      <c r="BY254">
        <v>64</v>
      </c>
      <c r="BZ254">
        <v>1</v>
      </c>
      <c r="CA254">
        <v>0</v>
      </c>
      <c r="CB254">
        <v>64</v>
      </c>
      <c r="CC254">
        <v>276.5</v>
      </c>
      <c r="CD254">
        <v>1</v>
      </c>
      <c r="CE254">
        <v>1</v>
      </c>
      <c r="CG254">
        <v>3</v>
      </c>
      <c r="CH254">
        <v>242905.35</v>
      </c>
      <c r="CI254">
        <v>1</v>
      </c>
      <c r="CJ254">
        <v>4</v>
      </c>
      <c r="CK254" t="s">
        <v>9664</v>
      </c>
      <c r="CL254">
        <v>36.7258</v>
      </c>
      <c r="CM254">
        <v>-119.755</v>
      </c>
      <c r="CO254">
        <v>93702</v>
      </c>
      <c r="CP254">
        <v>5592378377</v>
      </c>
      <c r="CQ254">
        <v>90</v>
      </c>
      <c r="CR254" t="s">
        <v>15744</v>
      </c>
      <c r="CS254" t="s">
        <v>9971</v>
      </c>
      <c r="CT254" t="s">
        <v>6394</v>
      </c>
      <c r="CU254" t="s">
        <v>12371</v>
      </c>
      <c r="CV254" s="1">
        <v>40316</v>
      </c>
      <c r="CW254" s="1" t="s">
        <v>12465</v>
      </c>
      <c r="CX254">
        <v>9</v>
      </c>
      <c r="CY254" s="1">
        <v>45413</v>
      </c>
    </row>
    <row r="255" spans="1:103" x14ac:dyDescent="0.35">
      <c r="A255" t="s">
        <v>93</v>
      </c>
      <c r="B255" t="s">
        <v>16362</v>
      </c>
      <c r="C255" t="s">
        <v>303</v>
      </c>
      <c r="D255" t="s">
        <v>3503</v>
      </c>
      <c r="E255" t="s">
        <v>5488</v>
      </c>
      <c r="F255" t="s">
        <v>12465</v>
      </c>
      <c r="G255" t="s">
        <v>6382</v>
      </c>
      <c r="H255" t="s">
        <v>148</v>
      </c>
      <c r="I255">
        <v>253</v>
      </c>
      <c r="J255">
        <v>238.7</v>
      </c>
      <c r="L255" t="s">
        <v>16332</v>
      </c>
      <c r="M255">
        <v>334</v>
      </c>
      <c r="N255" t="s">
        <v>6394</v>
      </c>
      <c r="O255" t="s">
        <v>6392</v>
      </c>
      <c r="P255" t="s">
        <v>6394</v>
      </c>
      <c r="Q255" t="s">
        <v>6394</v>
      </c>
      <c r="R255" t="s">
        <v>6394</v>
      </c>
      <c r="S255" t="s">
        <v>6390</v>
      </c>
      <c r="T255">
        <v>1</v>
      </c>
      <c r="V255">
        <v>1</v>
      </c>
      <c r="X255">
        <v>1</v>
      </c>
      <c r="Y255">
        <v>20</v>
      </c>
      <c r="Z255">
        <v>1</v>
      </c>
      <c r="AA255">
        <v>20</v>
      </c>
      <c r="AC255">
        <v>20</v>
      </c>
      <c r="AD255">
        <v>4</v>
      </c>
      <c r="AH255">
        <v>2.60066</v>
      </c>
      <c r="AI255">
        <v>0.70565</v>
      </c>
      <c r="AJ255">
        <v>0.37658999999999998</v>
      </c>
      <c r="AK255">
        <v>1.08223</v>
      </c>
      <c r="AL255">
        <v>3.6829000000000001</v>
      </c>
      <c r="AM255">
        <v>3.5599599999999998</v>
      </c>
      <c r="AN255">
        <v>0.27173999999999998</v>
      </c>
      <c r="AO255">
        <v>6.4680000000000001E-2</v>
      </c>
      <c r="AP255">
        <v>42.6</v>
      </c>
      <c r="AR255">
        <v>36.799999999999997</v>
      </c>
      <c r="AT255">
        <v>0</v>
      </c>
      <c r="AV255">
        <v>1.89927</v>
      </c>
      <c r="AW255">
        <v>0.65322000000000002</v>
      </c>
      <c r="AX255">
        <v>0.31603999999999999</v>
      </c>
      <c r="AY255">
        <v>2.8685200000000002</v>
      </c>
      <c r="AZ255">
        <v>2.7896000000000001</v>
      </c>
      <c r="BA255">
        <v>0.79720000000000002</v>
      </c>
      <c r="BB255">
        <v>0.44901000000000002</v>
      </c>
      <c r="BC255">
        <v>4.0468900000000003</v>
      </c>
      <c r="BD255">
        <v>3.9117999999999999</v>
      </c>
      <c r="BE255" s="1">
        <v>45322</v>
      </c>
      <c r="BF255">
        <v>44</v>
      </c>
      <c r="BG255">
        <v>24</v>
      </c>
      <c r="BH255">
        <v>21</v>
      </c>
      <c r="BI255">
        <v>510</v>
      </c>
      <c r="BJ255">
        <v>1</v>
      </c>
      <c r="BK255">
        <v>0</v>
      </c>
      <c r="BL255">
        <v>510</v>
      </c>
      <c r="BM255" s="1">
        <v>44760</v>
      </c>
      <c r="BN255">
        <v>37</v>
      </c>
      <c r="BO255">
        <v>23</v>
      </c>
      <c r="BP255">
        <v>15</v>
      </c>
      <c r="BQ255">
        <v>260</v>
      </c>
      <c r="BR255">
        <v>1</v>
      </c>
      <c r="BS255">
        <v>0</v>
      </c>
      <c r="BT255">
        <v>260</v>
      </c>
      <c r="BU255" s="1">
        <v>43637</v>
      </c>
      <c r="BV255">
        <v>28</v>
      </c>
      <c r="BW255">
        <v>23</v>
      </c>
      <c r="BX255">
        <v>5</v>
      </c>
      <c r="BY255">
        <v>140</v>
      </c>
      <c r="BZ255">
        <v>1</v>
      </c>
      <c r="CA255">
        <v>0</v>
      </c>
      <c r="CB255">
        <v>140</v>
      </c>
      <c r="CC255">
        <v>365</v>
      </c>
      <c r="CD255">
        <v>33</v>
      </c>
      <c r="CE255">
        <v>34</v>
      </c>
      <c r="CF255">
        <v>1</v>
      </c>
      <c r="CG255">
        <v>8</v>
      </c>
      <c r="CH255">
        <v>22030.37</v>
      </c>
      <c r="CI255">
        <v>0</v>
      </c>
      <c r="CJ255">
        <v>8</v>
      </c>
      <c r="CK255" t="s">
        <v>6528</v>
      </c>
      <c r="CL255">
        <v>37.327100000000002</v>
      </c>
      <c r="CM255">
        <v>-121.935</v>
      </c>
      <c r="CO255">
        <v>95128</v>
      </c>
      <c r="CP255">
        <v>4082802500</v>
      </c>
      <c r="CQ255">
        <v>530</v>
      </c>
      <c r="CR255" t="s">
        <v>12601</v>
      </c>
      <c r="CS255" t="s">
        <v>9971</v>
      </c>
      <c r="CT255" t="s">
        <v>6394</v>
      </c>
      <c r="CU255" t="s">
        <v>10071</v>
      </c>
      <c r="CV255" s="1">
        <v>27119</v>
      </c>
      <c r="CW255" s="1" t="s">
        <v>12465</v>
      </c>
      <c r="CX255">
        <v>9</v>
      </c>
      <c r="CY255" s="1">
        <v>45413</v>
      </c>
    </row>
    <row r="256" spans="1:103" x14ac:dyDescent="0.35">
      <c r="A256" t="s">
        <v>93</v>
      </c>
      <c r="B256" t="s">
        <v>16325</v>
      </c>
      <c r="C256" t="s">
        <v>288</v>
      </c>
      <c r="D256" t="s">
        <v>3475</v>
      </c>
      <c r="E256" t="s">
        <v>5471</v>
      </c>
      <c r="F256" t="s">
        <v>12465</v>
      </c>
      <c r="G256" t="s">
        <v>6379</v>
      </c>
      <c r="H256" t="s">
        <v>148</v>
      </c>
      <c r="I256">
        <v>126</v>
      </c>
      <c r="J256">
        <v>117.9</v>
      </c>
      <c r="L256" t="s">
        <v>16326</v>
      </c>
      <c r="M256">
        <v>518</v>
      </c>
      <c r="N256" t="s">
        <v>6394</v>
      </c>
      <c r="P256" t="s">
        <v>6394</v>
      </c>
      <c r="Q256" t="s">
        <v>6395</v>
      </c>
      <c r="R256" t="s">
        <v>6394</v>
      </c>
      <c r="S256" t="s">
        <v>6390</v>
      </c>
      <c r="T256">
        <v>1</v>
      </c>
      <c r="V256">
        <v>1</v>
      </c>
      <c r="X256">
        <v>3</v>
      </c>
      <c r="Z256">
        <v>2</v>
      </c>
      <c r="AB256">
        <v>3</v>
      </c>
      <c r="AD256">
        <v>3</v>
      </c>
      <c r="AH256">
        <v>2.6837800000000001</v>
      </c>
      <c r="AI256">
        <v>1.51877</v>
      </c>
      <c r="AJ256">
        <v>0.31752999999999998</v>
      </c>
      <c r="AK256">
        <v>1.83629</v>
      </c>
      <c r="AL256">
        <v>4.5200699999999996</v>
      </c>
      <c r="AM256">
        <v>3.7411799999999999</v>
      </c>
      <c r="AN256">
        <v>0.24462</v>
      </c>
      <c r="AO256">
        <v>7.8460000000000002E-2</v>
      </c>
      <c r="AP256">
        <v>41.4</v>
      </c>
      <c r="AR256">
        <v>41.7</v>
      </c>
      <c r="AT256">
        <v>1</v>
      </c>
      <c r="AV256">
        <v>2.1629900000000002</v>
      </c>
      <c r="AW256">
        <v>0.73609000000000002</v>
      </c>
      <c r="AX256">
        <v>0.34710000000000002</v>
      </c>
      <c r="AY256">
        <v>3.2461799999999998</v>
      </c>
      <c r="AZ256">
        <v>2.5277599999999998</v>
      </c>
      <c r="BA256">
        <v>1.52267</v>
      </c>
      <c r="BB256">
        <v>0.34470000000000001</v>
      </c>
      <c r="BC256">
        <v>4.3889800000000001</v>
      </c>
      <c r="BD256">
        <v>3.6326800000000001</v>
      </c>
      <c r="BE256" s="1">
        <v>44596</v>
      </c>
      <c r="BF256">
        <v>15</v>
      </c>
      <c r="BG256">
        <v>11</v>
      </c>
      <c r="BH256">
        <v>4</v>
      </c>
      <c r="BI256">
        <v>234</v>
      </c>
      <c r="BJ256">
        <v>1</v>
      </c>
      <c r="BK256">
        <v>0</v>
      </c>
      <c r="BL256">
        <v>234</v>
      </c>
      <c r="BM256" s="1">
        <v>43570</v>
      </c>
      <c r="BN256">
        <v>13</v>
      </c>
      <c r="BO256">
        <v>13</v>
      </c>
      <c r="BP256">
        <v>0</v>
      </c>
      <c r="BQ256">
        <v>275</v>
      </c>
      <c r="BR256">
        <v>1</v>
      </c>
      <c r="BS256">
        <v>0</v>
      </c>
      <c r="BT256">
        <v>275</v>
      </c>
      <c r="BU256" s="1">
        <v>43182</v>
      </c>
      <c r="BV256">
        <v>18</v>
      </c>
      <c r="BW256">
        <v>15</v>
      </c>
      <c r="BX256">
        <v>3</v>
      </c>
      <c r="BY256">
        <v>108</v>
      </c>
      <c r="BZ256">
        <v>1</v>
      </c>
      <c r="CA256">
        <v>0</v>
      </c>
      <c r="CB256">
        <v>108</v>
      </c>
      <c r="CC256">
        <v>226.667</v>
      </c>
      <c r="CD256">
        <v>1</v>
      </c>
      <c r="CE256">
        <v>6</v>
      </c>
      <c r="CF256">
        <v>0</v>
      </c>
      <c r="CG256">
        <v>21</v>
      </c>
      <c r="CH256">
        <v>106763.75</v>
      </c>
      <c r="CI256">
        <v>0</v>
      </c>
      <c r="CJ256">
        <v>21</v>
      </c>
      <c r="CK256" t="s">
        <v>17516</v>
      </c>
      <c r="CL256">
        <v>34.523200000000003</v>
      </c>
      <c r="CM256">
        <v>-117.29600000000001</v>
      </c>
      <c r="CO256">
        <v>92395</v>
      </c>
      <c r="CP256">
        <v>7602456477</v>
      </c>
      <c r="CQ256">
        <v>460</v>
      </c>
      <c r="CR256" t="s">
        <v>12583</v>
      </c>
      <c r="CS256" t="s">
        <v>9971</v>
      </c>
      <c r="CT256" t="s">
        <v>6394</v>
      </c>
      <c r="CU256" t="s">
        <v>288</v>
      </c>
      <c r="CV256" s="1">
        <v>25983</v>
      </c>
      <c r="CW256" s="1" t="s">
        <v>12465</v>
      </c>
      <c r="CX256">
        <v>9</v>
      </c>
      <c r="CY256" s="1">
        <v>45413</v>
      </c>
    </row>
    <row r="257" spans="1:103" x14ac:dyDescent="0.35">
      <c r="A257" t="s">
        <v>93</v>
      </c>
      <c r="B257">
        <v>555076</v>
      </c>
      <c r="C257" t="s">
        <v>17892</v>
      </c>
      <c r="D257" t="s">
        <v>3473</v>
      </c>
      <c r="E257" t="s">
        <v>5474</v>
      </c>
      <c r="F257" t="s">
        <v>12465</v>
      </c>
      <c r="G257" t="s">
        <v>6382</v>
      </c>
      <c r="H257" t="s">
        <v>148</v>
      </c>
      <c r="I257">
        <v>256</v>
      </c>
      <c r="J257">
        <v>237.2</v>
      </c>
      <c r="N257" t="s">
        <v>6394</v>
      </c>
      <c r="P257" t="s">
        <v>6394</v>
      </c>
      <c r="Q257" t="s">
        <v>6394</v>
      </c>
      <c r="R257" t="s">
        <v>6394</v>
      </c>
      <c r="S257" t="s">
        <v>6390</v>
      </c>
      <c r="T257">
        <v>1</v>
      </c>
      <c r="V257">
        <v>1</v>
      </c>
      <c r="X257">
        <v>1</v>
      </c>
      <c r="Y257">
        <v>20</v>
      </c>
      <c r="Z257">
        <v>1</v>
      </c>
      <c r="AA257">
        <v>20</v>
      </c>
      <c r="AC257">
        <v>20</v>
      </c>
      <c r="AD257">
        <v>4</v>
      </c>
      <c r="AH257">
        <v>2.4030900000000002</v>
      </c>
      <c r="AI257">
        <v>1.0899099999999999</v>
      </c>
      <c r="AJ257">
        <v>0.57755999999999996</v>
      </c>
      <c r="AK257">
        <v>1.6674800000000001</v>
      </c>
      <c r="AL257">
        <v>4.0705600000000004</v>
      </c>
      <c r="AM257">
        <v>3.67171</v>
      </c>
      <c r="AN257">
        <v>0.50853000000000004</v>
      </c>
      <c r="AO257">
        <v>5.697E-2</v>
      </c>
      <c r="AP257">
        <v>42.6</v>
      </c>
      <c r="AR257">
        <v>37.5</v>
      </c>
      <c r="AT257">
        <v>0</v>
      </c>
      <c r="AV257">
        <v>2.02555</v>
      </c>
      <c r="AW257">
        <v>0.69404999999999994</v>
      </c>
      <c r="AX257">
        <v>0.43210999999999999</v>
      </c>
      <c r="AY257">
        <v>3.15171</v>
      </c>
      <c r="AZ257">
        <v>2.4169700000000001</v>
      </c>
      <c r="BA257">
        <v>1.15889</v>
      </c>
      <c r="BB257">
        <v>0.50365000000000004</v>
      </c>
      <c r="BC257">
        <v>4.0709799999999996</v>
      </c>
      <c r="BD257">
        <v>3.6720899999999999</v>
      </c>
      <c r="BE257" s="1">
        <v>44741</v>
      </c>
      <c r="BF257">
        <v>18</v>
      </c>
      <c r="BG257">
        <v>13</v>
      </c>
      <c r="BH257">
        <v>6</v>
      </c>
      <c r="BI257">
        <v>80</v>
      </c>
      <c r="BJ257">
        <v>1</v>
      </c>
      <c r="BK257">
        <v>0</v>
      </c>
      <c r="BL257">
        <v>80</v>
      </c>
      <c r="BM257" s="1">
        <v>43501</v>
      </c>
      <c r="BN257">
        <v>27</v>
      </c>
      <c r="BO257">
        <v>22</v>
      </c>
      <c r="BP257">
        <v>5</v>
      </c>
      <c r="BQ257">
        <v>128</v>
      </c>
      <c r="BR257">
        <v>2</v>
      </c>
      <c r="BS257">
        <v>64</v>
      </c>
      <c r="BT257">
        <v>192</v>
      </c>
      <c r="BU257" s="1">
        <v>43139</v>
      </c>
      <c r="BV257">
        <v>46</v>
      </c>
      <c r="BW257">
        <v>8</v>
      </c>
      <c r="BX257">
        <v>37</v>
      </c>
      <c r="BY257">
        <v>264</v>
      </c>
      <c r="BZ257">
        <v>1</v>
      </c>
      <c r="CA257">
        <v>0</v>
      </c>
      <c r="CB257">
        <v>264</v>
      </c>
      <c r="CC257">
        <v>148</v>
      </c>
      <c r="CD257">
        <v>37</v>
      </c>
      <c r="CE257">
        <v>30</v>
      </c>
      <c r="CF257">
        <v>1</v>
      </c>
      <c r="CG257">
        <v>5</v>
      </c>
      <c r="CH257">
        <v>146936</v>
      </c>
      <c r="CI257">
        <v>1</v>
      </c>
      <c r="CJ257">
        <v>6</v>
      </c>
      <c r="CK257" t="s">
        <v>9604</v>
      </c>
      <c r="CL257">
        <v>32.787700000000001</v>
      </c>
      <c r="CM257">
        <v>-116.956</v>
      </c>
      <c r="CO257">
        <v>92020</v>
      </c>
      <c r="CP257">
        <v>6194401211</v>
      </c>
      <c r="CQ257">
        <v>470</v>
      </c>
      <c r="CR257" t="s">
        <v>15684</v>
      </c>
      <c r="CS257" t="s">
        <v>9971</v>
      </c>
      <c r="CT257" t="s">
        <v>6394</v>
      </c>
      <c r="CU257" t="s">
        <v>12326</v>
      </c>
      <c r="CV257" s="1">
        <v>28341</v>
      </c>
      <c r="CW257" s="1" t="s">
        <v>12465</v>
      </c>
      <c r="CX257">
        <v>9</v>
      </c>
      <c r="CY257" s="1">
        <v>45413</v>
      </c>
    </row>
    <row r="258" spans="1:103" x14ac:dyDescent="0.35">
      <c r="A258" t="s">
        <v>93</v>
      </c>
      <c r="B258" t="s">
        <v>16351</v>
      </c>
      <c r="C258" t="s">
        <v>297</v>
      </c>
      <c r="D258" t="s">
        <v>3466</v>
      </c>
      <c r="E258" t="s">
        <v>5478</v>
      </c>
      <c r="F258" t="s">
        <v>12465</v>
      </c>
      <c r="G258" t="s">
        <v>6379</v>
      </c>
      <c r="H258" t="s">
        <v>148</v>
      </c>
      <c r="I258">
        <v>119</v>
      </c>
      <c r="J258">
        <v>106.9</v>
      </c>
      <c r="L258" t="s">
        <v>16352</v>
      </c>
      <c r="M258">
        <v>193</v>
      </c>
      <c r="N258" t="s">
        <v>6394</v>
      </c>
      <c r="P258" t="s">
        <v>6394</v>
      </c>
      <c r="Q258" t="s">
        <v>6394</v>
      </c>
      <c r="R258" t="s">
        <v>6394</v>
      </c>
      <c r="S258" t="s">
        <v>6390</v>
      </c>
      <c r="T258">
        <v>1</v>
      </c>
      <c r="V258">
        <v>1</v>
      </c>
      <c r="X258">
        <v>4</v>
      </c>
      <c r="Z258">
        <v>3</v>
      </c>
      <c r="AB258">
        <v>4</v>
      </c>
      <c r="AD258">
        <v>3</v>
      </c>
      <c r="AH258">
        <v>1.86103</v>
      </c>
      <c r="AI258">
        <v>0.78176999999999996</v>
      </c>
      <c r="AJ258">
        <v>0.60201000000000005</v>
      </c>
      <c r="AK258">
        <v>1.38378</v>
      </c>
      <c r="AL258">
        <v>3.2448100000000002</v>
      </c>
      <c r="AM258">
        <v>2.8497499999999998</v>
      </c>
      <c r="AN258">
        <v>0.53019000000000005</v>
      </c>
      <c r="AO258">
        <v>4.6550000000000001E-2</v>
      </c>
      <c r="AP258">
        <v>35.700000000000003</v>
      </c>
      <c r="AR258">
        <v>61.5</v>
      </c>
      <c r="AT258">
        <v>1</v>
      </c>
      <c r="AV258">
        <v>1.9399900000000001</v>
      </c>
      <c r="AW258">
        <v>0.69381999999999999</v>
      </c>
      <c r="AX258">
        <v>0.34682000000000002</v>
      </c>
      <c r="AY258">
        <v>2.9806300000000001</v>
      </c>
      <c r="AZ258">
        <v>1.9543299999999999</v>
      </c>
      <c r="BA258">
        <v>0.83152999999999999</v>
      </c>
      <c r="BB258">
        <v>0.65407000000000004</v>
      </c>
      <c r="BC258">
        <v>3.4314100000000001</v>
      </c>
      <c r="BD258">
        <v>3.01363</v>
      </c>
      <c r="BE258" s="1">
        <v>44904</v>
      </c>
      <c r="BF258">
        <v>39</v>
      </c>
      <c r="BG258">
        <v>17</v>
      </c>
      <c r="BH258">
        <v>22</v>
      </c>
      <c r="BI258">
        <v>236</v>
      </c>
      <c r="BJ258">
        <v>1</v>
      </c>
      <c r="BK258">
        <v>0</v>
      </c>
      <c r="BL258">
        <v>236</v>
      </c>
      <c r="BM258" s="1">
        <v>43490</v>
      </c>
      <c r="BN258">
        <v>21</v>
      </c>
      <c r="BO258">
        <v>12</v>
      </c>
      <c r="BP258">
        <v>9</v>
      </c>
      <c r="BQ258">
        <v>136</v>
      </c>
      <c r="BR258">
        <v>1</v>
      </c>
      <c r="BS258">
        <v>0</v>
      </c>
      <c r="BT258">
        <v>136</v>
      </c>
      <c r="BU258" s="1">
        <v>43147</v>
      </c>
      <c r="BV258">
        <v>15</v>
      </c>
      <c r="BW258">
        <v>7</v>
      </c>
      <c r="BX258">
        <v>6</v>
      </c>
      <c r="BY258">
        <v>96</v>
      </c>
      <c r="BZ258">
        <v>1</v>
      </c>
      <c r="CA258">
        <v>0</v>
      </c>
      <c r="CB258">
        <v>96</v>
      </c>
      <c r="CC258">
        <v>179.333</v>
      </c>
      <c r="CD258">
        <v>16</v>
      </c>
      <c r="CE258">
        <v>33</v>
      </c>
      <c r="CF258">
        <v>2</v>
      </c>
      <c r="CG258">
        <v>9</v>
      </c>
      <c r="CH258">
        <v>108452.37</v>
      </c>
      <c r="CI258">
        <v>0</v>
      </c>
      <c r="CJ258">
        <v>9</v>
      </c>
      <c r="CK258" t="s">
        <v>6521</v>
      </c>
      <c r="CL258">
        <v>37.993299999999998</v>
      </c>
      <c r="CM258">
        <v>-121.304</v>
      </c>
      <c r="CO258">
        <v>95207</v>
      </c>
      <c r="CP258">
        <v>2094770271</v>
      </c>
      <c r="CQ258">
        <v>490</v>
      </c>
      <c r="CR258" t="s">
        <v>12594</v>
      </c>
      <c r="CS258" t="s">
        <v>9971</v>
      </c>
      <c r="CT258" t="s">
        <v>6394</v>
      </c>
      <c r="CU258" t="s">
        <v>10066</v>
      </c>
      <c r="CV258" s="1">
        <v>24473</v>
      </c>
      <c r="CW258" s="1" t="s">
        <v>12465</v>
      </c>
      <c r="CX258">
        <v>9</v>
      </c>
      <c r="CY258" s="1">
        <v>45413</v>
      </c>
    </row>
    <row r="259" spans="1:103" x14ac:dyDescent="0.35">
      <c r="A259" t="s">
        <v>93</v>
      </c>
      <c r="B259">
        <v>555352</v>
      </c>
      <c r="C259" t="s">
        <v>3011</v>
      </c>
      <c r="D259" t="s">
        <v>3488</v>
      </c>
      <c r="E259" t="s">
        <v>5487</v>
      </c>
      <c r="F259" t="s">
        <v>12465</v>
      </c>
      <c r="G259" t="s">
        <v>6379</v>
      </c>
      <c r="H259" t="s">
        <v>148</v>
      </c>
      <c r="I259">
        <v>99</v>
      </c>
      <c r="J259">
        <v>60.9</v>
      </c>
      <c r="N259" t="s">
        <v>6394</v>
      </c>
      <c r="O259" t="s">
        <v>6392</v>
      </c>
      <c r="P259" t="s">
        <v>6394</v>
      </c>
      <c r="Q259" t="s">
        <v>6394</v>
      </c>
      <c r="R259" t="s">
        <v>6394</v>
      </c>
      <c r="S259" t="s">
        <v>6389</v>
      </c>
      <c r="T259">
        <v>1</v>
      </c>
      <c r="V259">
        <v>1</v>
      </c>
      <c r="X259">
        <v>2</v>
      </c>
      <c r="Z259">
        <v>2</v>
      </c>
      <c r="AC259">
        <v>2</v>
      </c>
      <c r="AD259">
        <v>2</v>
      </c>
      <c r="AH259">
        <v>2.6381800000000002</v>
      </c>
      <c r="AI259">
        <v>0.81032000000000004</v>
      </c>
      <c r="AJ259">
        <v>0.48119000000000001</v>
      </c>
      <c r="AK259">
        <v>1.2915099999999999</v>
      </c>
      <c r="AL259">
        <v>3.9296899999999999</v>
      </c>
      <c r="AM259">
        <v>3.34897</v>
      </c>
      <c r="AN259">
        <v>0.46637000000000001</v>
      </c>
      <c r="AO259">
        <v>5.94E-3</v>
      </c>
      <c r="AQ259">
        <v>6</v>
      </c>
      <c r="AS259">
        <v>6</v>
      </c>
      <c r="AU259">
        <v>6</v>
      </c>
      <c r="AV259">
        <v>1.93137</v>
      </c>
      <c r="AW259">
        <v>0.64561999999999997</v>
      </c>
      <c r="AX259">
        <v>0.26740000000000003</v>
      </c>
      <c r="AY259">
        <v>2.8443900000000002</v>
      </c>
      <c r="AZ259">
        <v>2.78281</v>
      </c>
      <c r="BA259">
        <v>0.92623</v>
      </c>
      <c r="BB259">
        <v>0.67806</v>
      </c>
      <c r="BC259">
        <v>4.3547099999999999</v>
      </c>
      <c r="BD259">
        <v>3.7111900000000002</v>
      </c>
      <c r="BE259" s="1">
        <v>45093</v>
      </c>
      <c r="BF259">
        <v>25</v>
      </c>
      <c r="BG259">
        <v>20</v>
      </c>
      <c r="BH259">
        <v>6</v>
      </c>
      <c r="BI259">
        <v>196</v>
      </c>
      <c r="BJ259">
        <v>1</v>
      </c>
      <c r="BK259">
        <v>0</v>
      </c>
      <c r="BL259">
        <v>196</v>
      </c>
      <c r="BM259" s="1">
        <v>43769</v>
      </c>
      <c r="BN259">
        <v>25</v>
      </c>
      <c r="BO259">
        <v>10</v>
      </c>
      <c r="BP259">
        <v>15</v>
      </c>
      <c r="BQ259">
        <v>746</v>
      </c>
      <c r="BR259">
        <v>1</v>
      </c>
      <c r="BS259">
        <v>0</v>
      </c>
      <c r="BT259">
        <v>746</v>
      </c>
      <c r="BU259" s="1">
        <v>43434</v>
      </c>
      <c r="BV259">
        <v>25</v>
      </c>
      <c r="BW259">
        <v>10</v>
      </c>
      <c r="BX259">
        <v>15</v>
      </c>
      <c r="BY259">
        <v>321</v>
      </c>
      <c r="BZ259">
        <v>1</v>
      </c>
      <c r="CA259">
        <v>0</v>
      </c>
      <c r="CB259">
        <v>321</v>
      </c>
      <c r="CC259">
        <v>400.16699999999997</v>
      </c>
      <c r="CD259">
        <v>2</v>
      </c>
      <c r="CE259">
        <v>15</v>
      </c>
      <c r="CG259">
        <v>22</v>
      </c>
      <c r="CH259">
        <v>156125.47</v>
      </c>
      <c r="CI259">
        <v>2</v>
      </c>
      <c r="CJ259">
        <v>24</v>
      </c>
      <c r="CK259" t="s">
        <v>9629</v>
      </c>
      <c r="CL259">
        <v>36.695300000000003</v>
      </c>
      <c r="CM259">
        <v>-119.718</v>
      </c>
      <c r="CO259">
        <v>93725</v>
      </c>
      <c r="CP259">
        <v>5592336248</v>
      </c>
      <c r="CQ259">
        <v>90</v>
      </c>
      <c r="CR259" t="s">
        <v>15709</v>
      </c>
      <c r="CS259" t="s">
        <v>9971</v>
      </c>
      <c r="CT259" t="s">
        <v>6394</v>
      </c>
      <c r="CU259" t="s">
        <v>12346</v>
      </c>
      <c r="CV259" s="1">
        <v>32660</v>
      </c>
      <c r="CW259" s="1" t="s">
        <v>12465</v>
      </c>
      <c r="CX259">
        <v>9</v>
      </c>
      <c r="CY259" s="1">
        <v>45413</v>
      </c>
    </row>
    <row r="260" spans="1:103" x14ac:dyDescent="0.35">
      <c r="A260" t="s">
        <v>93</v>
      </c>
      <c r="B260">
        <v>555071</v>
      </c>
      <c r="C260" t="s">
        <v>2991</v>
      </c>
      <c r="D260" t="s">
        <v>3465</v>
      </c>
      <c r="E260" t="s">
        <v>5472</v>
      </c>
      <c r="F260" t="s">
        <v>12465</v>
      </c>
      <c r="G260" t="s">
        <v>6376</v>
      </c>
      <c r="H260" t="s">
        <v>148</v>
      </c>
      <c r="I260">
        <v>93</v>
      </c>
      <c r="J260">
        <v>85.7</v>
      </c>
      <c r="L260" t="s">
        <v>16339</v>
      </c>
      <c r="M260">
        <v>323</v>
      </c>
      <c r="N260" t="s">
        <v>6395</v>
      </c>
      <c r="P260" t="s">
        <v>6394</v>
      </c>
      <c r="Q260" t="s">
        <v>6395</v>
      </c>
      <c r="R260" t="s">
        <v>6394</v>
      </c>
      <c r="T260">
        <v>1</v>
      </c>
      <c r="V260">
        <v>2</v>
      </c>
      <c r="X260">
        <v>4</v>
      </c>
      <c r="Z260">
        <v>5</v>
      </c>
      <c r="AB260">
        <v>3</v>
      </c>
      <c r="AD260">
        <v>1</v>
      </c>
      <c r="AE260">
        <v>12</v>
      </c>
      <c r="AH260">
        <v>2.6394899999999999</v>
      </c>
      <c r="AI260">
        <v>0.99722</v>
      </c>
      <c r="AJ260">
        <v>0.15781000000000001</v>
      </c>
      <c r="AK260">
        <v>1.1550199999999999</v>
      </c>
      <c r="AL260">
        <v>3.7945099999999998</v>
      </c>
      <c r="AM260">
        <v>3.51891</v>
      </c>
      <c r="AN260">
        <v>8.8880000000000001E-2</v>
      </c>
      <c r="AO260">
        <v>3.0669999999999999E-2</v>
      </c>
      <c r="AP260">
        <v>33.799999999999997</v>
      </c>
      <c r="AS260">
        <v>6</v>
      </c>
      <c r="AT260">
        <v>1</v>
      </c>
      <c r="AV260">
        <v>1.8084899999999999</v>
      </c>
      <c r="AW260">
        <v>0.63771999999999995</v>
      </c>
      <c r="AX260">
        <v>0.26668999999999998</v>
      </c>
      <c r="AY260">
        <v>2.7129099999999999</v>
      </c>
      <c r="AZ260">
        <v>2.97336</v>
      </c>
      <c r="BA260">
        <v>1.15398</v>
      </c>
      <c r="BB260">
        <v>0.22297</v>
      </c>
      <c r="BC260">
        <v>4.4087199999999998</v>
      </c>
      <c r="BD260">
        <v>4.0885100000000003</v>
      </c>
      <c r="BE260" s="1">
        <v>44630</v>
      </c>
      <c r="BF260">
        <v>21</v>
      </c>
      <c r="BG260">
        <v>17</v>
      </c>
      <c r="BH260">
        <v>4</v>
      </c>
      <c r="BI260">
        <v>124</v>
      </c>
      <c r="BJ260">
        <v>1</v>
      </c>
      <c r="BK260">
        <v>0</v>
      </c>
      <c r="BL260">
        <v>124</v>
      </c>
      <c r="BM260" s="1">
        <v>43707</v>
      </c>
      <c r="BN260">
        <v>23</v>
      </c>
      <c r="BO260">
        <v>16</v>
      </c>
      <c r="BP260">
        <v>7</v>
      </c>
      <c r="BQ260">
        <v>136</v>
      </c>
      <c r="BR260">
        <v>1</v>
      </c>
      <c r="BS260">
        <v>0</v>
      </c>
      <c r="BT260">
        <v>136</v>
      </c>
      <c r="BU260" s="1">
        <v>43323</v>
      </c>
      <c r="BV260">
        <v>12</v>
      </c>
      <c r="BW260">
        <v>11</v>
      </c>
      <c r="BX260">
        <v>1</v>
      </c>
      <c r="BY260">
        <v>68</v>
      </c>
      <c r="BZ260">
        <v>1</v>
      </c>
      <c r="CA260">
        <v>0</v>
      </c>
      <c r="CB260">
        <v>68</v>
      </c>
      <c r="CC260">
        <v>118.667</v>
      </c>
      <c r="CD260">
        <v>1</v>
      </c>
      <c r="CE260">
        <v>16</v>
      </c>
      <c r="CF260">
        <v>1</v>
      </c>
      <c r="CG260">
        <v>3</v>
      </c>
      <c r="CH260">
        <v>2948.07</v>
      </c>
      <c r="CI260">
        <v>0</v>
      </c>
      <c r="CJ260">
        <v>3</v>
      </c>
      <c r="CK260" t="s">
        <v>9603</v>
      </c>
      <c r="CL260">
        <v>34.04</v>
      </c>
      <c r="CM260">
        <v>-118.303</v>
      </c>
      <c r="CO260">
        <v>90018</v>
      </c>
      <c r="CP260">
        <v>3237355146</v>
      </c>
      <c r="CQ260">
        <v>200</v>
      </c>
      <c r="CR260" t="s">
        <v>15683</v>
      </c>
      <c r="CS260" t="s">
        <v>9971</v>
      </c>
      <c r="CT260" t="s">
        <v>6394</v>
      </c>
      <c r="CU260" t="s">
        <v>12325</v>
      </c>
      <c r="CV260" s="1">
        <v>28269</v>
      </c>
      <c r="CW260" s="1" t="s">
        <v>12465</v>
      </c>
      <c r="CX260">
        <v>9</v>
      </c>
      <c r="CY260" s="1">
        <v>45413</v>
      </c>
    </row>
    <row r="261" spans="1:103" x14ac:dyDescent="0.35">
      <c r="A261" t="s">
        <v>93</v>
      </c>
      <c r="B261" t="s">
        <v>16402</v>
      </c>
      <c r="C261" t="s">
        <v>324</v>
      </c>
      <c r="D261" t="s">
        <v>3465</v>
      </c>
      <c r="E261" t="s">
        <v>5472</v>
      </c>
      <c r="F261" t="s">
        <v>12465</v>
      </c>
      <c r="G261" t="s">
        <v>6379</v>
      </c>
      <c r="H261" t="s">
        <v>148</v>
      </c>
      <c r="I261">
        <v>99</v>
      </c>
      <c r="J261">
        <v>91.9</v>
      </c>
      <c r="L261" t="s">
        <v>16343</v>
      </c>
      <c r="M261">
        <v>98</v>
      </c>
      <c r="N261" t="s">
        <v>6394</v>
      </c>
      <c r="O261" t="s">
        <v>6392</v>
      </c>
      <c r="P261" t="s">
        <v>6394</v>
      </c>
      <c r="Q261" t="s">
        <v>6394</v>
      </c>
      <c r="R261" t="s">
        <v>6394</v>
      </c>
      <c r="S261" t="s">
        <v>6390</v>
      </c>
      <c r="T261">
        <v>2</v>
      </c>
      <c r="V261">
        <v>1</v>
      </c>
      <c r="X261">
        <v>5</v>
      </c>
      <c r="Z261">
        <v>5</v>
      </c>
      <c r="AC261">
        <v>2</v>
      </c>
      <c r="AD261">
        <v>2</v>
      </c>
      <c r="AH261">
        <v>2.4431099999999999</v>
      </c>
      <c r="AI261">
        <v>1.6787000000000001</v>
      </c>
      <c r="AJ261">
        <v>0.55159000000000002</v>
      </c>
      <c r="AK261">
        <v>2.2302900000000001</v>
      </c>
      <c r="AL261">
        <v>4.6734</v>
      </c>
      <c r="AM261">
        <v>4.2170100000000001</v>
      </c>
      <c r="AN261">
        <v>0.37357000000000001</v>
      </c>
      <c r="AO261">
        <v>5.8959999999999999E-2</v>
      </c>
      <c r="AP261">
        <v>53.9</v>
      </c>
      <c r="AR261">
        <v>66.7</v>
      </c>
      <c r="AT261">
        <v>1</v>
      </c>
      <c r="AV261">
        <v>2.2248000000000001</v>
      </c>
      <c r="AW261">
        <v>0.81286999999999998</v>
      </c>
      <c r="AX261">
        <v>0.66042999999999996</v>
      </c>
      <c r="AY261">
        <v>3.6981099999999998</v>
      </c>
      <c r="AZ261">
        <v>2.2371500000000002</v>
      </c>
      <c r="BA261">
        <v>1.52403</v>
      </c>
      <c r="BB261">
        <v>0.31470999999999999</v>
      </c>
      <c r="BC261">
        <v>3.9833099999999999</v>
      </c>
      <c r="BD261">
        <v>3.5943100000000001</v>
      </c>
      <c r="BE261" s="1">
        <v>45262</v>
      </c>
      <c r="BF261">
        <v>45</v>
      </c>
      <c r="BG261">
        <v>27</v>
      </c>
      <c r="BH261">
        <v>21</v>
      </c>
      <c r="BI261">
        <v>351</v>
      </c>
      <c r="BJ261">
        <v>2</v>
      </c>
      <c r="BK261">
        <v>176</v>
      </c>
      <c r="BL261">
        <v>527</v>
      </c>
      <c r="BM261" s="1">
        <v>44966</v>
      </c>
      <c r="BN261">
        <v>56</v>
      </c>
      <c r="BO261">
        <v>19</v>
      </c>
      <c r="BP261">
        <v>39</v>
      </c>
      <c r="BQ261">
        <v>352</v>
      </c>
      <c r="BR261">
        <v>1</v>
      </c>
      <c r="BS261">
        <v>0</v>
      </c>
      <c r="BT261">
        <v>352</v>
      </c>
      <c r="BU261" s="1">
        <v>43812</v>
      </c>
      <c r="BV261">
        <v>28</v>
      </c>
      <c r="BW261">
        <v>9</v>
      </c>
      <c r="BX261">
        <v>18</v>
      </c>
      <c r="BY261">
        <v>132</v>
      </c>
      <c r="BZ261">
        <v>1</v>
      </c>
      <c r="CA261">
        <v>0</v>
      </c>
      <c r="CB261">
        <v>132</v>
      </c>
      <c r="CC261">
        <v>402.83300000000003</v>
      </c>
      <c r="CD261">
        <v>26</v>
      </c>
      <c r="CE261">
        <v>71</v>
      </c>
      <c r="CF261">
        <v>1</v>
      </c>
      <c r="CG261">
        <v>3</v>
      </c>
      <c r="CH261">
        <v>91159.45</v>
      </c>
      <c r="CI261">
        <v>1</v>
      </c>
      <c r="CJ261">
        <v>4</v>
      </c>
      <c r="CK261" t="s">
        <v>6557</v>
      </c>
      <c r="CL261">
        <v>34.047199999999997</v>
      </c>
      <c r="CM261">
        <v>-118.312</v>
      </c>
      <c r="CO261">
        <v>90019</v>
      </c>
      <c r="CP261">
        <v>3237342171</v>
      </c>
      <c r="CQ261">
        <v>200</v>
      </c>
      <c r="CR261" t="s">
        <v>12631</v>
      </c>
      <c r="CS261" t="s">
        <v>9971</v>
      </c>
      <c r="CT261" t="s">
        <v>6394</v>
      </c>
      <c r="CU261" t="s">
        <v>10094</v>
      </c>
      <c r="CV261" s="1">
        <v>25508</v>
      </c>
      <c r="CW261" s="1" t="s">
        <v>12465</v>
      </c>
      <c r="CX261">
        <v>9</v>
      </c>
      <c r="CY261" s="1">
        <v>45413</v>
      </c>
    </row>
    <row r="262" spans="1:103" x14ac:dyDescent="0.35">
      <c r="A262" t="s">
        <v>93</v>
      </c>
      <c r="B262" t="s">
        <v>16395</v>
      </c>
      <c r="C262" t="s">
        <v>319</v>
      </c>
      <c r="D262" t="s">
        <v>3480</v>
      </c>
      <c r="E262" t="s">
        <v>5472</v>
      </c>
      <c r="F262" t="s">
        <v>12465</v>
      </c>
      <c r="G262" t="s">
        <v>6376</v>
      </c>
      <c r="H262" t="s">
        <v>148</v>
      </c>
      <c r="I262">
        <v>44</v>
      </c>
      <c r="J262">
        <v>42</v>
      </c>
      <c r="L262" t="s">
        <v>16363</v>
      </c>
      <c r="M262">
        <v>4</v>
      </c>
      <c r="N262" t="s">
        <v>6395</v>
      </c>
      <c r="P262" t="s">
        <v>6394</v>
      </c>
      <c r="Q262" t="s">
        <v>6395</v>
      </c>
      <c r="R262" t="s">
        <v>6394</v>
      </c>
      <c r="S262" t="s">
        <v>6391</v>
      </c>
      <c r="T262">
        <v>1</v>
      </c>
      <c r="V262">
        <v>2</v>
      </c>
      <c r="X262">
        <v>3</v>
      </c>
      <c r="Z262">
        <v>4</v>
      </c>
      <c r="AB262">
        <v>3</v>
      </c>
      <c r="AD262">
        <v>1</v>
      </c>
      <c r="AH262">
        <v>2.4162599999999999</v>
      </c>
      <c r="AI262">
        <v>1.26139</v>
      </c>
      <c r="AJ262">
        <v>0.23774999999999999</v>
      </c>
      <c r="AK262">
        <v>1.4991399999999999</v>
      </c>
      <c r="AL262">
        <v>3.9154</v>
      </c>
      <c r="AM262">
        <v>3.4848599999999998</v>
      </c>
      <c r="AN262">
        <v>0.20571999999999999</v>
      </c>
      <c r="AO262">
        <v>0.10412</v>
      </c>
      <c r="AQ262">
        <v>6</v>
      </c>
      <c r="AS262">
        <v>6</v>
      </c>
      <c r="AU262">
        <v>6</v>
      </c>
      <c r="AV262">
        <v>1.94743</v>
      </c>
      <c r="AW262">
        <v>0.73670000000000002</v>
      </c>
      <c r="AX262">
        <v>0.38103999999999999</v>
      </c>
      <c r="AY262">
        <v>3.0651600000000001</v>
      </c>
      <c r="AZ262">
        <v>2.5277099999999999</v>
      </c>
      <c r="BA262">
        <v>1.2635799999999999</v>
      </c>
      <c r="BB262">
        <v>0.23511000000000001</v>
      </c>
      <c r="BC262">
        <v>4.02637</v>
      </c>
      <c r="BD262">
        <v>3.5836299999999999</v>
      </c>
      <c r="BE262" s="1">
        <v>44588</v>
      </c>
      <c r="BF262">
        <v>21</v>
      </c>
      <c r="BG262">
        <v>14</v>
      </c>
      <c r="BH262">
        <v>7</v>
      </c>
      <c r="BI262">
        <v>120</v>
      </c>
      <c r="BJ262">
        <v>1</v>
      </c>
      <c r="BK262">
        <v>0</v>
      </c>
      <c r="BL262">
        <v>120</v>
      </c>
      <c r="BM262" s="1">
        <v>43588</v>
      </c>
      <c r="BN262">
        <v>13</v>
      </c>
      <c r="BO262">
        <v>6</v>
      </c>
      <c r="BP262">
        <v>7</v>
      </c>
      <c r="BQ262">
        <v>76</v>
      </c>
      <c r="BR262">
        <v>1</v>
      </c>
      <c r="BS262">
        <v>0</v>
      </c>
      <c r="BT262">
        <v>76</v>
      </c>
      <c r="BU262" s="1">
        <v>43218</v>
      </c>
      <c r="BV262">
        <v>22</v>
      </c>
      <c r="BW262">
        <v>17</v>
      </c>
      <c r="BX262">
        <v>5</v>
      </c>
      <c r="BY262">
        <v>140</v>
      </c>
      <c r="BZ262">
        <v>1</v>
      </c>
      <c r="CA262">
        <v>0</v>
      </c>
      <c r="CB262">
        <v>140</v>
      </c>
      <c r="CC262">
        <v>108.667</v>
      </c>
      <c r="CD262">
        <v>6</v>
      </c>
      <c r="CE262">
        <v>12</v>
      </c>
      <c r="CG262">
        <v>1</v>
      </c>
      <c r="CH262">
        <v>650</v>
      </c>
      <c r="CI262">
        <v>0</v>
      </c>
      <c r="CJ262">
        <v>1</v>
      </c>
      <c r="CK262" t="s">
        <v>6551</v>
      </c>
      <c r="CL262">
        <v>34.0242</v>
      </c>
      <c r="CM262">
        <v>-118.459</v>
      </c>
      <c r="CO262">
        <v>90405</v>
      </c>
      <c r="CP262">
        <v>3104507694</v>
      </c>
      <c r="CQ262">
        <v>200</v>
      </c>
      <c r="CR262" t="s">
        <v>12625</v>
      </c>
      <c r="CS262" t="s">
        <v>9971</v>
      </c>
      <c r="CT262" t="s">
        <v>6394</v>
      </c>
      <c r="CU262" t="s">
        <v>10090</v>
      </c>
      <c r="CV262" s="1">
        <v>24617</v>
      </c>
      <c r="CW262" s="1" t="s">
        <v>12465</v>
      </c>
      <c r="CX262">
        <v>9</v>
      </c>
      <c r="CY262" s="1">
        <v>45413</v>
      </c>
    </row>
    <row r="263" spans="1:103" x14ac:dyDescent="0.35">
      <c r="A263" t="s">
        <v>93</v>
      </c>
      <c r="B263">
        <v>555375</v>
      </c>
      <c r="C263" t="s">
        <v>17898</v>
      </c>
      <c r="D263" t="s">
        <v>3467</v>
      </c>
      <c r="E263" t="s">
        <v>5472</v>
      </c>
      <c r="F263" t="s">
        <v>12465</v>
      </c>
      <c r="G263" t="s">
        <v>6376</v>
      </c>
      <c r="H263" t="s">
        <v>148</v>
      </c>
      <c r="I263">
        <v>199</v>
      </c>
      <c r="J263">
        <v>177.6</v>
      </c>
      <c r="L263" t="s">
        <v>3582</v>
      </c>
      <c r="M263">
        <v>566</v>
      </c>
      <c r="N263" t="s">
        <v>6394</v>
      </c>
      <c r="O263" t="s">
        <v>6392</v>
      </c>
      <c r="P263" t="s">
        <v>6395</v>
      </c>
      <c r="Q263" t="s">
        <v>6394</v>
      </c>
      <c r="R263" t="s">
        <v>6394</v>
      </c>
      <c r="S263" t="s">
        <v>6390</v>
      </c>
      <c r="T263">
        <v>2</v>
      </c>
      <c r="V263">
        <v>1</v>
      </c>
      <c r="X263">
        <v>5</v>
      </c>
      <c r="Z263">
        <v>5</v>
      </c>
      <c r="AB263">
        <v>3</v>
      </c>
      <c r="AD263">
        <v>3</v>
      </c>
      <c r="AH263">
        <v>2.5013899999999998</v>
      </c>
      <c r="AI263">
        <v>0.87741000000000002</v>
      </c>
      <c r="AJ263">
        <v>0.29300999999999999</v>
      </c>
      <c r="AK263">
        <v>1.17042</v>
      </c>
      <c r="AL263">
        <v>3.6718099999999998</v>
      </c>
      <c r="AM263">
        <v>3.6392899999999999</v>
      </c>
      <c r="AN263">
        <v>0.17946000000000001</v>
      </c>
      <c r="AO263">
        <v>6.6299999999999998E-2</v>
      </c>
      <c r="AP263">
        <v>33.6</v>
      </c>
      <c r="AR263">
        <v>33.299999999999997</v>
      </c>
      <c r="AT263">
        <v>2</v>
      </c>
      <c r="AV263">
        <v>1.99176</v>
      </c>
      <c r="AW263">
        <v>0.72465000000000002</v>
      </c>
      <c r="AX263">
        <v>0.32983000000000001</v>
      </c>
      <c r="AY263">
        <v>3.0462400000000001</v>
      </c>
      <c r="AZ263">
        <v>2.5585200000000001</v>
      </c>
      <c r="BA263">
        <v>0.89354999999999996</v>
      </c>
      <c r="BB263">
        <v>0.33474999999999999</v>
      </c>
      <c r="BC263">
        <v>3.7993399999999999</v>
      </c>
      <c r="BD263">
        <v>3.7656900000000002</v>
      </c>
      <c r="BE263" s="1">
        <v>44690</v>
      </c>
      <c r="BF263">
        <v>46</v>
      </c>
      <c r="BG263">
        <v>31</v>
      </c>
      <c r="BH263">
        <v>16</v>
      </c>
      <c r="BI263">
        <v>328</v>
      </c>
      <c r="BJ263">
        <v>2</v>
      </c>
      <c r="BK263">
        <v>164</v>
      </c>
      <c r="BL263">
        <v>492</v>
      </c>
      <c r="BM263" s="1">
        <v>43875</v>
      </c>
      <c r="BN263">
        <v>29</v>
      </c>
      <c r="BO263">
        <v>19</v>
      </c>
      <c r="BP263">
        <v>10</v>
      </c>
      <c r="BQ263">
        <v>184</v>
      </c>
      <c r="BR263">
        <v>1</v>
      </c>
      <c r="BS263">
        <v>0</v>
      </c>
      <c r="BT263">
        <v>184</v>
      </c>
      <c r="BU263" s="1">
        <v>43508</v>
      </c>
      <c r="BV263">
        <v>26</v>
      </c>
      <c r="BW263">
        <v>17</v>
      </c>
      <c r="BX263">
        <v>9</v>
      </c>
      <c r="BY263">
        <v>341</v>
      </c>
      <c r="BZ263">
        <v>1</v>
      </c>
      <c r="CA263">
        <v>0</v>
      </c>
      <c r="CB263">
        <v>341</v>
      </c>
      <c r="CC263">
        <v>364.16699999999997</v>
      </c>
      <c r="CD263">
        <v>12</v>
      </c>
      <c r="CE263">
        <v>32</v>
      </c>
      <c r="CF263">
        <v>1</v>
      </c>
      <c r="CG263">
        <v>1</v>
      </c>
      <c r="CH263">
        <v>81438.5</v>
      </c>
      <c r="CI263">
        <v>1</v>
      </c>
      <c r="CJ263">
        <v>2</v>
      </c>
      <c r="CK263" t="s">
        <v>9631</v>
      </c>
      <c r="CL263">
        <v>33.874699999999997</v>
      </c>
      <c r="CM263">
        <v>-118.155</v>
      </c>
      <c r="CO263">
        <v>90805</v>
      </c>
      <c r="CP263">
        <v>5624229219</v>
      </c>
      <c r="CQ263">
        <v>200</v>
      </c>
      <c r="CR263" t="s">
        <v>15711</v>
      </c>
      <c r="CS263" t="s">
        <v>9971</v>
      </c>
      <c r="CT263" t="s">
        <v>6394</v>
      </c>
      <c r="CU263" t="s">
        <v>12347</v>
      </c>
      <c r="CV263" s="1">
        <v>32643</v>
      </c>
      <c r="CW263" s="1" t="s">
        <v>12465</v>
      </c>
      <c r="CX263">
        <v>9</v>
      </c>
      <c r="CY263" s="1">
        <v>45413</v>
      </c>
    </row>
    <row r="264" spans="1:103" x14ac:dyDescent="0.35">
      <c r="A264" t="s">
        <v>93</v>
      </c>
      <c r="B264">
        <v>555221</v>
      </c>
      <c r="C264" t="s">
        <v>3004</v>
      </c>
      <c r="D264" t="s">
        <v>5275</v>
      </c>
      <c r="E264" t="s">
        <v>6342</v>
      </c>
      <c r="F264" t="s">
        <v>12465</v>
      </c>
      <c r="G264" t="s">
        <v>6386</v>
      </c>
      <c r="H264" t="s">
        <v>150</v>
      </c>
      <c r="I264">
        <v>22</v>
      </c>
      <c r="J264">
        <v>20.3</v>
      </c>
      <c r="N264" t="s">
        <v>6394</v>
      </c>
      <c r="P264" t="s">
        <v>6394</v>
      </c>
      <c r="Q264" t="s">
        <v>6394</v>
      </c>
      <c r="R264" t="s">
        <v>6394</v>
      </c>
      <c r="S264" t="s">
        <v>6390</v>
      </c>
      <c r="T264">
        <v>1</v>
      </c>
      <c r="V264">
        <v>2</v>
      </c>
      <c r="X264">
        <v>1</v>
      </c>
      <c r="Z264">
        <v>1</v>
      </c>
      <c r="AC264">
        <v>2</v>
      </c>
      <c r="AD264">
        <v>1</v>
      </c>
      <c r="AE264">
        <v>12</v>
      </c>
      <c r="AF264">
        <v>6</v>
      </c>
      <c r="AG264">
        <v>6</v>
      </c>
      <c r="AQ264">
        <v>6</v>
      </c>
      <c r="AS264">
        <v>6</v>
      </c>
      <c r="AU264">
        <v>6</v>
      </c>
      <c r="BE264" s="1">
        <v>44693</v>
      </c>
      <c r="BF264">
        <v>16</v>
      </c>
      <c r="BG264">
        <v>12</v>
      </c>
      <c r="BH264">
        <v>4</v>
      </c>
      <c r="BI264">
        <v>156</v>
      </c>
      <c r="BJ264">
        <v>1</v>
      </c>
      <c r="BK264">
        <v>0</v>
      </c>
      <c r="BL264">
        <v>156</v>
      </c>
      <c r="BM264" s="1">
        <v>43663</v>
      </c>
      <c r="BN264">
        <v>13</v>
      </c>
      <c r="BO264">
        <v>13</v>
      </c>
      <c r="BP264">
        <v>0</v>
      </c>
      <c r="BQ264">
        <v>80</v>
      </c>
      <c r="BR264">
        <v>1</v>
      </c>
      <c r="BS264">
        <v>0</v>
      </c>
      <c r="BT264">
        <v>80</v>
      </c>
      <c r="BU264" s="1">
        <v>43307</v>
      </c>
      <c r="BV264">
        <v>13</v>
      </c>
      <c r="BW264">
        <v>11</v>
      </c>
      <c r="BX264">
        <v>2</v>
      </c>
      <c r="BY264">
        <v>80</v>
      </c>
      <c r="BZ264">
        <v>1</v>
      </c>
      <c r="CA264">
        <v>0</v>
      </c>
      <c r="CB264">
        <v>80</v>
      </c>
      <c r="CC264">
        <v>118</v>
      </c>
      <c r="CD264">
        <v>11</v>
      </c>
      <c r="CE264">
        <v>1</v>
      </c>
      <c r="CG264">
        <v>8</v>
      </c>
      <c r="CH264">
        <v>31498.22</v>
      </c>
      <c r="CI264">
        <v>0</v>
      </c>
      <c r="CJ264">
        <v>8</v>
      </c>
      <c r="CK264" t="s">
        <v>9618</v>
      </c>
      <c r="CL264">
        <v>41.532200000000003</v>
      </c>
      <c r="CM264">
        <v>-120.172</v>
      </c>
      <c r="CO264">
        <v>96104</v>
      </c>
      <c r="CP264">
        <v>5302796111</v>
      </c>
      <c r="CQ264">
        <v>350</v>
      </c>
      <c r="CR264" t="s">
        <v>15698</v>
      </c>
      <c r="CS264" t="s">
        <v>9971</v>
      </c>
      <c r="CT264" t="s">
        <v>6395</v>
      </c>
      <c r="CU264" t="s">
        <v>9977</v>
      </c>
      <c r="CV264" s="1">
        <v>31517</v>
      </c>
      <c r="CW264" s="1" t="s">
        <v>12465</v>
      </c>
      <c r="CX264">
        <v>9</v>
      </c>
      <c r="CY264" s="1">
        <v>45413</v>
      </c>
    </row>
    <row r="265" spans="1:103" x14ac:dyDescent="0.35">
      <c r="A265" t="s">
        <v>93</v>
      </c>
      <c r="B265" t="s">
        <v>16428</v>
      </c>
      <c r="C265" t="s">
        <v>338</v>
      </c>
      <c r="D265" t="s">
        <v>3543</v>
      </c>
      <c r="E265" t="s">
        <v>5472</v>
      </c>
      <c r="F265" t="s">
        <v>12465</v>
      </c>
      <c r="G265" t="s">
        <v>6379</v>
      </c>
      <c r="H265" t="s">
        <v>148</v>
      </c>
      <c r="I265">
        <v>180</v>
      </c>
      <c r="J265">
        <v>149.9</v>
      </c>
      <c r="L265" t="s">
        <v>16326</v>
      </c>
      <c r="M265">
        <v>518</v>
      </c>
      <c r="N265" t="s">
        <v>6394</v>
      </c>
      <c r="P265" t="s">
        <v>6394</v>
      </c>
      <c r="Q265" t="s">
        <v>6395</v>
      </c>
      <c r="R265" t="s">
        <v>6394</v>
      </c>
      <c r="S265" t="s">
        <v>6390</v>
      </c>
      <c r="T265">
        <v>1</v>
      </c>
      <c r="V265">
        <v>1</v>
      </c>
      <c r="X265">
        <v>4</v>
      </c>
      <c r="Z265">
        <v>5</v>
      </c>
      <c r="AB265">
        <v>2</v>
      </c>
      <c r="AD265">
        <v>4</v>
      </c>
      <c r="AH265">
        <v>2.41038</v>
      </c>
      <c r="AI265">
        <v>1.0995900000000001</v>
      </c>
      <c r="AJ265">
        <v>0.35818</v>
      </c>
      <c r="AK265">
        <v>1.45777</v>
      </c>
      <c r="AL265">
        <v>3.86815</v>
      </c>
      <c r="AM265">
        <v>3.5358100000000001</v>
      </c>
      <c r="AN265">
        <v>0.28523999999999999</v>
      </c>
      <c r="AO265">
        <v>4.0030000000000003E-2</v>
      </c>
      <c r="AP265">
        <v>38.700000000000003</v>
      </c>
      <c r="AR265">
        <v>37.5</v>
      </c>
      <c r="AT265">
        <v>2</v>
      </c>
      <c r="AV265">
        <v>1.95017</v>
      </c>
      <c r="AW265">
        <v>0.68637000000000004</v>
      </c>
      <c r="AX265">
        <v>0.3085</v>
      </c>
      <c r="AY265">
        <v>2.9450400000000001</v>
      </c>
      <c r="AZ265">
        <v>2.5180099999999999</v>
      </c>
      <c r="BA265">
        <v>1.1822600000000001</v>
      </c>
      <c r="BB265">
        <v>0.43748999999999999</v>
      </c>
      <c r="BC265">
        <v>4.1400199999999998</v>
      </c>
      <c r="BD265">
        <v>3.7843300000000002</v>
      </c>
      <c r="BE265" s="1">
        <v>44505</v>
      </c>
      <c r="BF265">
        <v>33</v>
      </c>
      <c r="BG265">
        <v>17</v>
      </c>
      <c r="BH265">
        <v>17</v>
      </c>
      <c r="BI265">
        <v>172</v>
      </c>
      <c r="BJ265">
        <v>1</v>
      </c>
      <c r="BK265">
        <v>0</v>
      </c>
      <c r="BL265">
        <v>172</v>
      </c>
      <c r="BM265" s="1">
        <v>43648</v>
      </c>
      <c r="BN265">
        <v>24</v>
      </c>
      <c r="BO265">
        <v>16</v>
      </c>
      <c r="BP265">
        <v>8</v>
      </c>
      <c r="BQ265">
        <v>128</v>
      </c>
      <c r="BR265">
        <v>1</v>
      </c>
      <c r="BS265">
        <v>0</v>
      </c>
      <c r="BT265">
        <v>128</v>
      </c>
      <c r="BU265" s="1">
        <v>43293</v>
      </c>
      <c r="BV265">
        <v>28</v>
      </c>
      <c r="BW265">
        <v>11</v>
      </c>
      <c r="BX265">
        <v>16</v>
      </c>
      <c r="BY265">
        <v>570</v>
      </c>
      <c r="BZ265">
        <v>1</v>
      </c>
      <c r="CA265">
        <v>0</v>
      </c>
      <c r="CB265">
        <v>570</v>
      </c>
      <c r="CC265">
        <v>223.667</v>
      </c>
      <c r="CD265">
        <v>11</v>
      </c>
      <c r="CE265">
        <v>46</v>
      </c>
      <c r="CF265">
        <v>5</v>
      </c>
      <c r="CG265">
        <v>1</v>
      </c>
      <c r="CH265">
        <v>650</v>
      </c>
      <c r="CI265">
        <v>0</v>
      </c>
      <c r="CJ265">
        <v>1</v>
      </c>
      <c r="CK265" t="s">
        <v>6578</v>
      </c>
      <c r="CL265">
        <v>34.174199999999999</v>
      </c>
      <c r="CM265">
        <v>-118.536</v>
      </c>
      <c r="CO265">
        <v>91356</v>
      </c>
      <c r="CP265">
        <v>8188814261</v>
      </c>
      <c r="CQ265">
        <v>200</v>
      </c>
      <c r="CR265" t="s">
        <v>12652</v>
      </c>
      <c r="CS265" t="s">
        <v>9971</v>
      </c>
      <c r="CT265" t="s">
        <v>6394</v>
      </c>
      <c r="CU265" t="s">
        <v>10108</v>
      </c>
      <c r="CV265" s="1">
        <v>27942</v>
      </c>
      <c r="CW265" s="1" t="s">
        <v>12465</v>
      </c>
      <c r="CX265">
        <v>9</v>
      </c>
      <c r="CY265" s="1">
        <v>45413</v>
      </c>
    </row>
    <row r="266" spans="1:103" x14ac:dyDescent="0.35">
      <c r="A266" t="s">
        <v>93</v>
      </c>
      <c r="B266">
        <v>555904</v>
      </c>
      <c r="C266" t="s">
        <v>3040</v>
      </c>
      <c r="D266" t="s">
        <v>3501</v>
      </c>
      <c r="E266" t="s">
        <v>5472</v>
      </c>
      <c r="F266" t="s">
        <v>12465</v>
      </c>
      <c r="G266" t="s">
        <v>6382</v>
      </c>
      <c r="H266" t="s">
        <v>148</v>
      </c>
      <c r="I266">
        <v>170</v>
      </c>
      <c r="J266">
        <v>152.6</v>
      </c>
      <c r="L266" t="s">
        <v>16361</v>
      </c>
      <c r="M266">
        <v>1</v>
      </c>
      <c r="N266" t="s">
        <v>6394</v>
      </c>
      <c r="O266" t="s">
        <v>6392</v>
      </c>
      <c r="P266" t="s">
        <v>6395</v>
      </c>
      <c r="Q266" t="s">
        <v>6394</v>
      </c>
      <c r="R266" t="s">
        <v>6394</v>
      </c>
      <c r="S266" t="s">
        <v>6390</v>
      </c>
      <c r="T266">
        <v>2</v>
      </c>
      <c r="V266">
        <v>1</v>
      </c>
      <c r="X266">
        <v>5</v>
      </c>
      <c r="Z266">
        <v>5</v>
      </c>
      <c r="AB266">
        <v>3</v>
      </c>
      <c r="AD266">
        <v>3</v>
      </c>
      <c r="AH266">
        <v>2.7291300000000001</v>
      </c>
      <c r="AI266">
        <v>1.65537</v>
      </c>
      <c r="AJ266">
        <v>0.59394000000000002</v>
      </c>
      <c r="AK266">
        <v>2.2492999999999999</v>
      </c>
      <c r="AL266">
        <v>4.97844</v>
      </c>
      <c r="AM266">
        <v>4.4507899999999996</v>
      </c>
      <c r="AN266">
        <v>0.45806000000000002</v>
      </c>
      <c r="AO266">
        <v>6.3030000000000003E-2</v>
      </c>
      <c r="AP266">
        <v>73.8</v>
      </c>
      <c r="AR266">
        <v>75</v>
      </c>
      <c r="AT266">
        <v>1</v>
      </c>
      <c r="AV266">
        <v>2.1760199999999998</v>
      </c>
      <c r="AW266">
        <v>0.80481000000000003</v>
      </c>
      <c r="AX266">
        <v>0.56142999999999998</v>
      </c>
      <c r="AY266">
        <v>3.5422600000000002</v>
      </c>
      <c r="AZ266">
        <v>2.5550899999999999</v>
      </c>
      <c r="BA266">
        <v>1.51789</v>
      </c>
      <c r="BB266">
        <v>0.39862999999999998</v>
      </c>
      <c r="BC266">
        <v>4.43</v>
      </c>
      <c r="BD266">
        <v>3.9604699999999999</v>
      </c>
      <c r="BE266" s="1">
        <v>45345</v>
      </c>
      <c r="BF266">
        <v>39</v>
      </c>
      <c r="BG266">
        <v>19</v>
      </c>
      <c r="BH266">
        <v>20</v>
      </c>
      <c r="BI266">
        <v>334</v>
      </c>
      <c r="BJ266">
        <v>1</v>
      </c>
      <c r="BK266">
        <v>0</v>
      </c>
      <c r="BL266">
        <v>334</v>
      </c>
      <c r="BM266" s="1">
        <v>44960</v>
      </c>
      <c r="BN266">
        <v>28</v>
      </c>
      <c r="BO266">
        <v>15</v>
      </c>
      <c r="BP266">
        <v>14</v>
      </c>
      <c r="BQ266">
        <v>365</v>
      </c>
      <c r="BR266">
        <v>2</v>
      </c>
      <c r="BS266">
        <v>183</v>
      </c>
      <c r="BT266">
        <v>548</v>
      </c>
      <c r="BU266" s="1">
        <v>43714</v>
      </c>
      <c r="BV266">
        <v>39</v>
      </c>
      <c r="BW266">
        <v>15</v>
      </c>
      <c r="BX266">
        <v>22</v>
      </c>
      <c r="BY266">
        <v>208</v>
      </c>
      <c r="BZ266">
        <v>1</v>
      </c>
      <c r="CA266">
        <v>0</v>
      </c>
      <c r="CB266">
        <v>208</v>
      </c>
      <c r="CC266">
        <v>384.33300000000003</v>
      </c>
      <c r="CD266">
        <v>9</v>
      </c>
      <c r="CE266">
        <v>61</v>
      </c>
      <c r="CF266">
        <v>2</v>
      </c>
      <c r="CG266">
        <v>3</v>
      </c>
      <c r="CH266">
        <v>208603.75</v>
      </c>
      <c r="CI266">
        <v>2</v>
      </c>
      <c r="CJ266">
        <v>5</v>
      </c>
      <c r="CK266" t="s">
        <v>9667</v>
      </c>
      <c r="CL266">
        <v>34.679400000000001</v>
      </c>
      <c r="CM266">
        <v>-118.148</v>
      </c>
      <c r="CO266">
        <v>93534</v>
      </c>
      <c r="CP266">
        <v>6614948600</v>
      </c>
      <c r="CQ266">
        <v>200</v>
      </c>
      <c r="CR266" t="s">
        <v>15747</v>
      </c>
      <c r="CS266" t="s">
        <v>9971</v>
      </c>
      <c r="CT266" t="s">
        <v>6394</v>
      </c>
      <c r="CU266" t="s">
        <v>12373</v>
      </c>
      <c r="CV266" s="1">
        <v>42997</v>
      </c>
      <c r="CW266" s="1" t="s">
        <v>12465</v>
      </c>
      <c r="CX266">
        <v>9</v>
      </c>
      <c r="CY266" s="1">
        <v>45413</v>
      </c>
    </row>
    <row r="267" spans="1:103" x14ac:dyDescent="0.35">
      <c r="A267" t="s">
        <v>93</v>
      </c>
      <c r="B267" t="s">
        <v>16455</v>
      </c>
      <c r="C267" t="s">
        <v>358</v>
      </c>
      <c r="D267" t="s">
        <v>3540</v>
      </c>
      <c r="E267" t="s">
        <v>5472</v>
      </c>
      <c r="F267" t="s">
        <v>12465</v>
      </c>
      <c r="G267" t="s">
        <v>6379</v>
      </c>
      <c r="H267" t="s">
        <v>148</v>
      </c>
      <c r="I267">
        <v>75</v>
      </c>
      <c r="J267">
        <v>60.8</v>
      </c>
      <c r="N267" t="s">
        <v>6394</v>
      </c>
      <c r="P267" t="s">
        <v>6394</v>
      </c>
      <c r="Q267" t="s">
        <v>6394</v>
      </c>
      <c r="R267" t="s">
        <v>6394</v>
      </c>
      <c r="S267" t="s">
        <v>6390</v>
      </c>
      <c r="T267">
        <v>1</v>
      </c>
      <c r="V267">
        <v>1</v>
      </c>
      <c r="X267">
        <v>4</v>
      </c>
      <c r="Z267">
        <v>3</v>
      </c>
      <c r="AB267">
        <v>5</v>
      </c>
      <c r="AD267">
        <v>3</v>
      </c>
      <c r="AH267">
        <v>2.2305299999999999</v>
      </c>
      <c r="AI267">
        <v>1.0482100000000001</v>
      </c>
      <c r="AJ267">
        <v>0.30125999999999997</v>
      </c>
      <c r="AK267">
        <v>1.3494699999999999</v>
      </c>
      <c r="AL267">
        <v>3.58</v>
      </c>
      <c r="AM267">
        <v>3.1089699999999998</v>
      </c>
      <c r="AN267">
        <v>9.8000000000000004E-2</v>
      </c>
      <c r="AO267">
        <v>5.7779999999999998E-2</v>
      </c>
      <c r="AP267">
        <v>24.5</v>
      </c>
      <c r="AS267">
        <v>6</v>
      </c>
      <c r="AT267">
        <v>0</v>
      </c>
      <c r="AV267">
        <v>2.10318</v>
      </c>
      <c r="AW267">
        <v>0.70047000000000004</v>
      </c>
      <c r="AX267">
        <v>0.31867000000000001</v>
      </c>
      <c r="AY267">
        <v>3.1223299999999998</v>
      </c>
      <c r="AZ267">
        <v>2.1606100000000001</v>
      </c>
      <c r="BA267">
        <v>1.10433</v>
      </c>
      <c r="BB267">
        <v>0.35621999999999998</v>
      </c>
      <c r="BC267">
        <v>3.6140699999999999</v>
      </c>
      <c r="BD267">
        <v>3.13855</v>
      </c>
      <c r="BE267" s="1">
        <v>45270</v>
      </c>
      <c r="BF267">
        <v>30</v>
      </c>
      <c r="BG267">
        <v>19</v>
      </c>
      <c r="BH267">
        <v>11</v>
      </c>
      <c r="BI267">
        <v>168</v>
      </c>
      <c r="BJ267">
        <v>1</v>
      </c>
      <c r="BK267">
        <v>0</v>
      </c>
      <c r="BL267">
        <v>168</v>
      </c>
      <c r="BM267" s="1">
        <v>44547</v>
      </c>
      <c r="BN267">
        <v>21</v>
      </c>
      <c r="BO267">
        <v>18</v>
      </c>
      <c r="BP267">
        <v>4</v>
      </c>
      <c r="BQ267">
        <v>108</v>
      </c>
      <c r="BR267">
        <v>1</v>
      </c>
      <c r="BS267">
        <v>0</v>
      </c>
      <c r="BT267">
        <v>108</v>
      </c>
      <c r="BU267" s="1">
        <v>43773</v>
      </c>
      <c r="BV267">
        <v>20</v>
      </c>
      <c r="BW267">
        <v>16</v>
      </c>
      <c r="BX267">
        <v>2</v>
      </c>
      <c r="BY267">
        <v>196</v>
      </c>
      <c r="BZ267">
        <v>1</v>
      </c>
      <c r="CA267">
        <v>0</v>
      </c>
      <c r="CB267">
        <v>196</v>
      </c>
      <c r="CC267">
        <v>152.667</v>
      </c>
      <c r="CD267">
        <v>5</v>
      </c>
      <c r="CE267">
        <v>9</v>
      </c>
      <c r="CF267">
        <v>8</v>
      </c>
      <c r="CG267">
        <v>4</v>
      </c>
      <c r="CH267">
        <v>25639.15</v>
      </c>
      <c r="CI267">
        <v>0</v>
      </c>
      <c r="CJ267">
        <v>4</v>
      </c>
      <c r="CK267" t="s">
        <v>6601</v>
      </c>
      <c r="CL267">
        <v>34.298299999999998</v>
      </c>
      <c r="CM267">
        <v>-118.441</v>
      </c>
      <c r="CO267">
        <v>91342</v>
      </c>
      <c r="CP267">
        <v>8183610191</v>
      </c>
      <c r="CQ267">
        <v>200</v>
      </c>
      <c r="CR267" t="s">
        <v>12675</v>
      </c>
      <c r="CS267" t="s">
        <v>9971</v>
      </c>
      <c r="CT267" t="s">
        <v>6394</v>
      </c>
      <c r="CU267" t="s">
        <v>10127</v>
      </c>
      <c r="CV267" s="1">
        <v>28946</v>
      </c>
      <c r="CW267" s="1" t="s">
        <v>12465</v>
      </c>
      <c r="CX267">
        <v>9</v>
      </c>
      <c r="CY267" s="1">
        <v>45413</v>
      </c>
    </row>
    <row r="268" spans="1:103" x14ac:dyDescent="0.35">
      <c r="A268" t="s">
        <v>93</v>
      </c>
      <c r="B268">
        <v>555765</v>
      </c>
      <c r="C268" t="s">
        <v>3031</v>
      </c>
      <c r="D268" t="s">
        <v>3489</v>
      </c>
      <c r="E268" t="s">
        <v>5485</v>
      </c>
      <c r="F268" t="s">
        <v>12465</v>
      </c>
      <c r="G268" t="s">
        <v>6379</v>
      </c>
      <c r="H268" t="s">
        <v>148</v>
      </c>
      <c r="I268">
        <v>174</v>
      </c>
      <c r="J268">
        <v>157.9</v>
      </c>
      <c r="L268" t="s">
        <v>16214</v>
      </c>
      <c r="M268">
        <v>507</v>
      </c>
      <c r="N268" t="s">
        <v>6394</v>
      </c>
      <c r="P268" t="s">
        <v>6394</v>
      </c>
      <c r="Q268" t="s">
        <v>6394</v>
      </c>
      <c r="R268" t="s">
        <v>6394</v>
      </c>
      <c r="S268" t="s">
        <v>6390</v>
      </c>
      <c r="T268">
        <v>1</v>
      </c>
      <c r="V268">
        <v>1</v>
      </c>
      <c r="X268">
        <v>4</v>
      </c>
      <c r="Z268">
        <v>5</v>
      </c>
      <c r="AB268">
        <v>3</v>
      </c>
      <c r="AD268">
        <v>2</v>
      </c>
      <c r="AH268">
        <v>2.1553900000000001</v>
      </c>
      <c r="AI268">
        <v>0.98975000000000002</v>
      </c>
      <c r="AJ268">
        <v>0.32107000000000002</v>
      </c>
      <c r="AK268">
        <v>1.3108200000000001</v>
      </c>
      <c r="AL268">
        <v>3.4662099999999998</v>
      </c>
      <c r="AM268">
        <v>3.1078199999999998</v>
      </c>
      <c r="AN268">
        <v>0.25478000000000001</v>
      </c>
      <c r="AO268">
        <v>9.0450000000000003E-2</v>
      </c>
      <c r="AP268">
        <v>54.4</v>
      </c>
      <c r="AR268">
        <v>52.9</v>
      </c>
      <c r="AT268">
        <v>1</v>
      </c>
      <c r="AV268">
        <v>1.9453800000000001</v>
      </c>
      <c r="AW268">
        <v>0.70494999999999997</v>
      </c>
      <c r="AX268">
        <v>0.32889000000000002</v>
      </c>
      <c r="AY268">
        <v>2.9792200000000002</v>
      </c>
      <c r="AZ268">
        <v>2.25718</v>
      </c>
      <c r="BA268">
        <v>1.0361199999999999</v>
      </c>
      <c r="BB268">
        <v>0.36785000000000001</v>
      </c>
      <c r="BC268">
        <v>3.6672799999999999</v>
      </c>
      <c r="BD268">
        <v>3.2881</v>
      </c>
      <c r="BE268" s="1">
        <v>45330</v>
      </c>
      <c r="BF268">
        <v>79</v>
      </c>
      <c r="BG268">
        <v>37</v>
      </c>
      <c r="BH268">
        <v>47</v>
      </c>
      <c r="BI268">
        <v>312</v>
      </c>
      <c r="BJ268">
        <v>1</v>
      </c>
      <c r="BK268">
        <v>0</v>
      </c>
      <c r="BL268">
        <v>312</v>
      </c>
      <c r="BM268" s="1">
        <v>44487</v>
      </c>
      <c r="BN268">
        <v>28</v>
      </c>
      <c r="BO268">
        <v>10</v>
      </c>
      <c r="BP268">
        <v>16</v>
      </c>
      <c r="BQ268">
        <v>128</v>
      </c>
      <c r="BR268">
        <v>1</v>
      </c>
      <c r="BS268">
        <v>0</v>
      </c>
      <c r="BT268">
        <v>128</v>
      </c>
      <c r="BU268" s="1">
        <v>44299</v>
      </c>
      <c r="BV268">
        <v>32</v>
      </c>
      <c r="BW268">
        <v>23</v>
      </c>
      <c r="BX268">
        <v>9</v>
      </c>
      <c r="BY268">
        <v>144</v>
      </c>
      <c r="BZ268">
        <v>1</v>
      </c>
      <c r="CA268">
        <v>0</v>
      </c>
      <c r="CB268">
        <v>144</v>
      </c>
      <c r="CC268">
        <v>222.667</v>
      </c>
      <c r="CD268">
        <v>17</v>
      </c>
      <c r="CE268">
        <v>50</v>
      </c>
      <c r="CF268">
        <v>3</v>
      </c>
      <c r="CG268">
        <v>2</v>
      </c>
      <c r="CH268">
        <v>4893.2</v>
      </c>
      <c r="CI268">
        <v>0</v>
      </c>
      <c r="CJ268">
        <v>2</v>
      </c>
      <c r="CK268" t="s">
        <v>9655</v>
      </c>
      <c r="CL268">
        <v>33.763500000000001</v>
      </c>
      <c r="CM268">
        <v>-117.836</v>
      </c>
      <c r="CO268">
        <v>92705</v>
      </c>
      <c r="CP268">
        <v>7148354900</v>
      </c>
      <c r="CQ268">
        <v>400</v>
      </c>
      <c r="CR268" t="s">
        <v>15735</v>
      </c>
      <c r="CS268" t="s">
        <v>9971</v>
      </c>
      <c r="CT268" t="s">
        <v>6394</v>
      </c>
      <c r="CU268" t="s">
        <v>12363</v>
      </c>
      <c r="CV268" s="1">
        <v>36861</v>
      </c>
      <c r="CW268" s="1" t="s">
        <v>12465</v>
      </c>
      <c r="CX268">
        <v>9</v>
      </c>
      <c r="CY268" s="1">
        <v>45413</v>
      </c>
    </row>
    <row r="269" spans="1:103" x14ac:dyDescent="0.35">
      <c r="A269" t="s">
        <v>93</v>
      </c>
      <c r="B269">
        <v>555702</v>
      </c>
      <c r="C269" t="s">
        <v>3025</v>
      </c>
      <c r="D269" t="s">
        <v>3521</v>
      </c>
      <c r="E269" t="s">
        <v>5496</v>
      </c>
      <c r="F269" t="s">
        <v>12465</v>
      </c>
      <c r="G269" t="s">
        <v>6379</v>
      </c>
      <c r="H269" t="s">
        <v>148</v>
      </c>
      <c r="I269">
        <v>150</v>
      </c>
      <c r="J269">
        <v>139.19999999999999</v>
      </c>
      <c r="L269" t="s">
        <v>16356</v>
      </c>
      <c r="M269">
        <v>318</v>
      </c>
      <c r="N269" t="s">
        <v>6394</v>
      </c>
      <c r="P269" t="s">
        <v>6394</v>
      </c>
      <c r="Q269" t="s">
        <v>6394</v>
      </c>
      <c r="R269" t="s">
        <v>6394</v>
      </c>
      <c r="S269" t="s">
        <v>6390</v>
      </c>
      <c r="T269">
        <v>1</v>
      </c>
      <c r="V269">
        <v>1</v>
      </c>
      <c r="X269">
        <v>3</v>
      </c>
      <c r="Z269">
        <v>4</v>
      </c>
      <c r="AB269">
        <v>3</v>
      </c>
      <c r="AD269">
        <v>3</v>
      </c>
      <c r="AH269">
        <v>2.39263</v>
      </c>
      <c r="AI269">
        <v>1.0383899999999999</v>
      </c>
      <c r="AJ269">
        <v>0.33740999999999999</v>
      </c>
      <c r="AK269">
        <v>1.3757999999999999</v>
      </c>
      <c r="AL269">
        <v>3.76844</v>
      </c>
      <c r="AM269">
        <v>3.5694599999999999</v>
      </c>
      <c r="AN269">
        <v>0.29697000000000001</v>
      </c>
      <c r="AO269">
        <v>5.7759999999999999E-2</v>
      </c>
      <c r="AP269">
        <v>42.1</v>
      </c>
      <c r="AR269">
        <v>50</v>
      </c>
      <c r="AT269">
        <v>1</v>
      </c>
      <c r="AV269">
        <v>1.9094800000000001</v>
      </c>
      <c r="AW269">
        <v>0.72989000000000004</v>
      </c>
      <c r="AX269">
        <v>0.34376000000000001</v>
      </c>
      <c r="AY269">
        <v>2.9831300000000001</v>
      </c>
      <c r="AZ269">
        <v>2.55274</v>
      </c>
      <c r="BA269">
        <v>1.04989</v>
      </c>
      <c r="BB269">
        <v>0.36985000000000001</v>
      </c>
      <c r="BC269">
        <v>3.9818099999999998</v>
      </c>
      <c r="BD269">
        <v>3.77156</v>
      </c>
      <c r="BE269" s="1">
        <v>45337</v>
      </c>
      <c r="BF269">
        <v>36</v>
      </c>
      <c r="BG269">
        <v>20</v>
      </c>
      <c r="BH269">
        <v>17</v>
      </c>
      <c r="BI269">
        <v>204</v>
      </c>
      <c r="BJ269">
        <v>1</v>
      </c>
      <c r="BK269">
        <v>0</v>
      </c>
      <c r="BL269">
        <v>204</v>
      </c>
      <c r="BM269" s="1">
        <v>44665</v>
      </c>
      <c r="BN269">
        <v>35</v>
      </c>
      <c r="BO269">
        <v>16</v>
      </c>
      <c r="BP269">
        <v>20</v>
      </c>
      <c r="BQ269">
        <v>292</v>
      </c>
      <c r="BR269">
        <v>1</v>
      </c>
      <c r="BS269">
        <v>0</v>
      </c>
      <c r="BT269">
        <v>292</v>
      </c>
      <c r="BU269" s="1">
        <v>43811</v>
      </c>
      <c r="BV269">
        <v>38</v>
      </c>
      <c r="BW269">
        <v>17</v>
      </c>
      <c r="BX269">
        <v>21</v>
      </c>
      <c r="BY269">
        <v>252</v>
      </c>
      <c r="BZ269">
        <v>1</v>
      </c>
      <c r="CA269">
        <v>0</v>
      </c>
      <c r="CB269">
        <v>252</v>
      </c>
      <c r="CC269">
        <v>241.333</v>
      </c>
      <c r="CD269">
        <v>6</v>
      </c>
      <c r="CE269">
        <v>44</v>
      </c>
      <c r="CG269">
        <v>2</v>
      </c>
      <c r="CH269">
        <v>22112.13</v>
      </c>
      <c r="CI269">
        <v>0</v>
      </c>
      <c r="CJ269">
        <v>2</v>
      </c>
      <c r="CK269" t="s">
        <v>9645</v>
      </c>
      <c r="CL269">
        <v>35.384099999999997</v>
      </c>
      <c r="CM269">
        <v>-119.008</v>
      </c>
      <c r="CN269">
        <v>22</v>
      </c>
      <c r="CO269">
        <v>93301</v>
      </c>
      <c r="CP269">
        <v>6613277687</v>
      </c>
      <c r="CQ269">
        <v>140</v>
      </c>
      <c r="CR269" t="s">
        <v>15725</v>
      </c>
      <c r="CS269" t="s">
        <v>9971</v>
      </c>
      <c r="CT269" t="s">
        <v>6394</v>
      </c>
      <c r="CU269" t="s">
        <v>12355</v>
      </c>
      <c r="CV269" s="1">
        <v>35471</v>
      </c>
      <c r="CW269" s="1" t="s">
        <v>12465</v>
      </c>
      <c r="CX269">
        <v>9</v>
      </c>
      <c r="CY269" s="1">
        <v>45413</v>
      </c>
    </row>
    <row r="270" spans="1:103" x14ac:dyDescent="0.35">
      <c r="A270" t="s">
        <v>93</v>
      </c>
      <c r="B270">
        <v>555256</v>
      </c>
      <c r="C270" t="s">
        <v>3007</v>
      </c>
      <c r="D270" t="s">
        <v>3521</v>
      </c>
      <c r="E270" t="s">
        <v>5496</v>
      </c>
      <c r="F270" t="s">
        <v>12465</v>
      </c>
      <c r="G270" t="s">
        <v>6379</v>
      </c>
      <c r="H270" t="s">
        <v>148</v>
      </c>
      <c r="I270">
        <v>160</v>
      </c>
      <c r="J270">
        <v>133.6</v>
      </c>
      <c r="L270" t="s">
        <v>16316</v>
      </c>
      <c r="M270">
        <v>92</v>
      </c>
      <c r="N270" t="s">
        <v>6394</v>
      </c>
      <c r="P270" t="s">
        <v>6395</v>
      </c>
      <c r="Q270" t="s">
        <v>6394</v>
      </c>
      <c r="R270" t="s">
        <v>6394</v>
      </c>
      <c r="S270" t="s">
        <v>6390</v>
      </c>
      <c r="T270">
        <v>1</v>
      </c>
      <c r="V270">
        <v>1</v>
      </c>
      <c r="X270">
        <v>4</v>
      </c>
      <c r="Z270">
        <v>5</v>
      </c>
      <c r="AB270">
        <v>3</v>
      </c>
      <c r="AD270">
        <v>3</v>
      </c>
      <c r="AH270">
        <v>2.4597699999999998</v>
      </c>
      <c r="AI270">
        <v>0.76876999999999995</v>
      </c>
      <c r="AJ270">
        <v>0.55352999999999997</v>
      </c>
      <c r="AK270">
        <v>1.3223</v>
      </c>
      <c r="AL270">
        <v>3.78207</v>
      </c>
      <c r="AM270">
        <v>3.6008800000000001</v>
      </c>
      <c r="AN270">
        <v>0.38188</v>
      </c>
      <c r="AO270">
        <v>4.3679999999999997E-2</v>
      </c>
      <c r="AP270">
        <v>47.2</v>
      </c>
      <c r="AR270">
        <v>41.2</v>
      </c>
      <c r="AT270">
        <v>2</v>
      </c>
      <c r="AV270">
        <v>1.99309</v>
      </c>
      <c r="AW270">
        <v>0.69713999999999998</v>
      </c>
      <c r="AX270">
        <v>0.32263999999999998</v>
      </c>
      <c r="AY270">
        <v>3.0128699999999999</v>
      </c>
      <c r="AZ270">
        <v>2.5142600000000002</v>
      </c>
      <c r="BA270">
        <v>0.81381000000000003</v>
      </c>
      <c r="BB270">
        <v>0.64646999999999999</v>
      </c>
      <c r="BC270">
        <v>3.9567700000000001</v>
      </c>
      <c r="BD270">
        <v>3.7672099999999999</v>
      </c>
      <c r="BE270" s="1">
        <v>45246</v>
      </c>
      <c r="BF270">
        <v>21</v>
      </c>
      <c r="BG270">
        <v>11</v>
      </c>
      <c r="BH270">
        <v>10</v>
      </c>
      <c r="BI270">
        <v>100</v>
      </c>
      <c r="BJ270">
        <v>1</v>
      </c>
      <c r="BK270">
        <v>0</v>
      </c>
      <c r="BL270">
        <v>100</v>
      </c>
      <c r="BM270" s="1">
        <v>44516</v>
      </c>
      <c r="BN270">
        <v>62</v>
      </c>
      <c r="BO270">
        <v>26</v>
      </c>
      <c r="BP270">
        <v>62</v>
      </c>
      <c r="BQ270">
        <v>392</v>
      </c>
      <c r="BR270">
        <v>1</v>
      </c>
      <c r="BS270">
        <v>0</v>
      </c>
      <c r="BT270">
        <v>392</v>
      </c>
      <c r="BU270" s="1">
        <v>43475</v>
      </c>
      <c r="BV270">
        <v>29</v>
      </c>
      <c r="BW270">
        <v>13</v>
      </c>
      <c r="BX270">
        <v>16</v>
      </c>
      <c r="BY270">
        <v>172</v>
      </c>
      <c r="BZ270">
        <v>1</v>
      </c>
      <c r="CA270">
        <v>0</v>
      </c>
      <c r="CB270">
        <v>172</v>
      </c>
      <c r="CC270">
        <v>209.333</v>
      </c>
      <c r="CD270">
        <v>17</v>
      </c>
      <c r="CE270">
        <v>44</v>
      </c>
      <c r="CG270">
        <v>6</v>
      </c>
      <c r="CH270">
        <v>8929.74</v>
      </c>
      <c r="CI270">
        <v>0</v>
      </c>
      <c r="CJ270">
        <v>6</v>
      </c>
      <c r="CK270" t="s">
        <v>9622</v>
      </c>
      <c r="CL270">
        <v>35.387900000000002</v>
      </c>
      <c r="CM270">
        <v>-118.967</v>
      </c>
      <c r="CO270">
        <v>93306</v>
      </c>
      <c r="CP270">
        <v>6618722121</v>
      </c>
      <c r="CQ270">
        <v>140</v>
      </c>
      <c r="CR270" t="s">
        <v>15702</v>
      </c>
      <c r="CS270" t="s">
        <v>9971</v>
      </c>
      <c r="CT270" t="s">
        <v>6394</v>
      </c>
      <c r="CU270" t="s">
        <v>12340</v>
      </c>
      <c r="CV270" s="1">
        <v>31769</v>
      </c>
      <c r="CW270" s="1" t="s">
        <v>12465</v>
      </c>
      <c r="CX270">
        <v>9</v>
      </c>
      <c r="CY270" s="1">
        <v>45413</v>
      </c>
    </row>
    <row r="271" spans="1:103" x14ac:dyDescent="0.35">
      <c r="A271" t="s">
        <v>93</v>
      </c>
      <c r="B271" t="s">
        <v>16453</v>
      </c>
      <c r="C271" t="s">
        <v>16454</v>
      </c>
      <c r="D271" t="s">
        <v>3556</v>
      </c>
      <c r="E271" t="s">
        <v>5472</v>
      </c>
      <c r="F271" t="s">
        <v>12465</v>
      </c>
      <c r="G271" t="s">
        <v>6382</v>
      </c>
      <c r="H271" t="s">
        <v>148</v>
      </c>
      <c r="I271">
        <v>138</v>
      </c>
      <c r="J271">
        <v>126.4</v>
      </c>
      <c r="L271" t="s">
        <v>17518</v>
      </c>
      <c r="M271">
        <v>678</v>
      </c>
      <c r="N271" t="s">
        <v>6394</v>
      </c>
      <c r="O271" t="s">
        <v>6392</v>
      </c>
      <c r="P271" t="s">
        <v>6394</v>
      </c>
      <c r="Q271" t="s">
        <v>6395</v>
      </c>
      <c r="R271" t="s">
        <v>6395</v>
      </c>
      <c r="S271" t="s">
        <v>6390</v>
      </c>
      <c r="T271">
        <v>2</v>
      </c>
      <c r="V271">
        <v>1</v>
      </c>
      <c r="X271">
        <v>5</v>
      </c>
      <c r="Z271">
        <v>5</v>
      </c>
      <c r="AB271">
        <v>4</v>
      </c>
      <c r="AD271">
        <v>3</v>
      </c>
      <c r="AH271">
        <v>2.5319799999999999</v>
      </c>
      <c r="AI271">
        <v>1.3662300000000001</v>
      </c>
      <c r="AJ271">
        <v>0.68149000000000004</v>
      </c>
      <c r="AK271">
        <v>2.04772</v>
      </c>
      <c r="AL271">
        <v>4.5796999999999999</v>
      </c>
      <c r="AM271">
        <v>4.3144799999999996</v>
      </c>
      <c r="AN271">
        <v>0.52634000000000003</v>
      </c>
      <c r="AO271">
        <v>7.7850000000000003E-2</v>
      </c>
      <c r="AP271">
        <v>57.6</v>
      </c>
      <c r="AR271">
        <v>63</v>
      </c>
      <c r="AT271">
        <v>1</v>
      </c>
      <c r="AV271">
        <v>2.2412000000000001</v>
      </c>
      <c r="AW271">
        <v>0.86116000000000004</v>
      </c>
      <c r="AX271">
        <v>0.53320000000000001</v>
      </c>
      <c r="AY271">
        <v>3.6355499999999998</v>
      </c>
      <c r="AZ271">
        <v>2.3015699999999999</v>
      </c>
      <c r="BA271">
        <v>1.1708000000000001</v>
      </c>
      <c r="BB271">
        <v>0.48160999999999998</v>
      </c>
      <c r="BC271">
        <v>3.9706199999999998</v>
      </c>
      <c r="BD271">
        <v>3.7406700000000002</v>
      </c>
      <c r="BE271" s="1">
        <v>44610</v>
      </c>
      <c r="BF271">
        <v>35</v>
      </c>
      <c r="BG271">
        <v>18</v>
      </c>
      <c r="BH271">
        <v>16</v>
      </c>
      <c r="BI271">
        <v>271</v>
      </c>
      <c r="BJ271">
        <v>2</v>
      </c>
      <c r="BK271">
        <v>136</v>
      </c>
      <c r="BL271">
        <v>407</v>
      </c>
      <c r="BM271" s="1">
        <v>43802</v>
      </c>
      <c r="BN271">
        <v>30</v>
      </c>
      <c r="BO271">
        <v>14</v>
      </c>
      <c r="BP271">
        <v>16</v>
      </c>
      <c r="BQ271">
        <v>524</v>
      </c>
      <c r="BR271">
        <v>1</v>
      </c>
      <c r="BS271">
        <v>0</v>
      </c>
      <c r="BT271">
        <v>524</v>
      </c>
      <c r="BU271" s="1">
        <v>43434</v>
      </c>
      <c r="BV271">
        <v>30</v>
      </c>
      <c r="BW271">
        <v>13</v>
      </c>
      <c r="BX271">
        <v>17</v>
      </c>
      <c r="BY271">
        <v>148</v>
      </c>
      <c r="BZ271">
        <v>1</v>
      </c>
      <c r="CA271">
        <v>0</v>
      </c>
      <c r="CB271">
        <v>148</v>
      </c>
      <c r="CC271">
        <v>402.83300000000003</v>
      </c>
      <c r="CD271">
        <v>9</v>
      </c>
      <c r="CE271">
        <v>50</v>
      </c>
      <c r="CF271">
        <v>4</v>
      </c>
      <c r="CG271">
        <v>6</v>
      </c>
      <c r="CH271">
        <v>286464.75</v>
      </c>
      <c r="CI271">
        <v>0</v>
      </c>
      <c r="CJ271">
        <v>6</v>
      </c>
      <c r="CK271" t="s">
        <v>6600</v>
      </c>
      <c r="CL271">
        <v>34.245600000000003</v>
      </c>
      <c r="CM271">
        <v>-118.467</v>
      </c>
      <c r="CO271">
        <v>91343</v>
      </c>
      <c r="CP271">
        <v>8188928665</v>
      </c>
      <c r="CQ271">
        <v>200</v>
      </c>
      <c r="CR271" t="s">
        <v>12674</v>
      </c>
      <c r="CS271" t="s">
        <v>9971</v>
      </c>
      <c r="CT271" t="s">
        <v>6394</v>
      </c>
      <c r="CU271" t="s">
        <v>17541</v>
      </c>
      <c r="CV271" s="1">
        <v>28140</v>
      </c>
      <c r="CW271" s="1" t="s">
        <v>12465</v>
      </c>
      <c r="CX271">
        <v>9</v>
      </c>
      <c r="CY271" s="1">
        <v>45413</v>
      </c>
    </row>
    <row r="272" spans="1:103" x14ac:dyDescent="0.35">
      <c r="A272" t="s">
        <v>93</v>
      </c>
      <c r="B272">
        <v>555808</v>
      </c>
      <c r="C272" t="s">
        <v>3033</v>
      </c>
      <c r="D272" t="s">
        <v>3480</v>
      </c>
      <c r="E272" t="s">
        <v>5472</v>
      </c>
      <c r="F272" t="s">
        <v>12465</v>
      </c>
      <c r="G272" t="s">
        <v>6382</v>
      </c>
      <c r="H272" t="s">
        <v>148</v>
      </c>
      <c r="I272">
        <v>144</v>
      </c>
      <c r="J272">
        <v>85.9</v>
      </c>
      <c r="L272" t="s">
        <v>16332</v>
      </c>
      <c r="M272">
        <v>334</v>
      </c>
      <c r="N272" t="s">
        <v>6395</v>
      </c>
      <c r="O272" t="s">
        <v>6392</v>
      </c>
      <c r="P272" t="s">
        <v>6395</v>
      </c>
      <c r="Q272" t="s">
        <v>6394</v>
      </c>
      <c r="R272" t="s">
        <v>6394</v>
      </c>
      <c r="S272" t="s">
        <v>6390</v>
      </c>
      <c r="T272">
        <v>2</v>
      </c>
      <c r="V272">
        <v>1</v>
      </c>
      <c r="X272">
        <v>5</v>
      </c>
      <c r="Z272">
        <v>5</v>
      </c>
      <c r="AB272">
        <v>5</v>
      </c>
      <c r="AD272">
        <v>3</v>
      </c>
      <c r="AH272">
        <v>2.6188799999999999</v>
      </c>
      <c r="AI272">
        <v>0.95445000000000002</v>
      </c>
      <c r="AJ272">
        <v>0.38711000000000001</v>
      </c>
      <c r="AK272">
        <v>1.3415600000000001</v>
      </c>
      <c r="AL272">
        <v>3.9604400000000002</v>
      </c>
      <c r="AM272">
        <v>3.78796</v>
      </c>
      <c r="AN272">
        <v>0.29550999999999999</v>
      </c>
      <c r="AO272">
        <v>6.4839999999999995E-2</v>
      </c>
      <c r="AP272">
        <v>62.4</v>
      </c>
      <c r="AR272">
        <v>83.3</v>
      </c>
      <c r="AT272">
        <v>1</v>
      </c>
      <c r="AV272">
        <v>2.0295700000000001</v>
      </c>
      <c r="AW272">
        <v>0.64966000000000002</v>
      </c>
      <c r="AX272">
        <v>0.29199000000000003</v>
      </c>
      <c r="AY272">
        <v>2.9712100000000001</v>
      </c>
      <c r="AZ272">
        <v>2.62879</v>
      </c>
      <c r="BA272">
        <v>1.0842099999999999</v>
      </c>
      <c r="BB272">
        <v>0.49956</v>
      </c>
      <c r="BC272">
        <v>4.20146</v>
      </c>
      <c r="BD272">
        <v>4.0184899999999999</v>
      </c>
      <c r="BE272" s="1">
        <v>45316</v>
      </c>
      <c r="BF272">
        <v>59</v>
      </c>
      <c r="BG272">
        <v>20</v>
      </c>
      <c r="BH272">
        <v>39</v>
      </c>
      <c r="BI272">
        <v>578</v>
      </c>
      <c r="BJ272">
        <v>1</v>
      </c>
      <c r="BK272">
        <v>0</v>
      </c>
      <c r="BL272">
        <v>578</v>
      </c>
      <c r="BM272" s="1">
        <v>44995</v>
      </c>
      <c r="BN272">
        <v>50</v>
      </c>
      <c r="BO272">
        <v>32</v>
      </c>
      <c r="BP272">
        <v>29</v>
      </c>
      <c r="BQ272">
        <v>272</v>
      </c>
      <c r="BR272">
        <v>1</v>
      </c>
      <c r="BS272">
        <v>0</v>
      </c>
      <c r="BT272">
        <v>272</v>
      </c>
      <c r="BU272" s="1">
        <v>43608</v>
      </c>
      <c r="BV272">
        <v>47</v>
      </c>
      <c r="BW272">
        <v>7</v>
      </c>
      <c r="BX272">
        <v>40</v>
      </c>
      <c r="BY272">
        <v>228</v>
      </c>
      <c r="BZ272">
        <v>1</v>
      </c>
      <c r="CA272">
        <v>0</v>
      </c>
      <c r="CB272">
        <v>228</v>
      </c>
      <c r="CC272">
        <v>417.66699999999997</v>
      </c>
      <c r="CD272">
        <v>22</v>
      </c>
      <c r="CE272">
        <v>87</v>
      </c>
      <c r="CG272">
        <v>12</v>
      </c>
      <c r="CH272">
        <v>100393.01</v>
      </c>
      <c r="CI272">
        <v>1</v>
      </c>
      <c r="CJ272">
        <v>13</v>
      </c>
      <c r="CK272" t="s">
        <v>9659</v>
      </c>
      <c r="CL272">
        <v>34.029499999999999</v>
      </c>
      <c r="CM272">
        <v>-118.48099999999999</v>
      </c>
      <c r="CO272">
        <v>90404</v>
      </c>
      <c r="CP272">
        <v>3102552800</v>
      </c>
      <c r="CQ272">
        <v>200</v>
      </c>
      <c r="CR272" t="s">
        <v>15739</v>
      </c>
      <c r="CS272" t="s">
        <v>9971</v>
      </c>
      <c r="CT272" t="s">
        <v>6394</v>
      </c>
      <c r="CU272" t="s">
        <v>12367</v>
      </c>
      <c r="CV272" s="1">
        <v>38167</v>
      </c>
      <c r="CW272" s="1" t="s">
        <v>12465</v>
      </c>
      <c r="CX272">
        <v>9</v>
      </c>
      <c r="CY272" s="1">
        <v>45413</v>
      </c>
    </row>
    <row r="273" spans="1:103" x14ac:dyDescent="0.35">
      <c r="A273" t="s">
        <v>93</v>
      </c>
      <c r="B273" t="s">
        <v>16424</v>
      </c>
      <c r="C273" t="s">
        <v>334</v>
      </c>
      <c r="D273" t="s">
        <v>3509</v>
      </c>
      <c r="E273" t="s">
        <v>5472</v>
      </c>
      <c r="F273" t="s">
        <v>12465</v>
      </c>
      <c r="G273" t="s">
        <v>6376</v>
      </c>
      <c r="H273" t="s">
        <v>148</v>
      </c>
      <c r="I273">
        <v>126</v>
      </c>
      <c r="J273">
        <v>88.6</v>
      </c>
      <c r="N273" t="s">
        <v>6394</v>
      </c>
      <c r="P273" t="s">
        <v>6394</v>
      </c>
      <c r="Q273" t="s">
        <v>6395</v>
      </c>
      <c r="R273" t="s">
        <v>6394</v>
      </c>
      <c r="S273" t="s">
        <v>6390</v>
      </c>
      <c r="T273">
        <v>1</v>
      </c>
      <c r="V273">
        <v>1</v>
      </c>
      <c r="X273">
        <v>4</v>
      </c>
      <c r="Z273">
        <v>5</v>
      </c>
      <c r="AB273">
        <v>2</v>
      </c>
      <c r="AD273">
        <v>3</v>
      </c>
      <c r="AH273">
        <v>2.72682</v>
      </c>
      <c r="AI273">
        <v>1.1134200000000001</v>
      </c>
      <c r="AJ273">
        <v>0.35310999999999998</v>
      </c>
      <c r="AK273">
        <v>1.4665299999999999</v>
      </c>
      <c r="AL273">
        <v>4.1933499999999997</v>
      </c>
      <c r="AM273">
        <v>3.6271800000000001</v>
      </c>
      <c r="AN273">
        <v>0.29313</v>
      </c>
      <c r="AO273">
        <v>0</v>
      </c>
      <c r="AP273">
        <v>42.6</v>
      </c>
      <c r="AR273">
        <v>42.9</v>
      </c>
      <c r="AU273">
        <v>6</v>
      </c>
      <c r="AV273">
        <v>2.0289999999999999</v>
      </c>
      <c r="AW273">
        <v>0.70640999999999998</v>
      </c>
      <c r="AX273">
        <v>0.33423999999999998</v>
      </c>
      <c r="AY273">
        <v>3.0696400000000001</v>
      </c>
      <c r="AZ273">
        <v>2.7379099999999998</v>
      </c>
      <c r="BA273">
        <v>1.16317</v>
      </c>
      <c r="BB273">
        <v>0.39809</v>
      </c>
      <c r="BC273">
        <v>4.3059000000000003</v>
      </c>
      <c r="BD273">
        <v>3.7245300000000001</v>
      </c>
      <c r="BE273" s="1">
        <v>44358</v>
      </c>
      <c r="BF273">
        <v>27</v>
      </c>
      <c r="BG273">
        <v>26</v>
      </c>
      <c r="BH273">
        <v>2</v>
      </c>
      <c r="BI273">
        <v>156</v>
      </c>
      <c r="BJ273">
        <v>1</v>
      </c>
      <c r="BK273">
        <v>0</v>
      </c>
      <c r="BL273">
        <v>156</v>
      </c>
      <c r="BM273" s="1">
        <v>43556</v>
      </c>
      <c r="BN273">
        <v>21</v>
      </c>
      <c r="BO273">
        <v>19</v>
      </c>
      <c r="BP273">
        <v>2</v>
      </c>
      <c r="BQ273">
        <v>132</v>
      </c>
      <c r="BR273">
        <v>1</v>
      </c>
      <c r="BS273">
        <v>0</v>
      </c>
      <c r="BT273">
        <v>132</v>
      </c>
      <c r="BU273" s="1">
        <v>43182</v>
      </c>
      <c r="BV273">
        <v>28</v>
      </c>
      <c r="BW273">
        <v>23</v>
      </c>
      <c r="BX273">
        <v>5</v>
      </c>
      <c r="BY273">
        <v>294</v>
      </c>
      <c r="BZ273">
        <v>1</v>
      </c>
      <c r="CA273">
        <v>0</v>
      </c>
      <c r="CB273">
        <v>294</v>
      </c>
      <c r="CC273">
        <v>171</v>
      </c>
      <c r="CD273">
        <v>6</v>
      </c>
      <c r="CE273">
        <v>9</v>
      </c>
      <c r="CF273">
        <v>0</v>
      </c>
      <c r="CG273">
        <v>20</v>
      </c>
      <c r="CH273">
        <v>157995.47</v>
      </c>
      <c r="CI273">
        <v>1</v>
      </c>
      <c r="CJ273">
        <v>21</v>
      </c>
      <c r="CK273" t="s">
        <v>6574</v>
      </c>
      <c r="CL273">
        <v>34.079000000000001</v>
      </c>
      <c r="CM273">
        <v>-117.895</v>
      </c>
      <c r="CO273">
        <v>91723</v>
      </c>
      <c r="CP273">
        <v>6269672741</v>
      </c>
      <c r="CQ273">
        <v>200</v>
      </c>
      <c r="CR273" t="s">
        <v>12648</v>
      </c>
      <c r="CS273" t="s">
        <v>9971</v>
      </c>
      <c r="CT273" t="s">
        <v>6394</v>
      </c>
      <c r="CU273" t="s">
        <v>10105</v>
      </c>
      <c r="CV273" s="1">
        <v>29221</v>
      </c>
      <c r="CW273" s="1" t="s">
        <v>12465</v>
      </c>
      <c r="CX273">
        <v>9</v>
      </c>
      <c r="CY273" s="1">
        <v>45413</v>
      </c>
    </row>
    <row r="274" spans="1:103" x14ac:dyDescent="0.35">
      <c r="A274" t="s">
        <v>93</v>
      </c>
      <c r="B274">
        <v>555585</v>
      </c>
      <c r="C274" t="s">
        <v>3022</v>
      </c>
      <c r="D274" t="s">
        <v>3496</v>
      </c>
      <c r="E274" t="s">
        <v>5474</v>
      </c>
      <c r="F274" t="s">
        <v>12465</v>
      </c>
      <c r="G274" t="s">
        <v>6379</v>
      </c>
      <c r="H274" t="s">
        <v>148</v>
      </c>
      <c r="I274">
        <v>305</v>
      </c>
      <c r="J274">
        <v>296.7</v>
      </c>
      <c r="L274" t="s">
        <v>16356</v>
      </c>
      <c r="M274">
        <v>318</v>
      </c>
      <c r="N274" t="s">
        <v>6394</v>
      </c>
      <c r="P274" t="s">
        <v>6394</v>
      </c>
      <c r="Q274" t="s">
        <v>6394</v>
      </c>
      <c r="R274" t="s">
        <v>6394</v>
      </c>
      <c r="S274" t="s">
        <v>6390</v>
      </c>
      <c r="T274">
        <v>1</v>
      </c>
      <c r="V274">
        <v>1</v>
      </c>
      <c r="X274">
        <v>4</v>
      </c>
      <c r="Z274">
        <v>5</v>
      </c>
      <c r="AB274">
        <v>2</v>
      </c>
      <c r="AD274">
        <v>4</v>
      </c>
      <c r="AH274">
        <v>2.59375</v>
      </c>
      <c r="AI274">
        <v>0.59708000000000006</v>
      </c>
      <c r="AJ274">
        <v>0.35610000000000003</v>
      </c>
      <c r="AK274">
        <v>0.95318999999999998</v>
      </c>
      <c r="AL274">
        <v>3.5469400000000002</v>
      </c>
      <c r="AM274">
        <v>3.4376000000000002</v>
      </c>
      <c r="AN274">
        <v>0.29215999999999998</v>
      </c>
      <c r="AO274">
        <v>0</v>
      </c>
      <c r="AP274">
        <v>36.6</v>
      </c>
      <c r="AR274">
        <v>27.8</v>
      </c>
      <c r="AT274">
        <v>0</v>
      </c>
      <c r="AV274">
        <v>1.9042600000000001</v>
      </c>
      <c r="AW274">
        <v>0.63099000000000005</v>
      </c>
      <c r="AX274">
        <v>0.27295000000000003</v>
      </c>
      <c r="AY274">
        <v>2.8081999999999998</v>
      </c>
      <c r="AZ274">
        <v>2.7748900000000001</v>
      </c>
      <c r="BA274">
        <v>0.69832000000000005</v>
      </c>
      <c r="BB274">
        <v>0.49159999999999998</v>
      </c>
      <c r="BC274">
        <v>3.98122</v>
      </c>
      <c r="BD274">
        <v>3.8584999999999998</v>
      </c>
      <c r="BE274" s="1">
        <v>45302</v>
      </c>
      <c r="BF274">
        <v>15</v>
      </c>
      <c r="BG274">
        <v>13</v>
      </c>
      <c r="BH274">
        <v>2</v>
      </c>
      <c r="BI274">
        <v>72</v>
      </c>
      <c r="BJ274">
        <v>1</v>
      </c>
      <c r="BK274">
        <v>0</v>
      </c>
      <c r="BL274">
        <v>72</v>
      </c>
      <c r="BM274" s="1">
        <v>44614</v>
      </c>
      <c r="BN274">
        <v>25</v>
      </c>
      <c r="BO274">
        <v>22</v>
      </c>
      <c r="BP274">
        <v>3</v>
      </c>
      <c r="BQ274">
        <v>234</v>
      </c>
      <c r="BR274">
        <v>2</v>
      </c>
      <c r="BS274">
        <v>117</v>
      </c>
      <c r="BT274">
        <v>351</v>
      </c>
      <c r="BU274" s="1">
        <v>43738</v>
      </c>
      <c r="BV274">
        <v>33</v>
      </c>
      <c r="BW274">
        <v>25</v>
      </c>
      <c r="BX274">
        <v>8</v>
      </c>
      <c r="BY274">
        <v>152</v>
      </c>
      <c r="BZ274">
        <v>1</v>
      </c>
      <c r="CA274">
        <v>0</v>
      </c>
      <c r="CB274">
        <v>152</v>
      </c>
      <c r="CC274">
        <v>178.333</v>
      </c>
      <c r="CD274">
        <v>5</v>
      </c>
      <c r="CE274">
        <v>9</v>
      </c>
      <c r="CF274">
        <v>0</v>
      </c>
      <c r="CG274">
        <v>12</v>
      </c>
      <c r="CH274">
        <v>40239.980000000003</v>
      </c>
      <c r="CI274">
        <v>0</v>
      </c>
      <c r="CJ274">
        <v>12</v>
      </c>
      <c r="CK274" t="s">
        <v>9641</v>
      </c>
      <c r="CL274">
        <v>32.793799999999997</v>
      </c>
      <c r="CM274">
        <v>-117.154</v>
      </c>
      <c r="CO274">
        <v>92123</v>
      </c>
      <c r="CP274">
        <v>8582776460</v>
      </c>
      <c r="CQ274">
        <v>470</v>
      </c>
      <c r="CR274" t="s">
        <v>15721</v>
      </c>
      <c r="CS274" t="s">
        <v>9971</v>
      </c>
      <c r="CT274" t="s">
        <v>6394</v>
      </c>
      <c r="CU274" t="s">
        <v>17900</v>
      </c>
      <c r="CV274" s="1">
        <v>34365</v>
      </c>
      <c r="CW274" s="1" t="s">
        <v>12465</v>
      </c>
      <c r="CX274">
        <v>9</v>
      </c>
      <c r="CY274" s="1">
        <v>45413</v>
      </c>
    </row>
    <row r="275" spans="1:103" x14ac:dyDescent="0.35">
      <c r="A275" t="s">
        <v>93</v>
      </c>
      <c r="B275" t="s">
        <v>16393</v>
      </c>
      <c r="C275" t="s">
        <v>317</v>
      </c>
      <c r="D275" t="s">
        <v>3528</v>
      </c>
      <c r="E275" t="s">
        <v>5497</v>
      </c>
      <c r="F275" t="s">
        <v>12465</v>
      </c>
      <c r="G275" t="s">
        <v>6379</v>
      </c>
      <c r="H275" t="s">
        <v>148</v>
      </c>
      <c r="I275">
        <v>57</v>
      </c>
      <c r="J275">
        <v>43.6</v>
      </c>
      <c r="L275" t="s">
        <v>16214</v>
      </c>
      <c r="M275">
        <v>507</v>
      </c>
      <c r="N275" t="s">
        <v>6394</v>
      </c>
      <c r="P275" t="s">
        <v>6394</v>
      </c>
      <c r="Q275" t="s">
        <v>6394</v>
      </c>
      <c r="R275" t="s">
        <v>6394</v>
      </c>
      <c r="S275" t="s">
        <v>6390</v>
      </c>
      <c r="T275">
        <v>1</v>
      </c>
      <c r="V275">
        <v>1</v>
      </c>
      <c r="X275">
        <v>4</v>
      </c>
      <c r="Z275">
        <v>4</v>
      </c>
      <c r="AB275">
        <v>3</v>
      </c>
      <c r="AD275">
        <v>3</v>
      </c>
      <c r="AH275">
        <v>2.6310099999999998</v>
      </c>
      <c r="AI275">
        <v>1.46207</v>
      </c>
      <c r="AJ275">
        <v>0.19633</v>
      </c>
      <c r="AK275">
        <v>1.65839</v>
      </c>
      <c r="AL275">
        <v>4.2893999999999997</v>
      </c>
      <c r="AM275">
        <v>3.6706699999999999</v>
      </c>
      <c r="AN275">
        <v>0.1419</v>
      </c>
      <c r="AO275">
        <v>1.9640000000000001E-2</v>
      </c>
      <c r="AP275">
        <v>55.6</v>
      </c>
      <c r="AS275">
        <v>6</v>
      </c>
      <c r="AT275">
        <v>1</v>
      </c>
      <c r="AV275">
        <v>2.0152999999999999</v>
      </c>
      <c r="AW275">
        <v>0.70677999999999996</v>
      </c>
      <c r="AX275">
        <v>0.34716999999999998</v>
      </c>
      <c r="AY275">
        <v>3.0692499999999998</v>
      </c>
      <c r="AZ275">
        <v>2.6596600000000001</v>
      </c>
      <c r="BA275">
        <v>1.52661</v>
      </c>
      <c r="BB275">
        <v>0.21309</v>
      </c>
      <c r="BC275">
        <v>4.4051099999999996</v>
      </c>
      <c r="BD275">
        <v>3.7696800000000001</v>
      </c>
      <c r="BE275" s="1">
        <v>45005</v>
      </c>
      <c r="BF275">
        <v>23</v>
      </c>
      <c r="BG275">
        <v>16</v>
      </c>
      <c r="BH275">
        <v>8</v>
      </c>
      <c r="BI275">
        <v>236</v>
      </c>
      <c r="BJ275">
        <v>2</v>
      </c>
      <c r="BK275">
        <v>118</v>
      </c>
      <c r="BL275">
        <v>354</v>
      </c>
      <c r="BM275" s="1">
        <v>43682</v>
      </c>
      <c r="BN275">
        <v>11</v>
      </c>
      <c r="BO275">
        <v>10</v>
      </c>
      <c r="BP275">
        <v>1</v>
      </c>
      <c r="BQ275">
        <v>100</v>
      </c>
      <c r="BR275">
        <v>1</v>
      </c>
      <c r="BS275">
        <v>0</v>
      </c>
      <c r="BT275">
        <v>100</v>
      </c>
      <c r="BU275" s="1">
        <v>43371</v>
      </c>
      <c r="BV275">
        <v>5</v>
      </c>
      <c r="BW275">
        <v>5</v>
      </c>
      <c r="BX275">
        <v>0</v>
      </c>
      <c r="BY275">
        <v>32</v>
      </c>
      <c r="BZ275">
        <v>1</v>
      </c>
      <c r="CA275">
        <v>0</v>
      </c>
      <c r="CB275">
        <v>32</v>
      </c>
      <c r="CC275">
        <v>215.667</v>
      </c>
      <c r="CD275">
        <v>2</v>
      </c>
      <c r="CE275">
        <v>4</v>
      </c>
      <c r="CG275">
        <v>1</v>
      </c>
      <c r="CH275">
        <v>97815</v>
      </c>
      <c r="CI275">
        <v>0</v>
      </c>
      <c r="CJ275">
        <v>1</v>
      </c>
      <c r="CK275" t="s">
        <v>6549</v>
      </c>
      <c r="CL275">
        <v>39.130499999999998</v>
      </c>
      <c r="CM275">
        <v>-123.209</v>
      </c>
      <c r="CO275">
        <v>95482</v>
      </c>
      <c r="CP275">
        <v>7074628864</v>
      </c>
      <c r="CQ275">
        <v>330</v>
      </c>
      <c r="CR275" t="s">
        <v>12623</v>
      </c>
      <c r="CS275" t="s">
        <v>9971</v>
      </c>
      <c r="CT275" t="s">
        <v>6394</v>
      </c>
      <c r="CU275" t="s">
        <v>10088</v>
      </c>
      <c r="CV275" s="1">
        <v>24574</v>
      </c>
      <c r="CW275" s="1" t="s">
        <v>12465</v>
      </c>
      <c r="CX275">
        <v>9</v>
      </c>
      <c r="CY275" s="1">
        <v>45413</v>
      </c>
    </row>
    <row r="276" spans="1:103" x14ac:dyDescent="0.35">
      <c r="A276" t="s">
        <v>93</v>
      </c>
      <c r="B276" t="s">
        <v>16434</v>
      </c>
      <c r="C276" t="s">
        <v>343</v>
      </c>
      <c r="D276" t="s">
        <v>3465</v>
      </c>
      <c r="E276" t="s">
        <v>5472</v>
      </c>
      <c r="F276" t="s">
        <v>12465</v>
      </c>
      <c r="G276" t="s">
        <v>6379</v>
      </c>
      <c r="H276" t="s">
        <v>148</v>
      </c>
      <c r="I276">
        <v>88</v>
      </c>
      <c r="J276">
        <v>81.2</v>
      </c>
      <c r="L276" t="s">
        <v>16343</v>
      </c>
      <c r="M276">
        <v>98</v>
      </c>
      <c r="N276" t="s">
        <v>6394</v>
      </c>
      <c r="O276" t="s">
        <v>6392</v>
      </c>
      <c r="P276" t="s">
        <v>6395</v>
      </c>
      <c r="Q276" t="s">
        <v>6394</v>
      </c>
      <c r="R276" t="s">
        <v>6394</v>
      </c>
      <c r="S276" t="s">
        <v>6390</v>
      </c>
      <c r="T276">
        <v>2</v>
      </c>
      <c r="V276">
        <v>1</v>
      </c>
      <c r="X276">
        <v>5</v>
      </c>
      <c r="Z276">
        <v>5</v>
      </c>
      <c r="AB276">
        <v>3</v>
      </c>
      <c r="AD276">
        <v>1</v>
      </c>
      <c r="AE276">
        <v>12</v>
      </c>
      <c r="AH276">
        <v>2.6119699999999999</v>
      </c>
      <c r="AI276">
        <v>1.08579</v>
      </c>
      <c r="AJ276">
        <v>8.516E-2</v>
      </c>
      <c r="AK276">
        <v>1.1709400000000001</v>
      </c>
      <c r="AL276">
        <v>3.7829199999999998</v>
      </c>
      <c r="AM276">
        <v>3.6484299999999998</v>
      </c>
      <c r="AN276">
        <v>7.059E-2</v>
      </c>
      <c r="AO276">
        <v>5.2179999999999997E-2</v>
      </c>
      <c r="AQ276">
        <v>6</v>
      </c>
      <c r="AS276">
        <v>6</v>
      </c>
      <c r="AU276">
        <v>6</v>
      </c>
      <c r="AV276">
        <v>1.9701599999999999</v>
      </c>
      <c r="AW276">
        <v>0.65044999999999997</v>
      </c>
      <c r="AX276">
        <v>0.29107</v>
      </c>
      <c r="AY276">
        <v>2.91167</v>
      </c>
      <c r="AZ276">
        <v>2.70092</v>
      </c>
      <c r="BA276">
        <v>1.2319</v>
      </c>
      <c r="BB276">
        <v>0.11024</v>
      </c>
      <c r="BC276">
        <v>4.0952000000000002</v>
      </c>
      <c r="BD276">
        <v>3.9496099999999998</v>
      </c>
      <c r="BE276" s="1">
        <v>45316</v>
      </c>
      <c r="BF276">
        <v>31</v>
      </c>
      <c r="BG276">
        <v>17</v>
      </c>
      <c r="BH276">
        <v>30</v>
      </c>
      <c r="BI276">
        <v>342</v>
      </c>
      <c r="BJ276">
        <v>2</v>
      </c>
      <c r="BK276">
        <v>171</v>
      </c>
      <c r="BL276">
        <v>513</v>
      </c>
      <c r="BM276" s="1">
        <v>44295</v>
      </c>
      <c r="BN276">
        <v>28</v>
      </c>
      <c r="BO276">
        <v>6</v>
      </c>
      <c r="BP276">
        <v>22</v>
      </c>
      <c r="BQ276">
        <v>326</v>
      </c>
      <c r="BR276">
        <v>1</v>
      </c>
      <c r="BS276">
        <v>0</v>
      </c>
      <c r="BT276">
        <v>326</v>
      </c>
      <c r="BU276" s="1">
        <v>43871</v>
      </c>
      <c r="BV276">
        <v>39</v>
      </c>
      <c r="BW276">
        <v>18</v>
      </c>
      <c r="BX276">
        <v>18</v>
      </c>
      <c r="BY276">
        <v>252</v>
      </c>
      <c r="BZ276">
        <v>1</v>
      </c>
      <c r="CA276">
        <v>0</v>
      </c>
      <c r="CB276">
        <v>252</v>
      </c>
      <c r="CC276">
        <v>407.16699999999997</v>
      </c>
      <c r="CD276">
        <v>29</v>
      </c>
      <c r="CE276">
        <v>40</v>
      </c>
      <c r="CF276">
        <v>3</v>
      </c>
      <c r="CG276">
        <v>5</v>
      </c>
      <c r="CH276">
        <v>89863.679999999993</v>
      </c>
      <c r="CI276">
        <v>1</v>
      </c>
      <c r="CJ276">
        <v>6</v>
      </c>
      <c r="CK276" t="s">
        <v>6583</v>
      </c>
      <c r="CL276">
        <v>34.0242</v>
      </c>
      <c r="CM276">
        <v>-118.267</v>
      </c>
      <c r="CO276">
        <v>90011</v>
      </c>
      <c r="CP276">
        <v>2137480491</v>
      </c>
      <c r="CQ276">
        <v>200</v>
      </c>
      <c r="CR276" t="s">
        <v>12657</v>
      </c>
      <c r="CS276" t="s">
        <v>9971</v>
      </c>
      <c r="CT276" t="s">
        <v>6394</v>
      </c>
      <c r="CU276" t="s">
        <v>9977</v>
      </c>
      <c r="CV276" s="1">
        <v>25743</v>
      </c>
      <c r="CW276" s="1" t="s">
        <v>12465</v>
      </c>
      <c r="CX276">
        <v>9</v>
      </c>
      <c r="CY276" s="1">
        <v>45413</v>
      </c>
    </row>
    <row r="277" spans="1:103" x14ac:dyDescent="0.35">
      <c r="A277" t="s">
        <v>93</v>
      </c>
      <c r="B277">
        <v>555229</v>
      </c>
      <c r="C277" t="s">
        <v>341</v>
      </c>
      <c r="D277" t="s">
        <v>3521</v>
      </c>
      <c r="E277" t="s">
        <v>5496</v>
      </c>
      <c r="F277" t="s">
        <v>12465</v>
      </c>
      <c r="G277" t="s">
        <v>6376</v>
      </c>
      <c r="H277" t="s">
        <v>148</v>
      </c>
      <c r="I277">
        <v>87</v>
      </c>
      <c r="J277">
        <v>80.5</v>
      </c>
      <c r="N277" t="s">
        <v>6394</v>
      </c>
      <c r="P277" t="s">
        <v>6394</v>
      </c>
      <c r="Q277" t="s">
        <v>6395</v>
      </c>
      <c r="R277" t="s">
        <v>6394</v>
      </c>
      <c r="S277" t="s">
        <v>6389</v>
      </c>
      <c r="T277">
        <v>1</v>
      </c>
      <c r="V277">
        <v>1</v>
      </c>
      <c r="X277">
        <v>2</v>
      </c>
      <c r="Z277">
        <v>2</v>
      </c>
      <c r="AB277">
        <v>1</v>
      </c>
      <c r="AD277">
        <v>1</v>
      </c>
      <c r="AE277">
        <v>12</v>
      </c>
      <c r="AH277">
        <v>2.3677199999999998</v>
      </c>
      <c r="AI277">
        <v>0.97258999999999995</v>
      </c>
      <c r="AJ277">
        <v>0.25002000000000002</v>
      </c>
      <c r="AK277">
        <v>1.22261</v>
      </c>
      <c r="AL277">
        <v>3.5903299999999998</v>
      </c>
      <c r="AM277">
        <v>3.17591</v>
      </c>
      <c r="AN277">
        <v>0.12715000000000001</v>
      </c>
      <c r="AO277">
        <v>4.394E-2</v>
      </c>
      <c r="AQ277">
        <v>6</v>
      </c>
      <c r="AS277">
        <v>6</v>
      </c>
      <c r="AU277">
        <v>6</v>
      </c>
      <c r="AV277">
        <v>2.1703899999999998</v>
      </c>
      <c r="AW277">
        <v>0.70735999999999999</v>
      </c>
      <c r="AX277">
        <v>0.39995999999999998</v>
      </c>
      <c r="AY277">
        <v>3.2777099999999999</v>
      </c>
      <c r="AZ277">
        <v>2.2224699999999999</v>
      </c>
      <c r="BA277">
        <v>1.0146900000000001</v>
      </c>
      <c r="BB277">
        <v>0.23555000000000001</v>
      </c>
      <c r="BC277">
        <v>3.4526699999999999</v>
      </c>
      <c r="BD277">
        <v>3.0541399999999999</v>
      </c>
      <c r="BE277" s="1">
        <v>44624</v>
      </c>
      <c r="BF277">
        <v>33</v>
      </c>
      <c r="BG277">
        <v>23</v>
      </c>
      <c r="BH277">
        <v>10</v>
      </c>
      <c r="BI277">
        <v>252</v>
      </c>
      <c r="BJ277">
        <v>2</v>
      </c>
      <c r="BK277">
        <v>126</v>
      </c>
      <c r="BL277">
        <v>378</v>
      </c>
      <c r="BM277" s="1">
        <v>43875</v>
      </c>
      <c r="BN277">
        <v>34</v>
      </c>
      <c r="BO277">
        <v>19</v>
      </c>
      <c r="BP277">
        <v>15</v>
      </c>
      <c r="BQ277">
        <v>200</v>
      </c>
      <c r="BR277">
        <v>1</v>
      </c>
      <c r="BS277">
        <v>0</v>
      </c>
      <c r="BT277">
        <v>200</v>
      </c>
      <c r="BU277" s="1">
        <v>43524</v>
      </c>
      <c r="BV277">
        <v>17</v>
      </c>
      <c r="BW277">
        <v>15</v>
      </c>
      <c r="BX277">
        <v>2</v>
      </c>
      <c r="BY277">
        <v>100</v>
      </c>
      <c r="BZ277">
        <v>1</v>
      </c>
      <c r="CA277">
        <v>0</v>
      </c>
      <c r="CB277">
        <v>100</v>
      </c>
      <c r="CC277">
        <v>272.33300000000003</v>
      </c>
      <c r="CD277">
        <v>8</v>
      </c>
      <c r="CE277">
        <v>18</v>
      </c>
      <c r="CF277">
        <v>1</v>
      </c>
      <c r="CG277">
        <v>5</v>
      </c>
      <c r="CH277">
        <v>14543.56</v>
      </c>
      <c r="CI277">
        <v>0</v>
      </c>
      <c r="CJ277">
        <v>5</v>
      </c>
      <c r="CK277" t="s">
        <v>9619</v>
      </c>
      <c r="CL277">
        <v>35.364600000000003</v>
      </c>
      <c r="CM277">
        <v>-119.015</v>
      </c>
      <c r="CO277">
        <v>93304</v>
      </c>
      <c r="CP277">
        <v>6613342200</v>
      </c>
      <c r="CQ277">
        <v>140</v>
      </c>
      <c r="CR277" t="s">
        <v>15699</v>
      </c>
      <c r="CS277" t="s">
        <v>9971</v>
      </c>
      <c r="CT277" t="s">
        <v>6394</v>
      </c>
      <c r="CU277" t="s">
        <v>12337</v>
      </c>
      <c r="CV277" s="1">
        <v>31621</v>
      </c>
      <c r="CW277" s="1" t="s">
        <v>12465</v>
      </c>
      <c r="CX277">
        <v>9</v>
      </c>
      <c r="CY277" s="1">
        <v>45413</v>
      </c>
    </row>
    <row r="278" spans="1:103" x14ac:dyDescent="0.35">
      <c r="A278" t="s">
        <v>93</v>
      </c>
      <c r="B278" t="s">
        <v>16345</v>
      </c>
      <c r="C278" t="s">
        <v>294</v>
      </c>
      <c r="D278" t="s">
        <v>3465</v>
      </c>
      <c r="E278" t="s">
        <v>5472</v>
      </c>
      <c r="F278" t="s">
        <v>12465</v>
      </c>
      <c r="G278" t="s">
        <v>6379</v>
      </c>
      <c r="H278" t="s">
        <v>148</v>
      </c>
      <c r="I278">
        <v>99</v>
      </c>
      <c r="J278">
        <v>97.3</v>
      </c>
      <c r="L278" t="s">
        <v>16316</v>
      </c>
      <c r="M278">
        <v>92</v>
      </c>
      <c r="N278" t="s">
        <v>6394</v>
      </c>
      <c r="P278" t="s">
        <v>6395</v>
      </c>
      <c r="Q278" t="s">
        <v>6394</v>
      </c>
      <c r="R278" t="s">
        <v>6394</v>
      </c>
      <c r="S278" t="s">
        <v>6390</v>
      </c>
      <c r="T278">
        <v>1</v>
      </c>
      <c r="V278">
        <v>1</v>
      </c>
      <c r="X278">
        <v>2</v>
      </c>
      <c r="Z278">
        <v>4</v>
      </c>
      <c r="AB278">
        <v>1</v>
      </c>
      <c r="AD278">
        <v>2</v>
      </c>
      <c r="AH278">
        <v>2.56772</v>
      </c>
      <c r="AI278">
        <v>1.0803700000000001</v>
      </c>
      <c r="AJ278">
        <v>0.22162000000000001</v>
      </c>
      <c r="AK278">
        <v>1.30199</v>
      </c>
      <c r="AL278">
        <v>3.86971</v>
      </c>
      <c r="AM278">
        <v>3.5632600000000001</v>
      </c>
      <c r="AN278">
        <v>8.6480000000000001E-2</v>
      </c>
      <c r="AO278">
        <v>8.5650000000000004E-2</v>
      </c>
      <c r="AP278">
        <v>50</v>
      </c>
      <c r="AR278">
        <v>87.5</v>
      </c>
      <c r="AT278">
        <v>1</v>
      </c>
      <c r="AV278">
        <v>1.8183</v>
      </c>
      <c r="AW278">
        <v>0.68144000000000005</v>
      </c>
      <c r="AX278">
        <v>0.32673999999999997</v>
      </c>
      <c r="AY278">
        <v>2.8264800000000001</v>
      </c>
      <c r="AZ278">
        <v>2.8769</v>
      </c>
      <c r="BA278">
        <v>1.17</v>
      </c>
      <c r="BB278">
        <v>0.25558999999999998</v>
      </c>
      <c r="BC278">
        <v>4.3154199999999996</v>
      </c>
      <c r="BD278">
        <v>3.9736799999999999</v>
      </c>
      <c r="BE278" s="1">
        <v>45275</v>
      </c>
      <c r="BF278">
        <v>15</v>
      </c>
      <c r="BG278">
        <v>7</v>
      </c>
      <c r="BH278">
        <v>10</v>
      </c>
      <c r="BI278">
        <v>84</v>
      </c>
      <c r="BJ278">
        <v>1</v>
      </c>
      <c r="BK278">
        <v>0</v>
      </c>
      <c r="BL278">
        <v>84</v>
      </c>
      <c r="BM278" s="1">
        <v>44340</v>
      </c>
      <c r="BN278">
        <v>36</v>
      </c>
      <c r="BO278">
        <v>19</v>
      </c>
      <c r="BP278">
        <v>17</v>
      </c>
      <c r="BQ278">
        <v>662</v>
      </c>
      <c r="BR278">
        <v>1</v>
      </c>
      <c r="BS278">
        <v>0</v>
      </c>
      <c r="BT278">
        <v>662</v>
      </c>
      <c r="BU278" s="1">
        <v>43723</v>
      </c>
      <c r="BV278">
        <v>26</v>
      </c>
      <c r="BW278">
        <v>15</v>
      </c>
      <c r="BX278">
        <v>11</v>
      </c>
      <c r="BY278">
        <v>128</v>
      </c>
      <c r="BZ278">
        <v>1</v>
      </c>
      <c r="CA278">
        <v>0</v>
      </c>
      <c r="CB278">
        <v>128</v>
      </c>
      <c r="CC278">
        <v>284</v>
      </c>
      <c r="CD278">
        <v>17</v>
      </c>
      <c r="CE278">
        <v>31</v>
      </c>
      <c r="CF278">
        <v>0</v>
      </c>
      <c r="CG278">
        <v>3</v>
      </c>
      <c r="CH278">
        <v>50167.79</v>
      </c>
      <c r="CI278">
        <v>0</v>
      </c>
      <c r="CJ278">
        <v>3</v>
      </c>
      <c r="CK278" t="s">
        <v>6518</v>
      </c>
      <c r="CL278">
        <v>34.003700000000002</v>
      </c>
      <c r="CM278">
        <v>-118.292</v>
      </c>
      <c r="CO278">
        <v>90037</v>
      </c>
      <c r="CP278">
        <v>3232324895</v>
      </c>
      <c r="CQ278">
        <v>200</v>
      </c>
      <c r="CR278" t="s">
        <v>12591</v>
      </c>
      <c r="CS278" t="s">
        <v>9971</v>
      </c>
      <c r="CT278" t="s">
        <v>6394</v>
      </c>
      <c r="CU278" t="s">
        <v>10063</v>
      </c>
      <c r="CV278" s="1">
        <v>24473</v>
      </c>
      <c r="CW278" s="1" t="s">
        <v>12465</v>
      </c>
      <c r="CX278">
        <v>9</v>
      </c>
      <c r="CY278" s="1">
        <v>45413</v>
      </c>
    </row>
    <row r="279" spans="1:103" x14ac:dyDescent="0.35">
      <c r="A279" t="s">
        <v>93</v>
      </c>
      <c r="B279">
        <v>555065</v>
      </c>
      <c r="C279" t="s">
        <v>17466</v>
      </c>
      <c r="D279" t="s">
        <v>3465</v>
      </c>
      <c r="E279" t="s">
        <v>5472</v>
      </c>
      <c r="F279" t="s">
        <v>12465</v>
      </c>
      <c r="G279" t="s">
        <v>6376</v>
      </c>
      <c r="H279" t="s">
        <v>148</v>
      </c>
      <c r="I279">
        <v>99</v>
      </c>
      <c r="J279">
        <v>86.8</v>
      </c>
      <c r="L279" t="s">
        <v>16339</v>
      </c>
      <c r="M279">
        <v>323</v>
      </c>
      <c r="N279" t="s">
        <v>6394</v>
      </c>
      <c r="P279" t="s">
        <v>6394</v>
      </c>
      <c r="Q279" t="s">
        <v>6395</v>
      </c>
      <c r="R279" t="s">
        <v>6394</v>
      </c>
      <c r="S279" t="s">
        <v>6390</v>
      </c>
      <c r="T279">
        <v>1</v>
      </c>
      <c r="V279">
        <v>1</v>
      </c>
      <c r="X279">
        <v>4</v>
      </c>
      <c r="Z279">
        <v>5</v>
      </c>
      <c r="AB279">
        <v>3</v>
      </c>
      <c r="AD279">
        <v>3</v>
      </c>
      <c r="AH279">
        <v>2.4986299999999999</v>
      </c>
      <c r="AI279">
        <v>1.0505599999999999</v>
      </c>
      <c r="AJ279">
        <v>0.32107999999999998</v>
      </c>
      <c r="AK279">
        <v>1.37164</v>
      </c>
      <c r="AL279">
        <v>3.87026</v>
      </c>
      <c r="AM279">
        <v>3.6787399999999999</v>
      </c>
      <c r="AN279">
        <v>0.31114999999999998</v>
      </c>
      <c r="AO279">
        <v>1.0030000000000001E-2</v>
      </c>
      <c r="AP279">
        <v>49.4</v>
      </c>
      <c r="AR279">
        <v>50</v>
      </c>
      <c r="AT279">
        <v>1</v>
      </c>
      <c r="AV279">
        <v>1.9933099999999999</v>
      </c>
      <c r="AW279">
        <v>0.63978000000000002</v>
      </c>
      <c r="AX279">
        <v>0.25735000000000002</v>
      </c>
      <c r="AY279">
        <v>2.8904399999999999</v>
      </c>
      <c r="AZ279">
        <v>2.5537000000000001</v>
      </c>
      <c r="BA279">
        <v>1.2118</v>
      </c>
      <c r="BB279">
        <v>0.47011999999999998</v>
      </c>
      <c r="BC279">
        <v>4.2205300000000001</v>
      </c>
      <c r="BD279">
        <v>4.0116800000000001</v>
      </c>
      <c r="BE279" s="1">
        <v>44519</v>
      </c>
      <c r="BF279">
        <v>27</v>
      </c>
      <c r="BG279">
        <v>17</v>
      </c>
      <c r="BH279">
        <v>10</v>
      </c>
      <c r="BI279">
        <v>184</v>
      </c>
      <c r="BJ279">
        <v>1</v>
      </c>
      <c r="BK279">
        <v>0</v>
      </c>
      <c r="BL279">
        <v>184</v>
      </c>
      <c r="BM279" s="1">
        <v>43648</v>
      </c>
      <c r="BN279">
        <v>29</v>
      </c>
      <c r="BO279">
        <v>25</v>
      </c>
      <c r="BP279">
        <v>4</v>
      </c>
      <c r="BQ279">
        <v>152</v>
      </c>
      <c r="BR279">
        <v>1</v>
      </c>
      <c r="BS279">
        <v>0</v>
      </c>
      <c r="BT279">
        <v>152</v>
      </c>
      <c r="BU279" s="1">
        <v>43314</v>
      </c>
      <c r="BV279">
        <v>17</v>
      </c>
      <c r="BW279">
        <v>14</v>
      </c>
      <c r="BX279">
        <v>2</v>
      </c>
      <c r="BY279">
        <v>80</v>
      </c>
      <c r="BZ279">
        <v>1</v>
      </c>
      <c r="CA279">
        <v>0</v>
      </c>
      <c r="CB279">
        <v>80</v>
      </c>
      <c r="CC279">
        <v>156</v>
      </c>
      <c r="CD279">
        <v>4</v>
      </c>
      <c r="CE279">
        <v>15</v>
      </c>
      <c r="CF279">
        <v>2</v>
      </c>
      <c r="CG279">
        <v>3</v>
      </c>
      <c r="CH279">
        <v>2962.99</v>
      </c>
      <c r="CI279">
        <v>0</v>
      </c>
      <c r="CJ279">
        <v>3</v>
      </c>
      <c r="CK279" t="s">
        <v>9602</v>
      </c>
      <c r="CL279">
        <v>34.0075</v>
      </c>
      <c r="CM279">
        <v>-118.342</v>
      </c>
      <c r="CO279">
        <v>90008</v>
      </c>
      <c r="CP279">
        <v>3232957737</v>
      </c>
      <c r="CQ279">
        <v>200</v>
      </c>
      <c r="CR279" t="s">
        <v>15682</v>
      </c>
      <c r="CS279" t="s">
        <v>9971</v>
      </c>
      <c r="CT279" t="s">
        <v>6394</v>
      </c>
      <c r="CU279" t="s">
        <v>12324</v>
      </c>
      <c r="CV279" s="1">
        <v>28246</v>
      </c>
      <c r="CW279" s="1" t="s">
        <v>12465</v>
      </c>
      <c r="CX279">
        <v>9</v>
      </c>
      <c r="CY279" s="1">
        <v>45413</v>
      </c>
    </row>
    <row r="280" spans="1:103" x14ac:dyDescent="0.35">
      <c r="A280" t="s">
        <v>93</v>
      </c>
      <c r="B280" t="s">
        <v>16460</v>
      </c>
      <c r="C280" t="s">
        <v>363</v>
      </c>
      <c r="D280" t="s">
        <v>3500</v>
      </c>
      <c r="E280" t="s">
        <v>5472</v>
      </c>
      <c r="F280" t="s">
        <v>12465</v>
      </c>
      <c r="G280" t="s">
        <v>6376</v>
      </c>
      <c r="H280" t="s">
        <v>148</v>
      </c>
      <c r="I280">
        <v>99</v>
      </c>
      <c r="J280">
        <v>79</v>
      </c>
      <c r="L280" t="s">
        <v>16347</v>
      </c>
      <c r="M280">
        <v>426</v>
      </c>
      <c r="N280" t="s">
        <v>6394</v>
      </c>
      <c r="P280" t="s">
        <v>6394</v>
      </c>
      <c r="Q280" t="s">
        <v>6394</v>
      </c>
      <c r="R280" t="s">
        <v>6394</v>
      </c>
      <c r="S280" t="s">
        <v>6390</v>
      </c>
      <c r="T280">
        <v>1</v>
      </c>
      <c r="V280">
        <v>1</v>
      </c>
      <c r="X280">
        <v>4</v>
      </c>
      <c r="Z280">
        <v>4</v>
      </c>
      <c r="AB280">
        <v>4</v>
      </c>
      <c r="AD280">
        <v>2</v>
      </c>
      <c r="AH280">
        <v>2.5466199999999999</v>
      </c>
      <c r="AI280">
        <v>1.22349</v>
      </c>
      <c r="AJ280">
        <v>0.23338999999999999</v>
      </c>
      <c r="AK280">
        <v>1.45688</v>
      </c>
      <c r="AL280">
        <v>4.0034999999999998</v>
      </c>
      <c r="AM280">
        <v>3.5864799999999999</v>
      </c>
      <c r="AN280">
        <v>0.13347000000000001</v>
      </c>
      <c r="AO280">
        <v>7.4490000000000001E-2</v>
      </c>
      <c r="AP280">
        <v>64.5</v>
      </c>
      <c r="AR280">
        <v>62.5</v>
      </c>
      <c r="AT280">
        <v>1</v>
      </c>
      <c r="AV280">
        <v>1.9817800000000001</v>
      </c>
      <c r="AW280">
        <v>0.69298000000000004</v>
      </c>
      <c r="AX280">
        <v>0.33073000000000002</v>
      </c>
      <c r="AY280">
        <v>3.00549</v>
      </c>
      <c r="AZ280">
        <v>2.6179000000000001</v>
      </c>
      <c r="BA280">
        <v>1.3029299999999999</v>
      </c>
      <c r="BB280">
        <v>0.26590999999999998</v>
      </c>
      <c r="BC280">
        <v>4.1987100000000002</v>
      </c>
      <c r="BD280">
        <v>3.7613599999999998</v>
      </c>
      <c r="BE280" s="1">
        <v>45310</v>
      </c>
      <c r="BF280">
        <v>36</v>
      </c>
      <c r="BG280">
        <v>18</v>
      </c>
      <c r="BH280">
        <v>19</v>
      </c>
      <c r="BI280">
        <v>335</v>
      </c>
      <c r="BJ280">
        <v>1</v>
      </c>
      <c r="BK280">
        <v>0</v>
      </c>
      <c r="BL280">
        <v>335</v>
      </c>
      <c r="BM280" s="1">
        <v>44974</v>
      </c>
      <c r="BN280">
        <v>19</v>
      </c>
      <c r="BO280">
        <v>14</v>
      </c>
      <c r="BP280">
        <v>5</v>
      </c>
      <c r="BQ280">
        <v>128</v>
      </c>
      <c r="BR280">
        <v>1</v>
      </c>
      <c r="BS280">
        <v>0</v>
      </c>
      <c r="BT280">
        <v>128</v>
      </c>
      <c r="BU280" s="1">
        <v>43839</v>
      </c>
      <c r="BV280">
        <v>25</v>
      </c>
      <c r="BW280">
        <v>16</v>
      </c>
      <c r="BX280">
        <v>6</v>
      </c>
      <c r="BY280">
        <v>120</v>
      </c>
      <c r="BZ280">
        <v>1</v>
      </c>
      <c r="CA280">
        <v>0</v>
      </c>
      <c r="CB280">
        <v>120</v>
      </c>
      <c r="CC280">
        <v>230.167</v>
      </c>
      <c r="CD280">
        <v>4</v>
      </c>
      <c r="CE280">
        <v>24</v>
      </c>
      <c r="CF280">
        <v>11</v>
      </c>
      <c r="CG280">
        <v>6</v>
      </c>
      <c r="CH280">
        <v>59705.19</v>
      </c>
      <c r="CI280">
        <v>1</v>
      </c>
      <c r="CJ280">
        <v>7</v>
      </c>
      <c r="CK280" t="s">
        <v>6606</v>
      </c>
      <c r="CL280">
        <v>33.9114</v>
      </c>
      <c r="CM280">
        <v>-118.099</v>
      </c>
      <c r="CO280">
        <v>90650</v>
      </c>
      <c r="CP280">
        <v>5628680591</v>
      </c>
      <c r="CQ280">
        <v>200</v>
      </c>
      <c r="CR280" t="s">
        <v>12680</v>
      </c>
      <c r="CS280" t="s">
        <v>9971</v>
      </c>
      <c r="CT280" t="s">
        <v>6394</v>
      </c>
      <c r="CU280" t="s">
        <v>10131</v>
      </c>
      <c r="CV280" s="1">
        <v>27124</v>
      </c>
      <c r="CW280" s="1" t="s">
        <v>12465</v>
      </c>
      <c r="CX280">
        <v>9</v>
      </c>
      <c r="CY280" s="1">
        <v>45413</v>
      </c>
    </row>
    <row r="281" spans="1:103" x14ac:dyDescent="0.35">
      <c r="A281" t="s">
        <v>93</v>
      </c>
      <c r="B281" t="s">
        <v>16399</v>
      </c>
      <c r="C281" t="s">
        <v>17527</v>
      </c>
      <c r="D281" t="s">
        <v>3529</v>
      </c>
      <c r="E281" t="s">
        <v>5487</v>
      </c>
      <c r="F281" t="s">
        <v>12465</v>
      </c>
      <c r="G281" t="s">
        <v>6379</v>
      </c>
      <c r="H281" t="s">
        <v>148</v>
      </c>
      <c r="I281">
        <v>56</v>
      </c>
      <c r="J281">
        <v>51.2</v>
      </c>
      <c r="N281" t="s">
        <v>6394</v>
      </c>
      <c r="P281" t="s">
        <v>6394</v>
      </c>
      <c r="Q281" t="s">
        <v>6394</v>
      </c>
      <c r="R281" t="s">
        <v>6394</v>
      </c>
      <c r="S281" t="s">
        <v>6390</v>
      </c>
      <c r="T281">
        <v>1</v>
      </c>
      <c r="V281">
        <v>2</v>
      </c>
      <c r="X281">
        <v>4</v>
      </c>
      <c r="Z281">
        <v>4</v>
      </c>
      <c r="AB281">
        <v>4</v>
      </c>
      <c r="AD281">
        <v>1</v>
      </c>
      <c r="AH281">
        <v>2.3753500000000001</v>
      </c>
      <c r="AI281">
        <v>0.84930000000000005</v>
      </c>
      <c r="AJ281">
        <v>0.23372999999999999</v>
      </c>
      <c r="AK281">
        <v>1.0830200000000001</v>
      </c>
      <c r="AL281">
        <v>3.4583699999999999</v>
      </c>
      <c r="AM281">
        <v>3.1247400000000001</v>
      </c>
      <c r="AN281">
        <v>0.18390999999999999</v>
      </c>
      <c r="AO281">
        <v>0</v>
      </c>
      <c r="AP281">
        <v>55.2</v>
      </c>
      <c r="AR281">
        <v>80</v>
      </c>
      <c r="AT281">
        <v>3</v>
      </c>
      <c r="AV281">
        <v>2.1285099999999999</v>
      </c>
      <c r="AW281">
        <v>0.68650999999999995</v>
      </c>
      <c r="AX281">
        <v>0.33315</v>
      </c>
      <c r="AY281">
        <v>3.14818</v>
      </c>
      <c r="AZ281">
        <v>2.2734999999999999</v>
      </c>
      <c r="BA281">
        <v>0.91295999999999999</v>
      </c>
      <c r="BB281">
        <v>0.26435999999999998</v>
      </c>
      <c r="BC281">
        <v>3.4626100000000002</v>
      </c>
      <c r="BD281">
        <v>3.1285699999999999</v>
      </c>
      <c r="BE281" s="1">
        <v>45275</v>
      </c>
      <c r="BF281">
        <v>9</v>
      </c>
      <c r="BG281">
        <v>9</v>
      </c>
      <c r="BH281">
        <v>0</v>
      </c>
      <c r="BI281">
        <v>64</v>
      </c>
      <c r="BJ281">
        <v>1</v>
      </c>
      <c r="BK281">
        <v>0</v>
      </c>
      <c r="BL281">
        <v>64</v>
      </c>
      <c r="BM281" s="1">
        <v>44396</v>
      </c>
      <c r="BN281">
        <v>18</v>
      </c>
      <c r="BO281">
        <v>14</v>
      </c>
      <c r="BP281">
        <v>18</v>
      </c>
      <c r="BQ281">
        <v>200</v>
      </c>
      <c r="BR281">
        <v>1</v>
      </c>
      <c r="BS281">
        <v>0</v>
      </c>
      <c r="BT281">
        <v>200</v>
      </c>
      <c r="BU281" s="1">
        <v>43860</v>
      </c>
      <c r="BV281">
        <v>15</v>
      </c>
      <c r="BW281">
        <v>15</v>
      </c>
      <c r="BX281">
        <v>0</v>
      </c>
      <c r="BY281">
        <v>180</v>
      </c>
      <c r="BZ281">
        <v>1</v>
      </c>
      <c r="CA281">
        <v>0</v>
      </c>
      <c r="CB281">
        <v>180</v>
      </c>
      <c r="CC281">
        <v>128.667</v>
      </c>
      <c r="CD281">
        <v>6</v>
      </c>
      <c r="CE281">
        <v>0</v>
      </c>
      <c r="CF281">
        <v>0</v>
      </c>
      <c r="CG281">
        <v>3</v>
      </c>
      <c r="CH281">
        <v>42695.95</v>
      </c>
      <c r="CI281">
        <v>0</v>
      </c>
      <c r="CJ281">
        <v>3</v>
      </c>
      <c r="CK281" t="s">
        <v>6555</v>
      </c>
      <c r="CL281">
        <v>36.589700000000001</v>
      </c>
      <c r="CM281">
        <v>-119.438</v>
      </c>
      <c r="CO281">
        <v>93654</v>
      </c>
      <c r="CP281">
        <v>5596383577</v>
      </c>
      <c r="CQ281">
        <v>90</v>
      </c>
      <c r="CR281" t="s">
        <v>12629</v>
      </c>
      <c r="CS281" t="s">
        <v>9971</v>
      </c>
      <c r="CT281" t="s">
        <v>6394</v>
      </c>
      <c r="CU281" t="s">
        <v>17528</v>
      </c>
      <c r="CV281" s="1">
        <v>26816</v>
      </c>
      <c r="CW281" s="1" t="s">
        <v>12465</v>
      </c>
      <c r="CX281">
        <v>9</v>
      </c>
      <c r="CY281" s="1">
        <v>45413</v>
      </c>
    </row>
    <row r="282" spans="1:103" x14ac:dyDescent="0.35">
      <c r="A282" t="s">
        <v>93</v>
      </c>
      <c r="B282">
        <v>555120</v>
      </c>
      <c r="C282" t="s">
        <v>2998</v>
      </c>
      <c r="D282" t="s">
        <v>3538</v>
      </c>
      <c r="E282" t="s">
        <v>5489</v>
      </c>
      <c r="F282" t="s">
        <v>12465</v>
      </c>
      <c r="G282" t="s">
        <v>6376</v>
      </c>
      <c r="H282" t="s">
        <v>148</v>
      </c>
      <c r="I282">
        <v>99</v>
      </c>
      <c r="J282">
        <v>94.1</v>
      </c>
      <c r="L282" t="s">
        <v>16237</v>
      </c>
      <c r="M282">
        <v>429</v>
      </c>
      <c r="N282" t="s">
        <v>6394</v>
      </c>
      <c r="P282" t="s">
        <v>6394</v>
      </c>
      <c r="Q282" t="s">
        <v>6395</v>
      </c>
      <c r="R282" t="s">
        <v>6394</v>
      </c>
      <c r="S282" t="s">
        <v>6390</v>
      </c>
      <c r="T282">
        <v>1</v>
      </c>
      <c r="V282">
        <v>1</v>
      </c>
      <c r="X282">
        <v>4</v>
      </c>
      <c r="Z282">
        <v>4</v>
      </c>
      <c r="AB282">
        <v>5</v>
      </c>
      <c r="AD282">
        <v>2</v>
      </c>
      <c r="AH282">
        <v>1.8132999999999999</v>
      </c>
      <c r="AI282">
        <v>1.1064000000000001</v>
      </c>
      <c r="AJ282">
        <v>0.40522000000000002</v>
      </c>
      <c r="AK282">
        <v>1.51162</v>
      </c>
      <c r="AL282">
        <v>3.3249200000000001</v>
      </c>
      <c r="AM282">
        <v>2.7330700000000001</v>
      </c>
      <c r="AN282">
        <v>0.24895999999999999</v>
      </c>
      <c r="AO282">
        <v>6.8900000000000003E-2</v>
      </c>
      <c r="AP282">
        <v>40.700000000000003</v>
      </c>
      <c r="AR282">
        <v>60</v>
      </c>
      <c r="AU282">
        <v>6</v>
      </c>
      <c r="AV282">
        <v>1.95238</v>
      </c>
      <c r="AW282">
        <v>0.75229000000000001</v>
      </c>
      <c r="AX282">
        <v>0.38501000000000002</v>
      </c>
      <c r="AY282">
        <v>3.08969</v>
      </c>
      <c r="AZ282">
        <v>1.89212</v>
      </c>
      <c r="BA282">
        <v>1.08534</v>
      </c>
      <c r="BB282">
        <v>0.39659</v>
      </c>
      <c r="BC282">
        <v>3.39201</v>
      </c>
      <c r="BD282">
        <v>2.7882199999999999</v>
      </c>
      <c r="BE282" s="1">
        <v>44344</v>
      </c>
      <c r="BF282">
        <v>19</v>
      </c>
      <c r="BG282">
        <v>12</v>
      </c>
      <c r="BH282">
        <v>8</v>
      </c>
      <c r="BI282">
        <v>136</v>
      </c>
      <c r="BJ282">
        <v>1</v>
      </c>
      <c r="BK282">
        <v>0</v>
      </c>
      <c r="BL282">
        <v>136</v>
      </c>
      <c r="BM282" s="1">
        <v>43791</v>
      </c>
      <c r="BN282">
        <v>20</v>
      </c>
      <c r="BO282">
        <v>17</v>
      </c>
      <c r="BP282">
        <v>3</v>
      </c>
      <c r="BQ282">
        <v>136</v>
      </c>
      <c r="BR282">
        <v>1</v>
      </c>
      <c r="BS282">
        <v>0</v>
      </c>
      <c r="BT282">
        <v>136</v>
      </c>
      <c r="BU282" s="1">
        <v>43419</v>
      </c>
      <c r="BV282">
        <v>17</v>
      </c>
      <c r="BW282">
        <v>15</v>
      </c>
      <c r="BX282">
        <v>2</v>
      </c>
      <c r="BY282">
        <v>303</v>
      </c>
      <c r="BZ282">
        <v>1</v>
      </c>
      <c r="CA282">
        <v>0</v>
      </c>
      <c r="CB282">
        <v>303</v>
      </c>
      <c r="CC282">
        <v>163.833</v>
      </c>
      <c r="CD282">
        <v>4</v>
      </c>
      <c r="CE282">
        <v>11</v>
      </c>
      <c r="CF282">
        <v>0</v>
      </c>
      <c r="CG282">
        <v>4</v>
      </c>
      <c r="CH282">
        <v>4639.34</v>
      </c>
      <c r="CI282">
        <v>0</v>
      </c>
      <c r="CJ282">
        <v>4</v>
      </c>
      <c r="CK282" t="s">
        <v>9612</v>
      </c>
      <c r="CL282">
        <v>38.255600000000001</v>
      </c>
      <c r="CM282">
        <v>-122.628</v>
      </c>
      <c r="CO282">
        <v>94954</v>
      </c>
      <c r="CP282">
        <v>7077634109</v>
      </c>
      <c r="CQ282">
        <v>590</v>
      </c>
      <c r="CR282" t="s">
        <v>15692</v>
      </c>
      <c r="CS282" t="s">
        <v>9971</v>
      </c>
      <c r="CT282" t="s">
        <v>6394</v>
      </c>
      <c r="CU282" t="s">
        <v>12331</v>
      </c>
      <c r="CV282" s="1">
        <v>29532</v>
      </c>
      <c r="CW282" s="1" t="s">
        <v>12465</v>
      </c>
      <c r="CX282">
        <v>9</v>
      </c>
      <c r="CY282" s="1">
        <v>45413</v>
      </c>
    </row>
    <row r="283" spans="1:103" x14ac:dyDescent="0.35">
      <c r="A283" t="s">
        <v>93</v>
      </c>
      <c r="B283" t="s">
        <v>16370</v>
      </c>
      <c r="C283" t="s">
        <v>16371</v>
      </c>
      <c r="D283" t="s">
        <v>3510</v>
      </c>
      <c r="E283" t="s">
        <v>5487</v>
      </c>
      <c r="F283" t="s">
        <v>12465</v>
      </c>
      <c r="G283" t="s">
        <v>6376</v>
      </c>
      <c r="H283" t="s">
        <v>148</v>
      </c>
      <c r="I283">
        <v>49</v>
      </c>
      <c r="J283">
        <v>43.2</v>
      </c>
      <c r="L283" t="s">
        <v>16318</v>
      </c>
      <c r="M283">
        <v>616</v>
      </c>
      <c r="N283" t="s">
        <v>6394</v>
      </c>
      <c r="P283" t="s">
        <v>6394</v>
      </c>
      <c r="Q283" t="s">
        <v>6395</v>
      </c>
      <c r="R283" t="s">
        <v>6394</v>
      </c>
      <c r="S283" t="s">
        <v>6390</v>
      </c>
      <c r="T283">
        <v>1</v>
      </c>
      <c r="V283">
        <v>2</v>
      </c>
      <c r="X283">
        <v>4</v>
      </c>
      <c r="Z283">
        <v>5</v>
      </c>
      <c r="AB283">
        <v>4</v>
      </c>
      <c r="AD283">
        <v>1</v>
      </c>
      <c r="AE283">
        <v>12</v>
      </c>
      <c r="AH283">
        <v>2.3786499999999999</v>
      </c>
      <c r="AI283">
        <v>1.28348</v>
      </c>
      <c r="AJ283">
        <v>0.17444000000000001</v>
      </c>
      <c r="AK283">
        <v>1.4579200000000001</v>
      </c>
      <c r="AL283">
        <v>3.83657</v>
      </c>
      <c r="AM283">
        <v>3.30905</v>
      </c>
      <c r="AN283">
        <v>4.1439999999999998E-2</v>
      </c>
      <c r="AO283">
        <v>0.12230000000000001</v>
      </c>
      <c r="AP283">
        <v>67.2</v>
      </c>
      <c r="AR283">
        <v>100</v>
      </c>
      <c r="AU283">
        <v>6</v>
      </c>
      <c r="AV283">
        <v>1.87296</v>
      </c>
      <c r="AW283">
        <v>0.67903000000000002</v>
      </c>
      <c r="AX283">
        <v>0.29826999999999998</v>
      </c>
      <c r="AY283">
        <v>2.85026</v>
      </c>
      <c r="AZ283">
        <v>2.5872899999999999</v>
      </c>
      <c r="BA283">
        <v>1.3949</v>
      </c>
      <c r="BB283">
        <v>0.22037000000000001</v>
      </c>
      <c r="BC283">
        <v>4.2427700000000002</v>
      </c>
      <c r="BD283">
        <v>3.6594000000000002</v>
      </c>
      <c r="BE283" s="1">
        <v>44335</v>
      </c>
      <c r="BF283">
        <v>15</v>
      </c>
      <c r="BG283">
        <v>15</v>
      </c>
      <c r="BH283">
        <v>0</v>
      </c>
      <c r="BI283">
        <v>197</v>
      </c>
      <c r="BJ283">
        <v>1</v>
      </c>
      <c r="BK283">
        <v>0</v>
      </c>
      <c r="BL283">
        <v>197</v>
      </c>
      <c r="BM283" s="1">
        <v>43581</v>
      </c>
      <c r="BN283">
        <v>2</v>
      </c>
      <c r="BO283">
        <v>2</v>
      </c>
      <c r="BP283">
        <v>0</v>
      </c>
      <c r="BQ283">
        <v>32</v>
      </c>
      <c r="BR283">
        <v>1</v>
      </c>
      <c r="BS283">
        <v>0</v>
      </c>
      <c r="BT283">
        <v>32</v>
      </c>
      <c r="BU283" s="1">
        <v>43255</v>
      </c>
      <c r="BV283">
        <v>8</v>
      </c>
      <c r="BW283">
        <v>8</v>
      </c>
      <c r="BX283">
        <v>0</v>
      </c>
      <c r="BY283">
        <v>36</v>
      </c>
      <c r="BZ283">
        <v>1</v>
      </c>
      <c r="CA283">
        <v>0</v>
      </c>
      <c r="CB283">
        <v>36</v>
      </c>
      <c r="CC283">
        <v>115.167</v>
      </c>
      <c r="CD283">
        <v>0</v>
      </c>
      <c r="CE283">
        <v>0</v>
      </c>
      <c r="CF283">
        <v>0</v>
      </c>
      <c r="CG283">
        <v>3</v>
      </c>
      <c r="CH283">
        <v>55456.06</v>
      </c>
      <c r="CI283">
        <v>0</v>
      </c>
      <c r="CJ283">
        <v>3</v>
      </c>
      <c r="CK283" t="s">
        <v>6534</v>
      </c>
      <c r="CL283">
        <v>36.627200000000002</v>
      </c>
      <c r="CM283">
        <v>-119.673</v>
      </c>
      <c r="CO283">
        <v>93625</v>
      </c>
      <c r="CP283">
        <v>5598342542</v>
      </c>
      <c r="CQ283">
        <v>90</v>
      </c>
      <c r="CR283" t="s">
        <v>12607</v>
      </c>
      <c r="CS283" t="s">
        <v>9971</v>
      </c>
      <c r="CT283" t="s">
        <v>6394</v>
      </c>
      <c r="CU283" t="s">
        <v>16372</v>
      </c>
      <c r="CV283" s="1">
        <v>26846</v>
      </c>
      <c r="CW283" s="1" t="s">
        <v>12465</v>
      </c>
      <c r="CX283">
        <v>9</v>
      </c>
      <c r="CY283" s="1">
        <v>45413</v>
      </c>
    </row>
    <row r="284" spans="1:103" x14ac:dyDescent="0.35">
      <c r="A284" t="s">
        <v>93</v>
      </c>
      <c r="B284" t="s">
        <v>16383</v>
      </c>
      <c r="C284" t="s">
        <v>315</v>
      </c>
      <c r="D284" t="s">
        <v>3522</v>
      </c>
      <c r="E284" t="s">
        <v>5492</v>
      </c>
      <c r="F284" t="s">
        <v>12465</v>
      </c>
      <c r="G284" t="s">
        <v>6376</v>
      </c>
      <c r="H284" t="s">
        <v>148</v>
      </c>
      <c r="I284">
        <v>176</v>
      </c>
      <c r="J284">
        <v>157.1</v>
      </c>
      <c r="L284" t="s">
        <v>16237</v>
      </c>
      <c r="M284">
        <v>429</v>
      </c>
      <c r="N284" t="s">
        <v>6394</v>
      </c>
      <c r="P284" t="s">
        <v>6394</v>
      </c>
      <c r="Q284" t="s">
        <v>6394</v>
      </c>
      <c r="R284" t="s">
        <v>6394</v>
      </c>
      <c r="S284" t="s">
        <v>6390</v>
      </c>
      <c r="T284">
        <v>1</v>
      </c>
      <c r="V284">
        <v>2</v>
      </c>
      <c r="Y284">
        <v>20</v>
      </c>
      <c r="AA284">
        <v>20</v>
      </c>
      <c r="AB284">
        <v>2</v>
      </c>
      <c r="AD284">
        <v>1</v>
      </c>
      <c r="AE284">
        <v>12</v>
      </c>
      <c r="AH284">
        <v>2.5343900000000001</v>
      </c>
      <c r="AI284">
        <v>1.1370899999999999</v>
      </c>
      <c r="AJ284">
        <v>6.4390000000000003E-2</v>
      </c>
      <c r="AK284">
        <v>1.2014800000000001</v>
      </c>
      <c r="AL284">
        <v>3.7358699999999998</v>
      </c>
      <c r="AM284">
        <v>3.3469099999999998</v>
      </c>
      <c r="AN284">
        <v>1.7799999999999999E-3</v>
      </c>
      <c r="AO284">
        <v>1.537E-2</v>
      </c>
      <c r="AP284">
        <v>52.8</v>
      </c>
      <c r="AS284">
        <v>6</v>
      </c>
      <c r="AT284">
        <v>1</v>
      </c>
      <c r="AV284">
        <v>1.89456</v>
      </c>
      <c r="AW284">
        <v>0.65803999999999996</v>
      </c>
      <c r="AX284">
        <v>0.32124999999999998</v>
      </c>
      <c r="AY284">
        <v>2.8738600000000001</v>
      </c>
      <c r="AZ284">
        <v>2.72526</v>
      </c>
      <c r="BA284">
        <v>1.27522</v>
      </c>
      <c r="BB284">
        <v>7.553E-2</v>
      </c>
      <c r="BC284">
        <v>4.09748</v>
      </c>
      <c r="BD284">
        <v>3.6708799999999999</v>
      </c>
      <c r="BE284" s="1">
        <v>45267</v>
      </c>
      <c r="BF284">
        <v>16</v>
      </c>
      <c r="BG284">
        <v>8</v>
      </c>
      <c r="BH284">
        <v>8</v>
      </c>
      <c r="BI284">
        <v>72</v>
      </c>
      <c r="BJ284">
        <v>1</v>
      </c>
      <c r="BK284">
        <v>0</v>
      </c>
      <c r="BL284">
        <v>72</v>
      </c>
      <c r="BM284" s="1">
        <v>44539</v>
      </c>
      <c r="BN284">
        <v>25</v>
      </c>
      <c r="BO284">
        <v>21</v>
      </c>
      <c r="BP284">
        <v>25</v>
      </c>
      <c r="BQ284">
        <v>204</v>
      </c>
      <c r="BR284">
        <v>1</v>
      </c>
      <c r="BS284">
        <v>0</v>
      </c>
      <c r="BT284">
        <v>204</v>
      </c>
      <c r="BU284" s="1">
        <v>43573</v>
      </c>
      <c r="BV284">
        <v>19</v>
      </c>
      <c r="BW284">
        <v>13</v>
      </c>
      <c r="BX284">
        <v>4</v>
      </c>
      <c r="BY284">
        <v>132</v>
      </c>
      <c r="BZ284">
        <v>1</v>
      </c>
      <c r="CA284">
        <v>0</v>
      </c>
      <c r="CB284">
        <v>132</v>
      </c>
      <c r="CC284">
        <v>126</v>
      </c>
      <c r="CD284">
        <v>4</v>
      </c>
      <c r="CE284">
        <v>12</v>
      </c>
      <c r="CF284">
        <v>2</v>
      </c>
      <c r="CG284">
        <v>1</v>
      </c>
      <c r="CH284">
        <v>7614.75</v>
      </c>
      <c r="CI284">
        <v>0</v>
      </c>
      <c r="CJ284">
        <v>1</v>
      </c>
      <c r="CK284" t="s">
        <v>6544</v>
      </c>
      <c r="CL284">
        <v>36.341900000000003</v>
      </c>
      <c r="CM284">
        <v>-119.27200000000001</v>
      </c>
      <c r="CO284">
        <v>93292</v>
      </c>
      <c r="CP284">
        <v>5597321020</v>
      </c>
      <c r="CQ284">
        <v>640</v>
      </c>
      <c r="CR284" t="s">
        <v>12617</v>
      </c>
      <c r="CS284" t="s">
        <v>9971</v>
      </c>
      <c r="CT284" t="s">
        <v>6394</v>
      </c>
      <c r="CU284" t="s">
        <v>10085</v>
      </c>
      <c r="CV284" s="1">
        <v>31268</v>
      </c>
      <c r="CW284" s="1" t="s">
        <v>12465</v>
      </c>
      <c r="CX284">
        <v>9</v>
      </c>
      <c r="CY284" s="1">
        <v>45413</v>
      </c>
    </row>
    <row r="285" spans="1:103" x14ac:dyDescent="0.35">
      <c r="A285" t="s">
        <v>93</v>
      </c>
      <c r="B285">
        <v>555470</v>
      </c>
      <c r="C285" t="s">
        <v>3016</v>
      </c>
      <c r="D285" t="s">
        <v>3466</v>
      </c>
      <c r="E285" t="s">
        <v>5478</v>
      </c>
      <c r="F285" t="s">
        <v>12465</v>
      </c>
      <c r="G285" t="s">
        <v>6379</v>
      </c>
      <c r="H285" t="s">
        <v>148</v>
      </c>
      <c r="I285">
        <v>152</v>
      </c>
      <c r="J285">
        <v>144</v>
      </c>
      <c r="L285" t="s">
        <v>16315</v>
      </c>
      <c r="M285">
        <v>166</v>
      </c>
      <c r="N285" t="s">
        <v>6394</v>
      </c>
      <c r="P285" t="s">
        <v>6395</v>
      </c>
      <c r="Q285" t="s">
        <v>6394</v>
      </c>
      <c r="R285" t="s">
        <v>6394</v>
      </c>
      <c r="S285" t="s">
        <v>6390</v>
      </c>
      <c r="T285">
        <v>1</v>
      </c>
      <c r="V285">
        <v>1</v>
      </c>
      <c r="X285">
        <v>4</v>
      </c>
      <c r="Z285">
        <v>5</v>
      </c>
      <c r="AB285">
        <v>3</v>
      </c>
      <c r="AD285">
        <v>4</v>
      </c>
      <c r="AH285">
        <v>2.65063</v>
      </c>
      <c r="AI285">
        <v>1.0420400000000001</v>
      </c>
      <c r="AJ285">
        <v>0.50653000000000004</v>
      </c>
      <c r="AK285">
        <v>1.54857</v>
      </c>
      <c r="AL285">
        <v>4.1992099999999999</v>
      </c>
      <c r="AM285">
        <v>3.8630900000000001</v>
      </c>
      <c r="AN285">
        <v>0.36615999999999999</v>
      </c>
      <c r="AO285">
        <v>3.338E-2</v>
      </c>
      <c r="AP285">
        <v>40.700000000000003</v>
      </c>
      <c r="AR285">
        <v>60.9</v>
      </c>
      <c r="AT285">
        <v>2</v>
      </c>
      <c r="AV285">
        <v>2.0093399999999999</v>
      </c>
      <c r="AW285">
        <v>0.66696999999999995</v>
      </c>
      <c r="AX285">
        <v>0.30698999999999999</v>
      </c>
      <c r="AY285">
        <v>2.9832999999999998</v>
      </c>
      <c r="AZ285">
        <v>2.6874400000000001</v>
      </c>
      <c r="BA285">
        <v>1.15299</v>
      </c>
      <c r="BB285">
        <v>0.62173</v>
      </c>
      <c r="BC285">
        <v>4.4367099999999997</v>
      </c>
      <c r="BD285">
        <v>4.0815900000000003</v>
      </c>
      <c r="BE285" s="1">
        <v>45212</v>
      </c>
      <c r="BF285">
        <v>19</v>
      </c>
      <c r="BG285">
        <v>12</v>
      </c>
      <c r="BH285">
        <v>7</v>
      </c>
      <c r="BI285">
        <v>88</v>
      </c>
      <c r="BJ285">
        <v>1</v>
      </c>
      <c r="BK285">
        <v>0</v>
      </c>
      <c r="BL285">
        <v>88</v>
      </c>
      <c r="BM285" s="1">
        <v>44540</v>
      </c>
      <c r="BN285">
        <v>35</v>
      </c>
      <c r="BO285">
        <v>15</v>
      </c>
      <c r="BP285">
        <v>23</v>
      </c>
      <c r="BQ285">
        <v>224</v>
      </c>
      <c r="BR285">
        <v>1</v>
      </c>
      <c r="BS285">
        <v>0</v>
      </c>
      <c r="BT285">
        <v>224</v>
      </c>
      <c r="BU285" s="1">
        <v>43700</v>
      </c>
      <c r="BV285">
        <v>25</v>
      </c>
      <c r="BW285">
        <v>17</v>
      </c>
      <c r="BX285">
        <v>7</v>
      </c>
      <c r="BY285">
        <v>164</v>
      </c>
      <c r="BZ285">
        <v>2</v>
      </c>
      <c r="CA285">
        <v>82</v>
      </c>
      <c r="CB285">
        <v>246</v>
      </c>
      <c r="CC285">
        <v>159.667</v>
      </c>
      <c r="CD285">
        <v>19</v>
      </c>
      <c r="CE285">
        <v>31</v>
      </c>
      <c r="CF285">
        <v>1</v>
      </c>
      <c r="CG285">
        <v>1</v>
      </c>
      <c r="CH285">
        <v>32955</v>
      </c>
      <c r="CI285">
        <v>0</v>
      </c>
      <c r="CJ285">
        <v>1</v>
      </c>
      <c r="CK285" t="s">
        <v>9635</v>
      </c>
      <c r="CL285">
        <v>38.034500000000001</v>
      </c>
      <c r="CM285">
        <v>-121.346</v>
      </c>
      <c r="CO285">
        <v>95209</v>
      </c>
      <c r="CP285">
        <v>2094775252</v>
      </c>
      <c r="CQ285">
        <v>490</v>
      </c>
      <c r="CR285" t="s">
        <v>15715</v>
      </c>
      <c r="CS285" t="s">
        <v>9971</v>
      </c>
      <c r="CT285" t="s">
        <v>6394</v>
      </c>
      <c r="CU285" t="s">
        <v>10054</v>
      </c>
      <c r="CV285" s="1">
        <v>33408</v>
      </c>
      <c r="CW285" s="1" t="s">
        <v>12465</v>
      </c>
      <c r="CX285">
        <v>9</v>
      </c>
      <c r="CY285" s="1">
        <v>45413</v>
      </c>
    </row>
    <row r="286" spans="1:103" x14ac:dyDescent="0.35">
      <c r="A286" t="s">
        <v>93</v>
      </c>
      <c r="B286" t="s">
        <v>16398</v>
      </c>
      <c r="C286" t="s">
        <v>322</v>
      </c>
      <c r="D286" t="s">
        <v>3380</v>
      </c>
      <c r="E286" t="s">
        <v>5491</v>
      </c>
      <c r="F286" t="s">
        <v>12465</v>
      </c>
      <c r="G286" t="s">
        <v>6376</v>
      </c>
      <c r="H286" t="s">
        <v>148</v>
      </c>
      <c r="I286">
        <v>205</v>
      </c>
      <c r="J286">
        <v>164.7</v>
      </c>
      <c r="L286" t="s">
        <v>16237</v>
      </c>
      <c r="M286">
        <v>429</v>
      </c>
      <c r="N286" t="s">
        <v>6394</v>
      </c>
      <c r="P286" t="s">
        <v>6395</v>
      </c>
      <c r="Q286" t="s">
        <v>6394</v>
      </c>
      <c r="R286" t="s">
        <v>6394</v>
      </c>
      <c r="S286" t="s">
        <v>6390</v>
      </c>
      <c r="T286">
        <v>1</v>
      </c>
      <c r="V286">
        <v>1</v>
      </c>
      <c r="X286">
        <v>4</v>
      </c>
      <c r="Z286">
        <v>4</v>
      </c>
      <c r="AB286">
        <v>5</v>
      </c>
      <c r="AD286">
        <v>2</v>
      </c>
      <c r="AH286">
        <v>2.3737699999999999</v>
      </c>
      <c r="AI286">
        <v>1.3126</v>
      </c>
      <c r="AJ286">
        <v>0.24737000000000001</v>
      </c>
      <c r="AK286">
        <v>1.5599700000000001</v>
      </c>
      <c r="AL286">
        <v>3.9337300000000002</v>
      </c>
      <c r="AM286">
        <v>3.4641799999999998</v>
      </c>
      <c r="AN286">
        <v>0.16477</v>
      </c>
      <c r="AO286">
        <v>2.9569999999999999E-2</v>
      </c>
      <c r="AP286">
        <v>68.400000000000006</v>
      </c>
      <c r="AR286">
        <v>73.3</v>
      </c>
      <c r="AU286">
        <v>6</v>
      </c>
      <c r="AV286">
        <v>1.92849</v>
      </c>
      <c r="AW286">
        <v>0.68037999999999998</v>
      </c>
      <c r="AX286">
        <v>0.31639</v>
      </c>
      <c r="AY286">
        <v>2.9252600000000002</v>
      </c>
      <c r="AZ286">
        <v>2.5076299999999998</v>
      </c>
      <c r="BA286">
        <v>1.42371</v>
      </c>
      <c r="BB286">
        <v>0.29460999999999998</v>
      </c>
      <c r="BC286">
        <v>4.2386799999999996</v>
      </c>
      <c r="BD286">
        <v>3.7327300000000001</v>
      </c>
      <c r="BE286" s="1">
        <v>44791</v>
      </c>
      <c r="BF286">
        <v>23</v>
      </c>
      <c r="BG286">
        <v>21</v>
      </c>
      <c r="BH286">
        <v>3</v>
      </c>
      <c r="BI286">
        <v>156</v>
      </c>
      <c r="BJ286">
        <v>1</v>
      </c>
      <c r="BK286">
        <v>0</v>
      </c>
      <c r="BL286">
        <v>156</v>
      </c>
      <c r="BM286" s="1">
        <v>43700</v>
      </c>
      <c r="BN286">
        <v>30</v>
      </c>
      <c r="BO286">
        <v>13</v>
      </c>
      <c r="BP286">
        <v>17</v>
      </c>
      <c r="BQ286">
        <v>148</v>
      </c>
      <c r="BR286">
        <v>1</v>
      </c>
      <c r="BS286">
        <v>0</v>
      </c>
      <c r="BT286">
        <v>148</v>
      </c>
      <c r="BU286" s="1">
        <v>43322</v>
      </c>
      <c r="BV286">
        <v>33</v>
      </c>
      <c r="BW286">
        <v>13</v>
      </c>
      <c r="BX286">
        <v>20</v>
      </c>
      <c r="BY286">
        <v>148</v>
      </c>
      <c r="BZ286">
        <v>1</v>
      </c>
      <c r="CA286">
        <v>0</v>
      </c>
      <c r="CB286">
        <v>148</v>
      </c>
      <c r="CC286">
        <v>152</v>
      </c>
      <c r="CD286">
        <v>26</v>
      </c>
      <c r="CE286">
        <v>29</v>
      </c>
      <c r="CF286">
        <v>0</v>
      </c>
      <c r="CG286">
        <v>1</v>
      </c>
      <c r="CH286">
        <v>20209.59</v>
      </c>
      <c r="CI286">
        <v>0</v>
      </c>
      <c r="CJ286">
        <v>1</v>
      </c>
      <c r="CK286" t="s">
        <v>6554</v>
      </c>
      <c r="CL286">
        <v>38.953000000000003</v>
      </c>
      <c r="CM286">
        <v>-121.096</v>
      </c>
      <c r="CO286">
        <v>95602</v>
      </c>
      <c r="CP286">
        <v>5308857511</v>
      </c>
      <c r="CQ286">
        <v>410</v>
      </c>
      <c r="CR286" t="s">
        <v>12628</v>
      </c>
      <c r="CS286" t="s">
        <v>9971</v>
      </c>
      <c r="CT286" t="s">
        <v>6394</v>
      </c>
      <c r="CU286" t="s">
        <v>10092</v>
      </c>
      <c r="CV286" s="1">
        <v>26846</v>
      </c>
      <c r="CW286" s="1" t="s">
        <v>12465</v>
      </c>
      <c r="CX286">
        <v>9</v>
      </c>
      <c r="CY286" s="1">
        <v>45413</v>
      </c>
    </row>
    <row r="287" spans="1:103" x14ac:dyDescent="0.35">
      <c r="A287" t="s">
        <v>93</v>
      </c>
      <c r="B287" t="s">
        <v>16321</v>
      </c>
      <c r="C287" t="s">
        <v>16322</v>
      </c>
      <c r="D287" t="s">
        <v>3465</v>
      </c>
      <c r="E287" t="s">
        <v>5472</v>
      </c>
      <c r="F287" t="s">
        <v>12465</v>
      </c>
      <c r="G287" t="s">
        <v>6382</v>
      </c>
      <c r="H287" t="s">
        <v>148</v>
      </c>
      <c r="I287">
        <v>93</v>
      </c>
      <c r="J287">
        <v>82</v>
      </c>
      <c r="L287" t="s">
        <v>16323</v>
      </c>
      <c r="M287">
        <v>165</v>
      </c>
      <c r="N287" t="s">
        <v>6394</v>
      </c>
      <c r="O287" t="s">
        <v>6392</v>
      </c>
      <c r="P287" t="s">
        <v>6394</v>
      </c>
      <c r="Q287" t="s">
        <v>6395</v>
      </c>
      <c r="R287" t="s">
        <v>6395</v>
      </c>
      <c r="S287" t="s">
        <v>6390</v>
      </c>
      <c r="T287">
        <v>1</v>
      </c>
      <c r="V287">
        <v>1</v>
      </c>
      <c r="X287">
        <v>4</v>
      </c>
      <c r="Z287">
        <v>4</v>
      </c>
      <c r="AB287">
        <v>4</v>
      </c>
      <c r="AD287">
        <v>3</v>
      </c>
      <c r="AH287">
        <v>2.6158600000000001</v>
      </c>
      <c r="AI287">
        <v>0.98487999999999998</v>
      </c>
      <c r="AJ287">
        <v>0.55493000000000003</v>
      </c>
      <c r="AK287">
        <v>1.5398099999999999</v>
      </c>
      <c r="AL287">
        <v>4.1556600000000001</v>
      </c>
      <c r="AM287">
        <v>3.77874</v>
      </c>
      <c r="AN287">
        <v>0.35510000000000003</v>
      </c>
      <c r="AO287">
        <v>6.1350000000000002E-2</v>
      </c>
      <c r="AP287">
        <v>61.7</v>
      </c>
      <c r="AR287">
        <v>36.4</v>
      </c>
      <c r="AT287">
        <v>1</v>
      </c>
      <c r="AV287">
        <v>2.09389</v>
      </c>
      <c r="AW287">
        <v>0.74094000000000004</v>
      </c>
      <c r="AX287">
        <v>0.35624</v>
      </c>
      <c r="AY287">
        <v>3.1910699999999999</v>
      </c>
      <c r="AZ287">
        <v>2.5450900000000001</v>
      </c>
      <c r="BA287">
        <v>0.98094999999999999</v>
      </c>
      <c r="BB287">
        <v>0.58696999999999999</v>
      </c>
      <c r="BC287">
        <v>4.1048299999999998</v>
      </c>
      <c r="BD287">
        <v>3.7325200000000001</v>
      </c>
      <c r="BE287" s="1">
        <v>44350</v>
      </c>
      <c r="BF287">
        <v>30</v>
      </c>
      <c r="BG287">
        <v>20</v>
      </c>
      <c r="BH287">
        <v>12</v>
      </c>
      <c r="BI287">
        <v>464</v>
      </c>
      <c r="BJ287">
        <v>2</v>
      </c>
      <c r="BK287">
        <v>232</v>
      </c>
      <c r="BL287">
        <v>696</v>
      </c>
      <c r="BM287" s="1">
        <v>43885</v>
      </c>
      <c r="BN287">
        <v>18</v>
      </c>
      <c r="BO287">
        <v>13</v>
      </c>
      <c r="BP287">
        <v>5</v>
      </c>
      <c r="BQ287">
        <v>76</v>
      </c>
      <c r="BR287">
        <v>1</v>
      </c>
      <c r="BS287">
        <v>0</v>
      </c>
      <c r="BT287">
        <v>76</v>
      </c>
      <c r="BU287" s="1">
        <v>43508</v>
      </c>
      <c r="BV287">
        <v>31</v>
      </c>
      <c r="BW287">
        <v>20</v>
      </c>
      <c r="BX287">
        <v>8</v>
      </c>
      <c r="BY287">
        <v>256</v>
      </c>
      <c r="BZ287">
        <v>1</v>
      </c>
      <c r="CA287">
        <v>0</v>
      </c>
      <c r="CB287">
        <v>256</v>
      </c>
      <c r="CC287">
        <v>416</v>
      </c>
      <c r="CD287">
        <v>5</v>
      </c>
      <c r="CE287">
        <v>31</v>
      </c>
      <c r="CF287">
        <v>3</v>
      </c>
      <c r="CG287">
        <v>3</v>
      </c>
      <c r="CH287">
        <v>2937.79</v>
      </c>
      <c r="CI287">
        <v>0</v>
      </c>
      <c r="CJ287">
        <v>3</v>
      </c>
      <c r="CK287" t="s">
        <v>6509</v>
      </c>
      <c r="CL287">
        <v>34.039700000000003</v>
      </c>
      <c r="CM287">
        <v>-118.465</v>
      </c>
      <c r="CO287">
        <v>90025</v>
      </c>
      <c r="CP287">
        <v>3108260821</v>
      </c>
      <c r="CQ287">
        <v>200</v>
      </c>
      <c r="CR287" t="s">
        <v>12581</v>
      </c>
      <c r="CS287" t="s">
        <v>9971</v>
      </c>
      <c r="CT287" t="s">
        <v>6394</v>
      </c>
      <c r="CU287" t="s">
        <v>17515</v>
      </c>
      <c r="CV287" s="1">
        <v>29403</v>
      </c>
      <c r="CW287" s="1" t="s">
        <v>12465</v>
      </c>
      <c r="CX287">
        <v>9</v>
      </c>
      <c r="CY287" s="1">
        <v>45413</v>
      </c>
    </row>
    <row r="288" spans="1:103" x14ac:dyDescent="0.35">
      <c r="A288" t="s">
        <v>93</v>
      </c>
      <c r="B288" t="s">
        <v>16465</v>
      </c>
      <c r="C288" t="s">
        <v>368</v>
      </c>
      <c r="D288" t="s">
        <v>3465</v>
      </c>
      <c r="E288" t="s">
        <v>5472</v>
      </c>
      <c r="F288" t="s">
        <v>12465</v>
      </c>
      <c r="G288" t="s">
        <v>6379</v>
      </c>
      <c r="H288" t="s">
        <v>148</v>
      </c>
      <c r="I288">
        <v>99</v>
      </c>
      <c r="J288">
        <v>78.099999999999994</v>
      </c>
      <c r="L288" t="s">
        <v>3582</v>
      </c>
      <c r="M288">
        <v>566</v>
      </c>
      <c r="N288" t="s">
        <v>6394</v>
      </c>
      <c r="P288" t="s">
        <v>6394</v>
      </c>
      <c r="Q288" t="s">
        <v>6394</v>
      </c>
      <c r="R288" t="s">
        <v>6394</v>
      </c>
      <c r="S288" t="s">
        <v>6390</v>
      </c>
      <c r="T288">
        <v>1</v>
      </c>
      <c r="V288">
        <v>1</v>
      </c>
      <c r="X288">
        <v>4</v>
      </c>
      <c r="Z288">
        <v>5</v>
      </c>
      <c r="AB288">
        <v>2</v>
      </c>
      <c r="AD288">
        <v>3</v>
      </c>
      <c r="AH288">
        <v>2.5514000000000001</v>
      </c>
      <c r="AI288">
        <v>1.0310900000000001</v>
      </c>
      <c r="AJ288">
        <v>0.27834999999999999</v>
      </c>
      <c r="AK288">
        <v>1.3094399999999999</v>
      </c>
      <c r="AL288">
        <v>3.86084</v>
      </c>
      <c r="AM288">
        <v>3.64988</v>
      </c>
      <c r="AN288">
        <v>0.26845999999999998</v>
      </c>
      <c r="AO288">
        <v>7.1379999999999999E-2</v>
      </c>
      <c r="AP288">
        <v>46.4</v>
      </c>
      <c r="AR288">
        <v>50</v>
      </c>
      <c r="AT288">
        <v>0</v>
      </c>
      <c r="AV288">
        <v>2.1776900000000001</v>
      </c>
      <c r="AW288">
        <v>0.70677999999999996</v>
      </c>
      <c r="AX288">
        <v>0.29636000000000001</v>
      </c>
      <c r="AY288">
        <v>3.1808299999999998</v>
      </c>
      <c r="AZ288">
        <v>2.3868499999999999</v>
      </c>
      <c r="BA288">
        <v>1.0766</v>
      </c>
      <c r="BB288">
        <v>0.35391</v>
      </c>
      <c r="BC288">
        <v>3.8258800000000002</v>
      </c>
      <c r="BD288">
        <v>3.6168300000000002</v>
      </c>
      <c r="BE288" s="1">
        <v>45247</v>
      </c>
      <c r="BF288">
        <v>27</v>
      </c>
      <c r="BG288">
        <v>16</v>
      </c>
      <c r="BH288">
        <v>11</v>
      </c>
      <c r="BI288">
        <v>206</v>
      </c>
      <c r="BJ288">
        <v>1</v>
      </c>
      <c r="BK288">
        <v>0</v>
      </c>
      <c r="BL288">
        <v>206</v>
      </c>
      <c r="BM288" s="1">
        <v>44316</v>
      </c>
      <c r="BN288">
        <v>40</v>
      </c>
      <c r="BO288">
        <v>28</v>
      </c>
      <c r="BP288">
        <v>12</v>
      </c>
      <c r="BQ288">
        <v>403</v>
      </c>
      <c r="BR288">
        <v>1</v>
      </c>
      <c r="BS288">
        <v>0</v>
      </c>
      <c r="BT288">
        <v>403</v>
      </c>
      <c r="BU288" s="1">
        <v>43591</v>
      </c>
      <c r="BV288">
        <v>21</v>
      </c>
      <c r="BW288">
        <v>11</v>
      </c>
      <c r="BX288">
        <v>10</v>
      </c>
      <c r="BY288">
        <v>132</v>
      </c>
      <c r="BZ288">
        <v>1</v>
      </c>
      <c r="CA288">
        <v>0</v>
      </c>
      <c r="CB288">
        <v>132</v>
      </c>
      <c r="CC288">
        <v>259.33300000000003</v>
      </c>
      <c r="CD288">
        <v>9</v>
      </c>
      <c r="CE288">
        <v>34</v>
      </c>
      <c r="CF288">
        <v>0</v>
      </c>
      <c r="CG288">
        <v>14</v>
      </c>
      <c r="CH288">
        <v>73035.55</v>
      </c>
      <c r="CI288">
        <v>0</v>
      </c>
      <c r="CJ288">
        <v>14</v>
      </c>
      <c r="CK288" t="s">
        <v>6611</v>
      </c>
      <c r="CL288">
        <v>34.0259</v>
      </c>
      <c r="CM288">
        <v>-118.408</v>
      </c>
      <c r="CO288">
        <v>90034</v>
      </c>
      <c r="CP288">
        <v>3108368900</v>
      </c>
      <c r="CQ288">
        <v>200</v>
      </c>
      <c r="CR288" t="s">
        <v>12685</v>
      </c>
      <c r="CS288" t="s">
        <v>9971</v>
      </c>
      <c r="CT288" t="s">
        <v>6394</v>
      </c>
      <c r="CU288" t="s">
        <v>10134</v>
      </c>
      <c r="CV288" s="1">
        <v>27942</v>
      </c>
      <c r="CW288" s="1" t="s">
        <v>12465</v>
      </c>
      <c r="CX288">
        <v>9</v>
      </c>
      <c r="CY288" s="1">
        <v>45413</v>
      </c>
    </row>
    <row r="289" spans="1:103" x14ac:dyDescent="0.35">
      <c r="A289" t="s">
        <v>93</v>
      </c>
      <c r="B289" t="s">
        <v>16444</v>
      </c>
      <c r="C289" t="s">
        <v>352</v>
      </c>
      <c r="D289" t="s">
        <v>2950</v>
      </c>
      <c r="E289" t="s">
        <v>5479</v>
      </c>
      <c r="F289" t="s">
        <v>12465</v>
      </c>
      <c r="G289" t="s">
        <v>6376</v>
      </c>
      <c r="H289" t="s">
        <v>148</v>
      </c>
      <c r="I289">
        <v>120</v>
      </c>
      <c r="J289">
        <v>102.2</v>
      </c>
      <c r="L289" t="s">
        <v>3582</v>
      </c>
      <c r="M289">
        <v>566</v>
      </c>
      <c r="N289" t="s">
        <v>6394</v>
      </c>
      <c r="P289" t="s">
        <v>6394</v>
      </c>
      <c r="Q289" t="s">
        <v>6394</v>
      </c>
      <c r="R289" t="s">
        <v>6394</v>
      </c>
      <c r="S289" t="s">
        <v>6390</v>
      </c>
      <c r="T289">
        <v>1</v>
      </c>
      <c r="V289">
        <v>1</v>
      </c>
      <c r="X289">
        <v>4</v>
      </c>
      <c r="Z289">
        <v>5</v>
      </c>
      <c r="AB289">
        <v>3</v>
      </c>
      <c r="AD289">
        <v>2</v>
      </c>
      <c r="AH289">
        <v>2.2217600000000002</v>
      </c>
      <c r="AI289">
        <v>1.1225700000000001</v>
      </c>
      <c r="AJ289">
        <v>0.30175999999999997</v>
      </c>
      <c r="AK289">
        <v>1.4243300000000001</v>
      </c>
      <c r="AL289">
        <v>3.6460900000000001</v>
      </c>
      <c r="AM289">
        <v>3.3762099999999999</v>
      </c>
      <c r="AN289">
        <v>0.24054</v>
      </c>
      <c r="AO289">
        <v>6.3829999999999998E-2</v>
      </c>
      <c r="AP289">
        <v>57.8</v>
      </c>
      <c r="AR289">
        <v>90</v>
      </c>
      <c r="AT289">
        <v>0</v>
      </c>
      <c r="AV289">
        <v>1.9337800000000001</v>
      </c>
      <c r="AW289">
        <v>0.69899</v>
      </c>
      <c r="AX289">
        <v>0.31414999999999998</v>
      </c>
      <c r="AY289">
        <v>2.94692</v>
      </c>
      <c r="AZ289">
        <v>2.34063</v>
      </c>
      <c r="BA289">
        <v>1.18519</v>
      </c>
      <c r="BB289">
        <v>0.36194999999999999</v>
      </c>
      <c r="BC289">
        <v>3.8998699999999999</v>
      </c>
      <c r="BD289">
        <v>3.6112099999999998</v>
      </c>
      <c r="BE289" s="1">
        <v>45119</v>
      </c>
      <c r="BF289">
        <v>24</v>
      </c>
      <c r="BG289">
        <v>14</v>
      </c>
      <c r="BH289">
        <v>10</v>
      </c>
      <c r="BI289">
        <v>144</v>
      </c>
      <c r="BJ289">
        <v>1</v>
      </c>
      <c r="BK289">
        <v>0</v>
      </c>
      <c r="BL289">
        <v>144</v>
      </c>
      <c r="BM289" s="1">
        <v>43763</v>
      </c>
      <c r="BN289">
        <v>30</v>
      </c>
      <c r="BO289">
        <v>5</v>
      </c>
      <c r="BP289">
        <v>25</v>
      </c>
      <c r="BQ289">
        <v>253</v>
      </c>
      <c r="BR289">
        <v>1</v>
      </c>
      <c r="BS289">
        <v>0</v>
      </c>
      <c r="BT289">
        <v>253</v>
      </c>
      <c r="BU289" s="1">
        <v>43385</v>
      </c>
      <c r="BV289">
        <v>16</v>
      </c>
      <c r="BW289">
        <v>14</v>
      </c>
      <c r="BX289">
        <v>2</v>
      </c>
      <c r="BY289">
        <v>84</v>
      </c>
      <c r="BZ289">
        <v>1</v>
      </c>
      <c r="CA289">
        <v>0</v>
      </c>
      <c r="CB289">
        <v>84</v>
      </c>
      <c r="CC289">
        <v>170.333</v>
      </c>
      <c r="CD289">
        <v>5</v>
      </c>
      <c r="CE289">
        <v>22</v>
      </c>
      <c r="CF289">
        <v>1</v>
      </c>
      <c r="CG289">
        <v>1</v>
      </c>
      <c r="CH289">
        <v>7614.75</v>
      </c>
      <c r="CI289">
        <v>0</v>
      </c>
      <c r="CJ289">
        <v>1</v>
      </c>
      <c r="CK289" t="s">
        <v>6593</v>
      </c>
      <c r="CL289">
        <v>33.937899999999999</v>
      </c>
      <c r="CM289">
        <v>-117.44799999999999</v>
      </c>
      <c r="CO289">
        <v>92503</v>
      </c>
      <c r="CP289">
        <v>9516883643</v>
      </c>
      <c r="CQ289">
        <v>430</v>
      </c>
      <c r="CR289" t="s">
        <v>12667</v>
      </c>
      <c r="CS289" t="s">
        <v>9971</v>
      </c>
      <c r="CT289" t="s">
        <v>6394</v>
      </c>
      <c r="CU289" t="s">
        <v>10121</v>
      </c>
      <c r="CV289" s="1">
        <v>26238</v>
      </c>
      <c r="CW289" s="1" t="s">
        <v>12465</v>
      </c>
      <c r="CX289">
        <v>9</v>
      </c>
      <c r="CY289" s="1">
        <v>45413</v>
      </c>
    </row>
    <row r="290" spans="1:103" x14ac:dyDescent="0.35">
      <c r="A290" t="s">
        <v>93</v>
      </c>
      <c r="B290" t="s">
        <v>16394</v>
      </c>
      <c r="C290" t="s">
        <v>318</v>
      </c>
      <c r="D290" t="s">
        <v>3466</v>
      </c>
      <c r="E290" t="s">
        <v>5478</v>
      </c>
      <c r="F290" t="s">
        <v>12465</v>
      </c>
      <c r="G290" t="s">
        <v>6376</v>
      </c>
      <c r="H290" t="s">
        <v>148</v>
      </c>
      <c r="I290">
        <v>128</v>
      </c>
      <c r="J290">
        <v>111.3</v>
      </c>
      <c r="L290" t="s">
        <v>3582</v>
      </c>
      <c r="M290">
        <v>566</v>
      </c>
      <c r="N290" t="s">
        <v>6394</v>
      </c>
      <c r="P290" t="s">
        <v>6394</v>
      </c>
      <c r="Q290" t="s">
        <v>6394</v>
      </c>
      <c r="R290" t="s">
        <v>6394</v>
      </c>
      <c r="S290" t="s">
        <v>6390</v>
      </c>
      <c r="T290">
        <v>1</v>
      </c>
      <c r="V290">
        <v>1</v>
      </c>
      <c r="X290">
        <v>3</v>
      </c>
      <c r="Z290">
        <v>4</v>
      </c>
      <c r="AB290">
        <v>3</v>
      </c>
      <c r="AD290">
        <v>3</v>
      </c>
      <c r="AH290">
        <v>2.3338999999999999</v>
      </c>
      <c r="AI290">
        <v>1.7826</v>
      </c>
      <c r="AJ290">
        <v>0.43817</v>
      </c>
      <c r="AK290">
        <v>2.2207699999999999</v>
      </c>
      <c r="AL290">
        <v>4.5546699999999998</v>
      </c>
      <c r="AM290">
        <v>4.04054</v>
      </c>
      <c r="AN290">
        <v>0.33759</v>
      </c>
      <c r="AO290">
        <v>4.2369999999999998E-2</v>
      </c>
      <c r="AP290">
        <v>43.8</v>
      </c>
      <c r="AR290">
        <v>40</v>
      </c>
      <c r="AT290">
        <v>1</v>
      </c>
      <c r="AV290">
        <v>2.1019100000000002</v>
      </c>
      <c r="AW290">
        <v>0.76702999999999999</v>
      </c>
      <c r="AX290">
        <v>0.53495999999999999</v>
      </c>
      <c r="AY290">
        <v>3.4039000000000001</v>
      </c>
      <c r="AZ290">
        <v>2.2621099999999998</v>
      </c>
      <c r="BA290">
        <v>1.7150799999999999</v>
      </c>
      <c r="BB290">
        <v>0.30863000000000002</v>
      </c>
      <c r="BC290">
        <v>4.2176600000000004</v>
      </c>
      <c r="BD290">
        <v>3.7415699999999998</v>
      </c>
      <c r="BE290" s="1">
        <v>45127</v>
      </c>
      <c r="BF290">
        <v>25</v>
      </c>
      <c r="BG290">
        <v>17</v>
      </c>
      <c r="BH290">
        <v>8</v>
      </c>
      <c r="BI290">
        <v>172</v>
      </c>
      <c r="BJ290">
        <v>1</v>
      </c>
      <c r="BK290">
        <v>0</v>
      </c>
      <c r="BL290">
        <v>172</v>
      </c>
      <c r="BM290" s="1">
        <v>43636</v>
      </c>
      <c r="BN290">
        <v>36</v>
      </c>
      <c r="BO290">
        <v>17</v>
      </c>
      <c r="BP290">
        <v>19</v>
      </c>
      <c r="BQ290">
        <v>168</v>
      </c>
      <c r="BR290">
        <v>1</v>
      </c>
      <c r="BS290">
        <v>0</v>
      </c>
      <c r="BT290">
        <v>168</v>
      </c>
      <c r="BU290" s="1">
        <v>43259</v>
      </c>
      <c r="BV290">
        <v>31</v>
      </c>
      <c r="BW290">
        <v>10</v>
      </c>
      <c r="BX290">
        <v>13</v>
      </c>
      <c r="BY290">
        <v>172</v>
      </c>
      <c r="BZ290">
        <v>1</v>
      </c>
      <c r="CA290">
        <v>0</v>
      </c>
      <c r="CB290">
        <v>172</v>
      </c>
      <c r="CC290">
        <v>170.667</v>
      </c>
      <c r="CD290">
        <v>9</v>
      </c>
      <c r="CE290">
        <v>37</v>
      </c>
      <c r="CF290">
        <v>8</v>
      </c>
      <c r="CG290">
        <v>5</v>
      </c>
      <c r="CH290">
        <v>6580.83</v>
      </c>
      <c r="CI290">
        <v>0</v>
      </c>
      <c r="CJ290">
        <v>5</v>
      </c>
      <c r="CK290" t="s">
        <v>6550</v>
      </c>
      <c r="CL290">
        <v>38.012799999999999</v>
      </c>
      <c r="CM290">
        <v>-121.321</v>
      </c>
      <c r="CO290">
        <v>95207</v>
      </c>
      <c r="CP290">
        <v>2094774817</v>
      </c>
      <c r="CQ290">
        <v>490</v>
      </c>
      <c r="CR290" t="s">
        <v>12624</v>
      </c>
      <c r="CS290" t="s">
        <v>9971</v>
      </c>
      <c r="CT290" t="s">
        <v>6394</v>
      </c>
      <c r="CU290" t="s">
        <v>10089</v>
      </c>
      <c r="CV290" s="1">
        <v>24565</v>
      </c>
      <c r="CW290" s="1" t="s">
        <v>12465</v>
      </c>
      <c r="CX290">
        <v>9</v>
      </c>
      <c r="CY290" s="1">
        <v>45413</v>
      </c>
    </row>
    <row r="291" spans="1:103" x14ac:dyDescent="0.35">
      <c r="A291" t="s">
        <v>93</v>
      </c>
      <c r="B291">
        <v>555738</v>
      </c>
      <c r="C291" t="s">
        <v>3028</v>
      </c>
      <c r="D291" t="s">
        <v>3546</v>
      </c>
      <c r="E291" t="s">
        <v>5472</v>
      </c>
      <c r="F291" t="s">
        <v>12465</v>
      </c>
      <c r="G291" t="s">
        <v>6376</v>
      </c>
      <c r="H291" t="s">
        <v>148</v>
      </c>
      <c r="I291">
        <v>133</v>
      </c>
      <c r="J291">
        <v>115.7</v>
      </c>
      <c r="L291" t="s">
        <v>3582</v>
      </c>
      <c r="M291">
        <v>566</v>
      </c>
      <c r="N291" t="s">
        <v>6394</v>
      </c>
      <c r="O291" t="s">
        <v>6392</v>
      </c>
      <c r="P291" t="s">
        <v>6395</v>
      </c>
      <c r="Q291" t="s">
        <v>6394</v>
      </c>
      <c r="R291" t="s">
        <v>6394</v>
      </c>
      <c r="S291" t="s">
        <v>6390</v>
      </c>
      <c r="T291">
        <v>2</v>
      </c>
      <c r="V291">
        <v>1</v>
      </c>
      <c r="X291">
        <v>5</v>
      </c>
      <c r="Z291">
        <v>5</v>
      </c>
      <c r="AB291">
        <v>4</v>
      </c>
      <c r="AD291">
        <v>2</v>
      </c>
      <c r="AH291">
        <v>2.4193799999999999</v>
      </c>
      <c r="AI291">
        <v>1.07647</v>
      </c>
      <c r="AJ291">
        <v>0.28038999999999997</v>
      </c>
      <c r="AK291">
        <v>1.35686</v>
      </c>
      <c r="AL291">
        <v>3.77624</v>
      </c>
      <c r="AM291">
        <v>3.5812900000000001</v>
      </c>
      <c r="AN291">
        <v>0.23332</v>
      </c>
      <c r="AO291">
        <v>4.4150000000000002E-2</v>
      </c>
      <c r="AP291">
        <v>51.6</v>
      </c>
      <c r="AR291">
        <v>58.3</v>
      </c>
      <c r="AT291">
        <v>0</v>
      </c>
      <c r="AV291">
        <v>2.0785200000000001</v>
      </c>
      <c r="AW291">
        <v>0.72292999999999996</v>
      </c>
      <c r="AX291">
        <v>0.33109</v>
      </c>
      <c r="AY291">
        <v>3.1325400000000001</v>
      </c>
      <c r="AZ291">
        <v>2.37134</v>
      </c>
      <c r="BA291">
        <v>1.09887</v>
      </c>
      <c r="BB291">
        <v>0.31911</v>
      </c>
      <c r="BC291">
        <v>3.7997399999999999</v>
      </c>
      <c r="BD291">
        <v>3.60358</v>
      </c>
      <c r="BE291" s="1">
        <v>45261</v>
      </c>
      <c r="BF291">
        <v>36</v>
      </c>
      <c r="BG291">
        <v>22</v>
      </c>
      <c r="BH291">
        <v>15</v>
      </c>
      <c r="BI291">
        <v>240</v>
      </c>
      <c r="BJ291">
        <v>2</v>
      </c>
      <c r="BK291">
        <v>120</v>
      </c>
      <c r="BL291">
        <v>360</v>
      </c>
      <c r="BM291" s="1">
        <v>44875</v>
      </c>
      <c r="BN291">
        <v>52</v>
      </c>
      <c r="BO291">
        <v>12</v>
      </c>
      <c r="BP291">
        <v>41</v>
      </c>
      <c r="BQ291">
        <v>557</v>
      </c>
      <c r="BR291">
        <v>1</v>
      </c>
      <c r="BS291">
        <v>0</v>
      </c>
      <c r="BT291">
        <v>557</v>
      </c>
      <c r="BU291" s="1">
        <v>43588</v>
      </c>
      <c r="BV291">
        <v>37</v>
      </c>
      <c r="BW291">
        <v>16</v>
      </c>
      <c r="BX291">
        <v>19</v>
      </c>
      <c r="BY291">
        <v>220</v>
      </c>
      <c r="BZ291">
        <v>1</v>
      </c>
      <c r="CA291">
        <v>0</v>
      </c>
      <c r="CB291">
        <v>220</v>
      </c>
      <c r="CC291">
        <v>402.33300000000003</v>
      </c>
      <c r="CD291">
        <v>20</v>
      </c>
      <c r="CE291">
        <v>57</v>
      </c>
      <c r="CF291">
        <v>10</v>
      </c>
      <c r="CG291">
        <v>1</v>
      </c>
      <c r="CH291">
        <v>650</v>
      </c>
      <c r="CI291">
        <v>0</v>
      </c>
      <c r="CJ291">
        <v>1</v>
      </c>
      <c r="CK291" t="s">
        <v>9652</v>
      </c>
      <c r="CL291">
        <v>34.2059</v>
      </c>
      <c r="CM291">
        <v>-118.46599999999999</v>
      </c>
      <c r="CO291">
        <v>91405</v>
      </c>
      <c r="CP291">
        <v>8187873400</v>
      </c>
      <c r="CQ291">
        <v>200</v>
      </c>
      <c r="CR291" t="s">
        <v>15732</v>
      </c>
      <c r="CS291" t="s">
        <v>9971</v>
      </c>
      <c r="CT291" t="s">
        <v>6394</v>
      </c>
      <c r="CU291" t="s">
        <v>12360</v>
      </c>
      <c r="CV291" s="1">
        <v>36349</v>
      </c>
      <c r="CW291" s="1" t="s">
        <v>12465</v>
      </c>
      <c r="CX291">
        <v>9</v>
      </c>
      <c r="CY291" s="1">
        <v>45413</v>
      </c>
    </row>
    <row r="292" spans="1:103" x14ac:dyDescent="0.35">
      <c r="A292" t="s">
        <v>93</v>
      </c>
      <c r="B292" t="s">
        <v>16415</v>
      </c>
      <c r="C292" t="s">
        <v>331</v>
      </c>
      <c r="D292" t="s">
        <v>3460</v>
      </c>
      <c r="E292" t="s">
        <v>5472</v>
      </c>
      <c r="F292" t="s">
        <v>12465</v>
      </c>
      <c r="G292" t="s">
        <v>6379</v>
      </c>
      <c r="H292" t="s">
        <v>148</v>
      </c>
      <c r="I292">
        <v>157</v>
      </c>
      <c r="J292">
        <v>132.69999999999999</v>
      </c>
      <c r="L292" t="s">
        <v>16142</v>
      </c>
      <c r="M292">
        <v>237</v>
      </c>
      <c r="N292" t="s">
        <v>6394</v>
      </c>
      <c r="P292" t="s">
        <v>6395</v>
      </c>
      <c r="Q292" t="s">
        <v>6395</v>
      </c>
      <c r="R292" t="s">
        <v>6394</v>
      </c>
      <c r="S292" t="s">
        <v>6390</v>
      </c>
      <c r="T292">
        <v>1</v>
      </c>
      <c r="V292">
        <v>1</v>
      </c>
      <c r="X292">
        <v>4</v>
      </c>
      <c r="Z292">
        <v>5</v>
      </c>
      <c r="AB292">
        <v>3</v>
      </c>
      <c r="AD292">
        <v>3</v>
      </c>
      <c r="AH292">
        <v>2.4188399999999999</v>
      </c>
      <c r="AI292">
        <v>1.0399099999999999</v>
      </c>
      <c r="AJ292">
        <v>0.38339000000000001</v>
      </c>
      <c r="AK292">
        <v>1.4233</v>
      </c>
      <c r="AL292">
        <v>3.8421400000000001</v>
      </c>
      <c r="AM292">
        <v>3.6160600000000001</v>
      </c>
      <c r="AN292">
        <v>0.27750000000000002</v>
      </c>
      <c r="AO292">
        <v>8.3650000000000002E-2</v>
      </c>
      <c r="AP292">
        <v>34.200000000000003</v>
      </c>
      <c r="AR292">
        <v>27.3</v>
      </c>
      <c r="AT292">
        <v>0</v>
      </c>
      <c r="AV292">
        <v>2.2064300000000001</v>
      </c>
      <c r="AW292">
        <v>0.80423999999999995</v>
      </c>
      <c r="AX292">
        <v>0.41137000000000001</v>
      </c>
      <c r="AY292">
        <v>3.42204</v>
      </c>
      <c r="AZ292">
        <v>2.2333699999999999</v>
      </c>
      <c r="BA292">
        <v>0.95423000000000002</v>
      </c>
      <c r="BB292">
        <v>0.35117999999999999</v>
      </c>
      <c r="BC292">
        <v>3.5389900000000001</v>
      </c>
      <c r="BD292">
        <v>3.3307500000000001</v>
      </c>
      <c r="BE292" s="1">
        <v>44533</v>
      </c>
      <c r="BF292">
        <v>36</v>
      </c>
      <c r="BG292">
        <v>17</v>
      </c>
      <c r="BH292">
        <v>19</v>
      </c>
      <c r="BI292">
        <v>188</v>
      </c>
      <c r="BJ292">
        <v>1</v>
      </c>
      <c r="BK292">
        <v>0</v>
      </c>
      <c r="BL292">
        <v>188</v>
      </c>
      <c r="BM292" s="1">
        <v>43773</v>
      </c>
      <c r="BN292">
        <v>25</v>
      </c>
      <c r="BO292">
        <v>16</v>
      </c>
      <c r="BP292">
        <v>9</v>
      </c>
      <c r="BQ292">
        <v>128</v>
      </c>
      <c r="BR292">
        <v>1</v>
      </c>
      <c r="BS292">
        <v>0</v>
      </c>
      <c r="BT292">
        <v>128</v>
      </c>
      <c r="BU292" s="1">
        <v>43411</v>
      </c>
      <c r="BV292">
        <v>34</v>
      </c>
      <c r="BW292">
        <v>25</v>
      </c>
      <c r="BX292">
        <v>9</v>
      </c>
      <c r="BY292">
        <v>220</v>
      </c>
      <c r="BZ292">
        <v>2</v>
      </c>
      <c r="CA292">
        <v>110</v>
      </c>
      <c r="CB292">
        <v>330</v>
      </c>
      <c r="CC292">
        <v>191.667</v>
      </c>
      <c r="CD292">
        <v>10</v>
      </c>
      <c r="CE292">
        <v>41</v>
      </c>
      <c r="CF292">
        <v>5</v>
      </c>
      <c r="CG292">
        <v>0</v>
      </c>
      <c r="CH292">
        <v>0</v>
      </c>
      <c r="CI292">
        <v>0</v>
      </c>
      <c r="CJ292">
        <v>0</v>
      </c>
      <c r="CK292" t="s">
        <v>6567</v>
      </c>
      <c r="CL292">
        <v>34.199599999999997</v>
      </c>
      <c r="CM292">
        <v>-118.562</v>
      </c>
      <c r="CO292">
        <v>91335</v>
      </c>
      <c r="CP292">
        <v>8188814540</v>
      </c>
      <c r="CQ292">
        <v>200</v>
      </c>
      <c r="CR292" t="s">
        <v>12641</v>
      </c>
      <c r="CS292" t="s">
        <v>9971</v>
      </c>
      <c r="CT292" t="s">
        <v>6394</v>
      </c>
      <c r="CU292" t="s">
        <v>10101</v>
      </c>
      <c r="CV292" s="1">
        <v>29465</v>
      </c>
      <c r="CW292" s="1" t="s">
        <v>12465</v>
      </c>
      <c r="CX292">
        <v>9</v>
      </c>
      <c r="CY292" s="1">
        <v>45413</v>
      </c>
    </row>
    <row r="293" spans="1:103" x14ac:dyDescent="0.35">
      <c r="A293" t="s">
        <v>93</v>
      </c>
      <c r="B293" t="s">
        <v>16450</v>
      </c>
      <c r="C293" t="s">
        <v>16451</v>
      </c>
      <c r="D293" t="s">
        <v>3518</v>
      </c>
      <c r="E293" t="s">
        <v>5471</v>
      </c>
      <c r="F293" t="s">
        <v>12465</v>
      </c>
      <c r="G293" t="s">
        <v>6379</v>
      </c>
      <c r="H293" t="s">
        <v>148</v>
      </c>
      <c r="I293">
        <v>82</v>
      </c>
      <c r="J293">
        <v>80</v>
      </c>
      <c r="N293" t="s">
        <v>6394</v>
      </c>
      <c r="P293" t="s">
        <v>6394</v>
      </c>
      <c r="Q293" t="s">
        <v>6394</v>
      </c>
      <c r="R293" t="s">
        <v>6394</v>
      </c>
      <c r="S293" t="s">
        <v>6390</v>
      </c>
      <c r="T293">
        <v>1</v>
      </c>
      <c r="V293">
        <v>1</v>
      </c>
      <c r="X293">
        <v>4</v>
      </c>
      <c r="Z293">
        <v>5</v>
      </c>
      <c r="AB293">
        <v>3</v>
      </c>
      <c r="AD293">
        <v>1</v>
      </c>
      <c r="AE293">
        <v>12</v>
      </c>
      <c r="AH293">
        <v>2.58053</v>
      </c>
      <c r="AI293">
        <v>1.0736699999999999</v>
      </c>
      <c r="AJ293">
        <v>0.19322</v>
      </c>
      <c r="AK293">
        <v>1.2668900000000001</v>
      </c>
      <c r="AL293">
        <v>3.84741</v>
      </c>
      <c r="AM293">
        <v>3.3581799999999999</v>
      </c>
      <c r="AN293">
        <v>8.8840000000000002E-2</v>
      </c>
      <c r="AO293">
        <v>9.9320000000000006E-2</v>
      </c>
      <c r="AP293">
        <v>63.5</v>
      </c>
      <c r="AS293">
        <v>6</v>
      </c>
      <c r="AU293">
        <v>6</v>
      </c>
      <c r="AV293">
        <v>2.0278</v>
      </c>
      <c r="AW293">
        <v>0.80818999999999996</v>
      </c>
      <c r="AX293">
        <v>0.45762999999999998</v>
      </c>
      <c r="AY293">
        <v>3.2936299999999998</v>
      </c>
      <c r="AZ293">
        <v>2.5925500000000001</v>
      </c>
      <c r="BA293">
        <v>0.98038999999999998</v>
      </c>
      <c r="BB293">
        <v>0.15909000000000001</v>
      </c>
      <c r="BC293">
        <v>3.6820200000000001</v>
      </c>
      <c r="BD293">
        <v>3.2138200000000001</v>
      </c>
      <c r="BE293" s="1">
        <v>44981</v>
      </c>
      <c r="BF293">
        <v>15</v>
      </c>
      <c r="BG293">
        <v>9</v>
      </c>
      <c r="BH293">
        <v>6</v>
      </c>
      <c r="BI293">
        <v>92</v>
      </c>
      <c r="BJ293">
        <v>1</v>
      </c>
      <c r="BK293">
        <v>0</v>
      </c>
      <c r="BL293">
        <v>92</v>
      </c>
      <c r="BM293" s="1">
        <v>44378</v>
      </c>
      <c r="BN293">
        <v>15</v>
      </c>
      <c r="BO293">
        <v>12</v>
      </c>
      <c r="BP293">
        <v>3</v>
      </c>
      <c r="BQ293">
        <v>376</v>
      </c>
      <c r="BR293">
        <v>1</v>
      </c>
      <c r="BS293">
        <v>0</v>
      </c>
      <c r="BT293">
        <v>376</v>
      </c>
      <c r="BU293" s="1">
        <v>43476</v>
      </c>
      <c r="BV293">
        <v>12</v>
      </c>
      <c r="BW293">
        <v>11</v>
      </c>
      <c r="BX293">
        <v>1</v>
      </c>
      <c r="BY293">
        <v>48</v>
      </c>
      <c r="BZ293">
        <v>1</v>
      </c>
      <c r="CA293">
        <v>0</v>
      </c>
      <c r="CB293">
        <v>48</v>
      </c>
      <c r="CC293">
        <v>179.333</v>
      </c>
      <c r="CD293">
        <v>7</v>
      </c>
      <c r="CE293">
        <v>5</v>
      </c>
      <c r="CF293">
        <v>0</v>
      </c>
      <c r="CG293">
        <v>1</v>
      </c>
      <c r="CH293">
        <v>650</v>
      </c>
      <c r="CI293">
        <v>0</v>
      </c>
      <c r="CJ293">
        <v>1</v>
      </c>
      <c r="CK293" t="s">
        <v>6599</v>
      </c>
      <c r="CL293">
        <v>34.007899999999999</v>
      </c>
      <c r="CM293">
        <v>-117.04300000000001</v>
      </c>
      <c r="CO293">
        <v>92399</v>
      </c>
      <c r="CP293">
        <v>9097952421</v>
      </c>
      <c r="CQ293">
        <v>460</v>
      </c>
      <c r="CR293" t="s">
        <v>12673</v>
      </c>
      <c r="CS293" t="s">
        <v>9971</v>
      </c>
      <c r="CT293" t="s">
        <v>6394</v>
      </c>
      <c r="CU293" t="s">
        <v>16452</v>
      </c>
      <c r="CV293" s="1">
        <v>26609</v>
      </c>
      <c r="CW293" s="1" t="s">
        <v>12465</v>
      </c>
      <c r="CX293">
        <v>9</v>
      </c>
      <c r="CY293" s="1">
        <v>45413</v>
      </c>
    </row>
    <row r="294" spans="1:103" x14ac:dyDescent="0.35">
      <c r="A294" t="s">
        <v>94</v>
      </c>
      <c r="B294" t="s">
        <v>16524</v>
      </c>
      <c r="C294" t="s">
        <v>400</v>
      </c>
      <c r="D294" t="s">
        <v>3587</v>
      </c>
      <c r="E294" t="s">
        <v>5516</v>
      </c>
      <c r="F294" t="s">
        <v>12465</v>
      </c>
      <c r="G294" t="s">
        <v>6376</v>
      </c>
      <c r="H294" t="s">
        <v>148</v>
      </c>
      <c r="I294">
        <v>210</v>
      </c>
      <c r="J294">
        <v>161</v>
      </c>
      <c r="N294" t="s">
        <v>6394</v>
      </c>
      <c r="P294" t="s">
        <v>6394</v>
      </c>
      <c r="Q294" t="s">
        <v>6394</v>
      </c>
      <c r="R294" t="s">
        <v>6394</v>
      </c>
      <c r="S294" t="s">
        <v>6389</v>
      </c>
      <c r="T294">
        <v>1</v>
      </c>
      <c r="V294">
        <v>1</v>
      </c>
      <c r="X294">
        <v>4</v>
      </c>
      <c r="Z294">
        <v>3</v>
      </c>
      <c r="AB294">
        <v>4</v>
      </c>
      <c r="AD294">
        <v>2</v>
      </c>
      <c r="AH294">
        <v>2.2187999999999999</v>
      </c>
      <c r="AI294">
        <v>0.83733000000000002</v>
      </c>
      <c r="AJ294">
        <v>0.50926000000000005</v>
      </c>
      <c r="AK294">
        <v>1.3466</v>
      </c>
      <c r="AL294">
        <v>3.5653899999999998</v>
      </c>
      <c r="AM294">
        <v>3.2682099999999998</v>
      </c>
      <c r="AN294">
        <v>0.34218999999999999</v>
      </c>
      <c r="AO294">
        <v>1.796E-2</v>
      </c>
      <c r="AQ294">
        <v>6</v>
      </c>
      <c r="AS294">
        <v>6</v>
      </c>
      <c r="AU294">
        <v>6</v>
      </c>
      <c r="AV294">
        <v>1.93936</v>
      </c>
      <c r="AW294">
        <v>0.6482</v>
      </c>
      <c r="AX294">
        <v>0.29429</v>
      </c>
      <c r="AY294">
        <v>2.8818600000000001</v>
      </c>
      <c r="AZ294">
        <v>2.3307899999999999</v>
      </c>
      <c r="BA294">
        <v>0.95330000000000004</v>
      </c>
      <c r="BB294">
        <v>0.65205999999999997</v>
      </c>
      <c r="BC294">
        <v>3.8996599999999999</v>
      </c>
      <c r="BD294">
        <v>3.5746099999999998</v>
      </c>
      <c r="BE294" s="1">
        <v>45146</v>
      </c>
      <c r="BF294">
        <v>25</v>
      </c>
      <c r="BG294">
        <v>24</v>
      </c>
      <c r="BH294">
        <v>2</v>
      </c>
      <c r="BI294">
        <v>310</v>
      </c>
      <c r="BJ294">
        <v>1</v>
      </c>
      <c r="BK294">
        <v>0</v>
      </c>
      <c r="BL294">
        <v>310</v>
      </c>
      <c r="BM294" s="1">
        <v>44700</v>
      </c>
      <c r="BN294">
        <v>10</v>
      </c>
      <c r="BO294">
        <v>1</v>
      </c>
      <c r="BP294">
        <v>9</v>
      </c>
      <c r="BQ294">
        <v>60</v>
      </c>
      <c r="BR294">
        <v>1</v>
      </c>
      <c r="BS294">
        <v>0</v>
      </c>
      <c r="BT294">
        <v>60</v>
      </c>
      <c r="BU294" s="1">
        <v>44257</v>
      </c>
      <c r="BV294">
        <v>1</v>
      </c>
      <c r="BW294">
        <v>1</v>
      </c>
      <c r="BX294">
        <v>0</v>
      </c>
      <c r="BY294">
        <v>4</v>
      </c>
      <c r="BZ294">
        <v>1</v>
      </c>
      <c r="CA294">
        <v>0</v>
      </c>
      <c r="CB294">
        <v>4</v>
      </c>
      <c r="CC294">
        <v>175.667</v>
      </c>
      <c r="CD294">
        <v>1</v>
      </c>
      <c r="CE294">
        <v>18</v>
      </c>
      <c r="CF294">
        <v>0</v>
      </c>
      <c r="CG294">
        <v>7</v>
      </c>
      <c r="CH294">
        <v>75426</v>
      </c>
      <c r="CI294">
        <v>1</v>
      </c>
      <c r="CJ294">
        <v>8</v>
      </c>
      <c r="CK294" t="s">
        <v>6647</v>
      </c>
      <c r="CL294">
        <v>39.9313</v>
      </c>
      <c r="CM294">
        <v>-105.053</v>
      </c>
      <c r="CO294">
        <v>80020</v>
      </c>
      <c r="CP294">
        <v>3037855800</v>
      </c>
      <c r="CQ294">
        <v>630</v>
      </c>
      <c r="CR294" t="s">
        <v>12721</v>
      </c>
      <c r="CS294" t="s">
        <v>9971</v>
      </c>
      <c r="CT294" t="s">
        <v>6394</v>
      </c>
      <c r="CU294" t="s">
        <v>10158</v>
      </c>
      <c r="CV294" s="1">
        <v>37321</v>
      </c>
      <c r="CW294" s="1" t="s">
        <v>12465</v>
      </c>
      <c r="CX294">
        <v>8</v>
      </c>
      <c r="CY294" s="1">
        <v>45413</v>
      </c>
    </row>
    <row r="295" spans="1:103" x14ac:dyDescent="0.35">
      <c r="A295" t="s">
        <v>94</v>
      </c>
      <c r="B295" t="s">
        <v>16491</v>
      </c>
      <c r="C295" t="s">
        <v>380</v>
      </c>
      <c r="D295" t="s">
        <v>3566</v>
      </c>
      <c r="E295" t="s">
        <v>5504</v>
      </c>
      <c r="F295" t="s">
        <v>12465</v>
      </c>
      <c r="G295" t="s">
        <v>6376</v>
      </c>
      <c r="H295" t="s">
        <v>148</v>
      </c>
      <c r="I295">
        <v>101</v>
      </c>
      <c r="J295">
        <v>66.900000000000006</v>
      </c>
      <c r="L295" t="s">
        <v>16480</v>
      </c>
      <c r="M295">
        <v>438</v>
      </c>
      <c r="N295" t="s">
        <v>6394</v>
      </c>
      <c r="P295" t="s">
        <v>6395</v>
      </c>
      <c r="Q295" t="s">
        <v>6394</v>
      </c>
      <c r="R295" t="s">
        <v>6394</v>
      </c>
      <c r="S295" t="s">
        <v>6390</v>
      </c>
      <c r="T295">
        <v>1</v>
      </c>
      <c r="V295">
        <v>1</v>
      </c>
      <c r="X295">
        <v>4</v>
      </c>
      <c r="Z295">
        <v>4</v>
      </c>
      <c r="AB295">
        <v>4</v>
      </c>
      <c r="AD295">
        <v>1</v>
      </c>
      <c r="AE295">
        <v>12</v>
      </c>
      <c r="AH295">
        <v>1.1194</v>
      </c>
      <c r="AI295">
        <v>0.72235000000000005</v>
      </c>
      <c r="AJ295">
        <v>0.53329000000000004</v>
      </c>
      <c r="AK295">
        <v>1.2556400000000001</v>
      </c>
      <c r="AL295">
        <v>2.3750399999999998</v>
      </c>
      <c r="AM295">
        <v>1.9500299999999999</v>
      </c>
      <c r="AN295">
        <v>0.25563000000000002</v>
      </c>
      <c r="AO295">
        <v>0.10718999999999999</v>
      </c>
      <c r="AP295">
        <v>74.400000000000006</v>
      </c>
      <c r="AR295">
        <v>83.3</v>
      </c>
      <c r="AT295">
        <v>1</v>
      </c>
      <c r="AV295">
        <v>1.742</v>
      </c>
      <c r="AW295">
        <v>0.67891999999999997</v>
      </c>
      <c r="AX295">
        <v>0.32423999999999997</v>
      </c>
      <c r="AY295">
        <v>2.7451599999999998</v>
      </c>
      <c r="AZ295">
        <v>1.3091299999999999</v>
      </c>
      <c r="BA295">
        <v>0.78517999999999999</v>
      </c>
      <c r="BB295">
        <v>0.61975999999999998</v>
      </c>
      <c r="BC295">
        <v>2.7270599999999998</v>
      </c>
      <c r="BD295">
        <v>2.2390599999999998</v>
      </c>
      <c r="BE295" s="1">
        <v>45225</v>
      </c>
      <c r="BF295">
        <v>11</v>
      </c>
      <c r="BG295">
        <v>11</v>
      </c>
      <c r="BH295">
        <v>6</v>
      </c>
      <c r="BI295">
        <v>72</v>
      </c>
      <c r="BJ295">
        <v>1</v>
      </c>
      <c r="BK295">
        <v>0</v>
      </c>
      <c r="BL295">
        <v>72</v>
      </c>
      <c r="BM295" s="1">
        <v>44763</v>
      </c>
      <c r="BN295">
        <v>24</v>
      </c>
      <c r="BO295">
        <v>22</v>
      </c>
      <c r="BP295">
        <v>8</v>
      </c>
      <c r="BQ295">
        <v>247</v>
      </c>
      <c r="BR295">
        <v>1</v>
      </c>
      <c r="BS295">
        <v>0</v>
      </c>
      <c r="BT295">
        <v>247</v>
      </c>
      <c r="BU295" s="1">
        <v>43749</v>
      </c>
      <c r="BV295">
        <v>12</v>
      </c>
      <c r="BW295">
        <v>12</v>
      </c>
      <c r="BX295">
        <v>0</v>
      </c>
      <c r="BY295">
        <v>80</v>
      </c>
      <c r="BZ295">
        <v>1</v>
      </c>
      <c r="CA295">
        <v>0</v>
      </c>
      <c r="CB295">
        <v>80</v>
      </c>
      <c r="CC295">
        <v>131.667</v>
      </c>
      <c r="CD295">
        <v>2</v>
      </c>
      <c r="CE295">
        <v>15</v>
      </c>
      <c r="CG295">
        <v>5</v>
      </c>
      <c r="CH295">
        <v>40283.61</v>
      </c>
      <c r="CI295">
        <v>0</v>
      </c>
      <c r="CJ295">
        <v>5</v>
      </c>
      <c r="CK295" t="s">
        <v>6625</v>
      </c>
      <c r="CL295">
        <v>39.8705</v>
      </c>
      <c r="CM295">
        <v>-104.982</v>
      </c>
      <c r="CO295">
        <v>80229</v>
      </c>
      <c r="CP295">
        <v>3034526101</v>
      </c>
      <c r="CQ295">
        <v>0</v>
      </c>
      <c r="CR295" t="s">
        <v>12699</v>
      </c>
      <c r="CS295" t="s">
        <v>9971</v>
      </c>
      <c r="CT295" t="s">
        <v>6394</v>
      </c>
      <c r="CU295" t="s">
        <v>10144</v>
      </c>
      <c r="CV295" s="1">
        <v>30956</v>
      </c>
      <c r="CW295" s="1" t="s">
        <v>12465</v>
      </c>
      <c r="CX295">
        <v>8</v>
      </c>
      <c r="CY295" s="1">
        <v>45413</v>
      </c>
    </row>
    <row r="296" spans="1:103" x14ac:dyDescent="0.35">
      <c r="A296" t="s">
        <v>94</v>
      </c>
      <c r="B296" t="s">
        <v>16502</v>
      </c>
      <c r="C296" t="s">
        <v>16503</v>
      </c>
      <c r="D296" t="s">
        <v>3565</v>
      </c>
      <c r="E296" t="s">
        <v>5503</v>
      </c>
      <c r="F296" t="s">
        <v>12465</v>
      </c>
      <c r="G296" t="s">
        <v>6379</v>
      </c>
      <c r="H296" t="s">
        <v>148</v>
      </c>
      <c r="I296">
        <v>146</v>
      </c>
      <c r="J296">
        <v>89.2</v>
      </c>
      <c r="L296" t="s">
        <v>16237</v>
      </c>
      <c r="M296">
        <v>429</v>
      </c>
      <c r="N296" t="s">
        <v>6394</v>
      </c>
      <c r="O296" t="s">
        <v>6393</v>
      </c>
      <c r="P296" t="s">
        <v>6394</v>
      </c>
      <c r="Q296" t="s">
        <v>6394</v>
      </c>
      <c r="R296" t="s">
        <v>6395</v>
      </c>
      <c r="S296" t="s">
        <v>6390</v>
      </c>
      <c r="U296">
        <v>18</v>
      </c>
      <c r="W296">
        <v>18</v>
      </c>
      <c r="Y296">
        <v>18</v>
      </c>
      <c r="AA296">
        <v>18</v>
      </c>
      <c r="AC296">
        <v>18</v>
      </c>
      <c r="AE296">
        <v>18</v>
      </c>
      <c r="AH296">
        <v>1.7158800000000001</v>
      </c>
      <c r="AI296">
        <v>0.81062999999999996</v>
      </c>
      <c r="AJ296">
        <v>0.40889999999999999</v>
      </c>
      <c r="AK296">
        <v>1.21953</v>
      </c>
      <c r="AL296">
        <v>2.9354100000000001</v>
      </c>
      <c r="AM296">
        <v>2.7360600000000002</v>
      </c>
      <c r="AN296">
        <v>0.34606999999999999</v>
      </c>
      <c r="AO296">
        <v>3.456E-2</v>
      </c>
      <c r="AP296">
        <v>61.7</v>
      </c>
      <c r="AR296">
        <v>84</v>
      </c>
      <c r="AT296">
        <v>2</v>
      </c>
      <c r="AV296">
        <v>1.6706399999999999</v>
      </c>
      <c r="AW296">
        <v>0.70913000000000004</v>
      </c>
      <c r="AX296">
        <v>0.35228999999999999</v>
      </c>
      <c r="AY296">
        <v>2.7320600000000002</v>
      </c>
      <c r="AZ296">
        <v>2.0924200000000002</v>
      </c>
      <c r="BA296">
        <v>0.84360000000000002</v>
      </c>
      <c r="BB296">
        <v>0.43736000000000003</v>
      </c>
      <c r="BC296">
        <v>3.3866499999999999</v>
      </c>
      <c r="BD296">
        <v>3.15665</v>
      </c>
      <c r="BE296" s="1">
        <v>45232</v>
      </c>
      <c r="BF296">
        <v>19</v>
      </c>
      <c r="BG296">
        <v>17</v>
      </c>
      <c r="BH296">
        <v>2</v>
      </c>
      <c r="BI296">
        <v>132</v>
      </c>
      <c r="BJ296">
        <v>2</v>
      </c>
      <c r="BK296">
        <v>66</v>
      </c>
      <c r="BL296">
        <v>198</v>
      </c>
      <c r="BM296" s="1">
        <v>45040</v>
      </c>
      <c r="BN296">
        <v>27</v>
      </c>
      <c r="BO296">
        <v>17</v>
      </c>
      <c r="BP296">
        <v>13</v>
      </c>
      <c r="BQ296">
        <v>288</v>
      </c>
      <c r="BR296">
        <v>2</v>
      </c>
      <c r="BS296">
        <v>144</v>
      </c>
      <c r="BT296">
        <v>432</v>
      </c>
      <c r="BU296" s="1">
        <v>44854</v>
      </c>
      <c r="BV296">
        <v>24</v>
      </c>
      <c r="BW296">
        <v>1</v>
      </c>
      <c r="BX296">
        <v>23</v>
      </c>
      <c r="BY296">
        <v>168</v>
      </c>
      <c r="BZ296">
        <v>1</v>
      </c>
      <c r="CA296">
        <v>0</v>
      </c>
      <c r="CB296">
        <v>168</v>
      </c>
      <c r="CC296">
        <v>271</v>
      </c>
      <c r="CD296">
        <v>2</v>
      </c>
      <c r="CE296">
        <v>49</v>
      </c>
      <c r="CF296">
        <v>9</v>
      </c>
      <c r="CG296">
        <v>5</v>
      </c>
      <c r="CH296">
        <v>327604.55</v>
      </c>
      <c r="CI296">
        <v>2</v>
      </c>
      <c r="CJ296">
        <v>7</v>
      </c>
      <c r="CK296" t="s">
        <v>6633</v>
      </c>
      <c r="CL296">
        <v>38.236800000000002</v>
      </c>
      <c r="CM296">
        <v>-104.642</v>
      </c>
      <c r="CO296">
        <v>81004</v>
      </c>
      <c r="CP296">
        <v>7195641735</v>
      </c>
      <c r="CQ296">
        <v>500</v>
      </c>
      <c r="CR296" t="s">
        <v>12707</v>
      </c>
      <c r="CS296" t="s">
        <v>9971</v>
      </c>
      <c r="CT296" t="s">
        <v>6394</v>
      </c>
      <c r="CU296" t="s">
        <v>17549</v>
      </c>
      <c r="CV296" s="1">
        <v>31503</v>
      </c>
      <c r="CW296" s="1" t="s">
        <v>12465</v>
      </c>
      <c r="CX296">
        <v>8</v>
      </c>
      <c r="CY296" s="1">
        <v>45413</v>
      </c>
    </row>
    <row r="297" spans="1:103" x14ac:dyDescent="0.35">
      <c r="A297" t="s">
        <v>94</v>
      </c>
      <c r="B297" t="s">
        <v>16536</v>
      </c>
      <c r="C297" t="s">
        <v>404</v>
      </c>
      <c r="D297" t="s">
        <v>3560</v>
      </c>
      <c r="E297" t="s">
        <v>5504</v>
      </c>
      <c r="F297" t="s">
        <v>12465</v>
      </c>
      <c r="G297" t="s">
        <v>6378</v>
      </c>
      <c r="H297" t="s">
        <v>148</v>
      </c>
      <c r="I297">
        <v>100</v>
      </c>
      <c r="J297">
        <v>83.1</v>
      </c>
      <c r="L297" t="s">
        <v>16475</v>
      </c>
      <c r="M297">
        <v>552</v>
      </c>
      <c r="N297" t="s">
        <v>6394</v>
      </c>
      <c r="P297" t="s">
        <v>6394</v>
      </c>
      <c r="Q297" t="s">
        <v>6394</v>
      </c>
      <c r="R297" t="s">
        <v>6394</v>
      </c>
      <c r="S297" t="s">
        <v>6390</v>
      </c>
      <c r="T297">
        <v>1</v>
      </c>
      <c r="V297">
        <v>2</v>
      </c>
      <c r="X297">
        <v>4</v>
      </c>
      <c r="Z297">
        <v>2</v>
      </c>
      <c r="AB297">
        <v>5</v>
      </c>
      <c r="AD297">
        <v>1</v>
      </c>
      <c r="AE297">
        <v>12</v>
      </c>
      <c r="AF297">
        <v>6</v>
      </c>
      <c r="AG297">
        <v>6</v>
      </c>
      <c r="AQ297">
        <v>6</v>
      </c>
      <c r="AS297">
        <v>6</v>
      </c>
      <c r="AU297">
        <v>6</v>
      </c>
      <c r="BE297" s="1">
        <v>45138</v>
      </c>
      <c r="BF297">
        <v>10</v>
      </c>
      <c r="BG297">
        <v>7</v>
      </c>
      <c r="BH297">
        <v>9</v>
      </c>
      <c r="BI297">
        <v>96</v>
      </c>
      <c r="BJ297">
        <v>1</v>
      </c>
      <c r="BK297">
        <v>0</v>
      </c>
      <c r="BL297">
        <v>96</v>
      </c>
      <c r="BM297" s="1">
        <v>43809</v>
      </c>
      <c r="BN297">
        <v>9</v>
      </c>
      <c r="BO297">
        <v>5</v>
      </c>
      <c r="BP297">
        <v>4</v>
      </c>
      <c r="BQ297">
        <v>60</v>
      </c>
      <c r="BR297">
        <v>1</v>
      </c>
      <c r="BS297">
        <v>0</v>
      </c>
      <c r="BT297">
        <v>60</v>
      </c>
      <c r="BU297" s="1">
        <v>43438</v>
      </c>
      <c r="BV297">
        <v>0</v>
      </c>
      <c r="BW297">
        <v>0</v>
      </c>
      <c r="BX297">
        <v>0</v>
      </c>
      <c r="BY297">
        <v>0</v>
      </c>
      <c r="BZ297">
        <v>0</v>
      </c>
      <c r="CA297">
        <v>0</v>
      </c>
      <c r="CB297">
        <v>0</v>
      </c>
      <c r="CC297">
        <v>68</v>
      </c>
      <c r="CD297">
        <v>0</v>
      </c>
      <c r="CE297">
        <v>20</v>
      </c>
      <c r="CG297">
        <v>2</v>
      </c>
      <c r="CH297">
        <v>9256</v>
      </c>
      <c r="CI297">
        <v>0</v>
      </c>
      <c r="CJ297">
        <v>2</v>
      </c>
      <c r="CK297" t="s">
        <v>6654</v>
      </c>
      <c r="CL297">
        <v>39.749600000000001</v>
      </c>
      <c r="CM297">
        <v>-104.831</v>
      </c>
      <c r="CO297">
        <v>80045</v>
      </c>
      <c r="CP297">
        <v>3033448282</v>
      </c>
      <c r="CQ297">
        <v>0</v>
      </c>
      <c r="CR297" t="s">
        <v>12728</v>
      </c>
      <c r="CS297" t="s">
        <v>9972</v>
      </c>
      <c r="CT297" t="s">
        <v>6394</v>
      </c>
      <c r="CU297" t="s">
        <v>10162</v>
      </c>
      <c r="CV297" s="1">
        <v>43461</v>
      </c>
      <c r="CW297" s="1" t="s">
        <v>12465</v>
      </c>
      <c r="CX297">
        <v>8</v>
      </c>
      <c r="CY297" s="1">
        <v>45413</v>
      </c>
    </row>
    <row r="298" spans="1:103" x14ac:dyDescent="0.35">
      <c r="A298" t="s">
        <v>94</v>
      </c>
      <c r="B298" t="s">
        <v>16496</v>
      </c>
      <c r="C298" t="s">
        <v>382</v>
      </c>
      <c r="D298" t="s">
        <v>3564</v>
      </c>
      <c r="E298" t="s">
        <v>5370</v>
      </c>
      <c r="F298" t="s">
        <v>12465</v>
      </c>
      <c r="G298" t="s">
        <v>6379</v>
      </c>
      <c r="H298" t="s">
        <v>148</v>
      </c>
      <c r="I298">
        <v>130</v>
      </c>
      <c r="J298">
        <v>74.900000000000006</v>
      </c>
      <c r="L298" t="s">
        <v>16497</v>
      </c>
      <c r="M298">
        <v>491</v>
      </c>
      <c r="N298" t="s">
        <v>6394</v>
      </c>
      <c r="P298" t="s">
        <v>6394</v>
      </c>
      <c r="Q298" t="s">
        <v>6394</v>
      </c>
      <c r="R298" t="s">
        <v>6394</v>
      </c>
      <c r="S298" t="s">
        <v>6390</v>
      </c>
      <c r="T298">
        <v>1</v>
      </c>
      <c r="V298">
        <v>1</v>
      </c>
      <c r="X298">
        <v>2</v>
      </c>
      <c r="Z298">
        <v>2</v>
      </c>
      <c r="AC298">
        <v>2</v>
      </c>
      <c r="AD298">
        <v>4</v>
      </c>
      <c r="AH298">
        <v>1.5252300000000001</v>
      </c>
      <c r="AI298">
        <v>0.84784000000000004</v>
      </c>
      <c r="AJ298">
        <v>0.74399999999999999</v>
      </c>
      <c r="AK298">
        <v>1.5918399999999999</v>
      </c>
      <c r="AL298">
        <v>3.11707</v>
      </c>
      <c r="AM298">
        <v>3.0697299999999998</v>
      </c>
      <c r="AN298">
        <v>0.71592999999999996</v>
      </c>
      <c r="AO298">
        <v>1.387E-2</v>
      </c>
      <c r="AP298">
        <v>55.9</v>
      </c>
      <c r="AR298">
        <v>46.2</v>
      </c>
      <c r="AT298">
        <v>1</v>
      </c>
      <c r="AV298">
        <v>1.8363799999999999</v>
      </c>
      <c r="AW298">
        <v>0.64517000000000002</v>
      </c>
      <c r="AX298">
        <v>0.26717000000000002</v>
      </c>
      <c r="AY298">
        <v>2.7487200000000001</v>
      </c>
      <c r="AZ298">
        <v>1.6920599999999999</v>
      </c>
      <c r="BA298">
        <v>0.96980999999999995</v>
      </c>
      <c r="BB298">
        <v>1.04932</v>
      </c>
      <c r="BC298">
        <v>3.5744400000000001</v>
      </c>
      <c r="BD298">
        <v>3.5201500000000001</v>
      </c>
      <c r="BE298" s="1">
        <v>45370</v>
      </c>
      <c r="BF298">
        <v>10</v>
      </c>
      <c r="BG298">
        <v>7</v>
      </c>
      <c r="BH298">
        <v>8</v>
      </c>
      <c r="BI298">
        <v>119</v>
      </c>
      <c r="BJ298">
        <v>0</v>
      </c>
      <c r="BK298">
        <v>0</v>
      </c>
      <c r="BL298">
        <v>119</v>
      </c>
      <c r="BM298" s="1">
        <v>44896</v>
      </c>
      <c r="BN298">
        <v>16</v>
      </c>
      <c r="BO298">
        <v>10</v>
      </c>
      <c r="BP298">
        <v>8</v>
      </c>
      <c r="BQ298">
        <v>92</v>
      </c>
      <c r="BR298">
        <v>1</v>
      </c>
      <c r="BS298">
        <v>0</v>
      </c>
      <c r="BT298">
        <v>92</v>
      </c>
      <c r="BU298" s="1">
        <v>44426</v>
      </c>
      <c r="BV298">
        <v>23</v>
      </c>
      <c r="BW298">
        <v>18</v>
      </c>
      <c r="BX298">
        <v>6</v>
      </c>
      <c r="BY298">
        <v>168</v>
      </c>
      <c r="BZ298">
        <v>1</v>
      </c>
      <c r="CA298">
        <v>0</v>
      </c>
      <c r="CB298">
        <v>168</v>
      </c>
      <c r="CC298">
        <v>118.167</v>
      </c>
      <c r="CD298">
        <v>0</v>
      </c>
      <c r="CE298">
        <v>31</v>
      </c>
      <c r="CF298">
        <v>1</v>
      </c>
      <c r="CG298">
        <v>8</v>
      </c>
      <c r="CH298">
        <v>89067.38</v>
      </c>
      <c r="CI298">
        <v>0</v>
      </c>
      <c r="CJ298">
        <v>8</v>
      </c>
      <c r="CK298" t="s">
        <v>6628</v>
      </c>
      <c r="CL298">
        <v>39.742199999999997</v>
      </c>
      <c r="CM298">
        <v>-105.06399999999999</v>
      </c>
      <c r="CO298">
        <v>80214</v>
      </c>
      <c r="CP298">
        <v>3032323551</v>
      </c>
      <c r="CQ298">
        <v>290</v>
      </c>
      <c r="CR298" t="s">
        <v>12702</v>
      </c>
      <c r="CS298" t="s">
        <v>9971</v>
      </c>
      <c r="CT298" t="s">
        <v>6394</v>
      </c>
      <c r="CU298" t="s">
        <v>10146</v>
      </c>
      <c r="CV298" s="1">
        <v>31043</v>
      </c>
      <c r="CW298" s="1" t="s">
        <v>12465</v>
      </c>
      <c r="CX298">
        <v>8</v>
      </c>
      <c r="CY298" s="1">
        <v>45413</v>
      </c>
    </row>
    <row r="299" spans="1:103" x14ac:dyDescent="0.35">
      <c r="A299" t="s">
        <v>94</v>
      </c>
      <c r="B299" t="s">
        <v>16498</v>
      </c>
      <c r="C299" t="s">
        <v>383</v>
      </c>
      <c r="D299" t="s">
        <v>3576</v>
      </c>
      <c r="E299" t="s">
        <v>5501</v>
      </c>
      <c r="F299" t="s">
        <v>12465</v>
      </c>
      <c r="G299" t="s">
        <v>6376</v>
      </c>
      <c r="H299" t="s">
        <v>148</v>
      </c>
      <c r="I299">
        <v>190</v>
      </c>
      <c r="J299">
        <v>165.8</v>
      </c>
      <c r="L299" t="s">
        <v>16497</v>
      </c>
      <c r="M299">
        <v>491</v>
      </c>
      <c r="N299" t="s">
        <v>6394</v>
      </c>
      <c r="P299" t="s">
        <v>6394</v>
      </c>
      <c r="Q299" t="s">
        <v>6394</v>
      </c>
      <c r="R299" t="s">
        <v>6394</v>
      </c>
      <c r="T299">
        <v>1</v>
      </c>
      <c r="V299">
        <v>1</v>
      </c>
      <c r="X299">
        <v>3</v>
      </c>
      <c r="Z299">
        <v>3</v>
      </c>
      <c r="AB299">
        <v>2</v>
      </c>
      <c r="AD299">
        <v>4</v>
      </c>
      <c r="AH299">
        <v>1.9375100000000001</v>
      </c>
      <c r="AI299">
        <v>0.62168999999999996</v>
      </c>
      <c r="AJ299">
        <v>0.56518000000000002</v>
      </c>
      <c r="AK299">
        <v>1.1868700000000001</v>
      </c>
      <c r="AL299">
        <v>3.12439</v>
      </c>
      <c r="AM299">
        <v>2.9276800000000001</v>
      </c>
      <c r="AN299">
        <v>0.42054999999999998</v>
      </c>
      <c r="AO299">
        <v>5.4269999999999999E-2</v>
      </c>
      <c r="AP299">
        <v>41.9</v>
      </c>
      <c r="AR299">
        <v>22.2</v>
      </c>
      <c r="AT299">
        <v>0</v>
      </c>
      <c r="AV299">
        <v>1.96991</v>
      </c>
      <c r="AW299">
        <v>0.67947999999999997</v>
      </c>
      <c r="AX299">
        <v>0.28626000000000001</v>
      </c>
      <c r="AY299">
        <v>2.9356399999999998</v>
      </c>
      <c r="AZ299">
        <v>2.0037500000000001</v>
      </c>
      <c r="BA299">
        <v>0.67522000000000004</v>
      </c>
      <c r="BB299">
        <v>0.74397000000000002</v>
      </c>
      <c r="BC299">
        <v>3.3546999999999998</v>
      </c>
      <c r="BD299">
        <v>3.1434899999999999</v>
      </c>
      <c r="BE299" s="1">
        <v>45154</v>
      </c>
      <c r="BF299">
        <v>10</v>
      </c>
      <c r="BG299">
        <v>10</v>
      </c>
      <c r="BH299">
        <v>0</v>
      </c>
      <c r="BI299">
        <v>64</v>
      </c>
      <c r="BJ299">
        <v>1</v>
      </c>
      <c r="BK299">
        <v>0</v>
      </c>
      <c r="BL299">
        <v>64</v>
      </c>
      <c r="BM299" s="1">
        <v>44727</v>
      </c>
      <c r="BN299">
        <v>22</v>
      </c>
      <c r="BO299">
        <v>21</v>
      </c>
      <c r="BP299">
        <v>9</v>
      </c>
      <c r="BQ299">
        <v>287</v>
      </c>
      <c r="BR299">
        <v>1</v>
      </c>
      <c r="BS299">
        <v>0</v>
      </c>
      <c r="BT299">
        <v>287</v>
      </c>
      <c r="BU299" s="1">
        <v>44322</v>
      </c>
      <c r="BV299">
        <v>36</v>
      </c>
      <c r="BW299">
        <v>21</v>
      </c>
      <c r="BX299">
        <v>16</v>
      </c>
      <c r="BY299">
        <v>344</v>
      </c>
      <c r="BZ299">
        <v>1</v>
      </c>
      <c r="CA299">
        <v>0</v>
      </c>
      <c r="CB299">
        <v>344</v>
      </c>
      <c r="CC299">
        <v>185</v>
      </c>
      <c r="CD299">
        <v>0</v>
      </c>
      <c r="CE299">
        <v>33</v>
      </c>
      <c r="CF299">
        <v>1</v>
      </c>
      <c r="CG299">
        <v>16</v>
      </c>
      <c r="CH299">
        <v>254135.36</v>
      </c>
      <c r="CI299">
        <v>0</v>
      </c>
      <c r="CJ299">
        <v>16</v>
      </c>
      <c r="CK299" t="s">
        <v>6629</v>
      </c>
      <c r="CL299">
        <v>39.6158</v>
      </c>
      <c r="CM299">
        <v>-104.994</v>
      </c>
      <c r="CO299">
        <v>80120</v>
      </c>
      <c r="CP299">
        <v>3037988686</v>
      </c>
      <c r="CQ299">
        <v>20</v>
      </c>
      <c r="CR299" t="s">
        <v>12703</v>
      </c>
      <c r="CS299" t="s">
        <v>9971</v>
      </c>
      <c r="CT299" t="s">
        <v>6394</v>
      </c>
      <c r="CU299" t="s">
        <v>10146</v>
      </c>
      <c r="CV299" s="1">
        <v>31043</v>
      </c>
      <c r="CW299" s="1" t="s">
        <v>12465</v>
      </c>
      <c r="CX299">
        <v>8</v>
      </c>
      <c r="CY299" s="1">
        <v>45413</v>
      </c>
    </row>
    <row r="300" spans="1:103" x14ac:dyDescent="0.35">
      <c r="A300" t="s">
        <v>94</v>
      </c>
      <c r="B300" t="s">
        <v>16474</v>
      </c>
      <c r="C300" t="s">
        <v>374</v>
      </c>
      <c r="D300" t="s">
        <v>3552</v>
      </c>
      <c r="E300" t="s">
        <v>5504</v>
      </c>
      <c r="F300" t="s">
        <v>12465</v>
      </c>
      <c r="G300" t="s">
        <v>6379</v>
      </c>
      <c r="H300" t="s">
        <v>148</v>
      </c>
      <c r="I300">
        <v>80</v>
      </c>
      <c r="J300">
        <v>71.8</v>
      </c>
      <c r="L300" t="s">
        <v>16475</v>
      </c>
      <c r="M300">
        <v>552</v>
      </c>
      <c r="N300" t="s">
        <v>6394</v>
      </c>
      <c r="P300" t="s">
        <v>6394</v>
      </c>
      <c r="Q300" t="s">
        <v>6394</v>
      </c>
      <c r="R300" t="s">
        <v>6394</v>
      </c>
      <c r="S300" t="s">
        <v>6390</v>
      </c>
      <c r="T300">
        <v>1</v>
      </c>
      <c r="V300">
        <v>2</v>
      </c>
      <c r="X300">
        <v>3</v>
      </c>
      <c r="Z300">
        <v>4</v>
      </c>
      <c r="AB300">
        <v>3</v>
      </c>
      <c r="AD300">
        <v>1</v>
      </c>
      <c r="AE300">
        <v>12</v>
      </c>
      <c r="AH300">
        <v>1.31864</v>
      </c>
      <c r="AI300">
        <v>0.34700999999999999</v>
      </c>
      <c r="AJ300">
        <v>0.67625000000000002</v>
      </c>
      <c r="AK300">
        <v>1.0232600000000001</v>
      </c>
      <c r="AL300">
        <v>2.3418999999999999</v>
      </c>
      <c r="AM300">
        <v>2.0068700000000002</v>
      </c>
      <c r="AN300">
        <v>0.43874000000000002</v>
      </c>
      <c r="AO300">
        <v>3.8999999999999999E-4</v>
      </c>
      <c r="AP300">
        <v>49.2</v>
      </c>
      <c r="AR300">
        <v>54.5</v>
      </c>
      <c r="AT300">
        <v>1</v>
      </c>
      <c r="AV300">
        <v>1.7893399999999999</v>
      </c>
      <c r="AW300">
        <v>0.67918999999999996</v>
      </c>
      <c r="AX300">
        <v>0.2964</v>
      </c>
      <c r="AY300">
        <v>2.7649300000000001</v>
      </c>
      <c r="AZ300">
        <v>1.5013300000000001</v>
      </c>
      <c r="BA300">
        <v>0.37703999999999999</v>
      </c>
      <c r="BB300">
        <v>0.85972999999999999</v>
      </c>
      <c r="BC300">
        <v>2.6697799999999998</v>
      </c>
      <c r="BD300">
        <v>2.2878400000000001</v>
      </c>
      <c r="BE300" s="1">
        <v>45372</v>
      </c>
      <c r="BF300">
        <v>11</v>
      </c>
      <c r="BG300">
        <v>11</v>
      </c>
      <c r="BH300">
        <v>0</v>
      </c>
      <c r="BI300">
        <v>80</v>
      </c>
      <c r="BJ300">
        <v>0</v>
      </c>
      <c r="BK300">
        <v>0</v>
      </c>
      <c r="BL300">
        <v>80</v>
      </c>
      <c r="BM300" s="1">
        <v>44896</v>
      </c>
      <c r="BN300">
        <v>6</v>
      </c>
      <c r="BO300">
        <v>6</v>
      </c>
      <c r="BP300">
        <v>0</v>
      </c>
      <c r="BQ300">
        <v>40</v>
      </c>
      <c r="BR300">
        <v>1</v>
      </c>
      <c r="BS300">
        <v>0</v>
      </c>
      <c r="BT300">
        <v>40</v>
      </c>
      <c r="BU300" s="1">
        <v>44420</v>
      </c>
      <c r="BV300">
        <v>9</v>
      </c>
      <c r="BW300">
        <v>9</v>
      </c>
      <c r="BX300">
        <v>0</v>
      </c>
      <c r="BY300">
        <v>80</v>
      </c>
      <c r="BZ300">
        <v>1</v>
      </c>
      <c r="CA300">
        <v>0</v>
      </c>
      <c r="CB300">
        <v>80</v>
      </c>
      <c r="CC300">
        <v>66.667000000000002</v>
      </c>
      <c r="CD300">
        <v>0</v>
      </c>
      <c r="CE300">
        <v>0</v>
      </c>
      <c r="CF300">
        <v>0</v>
      </c>
      <c r="CG300">
        <v>2</v>
      </c>
      <c r="CH300">
        <v>19045</v>
      </c>
      <c r="CI300">
        <v>0</v>
      </c>
      <c r="CJ300">
        <v>2</v>
      </c>
      <c r="CK300" t="s">
        <v>6616</v>
      </c>
      <c r="CL300">
        <v>39.832500000000003</v>
      </c>
      <c r="CM300">
        <v>-105.032</v>
      </c>
      <c r="CO300">
        <v>80030</v>
      </c>
      <c r="CP300">
        <v>3034277101</v>
      </c>
      <c r="CQ300">
        <v>0</v>
      </c>
      <c r="CR300" t="s">
        <v>12690</v>
      </c>
      <c r="CS300" t="s">
        <v>9971</v>
      </c>
      <c r="CT300" t="s">
        <v>6394</v>
      </c>
      <c r="CU300" t="s">
        <v>10140</v>
      </c>
      <c r="CV300" s="1">
        <v>26652</v>
      </c>
      <c r="CW300" s="1" t="s">
        <v>12465</v>
      </c>
      <c r="CX300">
        <v>8</v>
      </c>
      <c r="CY300" s="1">
        <v>45413</v>
      </c>
    </row>
    <row r="301" spans="1:103" x14ac:dyDescent="0.35">
      <c r="A301" t="s">
        <v>94</v>
      </c>
      <c r="B301" t="s">
        <v>16499</v>
      </c>
      <c r="C301" t="s">
        <v>384</v>
      </c>
      <c r="D301" t="s">
        <v>3568</v>
      </c>
      <c r="E301" t="s">
        <v>5506</v>
      </c>
      <c r="F301" t="s">
        <v>12465</v>
      </c>
      <c r="G301" t="s">
        <v>6382</v>
      </c>
      <c r="H301" t="s">
        <v>148</v>
      </c>
      <c r="I301">
        <v>80</v>
      </c>
      <c r="J301">
        <v>68.900000000000006</v>
      </c>
      <c r="L301" t="s">
        <v>16480</v>
      </c>
      <c r="M301">
        <v>438</v>
      </c>
      <c r="N301" t="s">
        <v>6394</v>
      </c>
      <c r="P301" t="s">
        <v>6394</v>
      </c>
      <c r="Q301" t="s">
        <v>6394</v>
      </c>
      <c r="R301" t="s">
        <v>6394</v>
      </c>
      <c r="S301" t="s">
        <v>6390</v>
      </c>
      <c r="T301">
        <v>1</v>
      </c>
      <c r="V301">
        <v>1</v>
      </c>
      <c r="X301">
        <v>3</v>
      </c>
      <c r="Z301">
        <v>3</v>
      </c>
      <c r="AC301">
        <v>2</v>
      </c>
      <c r="AD301">
        <v>1</v>
      </c>
      <c r="AE301">
        <v>12</v>
      </c>
      <c r="AF301">
        <v>6</v>
      </c>
      <c r="AG301">
        <v>6</v>
      </c>
      <c r="AQ301">
        <v>6</v>
      </c>
      <c r="AS301">
        <v>6</v>
      </c>
      <c r="AU301">
        <v>6</v>
      </c>
      <c r="BE301" s="1">
        <v>45169</v>
      </c>
      <c r="BF301">
        <v>8</v>
      </c>
      <c r="BG301">
        <v>8</v>
      </c>
      <c r="BH301">
        <v>0</v>
      </c>
      <c r="BI301">
        <v>68</v>
      </c>
      <c r="BJ301">
        <v>1</v>
      </c>
      <c r="BK301">
        <v>0</v>
      </c>
      <c r="BL301">
        <v>68</v>
      </c>
      <c r="BM301" s="1">
        <v>43754</v>
      </c>
      <c r="BN301">
        <v>14</v>
      </c>
      <c r="BO301">
        <v>14</v>
      </c>
      <c r="BP301">
        <v>0</v>
      </c>
      <c r="BQ301">
        <v>96</v>
      </c>
      <c r="BR301">
        <v>1</v>
      </c>
      <c r="BS301">
        <v>0</v>
      </c>
      <c r="BT301">
        <v>96</v>
      </c>
      <c r="BU301" s="1">
        <v>43419</v>
      </c>
      <c r="BV301">
        <v>8</v>
      </c>
      <c r="BW301">
        <v>4</v>
      </c>
      <c r="BX301">
        <v>4</v>
      </c>
      <c r="BY301">
        <v>247</v>
      </c>
      <c r="BZ301">
        <v>1</v>
      </c>
      <c r="CA301">
        <v>0</v>
      </c>
      <c r="CB301">
        <v>247</v>
      </c>
      <c r="CC301">
        <v>107.167</v>
      </c>
      <c r="CD301">
        <v>1</v>
      </c>
      <c r="CE301">
        <v>7</v>
      </c>
      <c r="CG301">
        <v>3</v>
      </c>
      <c r="CH301">
        <v>71084</v>
      </c>
      <c r="CI301">
        <v>1</v>
      </c>
      <c r="CJ301">
        <v>4</v>
      </c>
      <c r="CK301" t="s">
        <v>6630</v>
      </c>
      <c r="CL301">
        <v>38.873699999999999</v>
      </c>
      <c r="CM301">
        <v>-104.801</v>
      </c>
      <c r="CO301">
        <v>80907</v>
      </c>
      <c r="CP301">
        <v>7194731105</v>
      </c>
      <c r="CQ301">
        <v>200</v>
      </c>
      <c r="CR301" t="s">
        <v>12704</v>
      </c>
      <c r="CS301" t="s">
        <v>9971</v>
      </c>
      <c r="CT301" t="s">
        <v>6394</v>
      </c>
      <c r="CU301" t="s">
        <v>10147</v>
      </c>
      <c r="CV301" s="1">
        <v>31382</v>
      </c>
      <c r="CW301" s="1" t="s">
        <v>12465</v>
      </c>
      <c r="CX301">
        <v>8</v>
      </c>
      <c r="CY301" s="1">
        <v>45413</v>
      </c>
    </row>
    <row r="302" spans="1:103" x14ac:dyDescent="0.35">
      <c r="A302" t="s">
        <v>94</v>
      </c>
      <c r="B302" t="s">
        <v>16501</v>
      </c>
      <c r="C302" t="s">
        <v>386</v>
      </c>
      <c r="D302" t="s">
        <v>3565</v>
      </c>
      <c r="E302" t="s">
        <v>5503</v>
      </c>
      <c r="F302" t="s">
        <v>12465</v>
      </c>
      <c r="G302" t="s">
        <v>6379</v>
      </c>
      <c r="H302" t="s">
        <v>148</v>
      </c>
      <c r="I302">
        <v>106</v>
      </c>
      <c r="J302">
        <v>81.400000000000006</v>
      </c>
      <c r="L302" t="s">
        <v>16480</v>
      </c>
      <c r="M302">
        <v>438</v>
      </c>
      <c r="N302" t="s">
        <v>6394</v>
      </c>
      <c r="P302" t="s">
        <v>6394</v>
      </c>
      <c r="Q302" t="s">
        <v>6394</v>
      </c>
      <c r="R302" t="s">
        <v>6394</v>
      </c>
      <c r="S302" t="s">
        <v>6390</v>
      </c>
      <c r="T302">
        <v>1</v>
      </c>
      <c r="V302">
        <v>2</v>
      </c>
      <c r="X302">
        <v>2</v>
      </c>
      <c r="Z302">
        <v>2</v>
      </c>
      <c r="AB302">
        <v>3</v>
      </c>
      <c r="AD302">
        <v>1</v>
      </c>
      <c r="AE302">
        <v>12</v>
      </c>
      <c r="AF302">
        <v>6</v>
      </c>
      <c r="AG302">
        <v>6</v>
      </c>
      <c r="AQ302">
        <v>6</v>
      </c>
      <c r="AS302">
        <v>6</v>
      </c>
      <c r="AT302">
        <v>0</v>
      </c>
      <c r="BE302" s="1">
        <v>45225</v>
      </c>
      <c r="BF302">
        <v>14</v>
      </c>
      <c r="BG302">
        <v>14</v>
      </c>
      <c r="BH302">
        <v>0</v>
      </c>
      <c r="BI302">
        <v>88</v>
      </c>
      <c r="BJ302">
        <v>1</v>
      </c>
      <c r="BK302">
        <v>0</v>
      </c>
      <c r="BL302">
        <v>88</v>
      </c>
      <c r="BM302" s="1">
        <v>44749</v>
      </c>
      <c r="BN302">
        <v>8</v>
      </c>
      <c r="BO302">
        <v>4</v>
      </c>
      <c r="BP302">
        <v>4</v>
      </c>
      <c r="BQ302">
        <v>68</v>
      </c>
      <c r="BR302">
        <v>1</v>
      </c>
      <c r="BS302">
        <v>0</v>
      </c>
      <c r="BT302">
        <v>68</v>
      </c>
      <c r="BU302" s="1">
        <v>44293</v>
      </c>
      <c r="BV302">
        <v>3</v>
      </c>
      <c r="BW302">
        <v>3</v>
      </c>
      <c r="BX302">
        <v>0</v>
      </c>
      <c r="BY302">
        <v>16</v>
      </c>
      <c r="BZ302">
        <v>1</v>
      </c>
      <c r="CA302">
        <v>0</v>
      </c>
      <c r="CB302">
        <v>16</v>
      </c>
      <c r="CC302">
        <v>69.332999999999998</v>
      </c>
      <c r="CD302">
        <v>0</v>
      </c>
      <c r="CE302">
        <v>3</v>
      </c>
      <c r="CG302">
        <v>1</v>
      </c>
      <c r="CH302">
        <v>18768.75</v>
      </c>
      <c r="CI302">
        <v>0</v>
      </c>
      <c r="CJ302">
        <v>1</v>
      </c>
      <c r="CK302" t="s">
        <v>6632</v>
      </c>
      <c r="CL302">
        <v>38.223300000000002</v>
      </c>
      <c r="CM302">
        <v>-104.626</v>
      </c>
      <c r="CO302">
        <v>81004</v>
      </c>
      <c r="CP302">
        <v>7195611300</v>
      </c>
      <c r="CQ302">
        <v>500</v>
      </c>
      <c r="CR302" t="s">
        <v>12706</v>
      </c>
      <c r="CS302" t="s">
        <v>9971</v>
      </c>
      <c r="CT302" t="s">
        <v>6394</v>
      </c>
      <c r="CU302" t="s">
        <v>10149</v>
      </c>
      <c r="CV302" s="1">
        <v>31503</v>
      </c>
      <c r="CW302" s="1" t="s">
        <v>12465</v>
      </c>
      <c r="CX302">
        <v>8</v>
      </c>
      <c r="CY302" s="1">
        <v>45413</v>
      </c>
    </row>
    <row r="303" spans="1:103" x14ac:dyDescent="0.35">
      <c r="A303" t="s">
        <v>94</v>
      </c>
      <c r="B303" t="s">
        <v>16479</v>
      </c>
      <c r="C303" t="s">
        <v>375</v>
      </c>
      <c r="D303" t="s">
        <v>3571</v>
      </c>
      <c r="E303" t="s">
        <v>5383</v>
      </c>
      <c r="F303" t="s">
        <v>12465</v>
      </c>
      <c r="G303" t="s">
        <v>6380</v>
      </c>
      <c r="H303" t="s">
        <v>149</v>
      </c>
      <c r="I303">
        <v>125</v>
      </c>
      <c r="J303">
        <v>73.3</v>
      </c>
      <c r="N303" t="s">
        <v>6394</v>
      </c>
      <c r="P303" t="s">
        <v>6395</v>
      </c>
      <c r="Q303" t="s">
        <v>6394</v>
      </c>
      <c r="R303" t="s">
        <v>6394</v>
      </c>
      <c r="S303" t="s">
        <v>6390</v>
      </c>
      <c r="T303">
        <v>1</v>
      </c>
      <c r="V303">
        <v>2</v>
      </c>
      <c r="X303">
        <v>1</v>
      </c>
      <c r="Z303">
        <v>1</v>
      </c>
      <c r="AB303">
        <v>2</v>
      </c>
      <c r="AD303">
        <v>4</v>
      </c>
      <c r="AH303">
        <v>2.7312699999999999</v>
      </c>
      <c r="AI303">
        <v>0.72158999999999995</v>
      </c>
      <c r="AJ303">
        <v>0.60948999999999998</v>
      </c>
      <c r="AK303">
        <v>1.33108</v>
      </c>
      <c r="AL303">
        <v>4.0623500000000003</v>
      </c>
      <c r="AM303">
        <v>3.71265</v>
      </c>
      <c r="AN303">
        <v>0.45639999999999997</v>
      </c>
      <c r="AO303">
        <v>1.1039999999999999E-2</v>
      </c>
      <c r="AP303">
        <v>39.5</v>
      </c>
      <c r="AR303">
        <v>27.3</v>
      </c>
      <c r="AT303">
        <v>0</v>
      </c>
      <c r="AV303">
        <v>2.1742400000000002</v>
      </c>
      <c r="AW303">
        <v>0.65373999999999999</v>
      </c>
      <c r="AX303">
        <v>0.29052</v>
      </c>
      <c r="AY303">
        <v>3.1185</v>
      </c>
      <c r="AZ303">
        <v>2.55918</v>
      </c>
      <c r="BA303">
        <v>0.81455999999999995</v>
      </c>
      <c r="BB303">
        <v>0.79054000000000002</v>
      </c>
      <c r="BC303">
        <v>4.1060299999999996</v>
      </c>
      <c r="BD303">
        <v>3.75258</v>
      </c>
      <c r="BE303" s="1">
        <v>44987</v>
      </c>
      <c r="BF303">
        <v>3</v>
      </c>
      <c r="BG303">
        <v>3</v>
      </c>
      <c r="BH303">
        <v>1</v>
      </c>
      <c r="BI303">
        <v>44</v>
      </c>
      <c r="BJ303">
        <v>1</v>
      </c>
      <c r="BK303">
        <v>0</v>
      </c>
      <c r="BL303">
        <v>44</v>
      </c>
      <c r="BM303" s="1">
        <v>44518</v>
      </c>
      <c r="BN303">
        <v>4</v>
      </c>
      <c r="BO303">
        <v>3</v>
      </c>
      <c r="BP303">
        <v>1</v>
      </c>
      <c r="BQ303">
        <v>64</v>
      </c>
      <c r="BR303">
        <v>1</v>
      </c>
      <c r="BS303">
        <v>0</v>
      </c>
      <c r="BT303">
        <v>64</v>
      </c>
      <c r="BU303" s="1">
        <v>43657</v>
      </c>
      <c r="BV303">
        <v>5</v>
      </c>
      <c r="BW303">
        <v>5</v>
      </c>
      <c r="BX303">
        <v>0</v>
      </c>
      <c r="BY303">
        <v>32</v>
      </c>
      <c r="BZ303">
        <v>1</v>
      </c>
      <c r="CA303">
        <v>0</v>
      </c>
      <c r="CB303">
        <v>32</v>
      </c>
      <c r="CC303">
        <v>48.667000000000002</v>
      </c>
      <c r="CD303">
        <v>2</v>
      </c>
      <c r="CE303">
        <v>0</v>
      </c>
      <c r="CG303">
        <v>4</v>
      </c>
      <c r="CH303">
        <v>63071.26</v>
      </c>
      <c r="CI303">
        <v>0</v>
      </c>
      <c r="CJ303">
        <v>4</v>
      </c>
      <c r="CK303" t="s">
        <v>6618</v>
      </c>
      <c r="CL303">
        <v>40.253500000000003</v>
      </c>
      <c r="CM303">
        <v>-103.642</v>
      </c>
      <c r="CO303">
        <v>80723</v>
      </c>
      <c r="CP303">
        <v>9708422861</v>
      </c>
      <c r="CQ303">
        <v>430</v>
      </c>
      <c r="CR303" t="s">
        <v>12692</v>
      </c>
      <c r="CS303" t="s">
        <v>9971</v>
      </c>
      <c r="CT303" t="s">
        <v>6394</v>
      </c>
      <c r="CU303" t="s">
        <v>375</v>
      </c>
      <c r="CV303" s="1">
        <v>29768</v>
      </c>
      <c r="CW303" s="1" t="s">
        <v>12465</v>
      </c>
      <c r="CX303">
        <v>8</v>
      </c>
      <c r="CY303" s="1">
        <v>45413</v>
      </c>
    </row>
    <row r="304" spans="1:103" x14ac:dyDescent="0.35">
      <c r="A304" t="s">
        <v>94</v>
      </c>
      <c r="B304" t="s">
        <v>16492</v>
      </c>
      <c r="C304" t="s">
        <v>381</v>
      </c>
      <c r="D304" t="s">
        <v>3479</v>
      </c>
      <c r="E304" t="s">
        <v>5507</v>
      </c>
      <c r="F304" t="s">
        <v>12465</v>
      </c>
      <c r="G304" t="s">
        <v>6379</v>
      </c>
      <c r="H304" t="s">
        <v>148</v>
      </c>
      <c r="I304">
        <v>74</v>
      </c>
      <c r="J304">
        <v>47.6</v>
      </c>
      <c r="L304" t="s">
        <v>16480</v>
      </c>
      <c r="M304">
        <v>438</v>
      </c>
      <c r="N304" t="s">
        <v>6394</v>
      </c>
      <c r="P304" t="s">
        <v>6395</v>
      </c>
      <c r="Q304" t="s">
        <v>6394</v>
      </c>
      <c r="R304" t="s">
        <v>6394</v>
      </c>
      <c r="S304" t="s">
        <v>6390</v>
      </c>
      <c r="T304">
        <v>1</v>
      </c>
      <c r="V304">
        <v>1</v>
      </c>
      <c r="X304">
        <v>1</v>
      </c>
      <c r="Z304">
        <v>1</v>
      </c>
      <c r="AB304">
        <v>2</v>
      </c>
      <c r="AD304">
        <v>1</v>
      </c>
      <c r="AE304">
        <v>12</v>
      </c>
      <c r="AH304">
        <v>1.64835</v>
      </c>
      <c r="AI304">
        <v>0.67544000000000004</v>
      </c>
      <c r="AJ304">
        <v>0.47249000000000002</v>
      </c>
      <c r="AK304">
        <v>1.1479200000000001</v>
      </c>
      <c r="AL304">
        <v>2.7962799999999999</v>
      </c>
      <c r="AM304">
        <v>2.4784000000000002</v>
      </c>
      <c r="AN304">
        <v>0.43559999999999999</v>
      </c>
      <c r="AO304">
        <v>0.10026</v>
      </c>
      <c r="AP304">
        <v>85.3</v>
      </c>
      <c r="AR304">
        <v>84.6</v>
      </c>
      <c r="AT304">
        <v>1</v>
      </c>
      <c r="AV304">
        <v>1.87469</v>
      </c>
      <c r="AW304">
        <v>0.69704999999999995</v>
      </c>
      <c r="AX304">
        <v>0.33119999999999999</v>
      </c>
      <c r="AY304">
        <v>2.9029400000000001</v>
      </c>
      <c r="AZ304">
        <v>1.79128</v>
      </c>
      <c r="BA304">
        <v>0.71509</v>
      </c>
      <c r="BB304">
        <v>0.53756000000000004</v>
      </c>
      <c r="BC304">
        <v>3.0362100000000001</v>
      </c>
      <c r="BD304">
        <v>2.6910599999999998</v>
      </c>
      <c r="BE304" s="1">
        <v>45071</v>
      </c>
      <c r="BF304">
        <v>18</v>
      </c>
      <c r="BG304">
        <v>13</v>
      </c>
      <c r="BH304">
        <v>5</v>
      </c>
      <c r="BI304">
        <v>136</v>
      </c>
      <c r="BJ304">
        <v>1</v>
      </c>
      <c r="BK304">
        <v>0</v>
      </c>
      <c r="BL304">
        <v>136</v>
      </c>
      <c r="BM304" s="1">
        <v>44644</v>
      </c>
      <c r="BN304">
        <v>12</v>
      </c>
      <c r="BO304">
        <v>8</v>
      </c>
      <c r="BP304">
        <v>4</v>
      </c>
      <c r="BQ304">
        <v>128</v>
      </c>
      <c r="BR304">
        <v>1</v>
      </c>
      <c r="BS304">
        <v>0</v>
      </c>
      <c r="BT304">
        <v>128</v>
      </c>
      <c r="BU304" s="1">
        <v>44256</v>
      </c>
      <c r="BV304">
        <v>10</v>
      </c>
      <c r="BW304">
        <v>9</v>
      </c>
      <c r="BX304">
        <v>1</v>
      </c>
      <c r="BY304">
        <v>84</v>
      </c>
      <c r="BZ304">
        <v>1</v>
      </c>
      <c r="CA304">
        <v>0</v>
      </c>
      <c r="CB304">
        <v>84</v>
      </c>
      <c r="CC304">
        <v>124.667</v>
      </c>
      <c r="CD304">
        <v>1</v>
      </c>
      <c r="CE304">
        <v>18</v>
      </c>
      <c r="CG304">
        <v>18</v>
      </c>
      <c r="CH304">
        <v>179679.09</v>
      </c>
      <c r="CI304">
        <v>0</v>
      </c>
      <c r="CJ304">
        <v>18</v>
      </c>
      <c r="CK304" t="s">
        <v>6626</v>
      </c>
      <c r="CL304">
        <v>38.477499999999999</v>
      </c>
      <c r="CM304">
        <v>-107.861</v>
      </c>
      <c r="CO304">
        <v>81401</v>
      </c>
      <c r="CP304">
        <v>9702499683</v>
      </c>
      <c r="CQ304">
        <v>420</v>
      </c>
      <c r="CR304" t="s">
        <v>12700</v>
      </c>
      <c r="CS304" t="s">
        <v>9971</v>
      </c>
      <c r="CT304" t="s">
        <v>6394</v>
      </c>
      <c r="CU304" t="s">
        <v>10145</v>
      </c>
      <c r="CV304" s="1">
        <v>30952</v>
      </c>
      <c r="CW304" s="1" t="s">
        <v>12465</v>
      </c>
      <c r="CX304">
        <v>8</v>
      </c>
      <c r="CY304" s="1">
        <v>45413</v>
      </c>
    </row>
    <row r="305" spans="1:103" x14ac:dyDescent="0.35">
      <c r="A305" t="s">
        <v>94</v>
      </c>
      <c r="B305" t="s">
        <v>16482</v>
      </c>
      <c r="C305" t="s">
        <v>377</v>
      </c>
      <c r="D305" t="s">
        <v>3568</v>
      </c>
      <c r="E305" t="s">
        <v>5506</v>
      </c>
      <c r="F305" t="s">
        <v>12465</v>
      </c>
      <c r="G305" t="s">
        <v>6376</v>
      </c>
      <c r="H305" t="s">
        <v>148</v>
      </c>
      <c r="I305">
        <v>107</v>
      </c>
      <c r="J305">
        <v>80</v>
      </c>
      <c r="L305" t="s">
        <v>16480</v>
      </c>
      <c r="M305">
        <v>438</v>
      </c>
      <c r="N305" t="s">
        <v>6394</v>
      </c>
      <c r="P305" t="s">
        <v>6394</v>
      </c>
      <c r="Q305" t="s">
        <v>6394</v>
      </c>
      <c r="R305" t="s">
        <v>6394</v>
      </c>
      <c r="S305" t="s">
        <v>6390</v>
      </c>
      <c r="T305">
        <v>1</v>
      </c>
      <c r="V305">
        <v>1</v>
      </c>
      <c r="X305">
        <v>4</v>
      </c>
      <c r="Z305">
        <v>4</v>
      </c>
      <c r="AC305">
        <v>2</v>
      </c>
      <c r="AD305">
        <v>1</v>
      </c>
      <c r="AE305">
        <v>12</v>
      </c>
      <c r="AH305">
        <v>1.4491400000000001</v>
      </c>
      <c r="AI305">
        <v>0.41725000000000001</v>
      </c>
      <c r="AJ305">
        <v>0.51773000000000002</v>
      </c>
      <c r="AK305">
        <v>0.93496999999999997</v>
      </c>
      <c r="AL305">
        <v>2.3841100000000002</v>
      </c>
      <c r="AM305">
        <v>2.1070700000000002</v>
      </c>
      <c r="AN305">
        <v>0.40798000000000001</v>
      </c>
      <c r="AO305">
        <v>4.3470000000000002E-2</v>
      </c>
      <c r="AP305">
        <v>56.1</v>
      </c>
      <c r="AR305">
        <v>56.3</v>
      </c>
      <c r="AT305">
        <v>0</v>
      </c>
      <c r="AV305">
        <v>1.9624200000000001</v>
      </c>
      <c r="AW305">
        <v>0.75390999999999997</v>
      </c>
      <c r="AX305">
        <v>0.36853000000000002</v>
      </c>
      <c r="AY305">
        <v>3.0848599999999999</v>
      </c>
      <c r="AZ305">
        <v>1.5043899999999999</v>
      </c>
      <c r="BA305">
        <v>0.40843000000000002</v>
      </c>
      <c r="BB305">
        <v>0.52937000000000001</v>
      </c>
      <c r="BC305">
        <v>2.4360300000000001</v>
      </c>
      <c r="BD305">
        <v>2.1529500000000001</v>
      </c>
      <c r="BE305" s="1">
        <v>44979</v>
      </c>
      <c r="BF305">
        <v>2</v>
      </c>
      <c r="BG305">
        <v>2</v>
      </c>
      <c r="BH305">
        <v>1</v>
      </c>
      <c r="BI305">
        <v>8</v>
      </c>
      <c r="BJ305">
        <v>1</v>
      </c>
      <c r="BK305">
        <v>0</v>
      </c>
      <c r="BL305">
        <v>8</v>
      </c>
      <c r="BM305" s="1">
        <v>44518</v>
      </c>
      <c r="BN305">
        <v>15</v>
      </c>
      <c r="BO305">
        <v>15</v>
      </c>
      <c r="BP305">
        <v>1</v>
      </c>
      <c r="BQ305">
        <v>306</v>
      </c>
      <c r="BR305">
        <v>1</v>
      </c>
      <c r="BS305">
        <v>0</v>
      </c>
      <c r="BT305">
        <v>306</v>
      </c>
      <c r="BU305" s="1">
        <v>43678</v>
      </c>
      <c r="BV305">
        <v>5</v>
      </c>
      <c r="BW305">
        <v>3</v>
      </c>
      <c r="BX305">
        <v>2</v>
      </c>
      <c r="BY305">
        <v>32</v>
      </c>
      <c r="BZ305">
        <v>1</v>
      </c>
      <c r="CA305">
        <v>0</v>
      </c>
      <c r="CB305">
        <v>32</v>
      </c>
      <c r="CC305">
        <v>111.333</v>
      </c>
      <c r="CD305">
        <v>0</v>
      </c>
      <c r="CE305">
        <v>4</v>
      </c>
      <c r="CG305">
        <v>19</v>
      </c>
      <c r="CH305">
        <v>101728.02</v>
      </c>
      <c r="CI305">
        <v>0</v>
      </c>
      <c r="CJ305">
        <v>19</v>
      </c>
      <c r="CK305" t="s">
        <v>6620</v>
      </c>
      <c r="CL305">
        <v>38.804400000000001</v>
      </c>
      <c r="CM305">
        <v>-104.774</v>
      </c>
      <c r="CO305">
        <v>80910</v>
      </c>
      <c r="CP305">
        <v>7194717850</v>
      </c>
      <c r="CQ305">
        <v>200</v>
      </c>
      <c r="CR305" t="s">
        <v>12694</v>
      </c>
      <c r="CS305" t="s">
        <v>9971</v>
      </c>
      <c r="CT305" t="s">
        <v>6394</v>
      </c>
      <c r="CU305" t="s">
        <v>10142</v>
      </c>
      <c r="CV305" s="1">
        <v>30133</v>
      </c>
      <c r="CW305" s="1" t="s">
        <v>12465</v>
      </c>
      <c r="CX305">
        <v>8</v>
      </c>
      <c r="CY305" s="1">
        <v>45413</v>
      </c>
    </row>
    <row r="306" spans="1:103" x14ac:dyDescent="0.35">
      <c r="A306" t="s">
        <v>94</v>
      </c>
      <c r="B306" t="s">
        <v>16489</v>
      </c>
      <c r="C306" t="s">
        <v>17548</v>
      </c>
      <c r="D306" t="s">
        <v>3561</v>
      </c>
      <c r="E306" t="s">
        <v>5501</v>
      </c>
      <c r="F306" t="s">
        <v>12465</v>
      </c>
      <c r="G306" t="s">
        <v>6379</v>
      </c>
      <c r="H306" t="s">
        <v>148</v>
      </c>
      <c r="I306">
        <v>110</v>
      </c>
      <c r="J306">
        <v>85.4</v>
      </c>
      <c r="L306" t="s">
        <v>16237</v>
      </c>
      <c r="M306">
        <v>429</v>
      </c>
      <c r="N306" t="s">
        <v>6394</v>
      </c>
      <c r="P306" t="s">
        <v>6395</v>
      </c>
      <c r="Q306" t="s">
        <v>6394</v>
      </c>
      <c r="R306" t="s">
        <v>6394</v>
      </c>
      <c r="S306" t="s">
        <v>6390</v>
      </c>
      <c r="T306">
        <v>1</v>
      </c>
      <c r="V306">
        <v>1</v>
      </c>
      <c r="X306">
        <v>2</v>
      </c>
      <c r="Z306">
        <v>2</v>
      </c>
      <c r="AC306">
        <v>2</v>
      </c>
      <c r="AD306">
        <v>1</v>
      </c>
      <c r="AH306">
        <v>1.96631</v>
      </c>
      <c r="AI306">
        <v>1.0477099999999999</v>
      </c>
      <c r="AJ306">
        <v>0.35707</v>
      </c>
      <c r="AK306">
        <v>1.4047700000000001</v>
      </c>
      <c r="AL306">
        <v>3.3710800000000001</v>
      </c>
      <c r="AM306">
        <v>2.9485399999999999</v>
      </c>
      <c r="AN306">
        <v>0.29851</v>
      </c>
      <c r="AO306">
        <v>5.1979999999999998E-2</v>
      </c>
      <c r="AP306">
        <v>81.099999999999994</v>
      </c>
      <c r="AR306">
        <v>80</v>
      </c>
      <c r="AT306">
        <v>2</v>
      </c>
      <c r="AV306">
        <v>1.84931</v>
      </c>
      <c r="AW306">
        <v>0.71777000000000002</v>
      </c>
      <c r="AX306">
        <v>0.33839999999999998</v>
      </c>
      <c r="AY306">
        <v>2.9054799999999998</v>
      </c>
      <c r="AZ306">
        <v>2.1661299999999999</v>
      </c>
      <c r="BA306">
        <v>1.0771999999999999</v>
      </c>
      <c r="BB306">
        <v>0.39759</v>
      </c>
      <c r="BC306">
        <v>3.6571400000000001</v>
      </c>
      <c r="BD306">
        <v>3.19875</v>
      </c>
      <c r="BE306" s="1">
        <v>45302</v>
      </c>
      <c r="BF306">
        <v>35</v>
      </c>
      <c r="BG306">
        <v>21</v>
      </c>
      <c r="BH306">
        <v>18</v>
      </c>
      <c r="BI306">
        <v>302</v>
      </c>
      <c r="BJ306">
        <v>1</v>
      </c>
      <c r="BK306">
        <v>0</v>
      </c>
      <c r="BL306">
        <v>302</v>
      </c>
      <c r="BM306" s="1">
        <v>44820</v>
      </c>
      <c r="BN306">
        <v>9</v>
      </c>
      <c r="BO306">
        <v>9</v>
      </c>
      <c r="BP306">
        <v>0</v>
      </c>
      <c r="BQ306">
        <v>52</v>
      </c>
      <c r="BR306">
        <v>1</v>
      </c>
      <c r="BS306">
        <v>0</v>
      </c>
      <c r="BT306">
        <v>52</v>
      </c>
      <c r="BU306" s="1">
        <v>43790</v>
      </c>
      <c r="BV306">
        <v>9</v>
      </c>
      <c r="BW306">
        <v>8</v>
      </c>
      <c r="BX306">
        <v>1</v>
      </c>
      <c r="BY306">
        <v>56</v>
      </c>
      <c r="BZ306">
        <v>1</v>
      </c>
      <c r="CA306">
        <v>0</v>
      </c>
      <c r="CB306">
        <v>56</v>
      </c>
      <c r="CC306">
        <v>177.667</v>
      </c>
      <c r="CD306">
        <v>2</v>
      </c>
      <c r="CE306">
        <v>13</v>
      </c>
      <c r="CF306">
        <v>0</v>
      </c>
      <c r="CG306">
        <v>2</v>
      </c>
      <c r="CH306">
        <v>69886.25</v>
      </c>
      <c r="CI306">
        <v>1</v>
      </c>
      <c r="CJ306">
        <v>3</v>
      </c>
      <c r="CK306" t="s">
        <v>6624</v>
      </c>
      <c r="CL306">
        <v>39.658200000000001</v>
      </c>
      <c r="CM306">
        <v>-105.02500000000001</v>
      </c>
      <c r="CO306">
        <v>80236</v>
      </c>
      <c r="CP306">
        <v>3037610260</v>
      </c>
      <c r="CQ306">
        <v>20</v>
      </c>
      <c r="CR306" t="s">
        <v>12698</v>
      </c>
      <c r="CS306" t="s">
        <v>9971</v>
      </c>
      <c r="CT306" t="s">
        <v>6394</v>
      </c>
      <c r="CU306" t="s">
        <v>16490</v>
      </c>
      <c r="CV306" s="1">
        <v>30895</v>
      </c>
      <c r="CW306" s="1" t="s">
        <v>12465</v>
      </c>
      <c r="CX306">
        <v>8</v>
      </c>
      <c r="CY306" s="1">
        <v>45413</v>
      </c>
    </row>
    <row r="307" spans="1:103" x14ac:dyDescent="0.35">
      <c r="A307" t="s">
        <v>94</v>
      </c>
      <c r="B307" t="s">
        <v>16519</v>
      </c>
      <c r="C307" t="s">
        <v>396</v>
      </c>
      <c r="D307" t="s">
        <v>3561</v>
      </c>
      <c r="E307" t="s">
        <v>95</v>
      </c>
      <c r="F307" t="s">
        <v>12465</v>
      </c>
      <c r="G307" t="s">
        <v>6376</v>
      </c>
      <c r="H307" t="s">
        <v>148</v>
      </c>
      <c r="I307">
        <v>135</v>
      </c>
      <c r="J307">
        <v>120.5</v>
      </c>
      <c r="N307" t="s">
        <v>6394</v>
      </c>
      <c r="P307" t="s">
        <v>6395</v>
      </c>
      <c r="Q307" t="s">
        <v>6394</v>
      </c>
      <c r="R307" t="s">
        <v>6394</v>
      </c>
      <c r="S307" t="s">
        <v>6390</v>
      </c>
      <c r="T307">
        <v>1</v>
      </c>
      <c r="V307">
        <v>1</v>
      </c>
      <c r="X307">
        <v>2</v>
      </c>
      <c r="Z307">
        <v>2</v>
      </c>
      <c r="AC307">
        <v>2</v>
      </c>
      <c r="AD307">
        <v>1</v>
      </c>
      <c r="AE307">
        <v>12</v>
      </c>
      <c r="AH307">
        <v>0</v>
      </c>
      <c r="AI307">
        <v>4.6920000000000003E-2</v>
      </c>
      <c r="AJ307">
        <v>0.14221</v>
      </c>
      <c r="AK307">
        <v>0.18914</v>
      </c>
      <c r="AL307">
        <v>0.18914</v>
      </c>
      <c r="AM307">
        <v>5.919E-2</v>
      </c>
      <c r="AN307">
        <v>4.1919999999999999E-2</v>
      </c>
      <c r="AO307">
        <v>0</v>
      </c>
      <c r="AQ307">
        <v>6</v>
      </c>
      <c r="AS307">
        <v>6</v>
      </c>
      <c r="AT307">
        <v>1</v>
      </c>
      <c r="AV307">
        <v>1.70533</v>
      </c>
      <c r="AW307">
        <v>0.57069999999999999</v>
      </c>
      <c r="AX307">
        <v>0.25112000000000001</v>
      </c>
      <c r="AY307">
        <v>2.5271599999999999</v>
      </c>
      <c r="AZ307">
        <v>0</v>
      </c>
      <c r="BA307">
        <v>6.0679999999999998E-2</v>
      </c>
      <c r="BB307">
        <v>0.21339</v>
      </c>
      <c r="BC307">
        <v>0.2359</v>
      </c>
      <c r="BD307">
        <v>7.3819999999999997E-2</v>
      </c>
      <c r="BE307" s="1">
        <v>44956</v>
      </c>
      <c r="BF307">
        <v>14</v>
      </c>
      <c r="BG307">
        <v>12</v>
      </c>
      <c r="BH307">
        <v>5</v>
      </c>
      <c r="BI307">
        <v>236</v>
      </c>
      <c r="BJ307">
        <v>1</v>
      </c>
      <c r="BK307">
        <v>0</v>
      </c>
      <c r="BL307">
        <v>236</v>
      </c>
      <c r="BM307" s="1">
        <v>44469</v>
      </c>
      <c r="BN307">
        <v>7</v>
      </c>
      <c r="BO307">
        <v>7</v>
      </c>
      <c r="BP307">
        <v>5</v>
      </c>
      <c r="BQ307">
        <v>44</v>
      </c>
      <c r="BR307">
        <v>1</v>
      </c>
      <c r="BS307">
        <v>0</v>
      </c>
      <c r="BT307">
        <v>44</v>
      </c>
      <c r="BU307" s="1">
        <v>43769</v>
      </c>
      <c r="BV307">
        <v>6</v>
      </c>
      <c r="BW307">
        <v>6</v>
      </c>
      <c r="BX307">
        <v>0</v>
      </c>
      <c r="BY307">
        <v>28</v>
      </c>
      <c r="BZ307">
        <v>1</v>
      </c>
      <c r="CA307">
        <v>0</v>
      </c>
      <c r="CB307">
        <v>28</v>
      </c>
      <c r="CC307">
        <v>137.333</v>
      </c>
      <c r="CD307">
        <v>0</v>
      </c>
      <c r="CE307">
        <v>9</v>
      </c>
      <c r="CG307">
        <v>5</v>
      </c>
      <c r="CH307">
        <v>29079.73</v>
      </c>
      <c r="CI307">
        <v>0</v>
      </c>
      <c r="CJ307">
        <v>5</v>
      </c>
      <c r="CK307" t="s">
        <v>6644</v>
      </c>
      <c r="CL307">
        <v>39.758400000000002</v>
      </c>
      <c r="CM307">
        <v>-105.01300000000001</v>
      </c>
      <c r="CO307">
        <v>80211</v>
      </c>
      <c r="CP307">
        <v>3034581112</v>
      </c>
      <c r="CQ307">
        <v>150</v>
      </c>
      <c r="CR307" t="s">
        <v>12718</v>
      </c>
      <c r="CS307" t="s">
        <v>9971</v>
      </c>
      <c r="CT307" t="s">
        <v>6394</v>
      </c>
      <c r="CU307" t="s">
        <v>10154</v>
      </c>
      <c r="CV307" s="1">
        <v>34435</v>
      </c>
      <c r="CW307" s="1" t="s">
        <v>12465</v>
      </c>
      <c r="CX307">
        <v>8</v>
      </c>
      <c r="CY307" s="1">
        <v>45413</v>
      </c>
    </row>
    <row r="308" spans="1:103" x14ac:dyDescent="0.35">
      <c r="A308" t="s">
        <v>94</v>
      </c>
      <c r="B308" t="s">
        <v>16483</v>
      </c>
      <c r="C308" t="s">
        <v>378</v>
      </c>
      <c r="D308" t="s">
        <v>3568</v>
      </c>
      <c r="E308" t="s">
        <v>5506</v>
      </c>
      <c r="F308" t="s">
        <v>12465</v>
      </c>
      <c r="G308" t="s">
        <v>6379</v>
      </c>
      <c r="H308" t="s">
        <v>148</v>
      </c>
      <c r="I308">
        <v>83</v>
      </c>
      <c r="J308">
        <v>54.6</v>
      </c>
      <c r="L308" t="s">
        <v>16480</v>
      </c>
      <c r="M308">
        <v>438</v>
      </c>
      <c r="N308" t="s">
        <v>6394</v>
      </c>
      <c r="P308" t="s">
        <v>6394</v>
      </c>
      <c r="Q308" t="s">
        <v>6394</v>
      </c>
      <c r="R308" t="s">
        <v>6394</v>
      </c>
      <c r="S308" t="s">
        <v>6390</v>
      </c>
      <c r="T308">
        <v>1</v>
      </c>
      <c r="V308">
        <v>1</v>
      </c>
      <c r="X308">
        <v>4</v>
      </c>
      <c r="Z308">
        <v>4</v>
      </c>
      <c r="AC308">
        <v>2</v>
      </c>
      <c r="AD308">
        <v>1</v>
      </c>
      <c r="AE308">
        <v>12</v>
      </c>
      <c r="AH308">
        <v>1.45879</v>
      </c>
      <c r="AI308">
        <v>0.38750000000000001</v>
      </c>
      <c r="AJ308">
        <v>0.45068000000000003</v>
      </c>
      <c r="AK308">
        <v>0.83818999999999999</v>
      </c>
      <c r="AL308">
        <v>2.29697</v>
      </c>
      <c r="AM308">
        <v>1.78965</v>
      </c>
      <c r="AN308">
        <v>0.33610000000000001</v>
      </c>
      <c r="AO308">
        <v>1.434E-2</v>
      </c>
      <c r="AQ308">
        <v>6</v>
      </c>
      <c r="AS308">
        <v>6</v>
      </c>
      <c r="AT308">
        <v>1</v>
      </c>
      <c r="AV308">
        <v>1.71831</v>
      </c>
      <c r="AW308">
        <v>0.73355000000000004</v>
      </c>
      <c r="AX308">
        <v>0.37062</v>
      </c>
      <c r="AY308">
        <v>2.8224900000000002</v>
      </c>
      <c r="AZ308">
        <v>1.7295499999999999</v>
      </c>
      <c r="BA308">
        <v>0.38984000000000002</v>
      </c>
      <c r="BB308">
        <v>0.45821000000000001</v>
      </c>
      <c r="BC308">
        <v>2.5651600000000001</v>
      </c>
      <c r="BD308">
        <v>1.9985999999999999</v>
      </c>
      <c r="BE308" s="1">
        <v>45267</v>
      </c>
      <c r="BF308">
        <v>21</v>
      </c>
      <c r="BG308">
        <v>17</v>
      </c>
      <c r="BH308">
        <v>7</v>
      </c>
      <c r="BI308">
        <v>188</v>
      </c>
      <c r="BJ308">
        <v>0</v>
      </c>
      <c r="BK308">
        <v>0</v>
      </c>
      <c r="BL308">
        <v>188</v>
      </c>
      <c r="BM308" s="1">
        <v>44798</v>
      </c>
      <c r="BN308">
        <v>23</v>
      </c>
      <c r="BO308">
        <v>22</v>
      </c>
      <c r="BP308">
        <v>1</v>
      </c>
      <c r="BQ308">
        <v>172</v>
      </c>
      <c r="BR308">
        <v>1</v>
      </c>
      <c r="BS308">
        <v>0</v>
      </c>
      <c r="BT308">
        <v>172</v>
      </c>
      <c r="BU308" s="1">
        <v>44364</v>
      </c>
      <c r="BV308">
        <v>3</v>
      </c>
      <c r="BW308">
        <v>3</v>
      </c>
      <c r="BX308">
        <v>0</v>
      </c>
      <c r="BY308">
        <v>12</v>
      </c>
      <c r="BZ308">
        <v>1</v>
      </c>
      <c r="CA308">
        <v>0</v>
      </c>
      <c r="CB308">
        <v>12</v>
      </c>
      <c r="CC308">
        <v>153.333</v>
      </c>
      <c r="CD308">
        <v>0</v>
      </c>
      <c r="CE308">
        <v>9</v>
      </c>
      <c r="CF308">
        <v>0</v>
      </c>
      <c r="CG308">
        <v>18</v>
      </c>
      <c r="CH308">
        <v>78249.36</v>
      </c>
      <c r="CI308">
        <v>0</v>
      </c>
      <c r="CJ308">
        <v>18</v>
      </c>
      <c r="CK308" t="s">
        <v>6621</v>
      </c>
      <c r="CL308">
        <v>38.8367</v>
      </c>
      <c r="CM308">
        <v>-104.84</v>
      </c>
      <c r="CO308">
        <v>80905</v>
      </c>
      <c r="CP308">
        <v>7196365221</v>
      </c>
      <c r="CQ308">
        <v>200</v>
      </c>
      <c r="CR308" t="s">
        <v>12695</v>
      </c>
      <c r="CS308" t="s">
        <v>9971</v>
      </c>
      <c r="CT308" t="s">
        <v>6394</v>
      </c>
      <c r="CU308" t="s">
        <v>10143</v>
      </c>
      <c r="CV308" s="1">
        <v>29768</v>
      </c>
      <c r="CW308" s="1" t="s">
        <v>12465</v>
      </c>
      <c r="CX308">
        <v>8</v>
      </c>
      <c r="CY308" s="1">
        <v>45413</v>
      </c>
    </row>
    <row r="309" spans="1:103" x14ac:dyDescent="0.35">
      <c r="A309" t="s">
        <v>94</v>
      </c>
      <c r="B309" t="s">
        <v>16530</v>
      </c>
      <c r="C309" t="s">
        <v>402</v>
      </c>
      <c r="D309" t="s">
        <v>3564</v>
      </c>
      <c r="E309" t="s">
        <v>5370</v>
      </c>
      <c r="F309" t="s">
        <v>12465</v>
      </c>
      <c r="G309" t="s">
        <v>6382</v>
      </c>
      <c r="H309" t="s">
        <v>148</v>
      </c>
      <c r="I309">
        <v>57</v>
      </c>
      <c r="J309">
        <v>49.3</v>
      </c>
      <c r="L309" t="s">
        <v>16330</v>
      </c>
      <c r="M309">
        <v>328</v>
      </c>
      <c r="N309" t="s">
        <v>6394</v>
      </c>
      <c r="P309" t="s">
        <v>6395</v>
      </c>
      <c r="Q309" t="s">
        <v>6394</v>
      </c>
      <c r="R309" t="s">
        <v>6394</v>
      </c>
      <c r="S309" t="s">
        <v>6390</v>
      </c>
      <c r="T309">
        <v>1</v>
      </c>
      <c r="V309">
        <v>2</v>
      </c>
      <c r="X309">
        <v>3</v>
      </c>
      <c r="Z309">
        <v>3</v>
      </c>
      <c r="AC309">
        <v>2</v>
      </c>
      <c r="AD309">
        <v>1</v>
      </c>
      <c r="AE309">
        <v>12</v>
      </c>
      <c r="AH309">
        <v>1.7196</v>
      </c>
      <c r="AI309">
        <v>0.64890999999999999</v>
      </c>
      <c r="AJ309">
        <v>0.45523999999999998</v>
      </c>
      <c r="AK309">
        <v>1.10415</v>
      </c>
      <c r="AL309">
        <v>2.82375</v>
      </c>
      <c r="AM309">
        <v>2.7752300000000001</v>
      </c>
      <c r="AN309">
        <v>0.61121999999999999</v>
      </c>
      <c r="AO309">
        <v>1.9859999999999999E-2</v>
      </c>
      <c r="AQ309">
        <v>6</v>
      </c>
      <c r="AS309">
        <v>6</v>
      </c>
      <c r="AU309">
        <v>6</v>
      </c>
      <c r="AV309">
        <v>1.93554</v>
      </c>
      <c r="AW309">
        <v>0.57782</v>
      </c>
      <c r="AX309">
        <v>0.25608999999999998</v>
      </c>
      <c r="AY309">
        <v>2.76946</v>
      </c>
      <c r="AZ309">
        <v>1.80996</v>
      </c>
      <c r="BA309">
        <v>0.82876000000000005</v>
      </c>
      <c r="BB309">
        <v>0.66983000000000004</v>
      </c>
      <c r="BC309">
        <v>3.2138200000000001</v>
      </c>
      <c r="BD309">
        <v>3.1585999999999999</v>
      </c>
      <c r="BE309" s="1">
        <v>45124</v>
      </c>
      <c r="BF309">
        <v>9</v>
      </c>
      <c r="BG309">
        <v>7</v>
      </c>
      <c r="BH309">
        <v>3</v>
      </c>
      <c r="BI309">
        <v>100</v>
      </c>
      <c r="BJ309">
        <v>1</v>
      </c>
      <c r="BK309">
        <v>0</v>
      </c>
      <c r="BL309">
        <v>100</v>
      </c>
      <c r="BM309" s="1">
        <v>43769</v>
      </c>
      <c r="BN309">
        <v>5</v>
      </c>
      <c r="BO309">
        <v>4</v>
      </c>
      <c r="BP309">
        <v>1</v>
      </c>
      <c r="BQ309">
        <v>56</v>
      </c>
      <c r="BR309">
        <v>1</v>
      </c>
      <c r="BS309">
        <v>0</v>
      </c>
      <c r="BT309">
        <v>56</v>
      </c>
      <c r="BU309" s="1">
        <v>43391</v>
      </c>
      <c r="BV309">
        <v>0</v>
      </c>
      <c r="BW309">
        <v>0</v>
      </c>
      <c r="BX309">
        <v>0</v>
      </c>
      <c r="BY309">
        <v>0</v>
      </c>
      <c r="BZ309">
        <v>0</v>
      </c>
      <c r="CA309">
        <v>0</v>
      </c>
      <c r="CB309">
        <v>0</v>
      </c>
      <c r="CC309">
        <v>68.667000000000002</v>
      </c>
      <c r="CD309">
        <v>2</v>
      </c>
      <c r="CE309">
        <v>3</v>
      </c>
      <c r="CF309">
        <v>0</v>
      </c>
      <c r="CG309">
        <v>23</v>
      </c>
      <c r="CH309">
        <v>124583.21</v>
      </c>
      <c r="CI309">
        <v>1</v>
      </c>
      <c r="CJ309">
        <v>24</v>
      </c>
      <c r="CK309" t="s">
        <v>6651</v>
      </c>
      <c r="CL309">
        <v>39.7425</v>
      </c>
      <c r="CM309">
        <v>-105.128</v>
      </c>
      <c r="CO309">
        <v>80215</v>
      </c>
      <c r="CP309">
        <v>3032388161</v>
      </c>
      <c r="CQ309">
        <v>290</v>
      </c>
      <c r="CR309" t="s">
        <v>12725</v>
      </c>
      <c r="CS309" t="s">
        <v>9971</v>
      </c>
      <c r="CT309" t="s">
        <v>6394</v>
      </c>
      <c r="CU309" t="s">
        <v>10161</v>
      </c>
      <c r="CV309" s="1">
        <v>41426</v>
      </c>
      <c r="CW309" s="1" t="s">
        <v>12465</v>
      </c>
      <c r="CX309">
        <v>8</v>
      </c>
      <c r="CY309" s="1">
        <v>45413</v>
      </c>
    </row>
    <row r="310" spans="1:103" x14ac:dyDescent="0.35">
      <c r="A310" t="s">
        <v>94</v>
      </c>
      <c r="B310" t="s">
        <v>16484</v>
      </c>
      <c r="C310" t="s">
        <v>379</v>
      </c>
      <c r="D310" t="s">
        <v>3573</v>
      </c>
      <c r="E310" t="s">
        <v>5462</v>
      </c>
      <c r="F310" t="s">
        <v>12465</v>
      </c>
      <c r="G310" t="s">
        <v>6377</v>
      </c>
      <c r="H310" t="s">
        <v>150</v>
      </c>
      <c r="I310">
        <v>22</v>
      </c>
      <c r="J310">
        <v>18.899999999999999</v>
      </c>
      <c r="N310" t="s">
        <v>6394</v>
      </c>
      <c r="P310" t="s">
        <v>6394</v>
      </c>
      <c r="Q310" t="s">
        <v>6394</v>
      </c>
      <c r="R310" t="s">
        <v>6394</v>
      </c>
      <c r="S310" t="s">
        <v>6390</v>
      </c>
      <c r="T310">
        <v>1</v>
      </c>
      <c r="V310">
        <v>2</v>
      </c>
      <c r="X310">
        <v>1</v>
      </c>
      <c r="Z310">
        <v>1</v>
      </c>
      <c r="AC310">
        <v>2</v>
      </c>
      <c r="AD310">
        <v>1</v>
      </c>
      <c r="AE310">
        <v>12</v>
      </c>
      <c r="AF310">
        <v>6</v>
      </c>
      <c r="AG310">
        <v>6</v>
      </c>
      <c r="AQ310">
        <v>6</v>
      </c>
      <c r="AS310">
        <v>6</v>
      </c>
      <c r="AU310">
        <v>6</v>
      </c>
      <c r="BE310" s="1">
        <v>45330</v>
      </c>
      <c r="BF310">
        <v>10</v>
      </c>
      <c r="BG310">
        <v>10</v>
      </c>
      <c r="BH310">
        <v>0</v>
      </c>
      <c r="BI310">
        <v>88</v>
      </c>
      <c r="BJ310">
        <v>0</v>
      </c>
      <c r="BK310">
        <v>0</v>
      </c>
      <c r="BL310">
        <v>88</v>
      </c>
      <c r="BM310" s="1">
        <v>43769</v>
      </c>
      <c r="BN310">
        <v>4</v>
      </c>
      <c r="BO310">
        <v>4</v>
      </c>
      <c r="BP310">
        <v>0</v>
      </c>
      <c r="BQ310">
        <v>48</v>
      </c>
      <c r="BR310">
        <v>1</v>
      </c>
      <c r="BS310">
        <v>0</v>
      </c>
      <c r="BT310">
        <v>48</v>
      </c>
      <c r="BU310" s="1">
        <v>43377</v>
      </c>
      <c r="BV310">
        <v>7</v>
      </c>
      <c r="BW310">
        <v>7</v>
      </c>
      <c r="BX310">
        <v>0</v>
      </c>
      <c r="BY310">
        <v>48</v>
      </c>
      <c r="BZ310">
        <v>1</v>
      </c>
      <c r="CA310">
        <v>0</v>
      </c>
      <c r="CB310">
        <v>48</v>
      </c>
      <c r="CC310">
        <v>68</v>
      </c>
      <c r="CD310">
        <v>0</v>
      </c>
      <c r="CE310">
        <v>0</v>
      </c>
      <c r="CG310">
        <v>5</v>
      </c>
      <c r="CH310">
        <v>32033.73</v>
      </c>
      <c r="CI310">
        <v>0</v>
      </c>
      <c r="CJ310">
        <v>5</v>
      </c>
      <c r="CK310" t="s">
        <v>6622</v>
      </c>
      <c r="CL310">
        <v>39.137900000000002</v>
      </c>
      <c r="CM310">
        <v>-103.474</v>
      </c>
      <c r="CO310">
        <v>80821</v>
      </c>
      <c r="CP310">
        <v>7197432421</v>
      </c>
      <c r="CQ310">
        <v>360</v>
      </c>
      <c r="CR310" t="s">
        <v>12696</v>
      </c>
      <c r="CS310" t="s">
        <v>9971</v>
      </c>
      <c r="CT310" t="s">
        <v>6394</v>
      </c>
      <c r="CU310" t="s">
        <v>9977</v>
      </c>
      <c r="CV310" s="1">
        <v>30895</v>
      </c>
      <c r="CW310" s="1" t="s">
        <v>12465</v>
      </c>
      <c r="CX310">
        <v>8</v>
      </c>
      <c r="CY310" s="1">
        <v>45413</v>
      </c>
    </row>
    <row r="311" spans="1:103" x14ac:dyDescent="0.35">
      <c r="A311" t="s">
        <v>94</v>
      </c>
      <c r="B311" t="s">
        <v>16469</v>
      </c>
      <c r="C311" t="s">
        <v>372</v>
      </c>
      <c r="D311" t="s">
        <v>3560</v>
      </c>
      <c r="E311" t="s">
        <v>5501</v>
      </c>
      <c r="F311" t="s">
        <v>12465</v>
      </c>
      <c r="G311" t="s">
        <v>6379</v>
      </c>
      <c r="H311" t="s">
        <v>148</v>
      </c>
      <c r="I311">
        <v>108</v>
      </c>
      <c r="J311">
        <v>85.8</v>
      </c>
      <c r="L311" t="s">
        <v>16470</v>
      </c>
      <c r="M311">
        <v>500</v>
      </c>
      <c r="N311" t="s">
        <v>6394</v>
      </c>
      <c r="O311" t="s">
        <v>6392</v>
      </c>
      <c r="P311" t="s">
        <v>6394</v>
      </c>
      <c r="Q311" t="s">
        <v>6394</v>
      </c>
      <c r="R311" t="s">
        <v>6394</v>
      </c>
      <c r="S311" t="s">
        <v>6389</v>
      </c>
      <c r="T311">
        <v>1</v>
      </c>
      <c r="V311">
        <v>1</v>
      </c>
      <c r="X311">
        <v>2</v>
      </c>
      <c r="Z311">
        <v>2</v>
      </c>
      <c r="AB311">
        <v>2</v>
      </c>
      <c r="AD311">
        <v>1</v>
      </c>
      <c r="AH311">
        <v>1.56057</v>
      </c>
      <c r="AI311">
        <v>0.65632000000000001</v>
      </c>
      <c r="AJ311">
        <v>0.4042</v>
      </c>
      <c r="AK311">
        <v>1.0605199999999999</v>
      </c>
      <c r="AL311">
        <v>2.6211000000000002</v>
      </c>
      <c r="AM311">
        <v>2.3335599999999999</v>
      </c>
      <c r="AN311">
        <v>0.34499999999999997</v>
      </c>
      <c r="AO311">
        <v>8.0549999999999997E-2</v>
      </c>
      <c r="AP311">
        <v>60.3</v>
      </c>
      <c r="AR311">
        <v>66.7</v>
      </c>
      <c r="AT311">
        <v>0</v>
      </c>
      <c r="AV311">
        <v>1.81681</v>
      </c>
      <c r="AW311">
        <v>0.68635999999999997</v>
      </c>
      <c r="AX311">
        <v>0.34511999999999998</v>
      </c>
      <c r="AY311">
        <v>2.84829</v>
      </c>
      <c r="AZ311">
        <v>1.7499199999999999</v>
      </c>
      <c r="BA311">
        <v>0.70567000000000002</v>
      </c>
      <c r="BB311">
        <v>0.44131999999999999</v>
      </c>
      <c r="BC311">
        <v>2.9006099999999999</v>
      </c>
      <c r="BD311">
        <v>2.5824099999999999</v>
      </c>
      <c r="BE311" s="1">
        <v>44952</v>
      </c>
      <c r="BF311">
        <v>11</v>
      </c>
      <c r="BG311">
        <v>10</v>
      </c>
      <c r="BH311">
        <v>4</v>
      </c>
      <c r="BI311">
        <v>80</v>
      </c>
      <c r="BJ311">
        <v>1</v>
      </c>
      <c r="BK311">
        <v>0</v>
      </c>
      <c r="BL311">
        <v>80</v>
      </c>
      <c r="BM311" s="1">
        <v>44483</v>
      </c>
      <c r="BN311">
        <v>23</v>
      </c>
      <c r="BO311">
        <v>21</v>
      </c>
      <c r="BP311">
        <v>10</v>
      </c>
      <c r="BQ311">
        <v>259</v>
      </c>
      <c r="BR311">
        <v>2</v>
      </c>
      <c r="BS311">
        <v>130</v>
      </c>
      <c r="BT311">
        <v>389</v>
      </c>
      <c r="BU311" s="1">
        <v>43648</v>
      </c>
      <c r="BV311">
        <v>38</v>
      </c>
      <c r="BW311">
        <v>24</v>
      </c>
      <c r="BX311">
        <v>14</v>
      </c>
      <c r="BY311">
        <v>449</v>
      </c>
      <c r="BZ311">
        <v>2</v>
      </c>
      <c r="CA311">
        <v>225</v>
      </c>
      <c r="CB311">
        <v>674</v>
      </c>
      <c r="CC311">
        <v>282</v>
      </c>
      <c r="CD311">
        <v>2</v>
      </c>
      <c r="CE311">
        <v>24</v>
      </c>
      <c r="CF311">
        <v>0</v>
      </c>
      <c r="CG311">
        <v>17</v>
      </c>
      <c r="CH311">
        <v>297552.48</v>
      </c>
      <c r="CI311">
        <v>1</v>
      </c>
      <c r="CJ311">
        <v>18</v>
      </c>
      <c r="CK311" t="s">
        <v>17542</v>
      </c>
      <c r="CL311">
        <v>39.720100000000002</v>
      </c>
      <c r="CM311">
        <v>-104.869</v>
      </c>
      <c r="CO311">
        <v>80010</v>
      </c>
      <c r="CP311">
        <v>3033643364</v>
      </c>
      <c r="CQ311">
        <v>20</v>
      </c>
      <c r="CR311" t="s">
        <v>17543</v>
      </c>
      <c r="CS311" t="s">
        <v>9971</v>
      </c>
      <c r="CT311" t="s">
        <v>6394</v>
      </c>
      <c r="CU311" t="s">
        <v>10138</v>
      </c>
      <c r="CV311" s="1">
        <v>25100</v>
      </c>
      <c r="CW311" s="1" t="s">
        <v>12465</v>
      </c>
      <c r="CX311">
        <v>8</v>
      </c>
      <c r="CY311" s="1">
        <v>45413</v>
      </c>
    </row>
    <row r="312" spans="1:103" x14ac:dyDescent="0.35">
      <c r="A312" t="s">
        <v>94</v>
      </c>
      <c r="B312" t="s">
        <v>16493</v>
      </c>
      <c r="C312" t="s">
        <v>16494</v>
      </c>
      <c r="D312" t="s">
        <v>3575</v>
      </c>
      <c r="E312" t="s">
        <v>5504</v>
      </c>
      <c r="F312" t="s">
        <v>12465</v>
      </c>
      <c r="G312" t="s">
        <v>6376</v>
      </c>
      <c r="H312" t="s">
        <v>148</v>
      </c>
      <c r="I312">
        <v>162</v>
      </c>
      <c r="J312">
        <v>124.4</v>
      </c>
      <c r="L312" t="s">
        <v>16214</v>
      </c>
      <c r="M312">
        <v>507</v>
      </c>
      <c r="N312" t="s">
        <v>6394</v>
      </c>
      <c r="P312" t="s">
        <v>6394</v>
      </c>
      <c r="Q312" t="s">
        <v>6394</v>
      </c>
      <c r="R312" t="s">
        <v>6394</v>
      </c>
      <c r="S312" t="s">
        <v>6390</v>
      </c>
      <c r="T312">
        <v>1</v>
      </c>
      <c r="V312">
        <v>1</v>
      </c>
      <c r="X312">
        <v>4</v>
      </c>
      <c r="Z312">
        <v>4</v>
      </c>
      <c r="AB312">
        <v>5</v>
      </c>
      <c r="AD312">
        <v>3</v>
      </c>
      <c r="AH312">
        <v>2.0537899999999998</v>
      </c>
      <c r="AI312">
        <v>0.61848000000000003</v>
      </c>
      <c r="AJ312">
        <v>0.87870999999999999</v>
      </c>
      <c r="AK312">
        <v>1.49719</v>
      </c>
      <c r="AL312">
        <v>3.5509900000000001</v>
      </c>
      <c r="AM312">
        <v>3.1049600000000002</v>
      </c>
      <c r="AN312">
        <v>0.69774000000000003</v>
      </c>
      <c r="AO312">
        <v>5.5989999999999998E-2</v>
      </c>
      <c r="AP312">
        <v>52.5</v>
      </c>
      <c r="AR312">
        <v>47.5</v>
      </c>
      <c r="AT312">
        <v>1</v>
      </c>
      <c r="AV312">
        <v>2.0216599999999998</v>
      </c>
      <c r="AW312">
        <v>0.73751999999999995</v>
      </c>
      <c r="AX312">
        <v>0.46488000000000002</v>
      </c>
      <c r="AY312">
        <v>3.2240600000000001</v>
      </c>
      <c r="AZ312">
        <v>2.06962</v>
      </c>
      <c r="BA312">
        <v>0.61885999999999997</v>
      </c>
      <c r="BB312">
        <v>0.71225000000000005</v>
      </c>
      <c r="BC312">
        <v>3.47166</v>
      </c>
      <c r="BD312">
        <v>3.0356000000000001</v>
      </c>
      <c r="BE312" s="1">
        <v>45015</v>
      </c>
      <c r="BF312">
        <v>18</v>
      </c>
      <c r="BG312">
        <v>17</v>
      </c>
      <c r="BH312">
        <v>1</v>
      </c>
      <c r="BI312">
        <v>265</v>
      </c>
      <c r="BJ312">
        <v>1</v>
      </c>
      <c r="BK312">
        <v>0</v>
      </c>
      <c r="BL312">
        <v>265</v>
      </c>
      <c r="BM312" s="1">
        <v>43781</v>
      </c>
      <c r="BN312">
        <v>3</v>
      </c>
      <c r="BO312">
        <v>3</v>
      </c>
      <c r="BP312">
        <v>0</v>
      </c>
      <c r="BQ312">
        <v>44</v>
      </c>
      <c r="BR312">
        <v>1</v>
      </c>
      <c r="BS312">
        <v>0</v>
      </c>
      <c r="BT312">
        <v>44</v>
      </c>
      <c r="BU312" s="1">
        <v>43419</v>
      </c>
      <c r="BV312">
        <v>9</v>
      </c>
      <c r="BW312">
        <v>7</v>
      </c>
      <c r="BX312">
        <v>2</v>
      </c>
      <c r="BY312">
        <v>234</v>
      </c>
      <c r="BZ312">
        <v>1</v>
      </c>
      <c r="CA312">
        <v>0</v>
      </c>
      <c r="CB312">
        <v>234</v>
      </c>
      <c r="CC312">
        <v>186.167</v>
      </c>
      <c r="CD312">
        <v>2</v>
      </c>
      <c r="CE312">
        <v>2</v>
      </c>
      <c r="CG312">
        <v>7</v>
      </c>
      <c r="CH312">
        <v>133872.04999999999</v>
      </c>
      <c r="CI312">
        <v>0</v>
      </c>
      <c r="CJ312">
        <v>7</v>
      </c>
      <c r="CK312" t="s">
        <v>6627</v>
      </c>
      <c r="CL312">
        <v>39.903100000000002</v>
      </c>
      <c r="CM312">
        <v>-104.982</v>
      </c>
      <c r="CO312">
        <v>80233</v>
      </c>
      <c r="CP312">
        <v>3034524700</v>
      </c>
      <c r="CQ312">
        <v>0</v>
      </c>
      <c r="CR312" t="s">
        <v>12701</v>
      </c>
      <c r="CS312" t="s">
        <v>9971</v>
      </c>
      <c r="CT312" t="s">
        <v>6394</v>
      </c>
      <c r="CU312" t="s">
        <v>16495</v>
      </c>
      <c r="CV312" s="1">
        <v>30953</v>
      </c>
      <c r="CW312" s="1" t="s">
        <v>12465</v>
      </c>
      <c r="CX312">
        <v>8</v>
      </c>
      <c r="CY312" s="1">
        <v>45413</v>
      </c>
    </row>
    <row r="313" spans="1:103" x14ac:dyDescent="0.35">
      <c r="A313" t="s">
        <v>94</v>
      </c>
      <c r="B313" t="s">
        <v>16518</v>
      </c>
      <c r="C313" t="s">
        <v>395</v>
      </c>
      <c r="D313" t="s">
        <v>3567</v>
      </c>
      <c r="E313" t="s">
        <v>5505</v>
      </c>
      <c r="F313" t="s">
        <v>12465</v>
      </c>
      <c r="G313" t="s">
        <v>6376</v>
      </c>
      <c r="H313" t="s">
        <v>148</v>
      </c>
      <c r="I313">
        <v>88</v>
      </c>
      <c r="J313">
        <v>67.599999999999994</v>
      </c>
      <c r="L313" t="s">
        <v>16497</v>
      </c>
      <c r="M313">
        <v>491</v>
      </c>
      <c r="N313" t="s">
        <v>6394</v>
      </c>
      <c r="P313" t="s">
        <v>6394</v>
      </c>
      <c r="Q313" t="s">
        <v>6394</v>
      </c>
      <c r="R313" t="s">
        <v>6394</v>
      </c>
      <c r="S313" t="s">
        <v>6390</v>
      </c>
      <c r="T313">
        <v>1</v>
      </c>
      <c r="V313">
        <v>1</v>
      </c>
      <c r="X313">
        <v>4</v>
      </c>
      <c r="Z313">
        <v>4</v>
      </c>
      <c r="AC313">
        <v>2</v>
      </c>
      <c r="AD313">
        <v>4</v>
      </c>
      <c r="AH313">
        <v>2.04698</v>
      </c>
      <c r="AI313">
        <v>0.40455000000000002</v>
      </c>
      <c r="AJ313">
        <v>0.97746</v>
      </c>
      <c r="AK313">
        <v>1.38201</v>
      </c>
      <c r="AL313">
        <v>3.4289900000000002</v>
      </c>
      <c r="AM313">
        <v>2.8446899999999999</v>
      </c>
      <c r="AN313">
        <v>0.63444999999999996</v>
      </c>
      <c r="AO313">
        <v>2.4140000000000002E-2</v>
      </c>
      <c r="AP313">
        <v>61.6</v>
      </c>
      <c r="AR313">
        <v>52.9</v>
      </c>
      <c r="AT313">
        <v>1</v>
      </c>
      <c r="AV313">
        <v>1.84534</v>
      </c>
      <c r="AW313">
        <v>0.65773999999999999</v>
      </c>
      <c r="AX313">
        <v>0.28837000000000002</v>
      </c>
      <c r="AY313">
        <v>2.7914500000000002</v>
      </c>
      <c r="AZ313">
        <v>2.2598600000000002</v>
      </c>
      <c r="BA313">
        <v>0.45389000000000002</v>
      </c>
      <c r="BB313">
        <v>1.2772600000000001</v>
      </c>
      <c r="BC313">
        <v>3.8719399999999999</v>
      </c>
      <c r="BD313">
        <v>3.2121599999999999</v>
      </c>
      <c r="BE313" s="1">
        <v>45120</v>
      </c>
      <c r="BF313">
        <v>23</v>
      </c>
      <c r="BG313">
        <v>21</v>
      </c>
      <c r="BH313">
        <v>2</v>
      </c>
      <c r="BI313">
        <v>188</v>
      </c>
      <c r="BJ313">
        <v>1</v>
      </c>
      <c r="BK313">
        <v>0</v>
      </c>
      <c r="BL313">
        <v>188</v>
      </c>
      <c r="BM313" s="1">
        <v>44700</v>
      </c>
      <c r="BN313">
        <v>12</v>
      </c>
      <c r="BO313">
        <v>12</v>
      </c>
      <c r="BP313">
        <v>0</v>
      </c>
      <c r="BQ313">
        <v>112</v>
      </c>
      <c r="BR313">
        <v>1</v>
      </c>
      <c r="BS313">
        <v>0</v>
      </c>
      <c r="BT313">
        <v>112</v>
      </c>
      <c r="BU313" s="1">
        <v>43815</v>
      </c>
      <c r="BV313">
        <v>20</v>
      </c>
      <c r="BW313">
        <v>17</v>
      </c>
      <c r="BX313">
        <v>0</v>
      </c>
      <c r="BY313">
        <v>295</v>
      </c>
      <c r="BZ313">
        <v>1</v>
      </c>
      <c r="CA313">
        <v>0</v>
      </c>
      <c r="CB313">
        <v>295</v>
      </c>
      <c r="CC313">
        <v>180.5</v>
      </c>
      <c r="CD313">
        <v>0</v>
      </c>
      <c r="CE313">
        <v>4</v>
      </c>
      <c r="CF313">
        <v>3</v>
      </c>
      <c r="CG313">
        <v>5</v>
      </c>
      <c r="CH313">
        <v>175314.54</v>
      </c>
      <c r="CI313">
        <v>1</v>
      </c>
      <c r="CJ313">
        <v>6</v>
      </c>
      <c r="CK313" t="s">
        <v>6643</v>
      </c>
      <c r="CL313">
        <v>39.091799999999999</v>
      </c>
      <c r="CM313">
        <v>-108.53</v>
      </c>
      <c r="CO313">
        <v>81506</v>
      </c>
      <c r="CP313">
        <v>9702427356</v>
      </c>
      <c r="CQ313">
        <v>380</v>
      </c>
      <c r="CR313" t="s">
        <v>12717</v>
      </c>
      <c r="CS313" t="s">
        <v>9971</v>
      </c>
      <c r="CT313" t="s">
        <v>6394</v>
      </c>
      <c r="CU313" t="s">
        <v>10146</v>
      </c>
      <c r="CV313" s="1">
        <v>34022</v>
      </c>
      <c r="CW313" s="1" t="s">
        <v>12465</v>
      </c>
      <c r="CX313">
        <v>8</v>
      </c>
      <c r="CY313" s="1">
        <v>45413</v>
      </c>
    </row>
    <row r="314" spans="1:103" x14ac:dyDescent="0.35">
      <c r="A314" t="s">
        <v>94</v>
      </c>
      <c r="B314" t="s">
        <v>16517</v>
      </c>
      <c r="C314" t="s">
        <v>393</v>
      </c>
      <c r="D314" t="s">
        <v>3584</v>
      </c>
      <c r="E314" t="s">
        <v>5515</v>
      </c>
      <c r="F314" t="s">
        <v>12465</v>
      </c>
      <c r="G314" t="s">
        <v>6376</v>
      </c>
      <c r="H314" t="s">
        <v>148</v>
      </c>
      <c r="I314">
        <v>60</v>
      </c>
      <c r="J314">
        <v>25.1</v>
      </c>
      <c r="L314" t="s">
        <v>16400</v>
      </c>
      <c r="M314">
        <v>178</v>
      </c>
      <c r="N314" t="s">
        <v>6394</v>
      </c>
      <c r="P314" t="s">
        <v>6394</v>
      </c>
      <c r="Q314" t="s">
        <v>6394</v>
      </c>
      <c r="R314" t="s">
        <v>6394</v>
      </c>
      <c r="S314" t="s">
        <v>6391</v>
      </c>
      <c r="T314">
        <v>1</v>
      </c>
      <c r="V314">
        <v>2</v>
      </c>
      <c r="X314">
        <v>3</v>
      </c>
      <c r="Z314">
        <v>3</v>
      </c>
      <c r="AC314">
        <v>2</v>
      </c>
      <c r="AD314">
        <v>1</v>
      </c>
      <c r="AE314">
        <v>12</v>
      </c>
      <c r="AH314">
        <v>2.6659099999999998</v>
      </c>
      <c r="AI314">
        <v>1.2635799999999999</v>
      </c>
      <c r="AJ314">
        <v>0.59250999999999998</v>
      </c>
      <c r="AK314">
        <v>1.85608</v>
      </c>
      <c r="AL314">
        <v>4.5220000000000002</v>
      </c>
      <c r="AM314">
        <v>3.7394400000000001</v>
      </c>
      <c r="AN314">
        <v>0.22552</v>
      </c>
      <c r="AO314">
        <v>0</v>
      </c>
      <c r="AQ314">
        <v>6</v>
      </c>
      <c r="AS314">
        <v>6</v>
      </c>
      <c r="AU314">
        <v>6</v>
      </c>
      <c r="AV314">
        <v>1.7022900000000001</v>
      </c>
      <c r="AW314">
        <v>0.63322999999999996</v>
      </c>
      <c r="AX314">
        <v>0.29252</v>
      </c>
      <c r="AY314">
        <v>2.6280399999999999</v>
      </c>
      <c r="AZ314">
        <v>3.19048</v>
      </c>
      <c r="BA314">
        <v>1.4725900000000001</v>
      </c>
      <c r="BB314">
        <v>0.76324999999999998</v>
      </c>
      <c r="BC314">
        <v>5.4236300000000002</v>
      </c>
      <c r="BD314">
        <v>4.4850399999999997</v>
      </c>
      <c r="BE314" s="1">
        <v>45330</v>
      </c>
      <c r="BF314">
        <v>10</v>
      </c>
      <c r="BG314">
        <v>10</v>
      </c>
      <c r="BH314">
        <v>0</v>
      </c>
      <c r="BI314">
        <v>68</v>
      </c>
      <c r="BJ314">
        <v>1</v>
      </c>
      <c r="BK314">
        <v>0</v>
      </c>
      <c r="BL314">
        <v>68</v>
      </c>
      <c r="BM314" s="1">
        <v>43748</v>
      </c>
      <c r="BN314">
        <v>10</v>
      </c>
      <c r="BO314">
        <v>10</v>
      </c>
      <c r="BP314">
        <v>0</v>
      </c>
      <c r="BQ314">
        <v>80</v>
      </c>
      <c r="BR314">
        <v>1</v>
      </c>
      <c r="BS314">
        <v>0</v>
      </c>
      <c r="BT314">
        <v>80</v>
      </c>
      <c r="BU314" s="1">
        <v>43328</v>
      </c>
      <c r="BV314">
        <v>5</v>
      </c>
      <c r="BW314">
        <v>4</v>
      </c>
      <c r="BX314">
        <v>1</v>
      </c>
      <c r="BY314">
        <v>103</v>
      </c>
      <c r="BZ314">
        <v>1</v>
      </c>
      <c r="CA314">
        <v>0</v>
      </c>
      <c r="CB314">
        <v>103</v>
      </c>
      <c r="CC314">
        <v>77.832999999999998</v>
      </c>
      <c r="CD314">
        <v>1</v>
      </c>
      <c r="CE314">
        <v>0</v>
      </c>
      <c r="CG314">
        <v>7</v>
      </c>
      <c r="CH314">
        <v>52889.48</v>
      </c>
      <c r="CI314">
        <v>1</v>
      </c>
      <c r="CJ314">
        <v>8</v>
      </c>
      <c r="CK314" t="s">
        <v>6642</v>
      </c>
      <c r="CL314">
        <v>37.578099999999999</v>
      </c>
      <c r="CM314">
        <v>-106.125</v>
      </c>
      <c r="CO314">
        <v>81144</v>
      </c>
      <c r="CP314">
        <v>7198525138</v>
      </c>
      <c r="CQ314">
        <v>520</v>
      </c>
      <c r="CR314" t="s">
        <v>12716</v>
      </c>
      <c r="CS314" t="s">
        <v>9971</v>
      </c>
      <c r="CT314" t="s">
        <v>6394</v>
      </c>
      <c r="CU314" t="s">
        <v>393</v>
      </c>
      <c r="CV314" s="1">
        <v>33394</v>
      </c>
      <c r="CW314" s="1" t="s">
        <v>12465</v>
      </c>
      <c r="CX314">
        <v>8</v>
      </c>
      <c r="CY314" s="1">
        <v>45413</v>
      </c>
    </row>
    <row r="315" spans="1:103" x14ac:dyDescent="0.35">
      <c r="A315" t="s">
        <v>94</v>
      </c>
      <c r="B315" t="s">
        <v>16476</v>
      </c>
      <c r="C315" t="s">
        <v>16477</v>
      </c>
      <c r="D315" t="s">
        <v>3568</v>
      </c>
      <c r="E315" t="s">
        <v>5506</v>
      </c>
      <c r="F315" t="s">
        <v>12465</v>
      </c>
      <c r="G315" t="s">
        <v>6379</v>
      </c>
      <c r="H315" t="s">
        <v>148</v>
      </c>
      <c r="I315">
        <v>159</v>
      </c>
      <c r="J315">
        <v>124.6</v>
      </c>
      <c r="L315" t="s">
        <v>16237</v>
      </c>
      <c r="M315">
        <v>429</v>
      </c>
      <c r="N315" t="s">
        <v>6394</v>
      </c>
      <c r="P315" t="s">
        <v>6394</v>
      </c>
      <c r="Q315" t="s">
        <v>6394</v>
      </c>
      <c r="R315" t="s">
        <v>6395</v>
      </c>
      <c r="S315" t="s">
        <v>6390</v>
      </c>
      <c r="T315">
        <v>1</v>
      </c>
      <c r="V315">
        <v>1</v>
      </c>
      <c r="X315">
        <v>4</v>
      </c>
      <c r="Z315">
        <v>4</v>
      </c>
      <c r="AB315">
        <v>4</v>
      </c>
      <c r="AD315">
        <v>2</v>
      </c>
      <c r="AH315">
        <v>1.66472</v>
      </c>
      <c r="AI315">
        <v>0.60921000000000003</v>
      </c>
      <c r="AJ315">
        <v>0.65036000000000005</v>
      </c>
      <c r="AK315">
        <v>1.2595700000000001</v>
      </c>
      <c r="AL315">
        <v>2.92428</v>
      </c>
      <c r="AM315">
        <v>2.6151800000000001</v>
      </c>
      <c r="AN315">
        <v>0.45033000000000001</v>
      </c>
      <c r="AO315">
        <v>1.1310000000000001E-2</v>
      </c>
      <c r="AP315">
        <v>59.1</v>
      </c>
      <c r="AR315">
        <v>54.2</v>
      </c>
      <c r="AT315">
        <v>0</v>
      </c>
      <c r="AV315">
        <v>1.9093100000000001</v>
      </c>
      <c r="AW315">
        <v>0.77758000000000005</v>
      </c>
      <c r="AX315">
        <v>0.40322000000000002</v>
      </c>
      <c r="AY315">
        <v>3.0901100000000001</v>
      </c>
      <c r="AZ315">
        <v>1.77627</v>
      </c>
      <c r="BA315">
        <v>0.57818000000000003</v>
      </c>
      <c r="BB315">
        <v>0.60775999999999997</v>
      </c>
      <c r="BC315">
        <v>2.9828899999999998</v>
      </c>
      <c r="BD315">
        <v>2.6675900000000001</v>
      </c>
      <c r="BE315" s="1">
        <v>45246</v>
      </c>
      <c r="BF315">
        <v>31</v>
      </c>
      <c r="BG315">
        <v>21</v>
      </c>
      <c r="BH315">
        <v>10</v>
      </c>
      <c r="BI315">
        <v>244</v>
      </c>
      <c r="BJ315">
        <v>1</v>
      </c>
      <c r="BK315">
        <v>0</v>
      </c>
      <c r="BL315">
        <v>244</v>
      </c>
      <c r="BM315" s="1">
        <v>44770</v>
      </c>
      <c r="BN315">
        <v>14</v>
      </c>
      <c r="BO315">
        <v>7</v>
      </c>
      <c r="BP315">
        <v>11</v>
      </c>
      <c r="BQ315">
        <v>112</v>
      </c>
      <c r="BR315">
        <v>1</v>
      </c>
      <c r="BS315">
        <v>0</v>
      </c>
      <c r="BT315">
        <v>112</v>
      </c>
      <c r="BU315" s="1">
        <v>43817</v>
      </c>
      <c r="BV315">
        <v>18</v>
      </c>
      <c r="BW315">
        <v>16</v>
      </c>
      <c r="BX315">
        <v>2</v>
      </c>
      <c r="BY315">
        <v>163</v>
      </c>
      <c r="BZ315">
        <v>1</v>
      </c>
      <c r="CA315">
        <v>0</v>
      </c>
      <c r="CB315">
        <v>163</v>
      </c>
      <c r="CC315">
        <v>186.5</v>
      </c>
      <c r="CD315">
        <v>1</v>
      </c>
      <c r="CE315">
        <v>28</v>
      </c>
      <c r="CF315">
        <v>10</v>
      </c>
      <c r="CG315">
        <v>2</v>
      </c>
      <c r="CH315">
        <v>54271.25</v>
      </c>
      <c r="CI315">
        <v>0</v>
      </c>
      <c r="CJ315">
        <v>2</v>
      </c>
      <c r="CK315" t="s">
        <v>6617</v>
      </c>
      <c r="CL315">
        <v>38.793900000000001</v>
      </c>
      <c r="CM315">
        <v>-104.813</v>
      </c>
      <c r="CO315">
        <v>80906</v>
      </c>
      <c r="CP315">
        <v>7195768380</v>
      </c>
      <c r="CQ315">
        <v>200</v>
      </c>
      <c r="CR315" t="s">
        <v>12691</v>
      </c>
      <c r="CS315" t="s">
        <v>9971</v>
      </c>
      <c r="CT315" t="s">
        <v>6394</v>
      </c>
      <c r="CU315" t="s">
        <v>17547</v>
      </c>
      <c r="CV315" s="1">
        <v>28460</v>
      </c>
      <c r="CW315" s="1" t="s">
        <v>12465</v>
      </c>
      <c r="CX315">
        <v>8</v>
      </c>
      <c r="CY315" s="1">
        <v>45413</v>
      </c>
    </row>
    <row r="316" spans="1:103" x14ac:dyDescent="0.35">
      <c r="A316" t="s">
        <v>94</v>
      </c>
      <c r="B316" t="s">
        <v>16506</v>
      </c>
      <c r="C316" t="s">
        <v>17551</v>
      </c>
      <c r="D316" t="s">
        <v>3564</v>
      </c>
      <c r="E316" t="s">
        <v>5370</v>
      </c>
      <c r="F316" t="s">
        <v>12465</v>
      </c>
      <c r="G316" t="s">
        <v>6378</v>
      </c>
      <c r="H316" t="s">
        <v>148</v>
      </c>
      <c r="I316">
        <v>170</v>
      </c>
      <c r="J316">
        <v>111</v>
      </c>
      <c r="L316" t="s">
        <v>16352</v>
      </c>
      <c r="M316">
        <v>193</v>
      </c>
      <c r="N316" t="s">
        <v>6394</v>
      </c>
      <c r="O316" t="s">
        <v>6392</v>
      </c>
      <c r="P316" t="s">
        <v>6395</v>
      </c>
      <c r="Q316" t="s">
        <v>6394</v>
      </c>
      <c r="R316" t="s">
        <v>6394</v>
      </c>
      <c r="S316" t="s">
        <v>6390</v>
      </c>
      <c r="T316">
        <v>1</v>
      </c>
      <c r="V316">
        <v>1</v>
      </c>
      <c r="X316">
        <v>2</v>
      </c>
      <c r="Z316">
        <v>2</v>
      </c>
      <c r="AC316">
        <v>2</v>
      </c>
      <c r="AD316">
        <v>2</v>
      </c>
      <c r="AH316">
        <v>1.83778</v>
      </c>
      <c r="AI316">
        <v>0.23294999999999999</v>
      </c>
      <c r="AJ316">
        <v>0.63466</v>
      </c>
      <c r="AK316">
        <v>0.86760999999999999</v>
      </c>
      <c r="AL316">
        <v>2.7053799999999999</v>
      </c>
      <c r="AM316">
        <v>2.6149900000000001</v>
      </c>
      <c r="AN316">
        <v>0.42476000000000003</v>
      </c>
      <c r="AO316">
        <v>9.8919999999999994E-2</v>
      </c>
      <c r="AP316">
        <v>60</v>
      </c>
      <c r="AR316">
        <v>47.1</v>
      </c>
      <c r="AT316">
        <v>1</v>
      </c>
      <c r="AV316">
        <v>1.9071499999999999</v>
      </c>
      <c r="AW316">
        <v>0.76658000000000004</v>
      </c>
      <c r="AX316">
        <v>0.38041000000000003</v>
      </c>
      <c r="AY316">
        <v>3.0541399999999999</v>
      </c>
      <c r="AZ316">
        <v>1.9631400000000001</v>
      </c>
      <c r="BA316">
        <v>0.22425999999999999</v>
      </c>
      <c r="BB316">
        <v>0.62865000000000004</v>
      </c>
      <c r="BC316">
        <v>2.7921</v>
      </c>
      <c r="BD316">
        <v>2.6988099999999999</v>
      </c>
      <c r="BE316" s="1">
        <v>44882</v>
      </c>
      <c r="BF316">
        <v>34</v>
      </c>
      <c r="BG316">
        <v>18</v>
      </c>
      <c r="BH316">
        <v>18</v>
      </c>
      <c r="BI316">
        <v>512</v>
      </c>
      <c r="BJ316">
        <v>1</v>
      </c>
      <c r="BK316">
        <v>0</v>
      </c>
      <c r="BL316">
        <v>512</v>
      </c>
      <c r="BM316" s="1">
        <v>44447</v>
      </c>
      <c r="BN316">
        <v>25</v>
      </c>
      <c r="BO316">
        <v>25</v>
      </c>
      <c r="BP316">
        <v>6</v>
      </c>
      <c r="BQ316">
        <v>188</v>
      </c>
      <c r="BR316">
        <v>1</v>
      </c>
      <c r="BS316">
        <v>0</v>
      </c>
      <c r="BT316">
        <v>188</v>
      </c>
      <c r="BU316" s="1">
        <v>44068</v>
      </c>
      <c r="BV316">
        <v>5</v>
      </c>
      <c r="BW316">
        <v>5</v>
      </c>
      <c r="BX316">
        <v>0</v>
      </c>
      <c r="BY316">
        <v>24</v>
      </c>
      <c r="BZ316">
        <v>1</v>
      </c>
      <c r="CA316">
        <v>0</v>
      </c>
      <c r="CB316">
        <v>24</v>
      </c>
      <c r="CC316">
        <v>322.66699999999997</v>
      </c>
      <c r="CD316">
        <v>6</v>
      </c>
      <c r="CE316">
        <v>25</v>
      </c>
      <c r="CF316">
        <v>0</v>
      </c>
      <c r="CG316">
        <v>5</v>
      </c>
      <c r="CH316">
        <v>213044.4</v>
      </c>
      <c r="CI316">
        <v>1</v>
      </c>
      <c r="CJ316">
        <v>6</v>
      </c>
      <c r="CK316" t="s">
        <v>17552</v>
      </c>
      <c r="CL316">
        <v>39.718600000000002</v>
      </c>
      <c r="CM316">
        <v>-105.054</v>
      </c>
      <c r="CO316">
        <v>80226</v>
      </c>
      <c r="CP316">
        <v>3032388333</v>
      </c>
      <c r="CQ316">
        <v>290</v>
      </c>
      <c r="CR316" t="s">
        <v>17553</v>
      </c>
      <c r="CS316" t="s">
        <v>9971</v>
      </c>
      <c r="CT316" t="s">
        <v>6394</v>
      </c>
      <c r="CU316" t="s">
        <v>10152</v>
      </c>
      <c r="CV316" s="1">
        <v>32568</v>
      </c>
      <c r="CW316" s="1" t="s">
        <v>12465</v>
      </c>
      <c r="CX316">
        <v>8</v>
      </c>
      <c r="CY316" s="1">
        <v>45413</v>
      </c>
    </row>
    <row r="317" spans="1:103" x14ac:dyDescent="0.35">
      <c r="A317" t="s">
        <v>94</v>
      </c>
      <c r="B317" t="s">
        <v>16500</v>
      </c>
      <c r="C317" t="s">
        <v>385</v>
      </c>
      <c r="D317" t="s">
        <v>3577</v>
      </c>
      <c r="E317" t="s">
        <v>5505</v>
      </c>
      <c r="F317" t="s">
        <v>12465</v>
      </c>
      <c r="G317" t="s">
        <v>6379</v>
      </c>
      <c r="H317" t="s">
        <v>148</v>
      </c>
      <c r="I317">
        <v>88</v>
      </c>
      <c r="J317">
        <v>72.900000000000006</v>
      </c>
      <c r="L317" t="s">
        <v>16480</v>
      </c>
      <c r="M317">
        <v>438</v>
      </c>
      <c r="N317" t="s">
        <v>6394</v>
      </c>
      <c r="P317" t="s">
        <v>6395</v>
      </c>
      <c r="Q317" t="s">
        <v>6394</v>
      </c>
      <c r="R317" t="s">
        <v>6394</v>
      </c>
      <c r="S317" t="s">
        <v>6390</v>
      </c>
      <c r="T317">
        <v>1</v>
      </c>
      <c r="V317">
        <v>1</v>
      </c>
      <c r="X317">
        <v>2</v>
      </c>
      <c r="Z317">
        <v>4</v>
      </c>
      <c r="AB317">
        <v>1</v>
      </c>
      <c r="AD317">
        <v>1</v>
      </c>
      <c r="AE317">
        <v>12</v>
      </c>
      <c r="AH317">
        <v>1.26874</v>
      </c>
      <c r="AI317">
        <v>0.40381</v>
      </c>
      <c r="AJ317">
        <v>0.47533999999999998</v>
      </c>
      <c r="AK317">
        <v>0.87914000000000003</v>
      </c>
      <c r="AL317">
        <v>2.1478799999999998</v>
      </c>
      <c r="AM317">
        <v>1.8117799999999999</v>
      </c>
      <c r="AN317">
        <v>0.18343000000000001</v>
      </c>
      <c r="AO317">
        <v>9.4820000000000002E-2</v>
      </c>
      <c r="AP317">
        <v>72.599999999999994</v>
      </c>
      <c r="AR317">
        <v>76.5</v>
      </c>
      <c r="AT317">
        <v>2</v>
      </c>
      <c r="AV317">
        <v>1.7136800000000001</v>
      </c>
      <c r="AW317">
        <v>0.64585000000000004</v>
      </c>
      <c r="AX317">
        <v>0.29532999999999998</v>
      </c>
      <c r="AY317">
        <v>2.6548699999999998</v>
      </c>
      <c r="AZ317">
        <v>1.5082899999999999</v>
      </c>
      <c r="BA317">
        <v>0.46139999999999998</v>
      </c>
      <c r="BB317">
        <v>0.60648000000000002</v>
      </c>
      <c r="BC317">
        <v>2.5501</v>
      </c>
      <c r="BD317">
        <v>2.1510600000000002</v>
      </c>
      <c r="BE317" s="1">
        <v>44952</v>
      </c>
      <c r="BF317">
        <v>25</v>
      </c>
      <c r="BG317">
        <v>15</v>
      </c>
      <c r="BH317">
        <v>17</v>
      </c>
      <c r="BI317">
        <v>200</v>
      </c>
      <c r="BJ317">
        <v>1</v>
      </c>
      <c r="BK317">
        <v>0</v>
      </c>
      <c r="BL317">
        <v>200</v>
      </c>
      <c r="BM317" s="1">
        <v>44550</v>
      </c>
      <c r="BN317">
        <v>3</v>
      </c>
      <c r="BO317">
        <v>2</v>
      </c>
      <c r="BP317">
        <v>1</v>
      </c>
      <c r="BQ317">
        <v>16</v>
      </c>
      <c r="BR317">
        <v>1</v>
      </c>
      <c r="BS317">
        <v>0</v>
      </c>
      <c r="BT317">
        <v>16</v>
      </c>
      <c r="BU317" s="1">
        <v>44116</v>
      </c>
      <c r="BV317">
        <v>9</v>
      </c>
      <c r="BW317">
        <v>9</v>
      </c>
      <c r="BX317">
        <v>0</v>
      </c>
      <c r="BY317">
        <v>44</v>
      </c>
      <c r="BZ317">
        <v>1</v>
      </c>
      <c r="CA317">
        <v>0</v>
      </c>
      <c r="CB317">
        <v>44</v>
      </c>
      <c r="CC317">
        <v>112.667</v>
      </c>
      <c r="CD317">
        <v>1</v>
      </c>
      <c r="CE317">
        <v>19</v>
      </c>
      <c r="CF317">
        <v>0</v>
      </c>
      <c r="CG317">
        <v>6</v>
      </c>
      <c r="CH317">
        <v>49537.88</v>
      </c>
      <c r="CI317">
        <v>0</v>
      </c>
      <c r="CJ317">
        <v>6</v>
      </c>
      <c r="CK317" t="s">
        <v>6631</v>
      </c>
      <c r="CL317">
        <v>39.110300000000002</v>
      </c>
      <c r="CM317">
        <v>-108.35</v>
      </c>
      <c r="CO317">
        <v>81526</v>
      </c>
      <c r="CP317">
        <v>9704647500</v>
      </c>
      <c r="CQ317">
        <v>380</v>
      </c>
      <c r="CR317" t="s">
        <v>12705</v>
      </c>
      <c r="CS317" t="s">
        <v>9971</v>
      </c>
      <c r="CT317" t="s">
        <v>6394</v>
      </c>
      <c r="CU317" t="s">
        <v>10148</v>
      </c>
      <c r="CV317" s="1">
        <v>31503</v>
      </c>
      <c r="CW317" s="1" t="s">
        <v>12465</v>
      </c>
      <c r="CX317">
        <v>8</v>
      </c>
      <c r="CY317" s="1">
        <v>45413</v>
      </c>
    </row>
    <row r="318" spans="1:103" x14ac:dyDescent="0.35">
      <c r="A318" t="s">
        <v>94</v>
      </c>
      <c r="B318" t="s">
        <v>16508</v>
      </c>
      <c r="C318" t="s">
        <v>389</v>
      </c>
      <c r="D318" t="s">
        <v>3580</v>
      </c>
      <c r="E318" t="s">
        <v>5512</v>
      </c>
      <c r="F318" t="s">
        <v>12465</v>
      </c>
      <c r="G318" t="s">
        <v>6379</v>
      </c>
      <c r="H318" t="s">
        <v>148</v>
      </c>
      <c r="I318">
        <v>60</v>
      </c>
      <c r="J318">
        <v>33.799999999999997</v>
      </c>
      <c r="L318" t="s">
        <v>16330</v>
      </c>
      <c r="M318">
        <v>328</v>
      </c>
      <c r="N318" t="s">
        <v>6394</v>
      </c>
      <c r="O318" t="s">
        <v>6392</v>
      </c>
      <c r="P318" t="s">
        <v>6394</v>
      </c>
      <c r="Q318" t="s">
        <v>6394</v>
      </c>
      <c r="R318" t="s">
        <v>6394</v>
      </c>
      <c r="S318" t="s">
        <v>6390</v>
      </c>
      <c r="T318">
        <v>1</v>
      </c>
      <c r="V318">
        <v>1</v>
      </c>
      <c r="X318">
        <v>4</v>
      </c>
      <c r="Z318">
        <v>4</v>
      </c>
      <c r="AC318">
        <v>2</v>
      </c>
      <c r="AD318">
        <v>1</v>
      </c>
      <c r="AE318">
        <v>12</v>
      </c>
      <c r="AF318">
        <v>6</v>
      </c>
      <c r="AG318">
        <v>6</v>
      </c>
      <c r="AQ318">
        <v>6</v>
      </c>
      <c r="AS318">
        <v>6</v>
      </c>
      <c r="AT318">
        <v>1</v>
      </c>
      <c r="BE318" s="1">
        <v>45352</v>
      </c>
      <c r="BF318">
        <v>23</v>
      </c>
      <c r="BG318">
        <v>23</v>
      </c>
      <c r="BH318">
        <v>4</v>
      </c>
      <c r="BI318">
        <v>284</v>
      </c>
      <c r="BJ318">
        <v>1</v>
      </c>
      <c r="BK318">
        <v>0</v>
      </c>
      <c r="BL318">
        <v>284</v>
      </c>
      <c r="BM318" s="1">
        <v>44868</v>
      </c>
      <c r="BN318">
        <v>16</v>
      </c>
      <c r="BO318">
        <v>9</v>
      </c>
      <c r="BP318">
        <v>7</v>
      </c>
      <c r="BQ318">
        <v>321</v>
      </c>
      <c r="BR318">
        <v>2</v>
      </c>
      <c r="BS318">
        <v>161</v>
      </c>
      <c r="BT318">
        <v>482</v>
      </c>
      <c r="BU318" s="1">
        <v>44406</v>
      </c>
      <c r="BV318">
        <v>13</v>
      </c>
      <c r="BW318">
        <v>12</v>
      </c>
      <c r="BX318">
        <v>1</v>
      </c>
      <c r="BY318">
        <v>241</v>
      </c>
      <c r="BZ318">
        <v>1</v>
      </c>
      <c r="CA318">
        <v>0</v>
      </c>
      <c r="CB318">
        <v>241</v>
      </c>
      <c r="CC318">
        <v>342.83300000000003</v>
      </c>
      <c r="CD318">
        <v>0</v>
      </c>
      <c r="CE318">
        <v>7</v>
      </c>
      <c r="CF318">
        <v>1</v>
      </c>
      <c r="CG318">
        <v>9</v>
      </c>
      <c r="CH318">
        <v>255703.23</v>
      </c>
      <c r="CI318">
        <v>0</v>
      </c>
      <c r="CJ318">
        <v>9</v>
      </c>
      <c r="CK318" t="s">
        <v>6637</v>
      </c>
      <c r="CL318">
        <v>38.864600000000003</v>
      </c>
      <c r="CM318">
        <v>-107.581</v>
      </c>
      <c r="CO318">
        <v>81428</v>
      </c>
      <c r="CP318">
        <v>9705274837</v>
      </c>
      <c r="CQ318">
        <v>140</v>
      </c>
      <c r="CR318" t="s">
        <v>12711</v>
      </c>
      <c r="CS318" t="s">
        <v>9971</v>
      </c>
      <c r="CT318" t="s">
        <v>6394</v>
      </c>
      <c r="CU318" t="s">
        <v>10153</v>
      </c>
      <c r="CV318" s="1">
        <v>32568</v>
      </c>
      <c r="CW318" s="1" t="s">
        <v>12465</v>
      </c>
      <c r="CX318">
        <v>8</v>
      </c>
      <c r="CY318" s="1">
        <v>45413</v>
      </c>
    </row>
    <row r="319" spans="1:103" x14ac:dyDescent="0.35">
      <c r="A319" t="s">
        <v>94</v>
      </c>
      <c r="B319" t="s">
        <v>163</v>
      </c>
      <c r="C319" t="s">
        <v>405</v>
      </c>
      <c r="D319" t="s">
        <v>3552</v>
      </c>
      <c r="E319" t="s">
        <v>5504</v>
      </c>
      <c r="F319" t="s">
        <v>12465</v>
      </c>
      <c r="G319" t="s">
        <v>6376</v>
      </c>
      <c r="H319" t="s">
        <v>148</v>
      </c>
      <c r="I319">
        <v>103</v>
      </c>
      <c r="J319">
        <v>81.5</v>
      </c>
      <c r="N319" t="s">
        <v>6394</v>
      </c>
      <c r="P319" t="s">
        <v>6395</v>
      </c>
      <c r="Q319" t="s">
        <v>6394</v>
      </c>
      <c r="R319" t="s">
        <v>6394</v>
      </c>
      <c r="S319" t="s">
        <v>6390</v>
      </c>
      <c r="T319">
        <v>1</v>
      </c>
      <c r="V319">
        <v>1</v>
      </c>
      <c r="X319">
        <v>2</v>
      </c>
      <c r="Z319">
        <v>2</v>
      </c>
      <c r="AC319">
        <v>2</v>
      </c>
      <c r="AD319">
        <v>4</v>
      </c>
      <c r="AH319">
        <v>2.0012500000000002</v>
      </c>
      <c r="AI319">
        <v>0.45084999999999997</v>
      </c>
      <c r="AJ319">
        <v>0.71901999999999999</v>
      </c>
      <c r="AK319">
        <v>1.1698599999999999</v>
      </c>
      <c r="AL319">
        <v>3.1711100000000001</v>
      </c>
      <c r="AM319">
        <v>2.9668999999999999</v>
      </c>
      <c r="AN319">
        <v>0.61117999999999995</v>
      </c>
      <c r="AO319">
        <v>0</v>
      </c>
      <c r="AP319">
        <v>59.4</v>
      </c>
      <c r="AR319">
        <v>46.2</v>
      </c>
      <c r="AT319">
        <v>0</v>
      </c>
      <c r="AV319">
        <v>1.7319</v>
      </c>
      <c r="AW319">
        <v>0.62866</v>
      </c>
      <c r="AX319">
        <v>0.27575</v>
      </c>
      <c r="AY319">
        <v>2.6363099999999999</v>
      </c>
      <c r="AZ319">
        <v>2.3540899999999998</v>
      </c>
      <c r="BA319">
        <v>0.52924000000000004</v>
      </c>
      <c r="BB319">
        <v>0.98253000000000001</v>
      </c>
      <c r="BC319">
        <v>3.7914699999999999</v>
      </c>
      <c r="BD319">
        <v>3.5472999999999999</v>
      </c>
      <c r="BE319" s="1">
        <v>45260</v>
      </c>
      <c r="BF319">
        <v>7</v>
      </c>
      <c r="BG319">
        <v>7</v>
      </c>
      <c r="BH319">
        <v>0</v>
      </c>
      <c r="BI319">
        <v>36</v>
      </c>
      <c r="BJ319">
        <v>1</v>
      </c>
      <c r="BK319">
        <v>0</v>
      </c>
      <c r="BL319">
        <v>36</v>
      </c>
      <c r="BM319" s="1">
        <v>44796</v>
      </c>
      <c r="BN319">
        <v>11</v>
      </c>
      <c r="BO319">
        <v>11</v>
      </c>
      <c r="BP319">
        <v>1</v>
      </c>
      <c r="BQ319">
        <v>72</v>
      </c>
      <c r="BR319">
        <v>1</v>
      </c>
      <c r="BS319">
        <v>0</v>
      </c>
      <c r="BT319">
        <v>72</v>
      </c>
      <c r="BU319" s="1">
        <v>44357</v>
      </c>
      <c r="BV319">
        <v>21</v>
      </c>
      <c r="BW319">
        <v>18</v>
      </c>
      <c r="BX319">
        <v>3</v>
      </c>
      <c r="BY319">
        <v>376</v>
      </c>
      <c r="BZ319">
        <v>1</v>
      </c>
      <c r="CA319">
        <v>0</v>
      </c>
      <c r="CB319">
        <v>376</v>
      </c>
      <c r="CC319">
        <v>104.667</v>
      </c>
      <c r="CD319">
        <v>0</v>
      </c>
      <c r="CE319">
        <v>1</v>
      </c>
      <c r="CF319">
        <v>2</v>
      </c>
      <c r="CG319">
        <v>2</v>
      </c>
      <c r="CH319">
        <v>96385.25</v>
      </c>
      <c r="CI319">
        <v>2</v>
      </c>
      <c r="CJ319">
        <v>4</v>
      </c>
      <c r="CK319" t="s">
        <v>6655</v>
      </c>
      <c r="CL319">
        <v>39.824800000000003</v>
      </c>
      <c r="CM319">
        <v>-105.04300000000001</v>
      </c>
      <c r="CO319">
        <v>80030</v>
      </c>
      <c r="CP319">
        <v>3034277045</v>
      </c>
      <c r="CQ319">
        <v>0</v>
      </c>
      <c r="CR319" t="s">
        <v>12729</v>
      </c>
      <c r="CS319" t="s">
        <v>9973</v>
      </c>
      <c r="CT319" t="s">
        <v>6394</v>
      </c>
      <c r="CU319" t="s">
        <v>9977</v>
      </c>
      <c r="CV319" s="1">
        <v>33298</v>
      </c>
      <c r="CW319" s="1" t="s">
        <v>12465</v>
      </c>
      <c r="CX319">
        <v>8</v>
      </c>
      <c r="CY319" s="1">
        <v>45413</v>
      </c>
    </row>
    <row r="320" spans="1:103" x14ac:dyDescent="0.35">
      <c r="A320" t="s">
        <v>94</v>
      </c>
      <c r="B320" t="s">
        <v>16529</v>
      </c>
      <c r="C320" t="s">
        <v>17557</v>
      </c>
      <c r="D320" t="s">
        <v>3590</v>
      </c>
      <c r="E320" t="s">
        <v>5514</v>
      </c>
      <c r="F320" t="s">
        <v>12465</v>
      </c>
      <c r="G320" t="s">
        <v>6376</v>
      </c>
      <c r="H320" t="s">
        <v>148</v>
      </c>
      <c r="I320">
        <v>154</v>
      </c>
      <c r="J320">
        <v>120</v>
      </c>
      <c r="L320" t="s">
        <v>16352</v>
      </c>
      <c r="M320">
        <v>193</v>
      </c>
      <c r="N320" t="s">
        <v>6394</v>
      </c>
      <c r="P320" t="s">
        <v>6394</v>
      </c>
      <c r="Q320" t="s">
        <v>6394</v>
      </c>
      <c r="R320" t="s">
        <v>6394</v>
      </c>
      <c r="S320" t="s">
        <v>6390</v>
      </c>
      <c r="T320">
        <v>1</v>
      </c>
      <c r="V320">
        <v>2</v>
      </c>
      <c r="X320">
        <v>1</v>
      </c>
      <c r="Z320">
        <v>2</v>
      </c>
      <c r="AB320">
        <v>1</v>
      </c>
      <c r="AD320">
        <v>2</v>
      </c>
      <c r="AH320">
        <v>1.9605699999999999</v>
      </c>
      <c r="AI320">
        <v>0.61987999999999999</v>
      </c>
      <c r="AJ320">
        <v>0.49340000000000001</v>
      </c>
      <c r="AK320">
        <v>1.11328</v>
      </c>
      <c r="AL320">
        <v>3.0738400000000001</v>
      </c>
      <c r="AM320">
        <v>2.9085999999999999</v>
      </c>
      <c r="AN320">
        <v>0.35914000000000001</v>
      </c>
      <c r="AO320">
        <v>4.0030000000000003E-2</v>
      </c>
      <c r="AP320">
        <v>67.5</v>
      </c>
      <c r="AR320">
        <v>78.3</v>
      </c>
      <c r="AT320">
        <v>1</v>
      </c>
      <c r="AV320">
        <v>1.9416100000000001</v>
      </c>
      <c r="AW320">
        <v>0.68127000000000004</v>
      </c>
      <c r="AX320">
        <v>0.31344</v>
      </c>
      <c r="AY320">
        <v>2.9363100000000002</v>
      </c>
      <c r="AZ320">
        <v>2.05714</v>
      </c>
      <c r="BA320">
        <v>0.67147000000000001</v>
      </c>
      <c r="BB320">
        <v>0.59316000000000002</v>
      </c>
      <c r="BC320">
        <v>3.2996699999999999</v>
      </c>
      <c r="BD320">
        <v>3.12229</v>
      </c>
      <c r="BE320" s="1">
        <v>45314</v>
      </c>
      <c r="BF320">
        <v>7</v>
      </c>
      <c r="BG320">
        <v>7</v>
      </c>
      <c r="BH320">
        <v>1</v>
      </c>
      <c r="BI320">
        <v>36</v>
      </c>
      <c r="BJ320">
        <v>1</v>
      </c>
      <c r="BK320">
        <v>0</v>
      </c>
      <c r="BL320">
        <v>36</v>
      </c>
      <c r="BM320" s="1">
        <v>44833</v>
      </c>
      <c r="BN320">
        <v>8</v>
      </c>
      <c r="BO320">
        <v>7</v>
      </c>
      <c r="BP320">
        <v>3</v>
      </c>
      <c r="BQ320">
        <v>64</v>
      </c>
      <c r="BR320">
        <v>1</v>
      </c>
      <c r="BS320">
        <v>0</v>
      </c>
      <c r="BT320">
        <v>64</v>
      </c>
      <c r="BU320" s="1">
        <v>43776</v>
      </c>
      <c r="BV320">
        <v>19</v>
      </c>
      <c r="BW320">
        <v>19</v>
      </c>
      <c r="BX320">
        <v>0</v>
      </c>
      <c r="BY320">
        <v>148</v>
      </c>
      <c r="BZ320">
        <v>1</v>
      </c>
      <c r="CA320">
        <v>0</v>
      </c>
      <c r="CB320">
        <v>148</v>
      </c>
      <c r="CC320">
        <v>64</v>
      </c>
      <c r="CD320">
        <v>0</v>
      </c>
      <c r="CE320">
        <v>5</v>
      </c>
      <c r="CF320">
        <v>0</v>
      </c>
      <c r="CG320">
        <v>4</v>
      </c>
      <c r="CH320">
        <v>22358.23</v>
      </c>
      <c r="CI320">
        <v>0</v>
      </c>
      <c r="CJ320">
        <v>4</v>
      </c>
      <c r="CK320" t="s">
        <v>6650</v>
      </c>
      <c r="CL320">
        <v>39.549500000000002</v>
      </c>
      <c r="CM320">
        <v>-104.76900000000001</v>
      </c>
      <c r="CO320">
        <v>80138</v>
      </c>
      <c r="CP320">
        <v>7208513300</v>
      </c>
      <c r="CQ320">
        <v>170</v>
      </c>
      <c r="CR320" t="s">
        <v>12724</v>
      </c>
      <c r="CS320" t="s">
        <v>9971</v>
      </c>
      <c r="CT320" t="s">
        <v>6394</v>
      </c>
      <c r="CU320" t="s">
        <v>9977</v>
      </c>
      <c r="CV320" s="1">
        <v>41360</v>
      </c>
      <c r="CW320" s="1" t="s">
        <v>12465</v>
      </c>
      <c r="CX320">
        <v>8</v>
      </c>
      <c r="CY320" s="1">
        <v>45413</v>
      </c>
    </row>
    <row r="321" spans="1:103" x14ac:dyDescent="0.35">
      <c r="A321" t="s">
        <v>94</v>
      </c>
      <c r="B321" t="s">
        <v>16531</v>
      </c>
      <c r="C321" t="s">
        <v>16532</v>
      </c>
      <c r="D321" t="s">
        <v>3568</v>
      </c>
      <c r="E321" t="s">
        <v>5506</v>
      </c>
      <c r="F321" t="s">
        <v>12465</v>
      </c>
      <c r="G321" t="s">
        <v>6378</v>
      </c>
      <c r="H321" t="s">
        <v>148</v>
      </c>
      <c r="I321">
        <v>210</v>
      </c>
      <c r="J321">
        <v>151.19999999999999</v>
      </c>
      <c r="L321" t="s">
        <v>16237</v>
      </c>
      <c r="M321">
        <v>429</v>
      </c>
      <c r="N321" t="s">
        <v>6394</v>
      </c>
      <c r="P321" t="s">
        <v>6394</v>
      </c>
      <c r="Q321" t="s">
        <v>6394</v>
      </c>
      <c r="R321" t="s">
        <v>6395</v>
      </c>
      <c r="S321" t="s">
        <v>6390</v>
      </c>
      <c r="T321">
        <v>1</v>
      </c>
      <c r="V321">
        <v>1</v>
      </c>
      <c r="X321">
        <v>4</v>
      </c>
      <c r="Z321">
        <v>4</v>
      </c>
      <c r="AB321">
        <v>4</v>
      </c>
      <c r="AD321">
        <v>1</v>
      </c>
      <c r="AH321">
        <v>1.3233299999999999</v>
      </c>
      <c r="AI321">
        <v>0.51232999999999995</v>
      </c>
      <c r="AJ321">
        <v>0.36146</v>
      </c>
      <c r="AK321">
        <v>0.87378999999999996</v>
      </c>
      <c r="AL321">
        <v>2.19712</v>
      </c>
      <c r="AM321">
        <v>2.0141399999999998</v>
      </c>
      <c r="AN321">
        <v>0.21551000000000001</v>
      </c>
      <c r="AO321">
        <v>5.3359999999999998E-2</v>
      </c>
      <c r="AP321">
        <v>73.3</v>
      </c>
      <c r="AR321">
        <v>76</v>
      </c>
      <c r="AT321">
        <v>1</v>
      </c>
      <c r="AV321">
        <v>1.9353400000000001</v>
      </c>
      <c r="AW321">
        <v>0.70254000000000005</v>
      </c>
      <c r="AX321">
        <v>0.31514999999999999</v>
      </c>
      <c r="AY321">
        <v>2.95303</v>
      </c>
      <c r="AZ321">
        <v>1.3930100000000001</v>
      </c>
      <c r="BA321">
        <v>0.53817999999999999</v>
      </c>
      <c r="BB321">
        <v>0.43218000000000001</v>
      </c>
      <c r="BC321">
        <v>2.3451900000000001</v>
      </c>
      <c r="BD321">
        <v>2.1498699999999999</v>
      </c>
      <c r="BE321" s="1">
        <v>45174</v>
      </c>
      <c r="BF321">
        <v>26</v>
      </c>
      <c r="BG321">
        <v>22</v>
      </c>
      <c r="BH321">
        <v>5</v>
      </c>
      <c r="BI321">
        <v>236</v>
      </c>
      <c r="BJ321">
        <v>2</v>
      </c>
      <c r="BK321">
        <v>118</v>
      </c>
      <c r="BL321">
        <v>354</v>
      </c>
      <c r="BM321" s="1">
        <v>44722</v>
      </c>
      <c r="BN321">
        <v>9</v>
      </c>
      <c r="BO321">
        <v>6</v>
      </c>
      <c r="BP321">
        <v>3</v>
      </c>
      <c r="BQ321">
        <v>64</v>
      </c>
      <c r="BR321">
        <v>1</v>
      </c>
      <c r="BS321">
        <v>0</v>
      </c>
      <c r="BT321">
        <v>64</v>
      </c>
      <c r="BU321" s="1">
        <v>44278</v>
      </c>
      <c r="BV321">
        <v>25</v>
      </c>
      <c r="BW321">
        <v>17</v>
      </c>
      <c r="BX321">
        <v>8</v>
      </c>
      <c r="BY321">
        <v>264</v>
      </c>
      <c r="BZ321">
        <v>1</v>
      </c>
      <c r="CA321">
        <v>0</v>
      </c>
      <c r="CB321">
        <v>264</v>
      </c>
      <c r="CC321">
        <v>242.333</v>
      </c>
      <c r="CD321">
        <v>2</v>
      </c>
      <c r="CE321">
        <v>9</v>
      </c>
      <c r="CG321">
        <v>3</v>
      </c>
      <c r="CH321">
        <v>78643.5</v>
      </c>
      <c r="CI321">
        <v>1</v>
      </c>
      <c r="CJ321">
        <v>4</v>
      </c>
      <c r="CK321" t="s">
        <v>6652</v>
      </c>
      <c r="CL321">
        <v>38.8703</v>
      </c>
      <c r="CM321">
        <v>-104.794</v>
      </c>
      <c r="CO321">
        <v>80909</v>
      </c>
      <c r="CP321">
        <v>7196361676</v>
      </c>
      <c r="CQ321">
        <v>200</v>
      </c>
      <c r="CR321" t="s">
        <v>12726</v>
      </c>
      <c r="CS321" t="s">
        <v>9971</v>
      </c>
      <c r="CT321" t="s">
        <v>6394</v>
      </c>
      <c r="CU321" t="s">
        <v>17558</v>
      </c>
      <c r="CV321" s="1">
        <v>42256</v>
      </c>
      <c r="CW321" s="1" t="s">
        <v>12465</v>
      </c>
      <c r="CX321">
        <v>8</v>
      </c>
      <c r="CY321" s="1">
        <v>45413</v>
      </c>
    </row>
    <row r="322" spans="1:103" x14ac:dyDescent="0.35">
      <c r="A322" t="s">
        <v>94</v>
      </c>
      <c r="B322" t="s">
        <v>16481</v>
      </c>
      <c r="C322" t="s">
        <v>376</v>
      </c>
      <c r="D322" t="s">
        <v>3569</v>
      </c>
      <c r="E322" t="s">
        <v>5508</v>
      </c>
      <c r="F322" t="s">
        <v>12465</v>
      </c>
      <c r="G322" t="s">
        <v>6376</v>
      </c>
      <c r="H322" t="s">
        <v>148</v>
      </c>
      <c r="I322">
        <v>83</v>
      </c>
      <c r="J322">
        <v>67.599999999999994</v>
      </c>
      <c r="L322" t="s">
        <v>16480</v>
      </c>
      <c r="M322">
        <v>438</v>
      </c>
      <c r="N322" t="s">
        <v>6394</v>
      </c>
      <c r="P322" t="s">
        <v>6395</v>
      </c>
      <c r="Q322" t="s">
        <v>6394</v>
      </c>
      <c r="R322" t="s">
        <v>6394</v>
      </c>
      <c r="T322">
        <v>1</v>
      </c>
      <c r="V322">
        <v>2</v>
      </c>
      <c r="X322">
        <v>4</v>
      </c>
      <c r="Z322">
        <v>5</v>
      </c>
      <c r="AB322">
        <v>3</v>
      </c>
      <c r="AD322">
        <v>1</v>
      </c>
      <c r="AE322">
        <v>12</v>
      </c>
      <c r="AH322">
        <v>1.29983</v>
      </c>
      <c r="AI322">
        <v>0.54383999999999999</v>
      </c>
      <c r="AJ322">
        <v>0.40006000000000003</v>
      </c>
      <c r="AK322">
        <v>0.94389999999999996</v>
      </c>
      <c r="AL322">
        <v>2.2437399999999998</v>
      </c>
      <c r="AM322">
        <v>1.80091</v>
      </c>
      <c r="AN322">
        <v>0.30352000000000001</v>
      </c>
      <c r="AO322">
        <v>6.1500000000000001E-3</v>
      </c>
      <c r="AP322">
        <v>75</v>
      </c>
      <c r="AR322">
        <v>46.2</v>
      </c>
      <c r="AT322">
        <v>0</v>
      </c>
      <c r="AV322">
        <v>1.7083600000000001</v>
      </c>
      <c r="AW322">
        <v>0.69425000000000003</v>
      </c>
      <c r="AX322">
        <v>0.33026</v>
      </c>
      <c r="AY322">
        <v>2.7328700000000001</v>
      </c>
      <c r="AZ322">
        <v>1.5500700000000001</v>
      </c>
      <c r="BA322">
        <v>0.57809999999999995</v>
      </c>
      <c r="BB322">
        <v>0.45645000000000002</v>
      </c>
      <c r="BC322">
        <v>2.5878700000000001</v>
      </c>
      <c r="BD322">
        <v>2.0771299999999999</v>
      </c>
      <c r="BE322" s="1">
        <v>45120</v>
      </c>
      <c r="BF322">
        <v>8</v>
      </c>
      <c r="BG322">
        <v>7</v>
      </c>
      <c r="BH322">
        <v>3</v>
      </c>
      <c r="BI322">
        <v>64</v>
      </c>
      <c r="BJ322">
        <v>1</v>
      </c>
      <c r="BK322">
        <v>0</v>
      </c>
      <c r="BL322">
        <v>64</v>
      </c>
      <c r="BM322" s="1">
        <v>44728</v>
      </c>
      <c r="BN322">
        <v>14</v>
      </c>
      <c r="BO322">
        <v>14</v>
      </c>
      <c r="BP322">
        <v>3</v>
      </c>
      <c r="BQ322">
        <v>128</v>
      </c>
      <c r="BR322">
        <v>1</v>
      </c>
      <c r="BS322">
        <v>0</v>
      </c>
      <c r="BT322">
        <v>128</v>
      </c>
      <c r="BU322" s="1">
        <v>44321</v>
      </c>
      <c r="BV322">
        <v>5</v>
      </c>
      <c r="BW322">
        <v>5</v>
      </c>
      <c r="BX322">
        <v>0</v>
      </c>
      <c r="BY322">
        <v>24</v>
      </c>
      <c r="BZ322">
        <v>1</v>
      </c>
      <c r="CA322">
        <v>0</v>
      </c>
      <c r="CB322">
        <v>24</v>
      </c>
      <c r="CC322">
        <v>78.667000000000002</v>
      </c>
      <c r="CD322">
        <v>2</v>
      </c>
      <c r="CE322">
        <v>12</v>
      </c>
      <c r="CG322">
        <v>4</v>
      </c>
      <c r="CH322">
        <v>39721.760000000002</v>
      </c>
      <c r="CI322">
        <v>1</v>
      </c>
      <c r="CJ322">
        <v>5</v>
      </c>
      <c r="CK322" t="s">
        <v>6619</v>
      </c>
      <c r="CL322">
        <v>40.574199999999998</v>
      </c>
      <c r="CM322">
        <v>-105.05800000000001</v>
      </c>
      <c r="CO322">
        <v>80524</v>
      </c>
      <c r="CP322">
        <v>9704827925</v>
      </c>
      <c r="CQ322">
        <v>340</v>
      </c>
      <c r="CR322" t="s">
        <v>12693</v>
      </c>
      <c r="CS322" t="s">
        <v>9971</v>
      </c>
      <c r="CT322" t="s">
        <v>6394</v>
      </c>
      <c r="CU322" t="s">
        <v>10141</v>
      </c>
      <c r="CV322" s="1">
        <v>30133</v>
      </c>
      <c r="CW322" s="1" t="s">
        <v>12465</v>
      </c>
      <c r="CX322">
        <v>8</v>
      </c>
      <c r="CY322" s="1">
        <v>45413</v>
      </c>
    </row>
    <row r="323" spans="1:103" x14ac:dyDescent="0.35">
      <c r="A323" t="s">
        <v>94</v>
      </c>
      <c r="B323" t="s">
        <v>16509</v>
      </c>
      <c r="C323" t="s">
        <v>390</v>
      </c>
      <c r="D323" t="s">
        <v>3569</v>
      </c>
      <c r="E323" t="s">
        <v>5508</v>
      </c>
      <c r="F323" t="s">
        <v>12465</v>
      </c>
      <c r="G323" t="s">
        <v>6376</v>
      </c>
      <c r="H323" t="s">
        <v>148</v>
      </c>
      <c r="I323">
        <v>60</v>
      </c>
      <c r="J323">
        <v>44.3</v>
      </c>
      <c r="L323" t="s">
        <v>16488</v>
      </c>
      <c r="M323">
        <v>602</v>
      </c>
      <c r="N323" t="s">
        <v>6394</v>
      </c>
      <c r="P323" t="s">
        <v>6394</v>
      </c>
      <c r="Q323" t="s">
        <v>6394</v>
      </c>
      <c r="R323" t="s">
        <v>6394</v>
      </c>
      <c r="S323" t="s">
        <v>6390</v>
      </c>
      <c r="T323">
        <v>1</v>
      </c>
      <c r="V323">
        <v>1</v>
      </c>
      <c r="X323">
        <v>2</v>
      </c>
      <c r="Z323">
        <v>2</v>
      </c>
      <c r="AC323">
        <v>2</v>
      </c>
      <c r="AD323">
        <v>2</v>
      </c>
      <c r="AH323">
        <v>1.80488</v>
      </c>
      <c r="AI323">
        <v>0.65463000000000005</v>
      </c>
      <c r="AJ323">
        <v>0.62963000000000002</v>
      </c>
      <c r="AK323">
        <v>1.28426</v>
      </c>
      <c r="AL323">
        <v>3.08914</v>
      </c>
      <c r="AM323">
        <v>2.9711799999999999</v>
      </c>
      <c r="AN323">
        <v>0.68145</v>
      </c>
      <c r="AO323">
        <v>2.0979999999999999E-2</v>
      </c>
      <c r="AQ323">
        <v>6</v>
      </c>
      <c r="AS323">
        <v>6</v>
      </c>
      <c r="AU323">
        <v>6</v>
      </c>
      <c r="AV323">
        <v>1.9995700000000001</v>
      </c>
      <c r="AW323">
        <v>0.65478000000000003</v>
      </c>
      <c r="AX323">
        <v>0.30180000000000001</v>
      </c>
      <c r="AY323">
        <v>2.9561600000000001</v>
      </c>
      <c r="AZ323">
        <v>1.8388899999999999</v>
      </c>
      <c r="BA323">
        <v>0.73780999999999997</v>
      </c>
      <c r="BB323">
        <v>0.78610999999999998</v>
      </c>
      <c r="BC323">
        <v>3.2938299999999998</v>
      </c>
      <c r="BD323">
        <v>3.16805</v>
      </c>
      <c r="BE323" s="1">
        <v>45027</v>
      </c>
      <c r="BF323">
        <v>14</v>
      </c>
      <c r="BG323">
        <v>14</v>
      </c>
      <c r="BH323">
        <v>0</v>
      </c>
      <c r="BI323">
        <v>160</v>
      </c>
      <c r="BJ323">
        <v>2</v>
      </c>
      <c r="BK323">
        <v>80</v>
      </c>
      <c r="BL323">
        <v>240</v>
      </c>
      <c r="BM323" s="1">
        <v>44579</v>
      </c>
      <c r="BN323">
        <v>6</v>
      </c>
      <c r="BO323">
        <v>5</v>
      </c>
      <c r="BP323">
        <v>1</v>
      </c>
      <c r="BQ323">
        <v>52</v>
      </c>
      <c r="BR323">
        <v>1</v>
      </c>
      <c r="BS323">
        <v>0</v>
      </c>
      <c r="BT323">
        <v>52</v>
      </c>
      <c r="BU323" s="1">
        <v>43696</v>
      </c>
      <c r="BV323">
        <v>16</v>
      </c>
      <c r="BW323">
        <v>16</v>
      </c>
      <c r="BX323">
        <v>0</v>
      </c>
      <c r="BY323">
        <v>128</v>
      </c>
      <c r="BZ323">
        <v>1</v>
      </c>
      <c r="CA323">
        <v>0</v>
      </c>
      <c r="CB323">
        <v>128</v>
      </c>
      <c r="CC323">
        <v>158.667</v>
      </c>
      <c r="CD323">
        <v>0</v>
      </c>
      <c r="CE323">
        <v>1</v>
      </c>
      <c r="CG323">
        <v>1</v>
      </c>
      <c r="CH323">
        <v>91200</v>
      </c>
      <c r="CI323">
        <v>0</v>
      </c>
      <c r="CJ323">
        <v>1</v>
      </c>
      <c r="CK323" t="s">
        <v>6638</v>
      </c>
      <c r="CL323">
        <v>40.574199999999998</v>
      </c>
      <c r="CM323">
        <v>-105.06</v>
      </c>
      <c r="CO323">
        <v>80524</v>
      </c>
      <c r="CP323">
        <v>9704822525</v>
      </c>
      <c r="CQ323">
        <v>340</v>
      </c>
      <c r="CR323" t="s">
        <v>12712</v>
      </c>
      <c r="CS323" t="s">
        <v>9971</v>
      </c>
      <c r="CT323" t="s">
        <v>6394</v>
      </c>
      <c r="CU323" t="s">
        <v>16510</v>
      </c>
      <c r="CV323" s="1">
        <v>32632</v>
      </c>
      <c r="CW323" s="1" t="s">
        <v>12465</v>
      </c>
      <c r="CX323">
        <v>8</v>
      </c>
      <c r="CY323" s="1">
        <v>45413</v>
      </c>
    </row>
    <row r="324" spans="1:103" x14ac:dyDescent="0.35">
      <c r="A324" t="s">
        <v>94</v>
      </c>
      <c r="B324" t="s">
        <v>16485</v>
      </c>
      <c r="C324" t="s">
        <v>16486</v>
      </c>
      <c r="D324" t="s">
        <v>3574</v>
      </c>
      <c r="E324" t="s">
        <v>5370</v>
      </c>
      <c r="F324" t="s">
        <v>12465</v>
      </c>
      <c r="G324" t="s">
        <v>6379</v>
      </c>
      <c r="H324" t="s">
        <v>148</v>
      </c>
      <c r="I324">
        <v>180</v>
      </c>
      <c r="J324">
        <v>120</v>
      </c>
      <c r="L324" t="s">
        <v>16488</v>
      </c>
      <c r="M324">
        <v>602</v>
      </c>
      <c r="N324" t="s">
        <v>6394</v>
      </c>
      <c r="O324" t="s">
        <v>6392</v>
      </c>
      <c r="P324" t="s">
        <v>6395</v>
      </c>
      <c r="Q324" t="s">
        <v>6394</v>
      </c>
      <c r="R324" t="s">
        <v>6394</v>
      </c>
      <c r="S324" t="s">
        <v>6390</v>
      </c>
      <c r="T324">
        <v>1</v>
      </c>
      <c r="V324">
        <v>1</v>
      </c>
      <c r="X324">
        <v>3</v>
      </c>
      <c r="Z324">
        <v>3</v>
      </c>
      <c r="AC324">
        <v>2</v>
      </c>
      <c r="AD324">
        <v>2</v>
      </c>
      <c r="AH324">
        <v>2.1212800000000001</v>
      </c>
      <c r="AI324">
        <v>0.95209999999999995</v>
      </c>
      <c r="AJ324">
        <v>0.48715000000000003</v>
      </c>
      <c r="AK324">
        <v>1.4392499999999999</v>
      </c>
      <c r="AL324">
        <v>3.56053</v>
      </c>
      <c r="AM324">
        <v>3.3647100000000001</v>
      </c>
      <c r="AN324">
        <v>0.35959000000000002</v>
      </c>
      <c r="AO324">
        <v>3.1980000000000001E-2</v>
      </c>
      <c r="AQ324">
        <v>6</v>
      </c>
      <c r="AS324">
        <v>6</v>
      </c>
      <c r="AT324">
        <v>5</v>
      </c>
      <c r="AV324">
        <v>1.78081</v>
      </c>
      <c r="AW324">
        <v>0.65695000000000003</v>
      </c>
      <c r="AX324">
        <v>0.29485</v>
      </c>
      <c r="AY324">
        <v>2.7326100000000002</v>
      </c>
      <c r="AZ324">
        <v>2.4267400000000001</v>
      </c>
      <c r="BA324">
        <v>1.0695399999999999</v>
      </c>
      <c r="BB324">
        <v>0.62256</v>
      </c>
      <c r="BC324">
        <v>4.10703</v>
      </c>
      <c r="BD324">
        <v>3.8811499999999999</v>
      </c>
      <c r="BE324" s="1">
        <v>45190</v>
      </c>
      <c r="BF324">
        <v>33</v>
      </c>
      <c r="BG324">
        <v>28</v>
      </c>
      <c r="BH324">
        <v>15</v>
      </c>
      <c r="BI324">
        <v>419</v>
      </c>
      <c r="BJ324">
        <v>1</v>
      </c>
      <c r="BK324">
        <v>0</v>
      </c>
      <c r="BL324">
        <v>419</v>
      </c>
      <c r="BM324" s="1">
        <v>43733</v>
      </c>
      <c r="BN324">
        <v>16</v>
      </c>
      <c r="BO324">
        <v>9</v>
      </c>
      <c r="BP324">
        <v>7</v>
      </c>
      <c r="BQ324">
        <v>88</v>
      </c>
      <c r="BR324">
        <v>1</v>
      </c>
      <c r="BS324">
        <v>0</v>
      </c>
      <c r="BT324">
        <v>88</v>
      </c>
      <c r="BU324" s="1">
        <v>43363</v>
      </c>
      <c r="BV324">
        <v>22</v>
      </c>
      <c r="BW324">
        <v>3</v>
      </c>
      <c r="BX324">
        <v>19</v>
      </c>
      <c r="BY324">
        <v>251</v>
      </c>
      <c r="BZ324">
        <v>1</v>
      </c>
      <c r="CA324">
        <v>0</v>
      </c>
      <c r="CB324">
        <v>251</v>
      </c>
      <c r="CC324">
        <v>280.66699999999997</v>
      </c>
      <c r="CD324">
        <v>2</v>
      </c>
      <c r="CE324">
        <v>44</v>
      </c>
      <c r="CF324">
        <v>3</v>
      </c>
      <c r="CG324">
        <v>4</v>
      </c>
      <c r="CH324">
        <v>217340.25</v>
      </c>
      <c r="CI324">
        <v>2</v>
      </c>
      <c r="CJ324">
        <v>6</v>
      </c>
      <c r="CK324" t="s">
        <v>6623</v>
      </c>
      <c r="CL324">
        <v>39.652900000000002</v>
      </c>
      <c r="CM324">
        <v>-105.19199999999999</v>
      </c>
      <c r="CO324">
        <v>80465</v>
      </c>
      <c r="CP324">
        <v>7209834600</v>
      </c>
      <c r="CQ324">
        <v>290</v>
      </c>
      <c r="CR324" t="s">
        <v>12697</v>
      </c>
      <c r="CS324" t="s">
        <v>9971</v>
      </c>
      <c r="CT324" t="s">
        <v>6394</v>
      </c>
      <c r="CU324" t="s">
        <v>16487</v>
      </c>
      <c r="CV324" s="1">
        <v>30042</v>
      </c>
      <c r="CW324" s="1" t="s">
        <v>12465</v>
      </c>
      <c r="CX324">
        <v>8</v>
      </c>
      <c r="CY324" s="1">
        <v>45413</v>
      </c>
    </row>
    <row r="325" spans="1:103" x14ac:dyDescent="0.35">
      <c r="A325" t="s">
        <v>94</v>
      </c>
      <c r="B325" t="s">
        <v>16472</v>
      </c>
      <c r="C325" t="s">
        <v>16473</v>
      </c>
      <c r="D325" t="s">
        <v>3567</v>
      </c>
      <c r="E325" t="s">
        <v>5505</v>
      </c>
      <c r="F325" t="s">
        <v>12465</v>
      </c>
      <c r="G325" t="s">
        <v>6376</v>
      </c>
      <c r="H325" t="s">
        <v>148</v>
      </c>
      <c r="I325">
        <v>89</v>
      </c>
      <c r="J325">
        <v>57.1</v>
      </c>
      <c r="L325" t="s">
        <v>16237</v>
      </c>
      <c r="M325">
        <v>429</v>
      </c>
      <c r="N325" t="s">
        <v>6394</v>
      </c>
      <c r="P325" t="s">
        <v>6395</v>
      </c>
      <c r="Q325" t="s">
        <v>6394</v>
      </c>
      <c r="R325" t="s">
        <v>6395</v>
      </c>
      <c r="S325" t="s">
        <v>6390</v>
      </c>
      <c r="T325">
        <v>1</v>
      </c>
      <c r="V325">
        <v>1</v>
      </c>
      <c r="X325">
        <v>4</v>
      </c>
      <c r="Z325">
        <v>4</v>
      </c>
      <c r="AB325">
        <v>4</v>
      </c>
      <c r="AD325">
        <v>3</v>
      </c>
      <c r="AH325">
        <v>1.4941899999999999</v>
      </c>
      <c r="AI325">
        <v>0.59894000000000003</v>
      </c>
      <c r="AJ325">
        <v>0.96223999999999998</v>
      </c>
      <c r="AK325">
        <v>1.56118</v>
      </c>
      <c r="AL325">
        <v>3.05538</v>
      </c>
      <c r="AM325">
        <v>2.6361500000000002</v>
      </c>
      <c r="AN325">
        <v>0.84979000000000005</v>
      </c>
      <c r="AO325">
        <v>6.7600000000000004E-3</v>
      </c>
      <c r="AP325">
        <v>67.900000000000006</v>
      </c>
      <c r="AR325">
        <v>42.9</v>
      </c>
      <c r="AT325">
        <v>1</v>
      </c>
      <c r="AV325">
        <v>1.8526</v>
      </c>
      <c r="AW325">
        <v>0.70804</v>
      </c>
      <c r="AX325">
        <v>0.34665000000000001</v>
      </c>
      <c r="AY325">
        <v>2.9073000000000002</v>
      </c>
      <c r="AZ325">
        <v>1.6431199999999999</v>
      </c>
      <c r="BA325">
        <v>0.62426000000000004</v>
      </c>
      <c r="BB325">
        <v>1.04596</v>
      </c>
      <c r="BC325">
        <v>3.3125800000000001</v>
      </c>
      <c r="BD325">
        <v>2.85806</v>
      </c>
      <c r="BE325" s="1">
        <v>45225</v>
      </c>
      <c r="BF325">
        <v>13</v>
      </c>
      <c r="BG325">
        <v>12</v>
      </c>
      <c r="BH325">
        <v>5</v>
      </c>
      <c r="BI325">
        <v>76</v>
      </c>
      <c r="BJ325">
        <v>1</v>
      </c>
      <c r="BK325">
        <v>0</v>
      </c>
      <c r="BL325">
        <v>76</v>
      </c>
      <c r="BM325" s="1">
        <v>44770</v>
      </c>
      <c r="BN325">
        <v>26</v>
      </c>
      <c r="BO325">
        <v>16</v>
      </c>
      <c r="BP325">
        <v>10</v>
      </c>
      <c r="BQ325">
        <v>220</v>
      </c>
      <c r="BR325">
        <v>1</v>
      </c>
      <c r="BS325">
        <v>0</v>
      </c>
      <c r="BT325">
        <v>220</v>
      </c>
      <c r="BU325" s="1">
        <v>44313</v>
      </c>
      <c r="BV325">
        <v>16</v>
      </c>
      <c r="BW325">
        <v>16</v>
      </c>
      <c r="BX325">
        <v>0</v>
      </c>
      <c r="BY325">
        <v>144</v>
      </c>
      <c r="BZ325">
        <v>1</v>
      </c>
      <c r="CA325">
        <v>0</v>
      </c>
      <c r="CB325">
        <v>144</v>
      </c>
      <c r="CC325">
        <v>135.333</v>
      </c>
      <c r="CD325">
        <v>1</v>
      </c>
      <c r="CE325">
        <v>13</v>
      </c>
      <c r="CG325">
        <v>3</v>
      </c>
      <c r="CH325">
        <v>114282.35</v>
      </c>
      <c r="CI325">
        <v>1</v>
      </c>
      <c r="CJ325">
        <v>4</v>
      </c>
      <c r="CK325" t="s">
        <v>6615</v>
      </c>
      <c r="CL325">
        <v>39.093699999999998</v>
      </c>
      <c r="CM325">
        <v>-108.55200000000001</v>
      </c>
      <c r="CO325">
        <v>81506</v>
      </c>
      <c r="CP325">
        <v>9702437211</v>
      </c>
      <c r="CQ325">
        <v>380</v>
      </c>
      <c r="CR325" t="s">
        <v>12689</v>
      </c>
      <c r="CS325" t="s">
        <v>9971</v>
      </c>
      <c r="CT325" t="s">
        <v>6394</v>
      </c>
      <c r="CU325" t="s">
        <v>17546</v>
      </c>
      <c r="CV325" s="1">
        <v>27181</v>
      </c>
      <c r="CW325" s="1" t="s">
        <v>12465</v>
      </c>
      <c r="CX325">
        <v>8</v>
      </c>
      <c r="CY325" s="1">
        <v>45413</v>
      </c>
    </row>
    <row r="326" spans="1:103" x14ac:dyDescent="0.35">
      <c r="A326" t="s">
        <v>94</v>
      </c>
      <c r="B326" t="s">
        <v>16533</v>
      </c>
      <c r="C326" t="s">
        <v>403</v>
      </c>
      <c r="D326" t="s">
        <v>3592</v>
      </c>
      <c r="E326" t="s">
        <v>5515</v>
      </c>
      <c r="F326" t="s">
        <v>12465</v>
      </c>
      <c r="G326" t="s">
        <v>6376</v>
      </c>
      <c r="H326" t="s">
        <v>148</v>
      </c>
      <c r="I326">
        <v>60</v>
      </c>
      <c r="J326">
        <v>53.5</v>
      </c>
      <c r="L326" t="s">
        <v>16478</v>
      </c>
      <c r="M326">
        <v>592</v>
      </c>
      <c r="N326" t="s">
        <v>6394</v>
      </c>
      <c r="P326" t="s">
        <v>6394</v>
      </c>
      <c r="Q326" t="s">
        <v>6394</v>
      </c>
      <c r="R326" t="s">
        <v>6394</v>
      </c>
      <c r="S326" t="s">
        <v>6389</v>
      </c>
      <c r="T326">
        <v>1</v>
      </c>
      <c r="V326">
        <v>2</v>
      </c>
      <c r="X326">
        <v>3</v>
      </c>
      <c r="Z326">
        <v>2</v>
      </c>
      <c r="AB326">
        <v>3</v>
      </c>
      <c r="AD326">
        <v>1</v>
      </c>
      <c r="AH326">
        <v>1.2953300000000001</v>
      </c>
      <c r="AI326">
        <v>0.69286999999999999</v>
      </c>
      <c r="AJ326">
        <v>0.35238999999999998</v>
      </c>
      <c r="AK326">
        <v>1.0452600000000001</v>
      </c>
      <c r="AL326">
        <v>2.3405900000000002</v>
      </c>
      <c r="AM326">
        <v>1.9210799999999999</v>
      </c>
      <c r="AN326">
        <v>0.21612999999999999</v>
      </c>
      <c r="AO326">
        <v>1.2670000000000001E-2</v>
      </c>
      <c r="AP326">
        <v>70</v>
      </c>
      <c r="AR326">
        <v>50</v>
      </c>
      <c r="AT326">
        <v>1</v>
      </c>
      <c r="AV326">
        <v>1.8879900000000001</v>
      </c>
      <c r="AW326">
        <v>0.72529999999999994</v>
      </c>
      <c r="AX326">
        <v>0.3538</v>
      </c>
      <c r="AY326">
        <v>2.9670800000000002</v>
      </c>
      <c r="AZ326">
        <v>1.3977299999999999</v>
      </c>
      <c r="BA326">
        <v>0.70498000000000005</v>
      </c>
      <c r="BB326">
        <v>0.37530000000000002</v>
      </c>
      <c r="BC326">
        <v>2.4864799999999998</v>
      </c>
      <c r="BD326">
        <v>2.0408200000000001</v>
      </c>
      <c r="BE326" s="1">
        <v>45120</v>
      </c>
      <c r="BF326">
        <v>14</v>
      </c>
      <c r="BG326">
        <v>14</v>
      </c>
      <c r="BH326">
        <v>0</v>
      </c>
      <c r="BI326">
        <v>108</v>
      </c>
      <c r="BJ326">
        <v>1</v>
      </c>
      <c r="BK326">
        <v>0</v>
      </c>
      <c r="BL326">
        <v>108</v>
      </c>
      <c r="BM326" s="1">
        <v>43854</v>
      </c>
      <c r="BN326">
        <v>3</v>
      </c>
      <c r="BO326">
        <v>3</v>
      </c>
      <c r="BP326">
        <v>0</v>
      </c>
      <c r="BQ326">
        <v>24</v>
      </c>
      <c r="BR326">
        <v>1</v>
      </c>
      <c r="BS326">
        <v>0</v>
      </c>
      <c r="BT326">
        <v>24</v>
      </c>
      <c r="BU326" s="1">
        <v>43489</v>
      </c>
      <c r="BV326">
        <v>5</v>
      </c>
      <c r="BW326">
        <v>5</v>
      </c>
      <c r="BX326">
        <v>0</v>
      </c>
      <c r="BY326">
        <v>44</v>
      </c>
      <c r="BZ326">
        <v>1</v>
      </c>
      <c r="CA326">
        <v>0</v>
      </c>
      <c r="CB326">
        <v>44</v>
      </c>
      <c r="CC326">
        <v>69.332999999999998</v>
      </c>
      <c r="CD326">
        <v>0</v>
      </c>
      <c r="CE326">
        <v>0</v>
      </c>
      <c r="CF326">
        <v>0</v>
      </c>
      <c r="CG326">
        <v>1</v>
      </c>
      <c r="CH326">
        <v>14768</v>
      </c>
      <c r="CI326">
        <v>0</v>
      </c>
      <c r="CJ326">
        <v>1</v>
      </c>
      <c r="CK326" t="s">
        <v>6653</v>
      </c>
      <c r="CL326">
        <v>37.677100000000003</v>
      </c>
      <c r="CM326">
        <v>-106.346</v>
      </c>
      <c r="CO326">
        <v>81132</v>
      </c>
      <c r="CP326">
        <v>7196571105</v>
      </c>
      <c r="CQ326">
        <v>520</v>
      </c>
      <c r="CR326" t="s">
        <v>12727</v>
      </c>
      <c r="CS326" t="s">
        <v>9971</v>
      </c>
      <c r="CT326" t="s">
        <v>6394</v>
      </c>
      <c r="CU326" t="s">
        <v>16534</v>
      </c>
      <c r="CV326" s="1">
        <v>42963</v>
      </c>
      <c r="CW326" s="1" t="s">
        <v>12465</v>
      </c>
      <c r="CX326">
        <v>8</v>
      </c>
      <c r="CY326" s="1">
        <v>45413</v>
      </c>
    </row>
    <row r="327" spans="1:103" x14ac:dyDescent="0.35">
      <c r="A327" t="s">
        <v>94</v>
      </c>
      <c r="B327" t="s">
        <v>16525</v>
      </c>
      <c r="C327" t="s">
        <v>16526</v>
      </c>
      <c r="D327" t="s">
        <v>3588</v>
      </c>
      <c r="E327" t="s">
        <v>5517</v>
      </c>
      <c r="F327" t="s">
        <v>12465</v>
      </c>
      <c r="G327" t="s">
        <v>6376</v>
      </c>
      <c r="H327" t="s">
        <v>148</v>
      </c>
      <c r="I327">
        <v>58</v>
      </c>
      <c r="J327">
        <v>36.1</v>
      </c>
      <c r="N327" t="s">
        <v>6394</v>
      </c>
      <c r="P327" t="s">
        <v>6395</v>
      </c>
      <c r="Q327" t="s">
        <v>6394</v>
      </c>
      <c r="R327" t="s">
        <v>6394</v>
      </c>
      <c r="S327" t="s">
        <v>6390</v>
      </c>
      <c r="T327">
        <v>1</v>
      </c>
      <c r="V327">
        <v>1</v>
      </c>
      <c r="X327">
        <v>2</v>
      </c>
      <c r="Z327">
        <v>2</v>
      </c>
      <c r="AC327">
        <v>2</v>
      </c>
      <c r="AD327">
        <v>2</v>
      </c>
      <c r="AH327">
        <v>1.8040799999999999</v>
      </c>
      <c r="AI327">
        <v>0.42843999999999999</v>
      </c>
      <c r="AJ327">
        <v>0.73287000000000002</v>
      </c>
      <c r="AK327">
        <v>1.1613100000000001</v>
      </c>
      <c r="AL327">
        <v>2.9653900000000002</v>
      </c>
      <c r="AM327">
        <v>2.6259399999999999</v>
      </c>
      <c r="AN327">
        <v>0.55225999999999997</v>
      </c>
      <c r="AO327">
        <v>2.14E-3</v>
      </c>
      <c r="AP327">
        <v>70.7</v>
      </c>
      <c r="AR327">
        <v>62.5</v>
      </c>
      <c r="AT327">
        <v>3</v>
      </c>
      <c r="AV327">
        <v>1.90934</v>
      </c>
      <c r="AW327">
        <v>0.68079000000000001</v>
      </c>
      <c r="AX327">
        <v>0.30773</v>
      </c>
      <c r="AY327">
        <v>2.8978600000000001</v>
      </c>
      <c r="AZ327">
        <v>1.9249400000000001</v>
      </c>
      <c r="BA327">
        <v>0.46443000000000001</v>
      </c>
      <c r="BB327">
        <v>0.89737</v>
      </c>
      <c r="BC327">
        <v>3.2254800000000001</v>
      </c>
      <c r="BD327">
        <v>2.8562599999999998</v>
      </c>
      <c r="BE327" s="1">
        <v>45092</v>
      </c>
      <c r="BF327">
        <v>18</v>
      </c>
      <c r="BG327">
        <v>7</v>
      </c>
      <c r="BH327">
        <v>16</v>
      </c>
      <c r="BI327">
        <v>148</v>
      </c>
      <c r="BJ327">
        <v>1</v>
      </c>
      <c r="BK327">
        <v>0</v>
      </c>
      <c r="BL327">
        <v>148</v>
      </c>
      <c r="BM327" s="1">
        <v>44672</v>
      </c>
      <c r="BN327">
        <v>15</v>
      </c>
      <c r="BO327">
        <v>13</v>
      </c>
      <c r="BP327">
        <v>2</v>
      </c>
      <c r="BQ327">
        <v>297</v>
      </c>
      <c r="BR327">
        <v>1</v>
      </c>
      <c r="BS327">
        <v>0</v>
      </c>
      <c r="BT327">
        <v>297</v>
      </c>
      <c r="BU327" s="1">
        <v>44280</v>
      </c>
      <c r="BV327">
        <v>9</v>
      </c>
      <c r="BW327">
        <v>9</v>
      </c>
      <c r="BX327">
        <v>0</v>
      </c>
      <c r="BY327">
        <v>60</v>
      </c>
      <c r="BZ327">
        <v>2</v>
      </c>
      <c r="CA327">
        <v>30</v>
      </c>
      <c r="CB327">
        <v>90</v>
      </c>
      <c r="CC327">
        <v>188</v>
      </c>
      <c r="CD327">
        <v>0</v>
      </c>
      <c r="CE327">
        <v>20</v>
      </c>
      <c r="CG327">
        <v>2</v>
      </c>
      <c r="CH327">
        <v>105368.25</v>
      </c>
      <c r="CI327">
        <v>0</v>
      </c>
      <c r="CJ327">
        <v>2</v>
      </c>
      <c r="CK327" t="s">
        <v>6648</v>
      </c>
      <c r="CL327">
        <v>40.518300000000004</v>
      </c>
      <c r="CM327">
        <v>-107.56</v>
      </c>
      <c r="CO327">
        <v>81625</v>
      </c>
      <c r="CP327">
        <v>9708264100</v>
      </c>
      <c r="CQ327">
        <v>400</v>
      </c>
      <c r="CR327" t="s">
        <v>12722</v>
      </c>
      <c r="CS327" t="s">
        <v>9971</v>
      </c>
      <c r="CT327" t="s">
        <v>6394</v>
      </c>
      <c r="CU327" t="s">
        <v>10159</v>
      </c>
      <c r="CV327" s="1">
        <v>38257</v>
      </c>
      <c r="CW327" s="1" t="s">
        <v>12465</v>
      </c>
      <c r="CX327">
        <v>8</v>
      </c>
      <c r="CY327" s="1">
        <v>45413</v>
      </c>
    </row>
    <row r="328" spans="1:103" x14ac:dyDescent="0.35">
      <c r="A328" t="s">
        <v>94</v>
      </c>
      <c r="B328" t="s">
        <v>16522</v>
      </c>
      <c r="C328" t="s">
        <v>399</v>
      </c>
      <c r="D328" t="s">
        <v>3565</v>
      </c>
      <c r="E328" t="s">
        <v>5503</v>
      </c>
      <c r="F328" t="s">
        <v>12465</v>
      </c>
      <c r="G328" t="s">
        <v>6376</v>
      </c>
      <c r="H328" t="s">
        <v>148</v>
      </c>
      <c r="I328">
        <v>64</v>
      </c>
      <c r="J328">
        <v>46.3</v>
      </c>
      <c r="N328" t="s">
        <v>6395</v>
      </c>
      <c r="P328" t="s">
        <v>6394</v>
      </c>
      <c r="Q328" t="s">
        <v>6394</v>
      </c>
      <c r="R328" t="s">
        <v>6394</v>
      </c>
      <c r="S328" t="s">
        <v>6390</v>
      </c>
      <c r="T328">
        <v>1</v>
      </c>
      <c r="V328">
        <v>1</v>
      </c>
      <c r="X328">
        <v>3</v>
      </c>
      <c r="Z328">
        <v>4</v>
      </c>
      <c r="AB328">
        <v>2</v>
      </c>
      <c r="AD328">
        <v>3</v>
      </c>
      <c r="AH328">
        <v>2.2913700000000001</v>
      </c>
      <c r="AI328">
        <v>0.34394999999999998</v>
      </c>
      <c r="AJ328">
        <v>1.0049699999999999</v>
      </c>
      <c r="AK328">
        <v>1.3489199999999999</v>
      </c>
      <c r="AL328">
        <v>3.6402899999999998</v>
      </c>
      <c r="AM328">
        <v>3.1513900000000001</v>
      </c>
      <c r="AN328">
        <v>0.64068000000000003</v>
      </c>
      <c r="AO328">
        <v>7.9799999999999992E-3</v>
      </c>
      <c r="AP328">
        <v>73</v>
      </c>
      <c r="AR328">
        <v>45.5</v>
      </c>
      <c r="AT328">
        <v>0</v>
      </c>
      <c r="AV328">
        <v>2.1614100000000001</v>
      </c>
      <c r="AW328">
        <v>0.6875</v>
      </c>
      <c r="AX328">
        <v>0.31213000000000002</v>
      </c>
      <c r="AY328">
        <v>3.1610299999999998</v>
      </c>
      <c r="AZ328">
        <v>2.1597400000000002</v>
      </c>
      <c r="BA328">
        <v>0.36919999999999997</v>
      </c>
      <c r="BB328">
        <v>1.2132400000000001</v>
      </c>
      <c r="BC328">
        <v>3.6299299999999999</v>
      </c>
      <c r="BD328">
        <v>3.14242</v>
      </c>
      <c r="BE328" s="1">
        <v>45152</v>
      </c>
      <c r="BF328">
        <v>13</v>
      </c>
      <c r="BG328">
        <v>13</v>
      </c>
      <c r="BH328">
        <v>0</v>
      </c>
      <c r="BI328">
        <v>203</v>
      </c>
      <c r="BJ328">
        <v>1</v>
      </c>
      <c r="BK328">
        <v>0</v>
      </c>
      <c r="BL328">
        <v>203</v>
      </c>
      <c r="BM328" s="1">
        <v>44691</v>
      </c>
      <c r="BN328">
        <v>8</v>
      </c>
      <c r="BO328">
        <v>8</v>
      </c>
      <c r="BP328">
        <v>0</v>
      </c>
      <c r="BQ328">
        <v>36</v>
      </c>
      <c r="BR328">
        <v>1</v>
      </c>
      <c r="BS328">
        <v>0</v>
      </c>
      <c r="BT328">
        <v>36</v>
      </c>
      <c r="BU328" s="1">
        <v>44280</v>
      </c>
      <c r="BV328">
        <v>4</v>
      </c>
      <c r="BW328">
        <v>4</v>
      </c>
      <c r="BX328">
        <v>0</v>
      </c>
      <c r="BY328">
        <v>28</v>
      </c>
      <c r="BZ328">
        <v>1</v>
      </c>
      <c r="CA328">
        <v>0</v>
      </c>
      <c r="CB328">
        <v>28</v>
      </c>
      <c r="CC328">
        <v>118.167</v>
      </c>
      <c r="CD328">
        <v>0</v>
      </c>
      <c r="CE328">
        <v>3</v>
      </c>
      <c r="CG328">
        <v>2</v>
      </c>
      <c r="CH328">
        <v>15756</v>
      </c>
      <c r="CI328">
        <v>0</v>
      </c>
      <c r="CJ328">
        <v>2</v>
      </c>
      <c r="CK328" t="s">
        <v>6646</v>
      </c>
      <c r="CL328">
        <v>38.269500000000001</v>
      </c>
      <c r="CM328">
        <v>-104.637</v>
      </c>
      <c r="CO328">
        <v>81004</v>
      </c>
      <c r="CP328">
        <v>7195441173</v>
      </c>
      <c r="CQ328">
        <v>500</v>
      </c>
      <c r="CR328" t="s">
        <v>12720</v>
      </c>
      <c r="CS328" t="s">
        <v>9971</v>
      </c>
      <c r="CT328" t="s">
        <v>6394</v>
      </c>
      <c r="CU328" t="s">
        <v>10157</v>
      </c>
      <c r="CV328" s="1">
        <v>35417</v>
      </c>
      <c r="CW328" s="1" t="s">
        <v>12465</v>
      </c>
      <c r="CX328">
        <v>8</v>
      </c>
      <c r="CY328" s="1">
        <v>45413</v>
      </c>
    </row>
    <row r="329" spans="1:103" x14ac:dyDescent="0.35">
      <c r="A329" t="s">
        <v>94</v>
      </c>
      <c r="B329" t="s">
        <v>16514</v>
      </c>
      <c r="C329" t="s">
        <v>16515</v>
      </c>
      <c r="D329" t="s">
        <v>3564</v>
      </c>
      <c r="E329" t="s">
        <v>5370</v>
      </c>
      <c r="F329" t="s">
        <v>12465</v>
      </c>
      <c r="G329" t="s">
        <v>6379</v>
      </c>
      <c r="H329" t="s">
        <v>148</v>
      </c>
      <c r="I329">
        <v>102</v>
      </c>
      <c r="J329">
        <v>92.7</v>
      </c>
      <c r="L329" t="s">
        <v>16237</v>
      </c>
      <c r="M329">
        <v>429</v>
      </c>
      <c r="N329" t="s">
        <v>6394</v>
      </c>
      <c r="P329" t="s">
        <v>6395</v>
      </c>
      <c r="Q329" t="s">
        <v>6394</v>
      </c>
      <c r="R329" t="s">
        <v>6394</v>
      </c>
      <c r="S329" t="s">
        <v>6390</v>
      </c>
      <c r="T329">
        <v>1</v>
      </c>
      <c r="V329">
        <v>1</v>
      </c>
      <c r="X329">
        <v>4</v>
      </c>
      <c r="Z329">
        <v>4</v>
      </c>
      <c r="AC329">
        <v>2</v>
      </c>
      <c r="AD329">
        <v>1</v>
      </c>
      <c r="AH329">
        <v>1.5549299999999999</v>
      </c>
      <c r="AI329">
        <v>0.63346000000000002</v>
      </c>
      <c r="AJ329">
        <v>0.33083000000000001</v>
      </c>
      <c r="AK329">
        <v>0.96428999999999998</v>
      </c>
      <c r="AL329">
        <v>2.5192199999999998</v>
      </c>
      <c r="AM329">
        <v>2.0602499999999999</v>
      </c>
      <c r="AN329">
        <v>0.38234000000000001</v>
      </c>
      <c r="AO329">
        <v>1.4019999999999999E-2</v>
      </c>
      <c r="AP329">
        <v>71.400000000000006</v>
      </c>
      <c r="AR329">
        <v>71.400000000000006</v>
      </c>
      <c r="AT329">
        <v>1</v>
      </c>
      <c r="AV329">
        <v>1.5737099999999999</v>
      </c>
      <c r="AW329">
        <v>0.63436999999999999</v>
      </c>
      <c r="AX329">
        <v>0.25344</v>
      </c>
      <c r="AY329">
        <v>2.4615100000000001</v>
      </c>
      <c r="AZ329">
        <v>2.01294</v>
      </c>
      <c r="BA329">
        <v>0.73692000000000002</v>
      </c>
      <c r="BB329">
        <v>0.49187999999999998</v>
      </c>
      <c r="BC329">
        <v>3.22593</v>
      </c>
      <c r="BD329">
        <v>2.6382099999999999</v>
      </c>
      <c r="BE329" s="1">
        <v>45223</v>
      </c>
      <c r="BF329">
        <v>15</v>
      </c>
      <c r="BG329">
        <v>10</v>
      </c>
      <c r="BH329">
        <v>7</v>
      </c>
      <c r="BI329">
        <v>160</v>
      </c>
      <c r="BJ329">
        <v>1</v>
      </c>
      <c r="BK329">
        <v>0</v>
      </c>
      <c r="BL329">
        <v>160</v>
      </c>
      <c r="BM329" s="1">
        <v>44819</v>
      </c>
      <c r="BN329">
        <v>13</v>
      </c>
      <c r="BO329">
        <v>13</v>
      </c>
      <c r="BP329">
        <v>0</v>
      </c>
      <c r="BQ329">
        <v>96</v>
      </c>
      <c r="BR329">
        <v>1</v>
      </c>
      <c r="BS329">
        <v>0</v>
      </c>
      <c r="BT329">
        <v>96</v>
      </c>
      <c r="BU329" s="1">
        <v>44357</v>
      </c>
      <c r="BV329">
        <v>6</v>
      </c>
      <c r="BW329">
        <v>3</v>
      </c>
      <c r="BX329">
        <v>3</v>
      </c>
      <c r="BY329">
        <v>56</v>
      </c>
      <c r="BZ329">
        <v>1</v>
      </c>
      <c r="CA329">
        <v>0</v>
      </c>
      <c r="CB329">
        <v>56</v>
      </c>
      <c r="CC329">
        <v>121.333</v>
      </c>
      <c r="CD329">
        <v>1</v>
      </c>
      <c r="CE329">
        <v>9</v>
      </c>
      <c r="CF329">
        <v>0</v>
      </c>
      <c r="CG329">
        <v>3</v>
      </c>
      <c r="CH329">
        <v>35676.25</v>
      </c>
      <c r="CI329">
        <v>1</v>
      </c>
      <c r="CJ329">
        <v>4</v>
      </c>
      <c r="CK329" t="s">
        <v>6641</v>
      </c>
      <c r="CL329">
        <v>39.739199999999997</v>
      </c>
      <c r="CM329">
        <v>-105.05800000000001</v>
      </c>
      <c r="CO329">
        <v>80214</v>
      </c>
      <c r="CP329">
        <v>3032381375</v>
      </c>
      <c r="CQ329">
        <v>290</v>
      </c>
      <c r="CR329" t="s">
        <v>12715</v>
      </c>
      <c r="CS329" t="s">
        <v>9971</v>
      </c>
      <c r="CT329" t="s">
        <v>6394</v>
      </c>
      <c r="CU329" t="s">
        <v>16516</v>
      </c>
      <c r="CV329" s="1">
        <v>32933</v>
      </c>
      <c r="CW329" s="1" t="s">
        <v>12465</v>
      </c>
      <c r="CX329">
        <v>8</v>
      </c>
      <c r="CY329" s="1">
        <v>45413</v>
      </c>
    </row>
    <row r="330" spans="1:103" x14ac:dyDescent="0.35">
      <c r="A330" t="s">
        <v>94</v>
      </c>
      <c r="B330" t="s">
        <v>16504</v>
      </c>
      <c r="C330" t="s">
        <v>17550</v>
      </c>
      <c r="D330" t="s">
        <v>3566</v>
      </c>
      <c r="E330" t="s">
        <v>5504</v>
      </c>
      <c r="F330" t="s">
        <v>12465</v>
      </c>
      <c r="G330" t="s">
        <v>6379</v>
      </c>
      <c r="H330" t="s">
        <v>148</v>
      </c>
      <c r="I330">
        <v>242</v>
      </c>
      <c r="J330">
        <v>152.5</v>
      </c>
      <c r="L330" t="s">
        <v>16142</v>
      </c>
      <c r="M330">
        <v>237</v>
      </c>
      <c r="N330" t="s">
        <v>6394</v>
      </c>
      <c r="P330" t="s">
        <v>6394</v>
      </c>
      <c r="Q330" t="s">
        <v>6394</v>
      </c>
      <c r="R330" t="s">
        <v>6394</v>
      </c>
      <c r="S330" t="s">
        <v>6390</v>
      </c>
      <c r="T330">
        <v>1</v>
      </c>
      <c r="V330">
        <v>1</v>
      </c>
      <c r="X330">
        <v>2</v>
      </c>
      <c r="Z330">
        <v>2</v>
      </c>
      <c r="AB330">
        <v>2</v>
      </c>
      <c r="AD330">
        <v>3</v>
      </c>
      <c r="AH330">
        <v>1.66418</v>
      </c>
      <c r="AI330">
        <v>0.82743999999999995</v>
      </c>
      <c r="AJ330">
        <v>0.54986999999999997</v>
      </c>
      <c r="AK330">
        <v>1.37731</v>
      </c>
      <c r="AL330">
        <v>3.0415000000000001</v>
      </c>
      <c r="AM330">
        <v>2.7279800000000001</v>
      </c>
      <c r="AN330">
        <v>0.30030000000000001</v>
      </c>
      <c r="AO330">
        <v>3.6830000000000002E-2</v>
      </c>
      <c r="AP330">
        <v>53.5</v>
      </c>
      <c r="AR330">
        <v>41.7</v>
      </c>
      <c r="AT330">
        <v>1</v>
      </c>
      <c r="AV330">
        <v>1.78274</v>
      </c>
      <c r="AW330">
        <v>0.69474999999999998</v>
      </c>
      <c r="AX330">
        <v>0.34266999999999997</v>
      </c>
      <c r="AY330">
        <v>2.8201700000000001</v>
      </c>
      <c r="AZ330">
        <v>1.9017599999999999</v>
      </c>
      <c r="BA330">
        <v>0.87892999999999999</v>
      </c>
      <c r="BB330">
        <v>0.60465000000000002</v>
      </c>
      <c r="BC330">
        <v>3.39941</v>
      </c>
      <c r="BD330">
        <v>3.0489899999999999</v>
      </c>
      <c r="BE330" s="1">
        <v>45300</v>
      </c>
      <c r="BF330">
        <v>17</v>
      </c>
      <c r="BG330">
        <v>17</v>
      </c>
      <c r="BH330">
        <v>5</v>
      </c>
      <c r="BI330">
        <v>144</v>
      </c>
      <c r="BJ330">
        <v>1</v>
      </c>
      <c r="BK330">
        <v>0</v>
      </c>
      <c r="BL330">
        <v>144</v>
      </c>
      <c r="BM330" s="1">
        <v>44820</v>
      </c>
      <c r="BN330">
        <v>4</v>
      </c>
      <c r="BO330">
        <v>4</v>
      </c>
      <c r="BP330">
        <v>0</v>
      </c>
      <c r="BQ330">
        <v>99</v>
      </c>
      <c r="BR330">
        <v>1</v>
      </c>
      <c r="BS330">
        <v>0</v>
      </c>
      <c r="BT330">
        <v>99</v>
      </c>
      <c r="BU330" s="1">
        <v>43720</v>
      </c>
      <c r="BV330">
        <v>16</v>
      </c>
      <c r="BW330">
        <v>8</v>
      </c>
      <c r="BX330">
        <v>8</v>
      </c>
      <c r="BY330">
        <v>152</v>
      </c>
      <c r="BZ330">
        <v>1</v>
      </c>
      <c r="CA330">
        <v>0</v>
      </c>
      <c r="CB330">
        <v>152</v>
      </c>
      <c r="CC330">
        <v>130.333</v>
      </c>
      <c r="CD330">
        <v>0</v>
      </c>
      <c r="CE330">
        <v>15</v>
      </c>
      <c r="CF330">
        <v>0</v>
      </c>
      <c r="CG330">
        <v>3</v>
      </c>
      <c r="CH330">
        <v>74236.5</v>
      </c>
      <c r="CI330">
        <v>0</v>
      </c>
      <c r="CJ330">
        <v>3</v>
      </c>
      <c r="CK330" t="s">
        <v>6634</v>
      </c>
      <c r="CL330">
        <v>39.9163</v>
      </c>
      <c r="CM330">
        <v>-104.93600000000001</v>
      </c>
      <c r="CO330">
        <v>80241</v>
      </c>
      <c r="CP330">
        <v>3034502700</v>
      </c>
      <c r="CQ330">
        <v>0</v>
      </c>
      <c r="CR330" t="s">
        <v>12708</v>
      </c>
      <c r="CS330" t="s">
        <v>9971</v>
      </c>
      <c r="CT330" t="s">
        <v>6394</v>
      </c>
      <c r="CU330" t="s">
        <v>10151</v>
      </c>
      <c r="CV330" s="1">
        <v>32143</v>
      </c>
      <c r="CW330" s="1" t="s">
        <v>12465</v>
      </c>
      <c r="CX330">
        <v>8</v>
      </c>
      <c r="CY330" s="1">
        <v>45413</v>
      </c>
    </row>
    <row r="331" spans="1:103" x14ac:dyDescent="0.35">
      <c r="A331" t="s">
        <v>94</v>
      </c>
      <c r="B331" t="s">
        <v>16505</v>
      </c>
      <c r="C331" t="s">
        <v>387</v>
      </c>
      <c r="D331" t="s">
        <v>3568</v>
      </c>
      <c r="E331" t="s">
        <v>5506</v>
      </c>
      <c r="F331" t="s">
        <v>12465</v>
      </c>
      <c r="G331" t="s">
        <v>6376</v>
      </c>
      <c r="H331" t="s">
        <v>148</v>
      </c>
      <c r="I331">
        <v>91</v>
      </c>
      <c r="J331">
        <v>71.7</v>
      </c>
      <c r="L331" t="s">
        <v>16497</v>
      </c>
      <c r="M331">
        <v>491</v>
      </c>
      <c r="N331" t="s">
        <v>6394</v>
      </c>
      <c r="P331" t="s">
        <v>6394</v>
      </c>
      <c r="Q331" t="s">
        <v>6394</v>
      </c>
      <c r="R331" t="s">
        <v>6394</v>
      </c>
      <c r="S331" t="s">
        <v>6389</v>
      </c>
      <c r="T331">
        <v>1</v>
      </c>
      <c r="V331">
        <v>1</v>
      </c>
      <c r="X331">
        <v>2</v>
      </c>
      <c r="Z331">
        <v>3</v>
      </c>
      <c r="AB331">
        <v>1</v>
      </c>
      <c r="AD331">
        <v>3</v>
      </c>
      <c r="AH331">
        <v>1.8830899999999999</v>
      </c>
      <c r="AI331">
        <v>0.86714999999999998</v>
      </c>
      <c r="AJ331">
        <v>0.74524999999999997</v>
      </c>
      <c r="AK331">
        <v>1.6124000000000001</v>
      </c>
      <c r="AL331">
        <v>3.4954999999999998</v>
      </c>
      <c r="AM331">
        <v>2.9754800000000001</v>
      </c>
      <c r="AN331">
        <v>0.60050000000000003</v>
      </c>
      <c r="AO331">
        <v>2.9999999999999997E-4</v>
      </c>
      <c r="AP331">
        <v>61.1</v>
      </c>
      <c r="AR331">
        <v>73.7</v>
      </c>
      <c r="AT331">
        <v>2</v>
      </c>
      <c r="AV331">
        <v>1.82437</v>
      </c>
      <c r="AW331">
        <v>0.71411999999999998</v>
      </c>
      <c r="AX331">
        <v>0.33334000000000003</v>
      </c>
      <c r="AY331">
        <v>2.8718400000000002</v>
      </c>
      <c r="AZ331">
        <v>2.1028199999999999</v>
      </c>
      <c r="BA331">
        <v>0.89612000000000003</v>
      </c>
      <c r="BB331">
        <v>0.84243999999999997</v>
      </c>
      <c r="BC331">
        <v>3.8365499999999999</v>
      </c>
      <c r="BD331">
        <v>3.2658</v>
      </c>
      <c r="BE331" s="1">
        <v>45183</v>
      </c>
      <c r="BF331">
        <v>18</v>
      </c>
      <c r="BG331">
        <v>16</v>
      </c>
      <c r="BH331">
        <v>2</v>
      </c>
      <c r="BI331">
        <v>148</v>
      </c>
      <c r="BJ331">
        <v>1</v>
      </c>
      <c r="BK331">
        <v>0</v>
      </c>
      <c r="BL331">
        <v>148</v>
      </c>
      <c r="BM331" s="1">
        <v>43874</v>
      </c>
      <c r="BN331">
        <v>7</v>
      </c>
      <c r="BO331">
        <v>0</v>
      </c>
      <c r="BP331">
        <v>7</v>
      </c>
      <c r="BQ331">
        <v>60</v>
      </c>
      <c r="BR331">
        <v>0</v>
      </c>
      <c r="BS331">
        <v>0</v>
      </c>
      <c r="BT331">
        <v>60</v>
      </c>
      <c r="BU331" s="1">
        <v>43489</v>
      </c>
      <c r="BV331">
        <v>6</v>
      </c>
      <c r="BW331">
        <v>5</v>
      </c>
      <c r="BX331">
        <v>1</v>
      </c>
      <c r="BY331">
        <v>52</v>
      </c>
      <c r="BZ331">
        <v>1</v>
      </c>
      <c r="CA331">
        <v>0</v>
      </c>
      <c r="CB331">
        <v>52</v>
      </c>
      <c r="CC331">
        <v>102.667</v>
      </c>
      <c r="CD331">
        <v>0</v>
      </c>
      <c r="CE331">
        <v>9</v>
      </c>
      <c r="CF331">
        <v>0</v>
      </c>
      <c r="CG331">
        <v>50</v>
      </c>
      <c r="CH331">
        <v>292994.2</v>
      </c>
      <c r="CI331">
        <v>2</v>
      </c>
      <c r="CJ331">
        <v>52</v>
      </c>
      <c r="CK331" t="s">
        <v>6635</v>
      </c>
      <c r="CL331">
        <v>38.867800000000003</v>
      </c>
      <c r="CM331">
        <v>-104.825</v>
      </c>
      <c r="CO331">
        <v>80907</v>
      </c>
      <c r="CP331">
        <v>7194758686</v>
      </c>
      <c r="CQ331">
        <v>200</v>
      </c>
      <c r="CR331" t="s">
        <v>12709</v>
      </c>
      <c r="CS331" t="s">
        <v>9971</v>
      </c>
      <c r="CT331" t="s">
        <v>6394</v>
      </c>
      <c r="CU331" t="s">
        <v>10146</v>
      </c>
      <c r="CV331" s="1">
        <v>32568</v>
      </c>
      <c r="CW331" s="1" t="s">
        <v>12465</v>
      </c>
      <c r="CX331">
        <v>8</v>
      </c>
      <c r="CY331" s="1">
        <v>45413</v>
      </c>
    </row>
    <row r="332" spans="1:103" x14ac:dyDescent="0.35">
      <c r="A332" t="s">
        <v>94</v>
      </c>
      <c r="B332" t="s">
        <v>16471</v>
      </c>
      <c r="C332" t="s">
        <v>373</v>
      </c>
      <c r="D332" t="s">
        <v>3561</v>
      </c>
      <c r="E332" t="s">
        <v>95</v>
      </c>
      <c r="F332" t="s">
        <v>12465</v>
      </c>
      <c r="G332" t="s">
        <v>6382</v>
      </c>
      <c r="H332" t="s">
        <v>148</v>
      </c>
      <c r="I332">
        <v>125</v>
      </c>
      <c r="J332">
        <v>110.8</v>
      </c>
      <c r="N332" t="s">
        <v>6394</v>
      </c>
      <c r="P332" t="s">
        <v>6394</v>
      </c>
      <c r="Q332" t="s">
        <v>6394</v>
      </c>
      <c r="R332" t="s">
        <v>6394</v>
      </c>
      <c r="S332" t="s">
        <v>6390</v>
      </c>
      <c r="T332">
        <v>1</v>
      </c>
      <c r="V332">
        <v>1</v>
      </c>
      <c r="X332">
        <v>3</v>
      </c>
      <c r="Z332">
        <v>3</v>
      </c>
      <c r="AB332">
        <v>3</v>
      </c>
      <c r="AD332">
        <v>3</v>
      </c>
      <c r="AH332">
        <v>2.28118</v>
      </c>
      <c r="AI332">
        <v>0.64617999999999998</v>
      </c>
      <c r="AJ332">
        <v>0.60826999999999998</v>
      </c>
      <c r="AK332">
        <v>1.2544500000000001</v>
      </c>
      <c r="AL332">
        <v>3.5356299999999998</v>
      </c>
      <c r="AM332">
        <v>3.2823899999999999</v>
      </c>
      <c r="AN332">
        <v>0.38823000000000002</v>
      </c>
      <c r="AO332">
        <v>2.2780000000000002E-2</v>
      </c>
      <c r="AP332">
        <v>96.3</v>
      </c>
      <c r="AR332">
        <v>93.3</v>
      </c>
      <c r="AT332">
        <v>1</v>
      </c>
      <c r="AV332">
        <v>1.7519</v>
      </c>
      <c r="AW332">
        <v>0.64275000000000004</v>
      </c>
      <c r="AX332">
        <v>0.29041</v>
      </c>
      <c r="AY332">
        <v>2.68506</v>
      </c>
      <c r="AZ332">
        <v>2.6527400000000001</v>
      </c>
      <c r="BA332">
        <v>0.74190999999999996</v>
      </c>
      <c r="BB332">
        <v>0.78924000000000005</v>
      </c>
      <c r="BC332">
        <v>4.1505400000000003</v>
      </c>
      <c r="BD332">
        <v>3.8532600000000001</v>
      </c>
      <c r="BE332" s="1">
        <v>45211</v>
      </c>
      <c r="BF332">
        <v>22</v>
      </c>
      <c r="BG332">
        <v>17</v>
      </c>
      <c r="BH332">
        <v>6</v>
      </c>
      <c r="BI332">
        <v>132</v>
      </c>
      <c r="BJ332">
        <v>1</v>
      </c>
      <c r="BK332">
        <v>0</v>
      </c>
      <c r="BL332">
        <v>132</v>
      </c>
      <c r="BM332" s="1">
        <v>44756</v>
      </c>
      <c r="BN332">
        <v>10</v>
      </c>
      <c r="BO332">
        <v>10</v>
      </c>
      <c r="BP332">
        <v>0</v>
      </c>
      <c r="BQ332">
        <v>52</v>
      </c>
      <c r="BR332">
        <v>1</v>
      </c>
      <c r="BS332">
        <v>0</v>
      </c>
      <c r="BT332">
        <v>52</v>
      </c>
      <c r="BU332" s="1">
        <v>44301</v>
      </c>
      <c r="BV332">
        <v>22</v>
      </c>
      <c r="BW332">
        <v>22</v>
      </c>
      <c r="BX332">
        <v>0</v>
      </c>
      <c r="BY332">
        <v>305</v>
      </c>
      <c r="BZ332">
        <v>1</v>
      </c>
      <c r="CA332">
        <v>0</v>
      </c>
      <c r="CB332">
        <v>305</v>
      </c>
      <c r="CC332">
        <v>134.167</v>
      </c>
      <c r="CD332">
        <v>2</v>
      </c>
      <c r="CE332">
        <v>7</v>
      </c>
      <c r="CG332">
        <v>1</v>
      </c>
      <c r="CH332">
        <v>9750</v>
      </c>
      <c r="CI332">
        <v>0</v>
      </c>
      <c r="CJ332">
        <v>1</v>
      </c>
      <c r="CK332" t="s">
        <v>17544</v>
      </c>
      <c r="CL332">
        <v>39.743099999999998</v>
      </c>
      <c r="CM332">
        <v>-104.95099999999999</v>
      </c>
      <c r="CO332">
        <v>80206</v>
      </c>
      <c r="CP332">
        <v>3033992040</v>
      </c>
      <c r="CQ332">
        <v>150</v>
      </c>
      <c r="CR332" t="s">
        <v>17545</v>
      </c>
      <c r="CS332" t="s">
        <v>9971</v>
      </c>
      <c r="CT332" t="s">
        <v>6394</v>
      </c>
      <c r="CU332" t="s">
        <v>10139</v>
      </c>
      <c r="CV332" s="1">
        <v>29373</v>
      </c>
      <c r="CW332" s="1" t="s">
        <v>12465</v>
      </c>
      <c r="CX332">
        <v>8</v>
      </c>
      <c r="CY332" s="1">
        <v>45413</v>
      </c>
    </row>
    <row r="333" spans="1:103" x14ac:dyDescent="0.35">
      <c r="A333" t="s">
        <v>94</v>
      </c>
      <c r="B333" t="s">
        <v>16527</v>
      </c>
      <c r="C333" t="s">
        <v>401</v>
      </c>
      <c r="D333" t="s">
        <v>3589</v>
      </c>
      <c r="E333" t="s">
        <v>5518</v>
      </c>
      <c r="F333" t="s">
        <v>12465</v>
      </c>
      <c r="G333" t="s">
        <v>6376</v>
      </c>
      <c r="H333" t="s">
        <v>148</v>
      </c>
      <c r="I333">
        <v>119</v>
      </c>
      <c r="J333">
        <v>84.5</v>
      </c>
      <c r="L333" t="s">
        <v>16478</v>
      </c>
      <c r="M333">
        <v>592</v>
      </c>
      <c r="N333" t="s">
        <v>6394</v>
      </c>
      <c r="P333" t="s">
        <v>6394</v>
      </c>
      <c r="Q333" t="s">
        <v>6395</v>
      </c>
      <c r="R333" t="s">
        <v>6394</v>
      </c>
      <c r="S333" t="s">
        <v>6389</v>
      </c>
      <c r="T333">
        <v>1</v>
      </c>
      <c r="V333">
        <v>1</v>
      </c>
      <c r="X333">
        <v>4</v>
      </c>
      <c r="Z333">
        <v>4</v>
      </c>
      <c r="AC333">
        <v>2</v>
      </c>
      <c r="AD333">
        <v>3</v>
      </c>
      <c r="AH333">
        <v>2.2524299999999999</v>
      </c>
      <c r="AI333">
        <v>0.57094999999999996</v>
      </c>
      <c r="AJ333">
        <v>0.41441</v>
      </c>
      <c r="AK333">
        <v>0.98536000000000001</v>
      </c>
      <c r="AL333">
        <v>3.2377899999999999</v>
      </c>
      <c r="AM333">
        <v>2.8591299999999999</v>
      </c>
      <c r="AN333">
        <v>0.28625</v>
      </c>
      <c r="AO333">
        <v>5.3899999999999998E-3</v>
      </c>
      <c r="AP333">
        <v>32.1</v>
      </c>
      <c r="AR333">
        <v>75</v>
      </c>
      <c r="AT333">
        <v>1</v>
      </c>
      <c r="AV333">
        <v>1.75251</v>
      </c>
      <c r="AW333">
        <v>0.62329000000000001</v>
      </c>
      <c r="AX333">
        <v>0.28589999999999999</v>
      </c>
      <c r="AY333">
        <v>2.6617000000000002</v>
      </c>
      <c r="AZ333">
        <v>2.6183900000000002</v>
      </c>
      <c r="BA333">
        <v>0.67600000000000005</v>
      </c>
      <c r="BB333">
        <v>0.54618</v>
      </c>
      <c r="BC333">
        <v>3.8342499999999999</v>
      </c>
      <c r="BD333">
        <v>3.38584</v>
      </c>
      <c r="BE333" s="1">
        <v>43866</v>
      </c>
      <c r="BF333">
        <v>20</v>
      </c>
      <c r="BG333">
        <v>20</v>
      </c>
      <c r="BH333">
        <v>0</v>
      </c>
      <c r="BI333">
        <v>212</v>
      </c>
      <c r="BJ333">
        <v>1</v>
      </c>
      <c r="BK333">
        <v>0</v>
      </c>
      <c r="BL333">
        <v>212</v>
      </c>
      <c r="BM333" s="1">
        <v>43503</v>
      </c>
      <c r="BN333">
        <v>8</v>
      </c>
      <c r="BO333">
        <v>8</v>
      </c>
      <c r="BP333">
        <v>0</v>
      </c>
      <c r="BQ333">
        <v>72</v>
      </c>
      <c r="BR333">
        <v>1</v>
      </c>
      <c r="BS333">
        <v>0</v>
      </c>
      <c r="BT333">
        <v>72</v>
      </c>
      <c r="BU333" s="1">
        <v>42948</v>
      </c>
      <c r="BV333">
        <v>10</v>
      </c>
      <c r="BW333">
        <v>8</v>
      </c>
      <c r="BX333">
        <v>2</v>
      </c>
      <c r="BY333">
        <v>72</v>
      </c>
      <c r="BZ333">
        <v>1</v>
      </c>
      <c r="CA333">
        <v>0</v>
      </c>
      <c r="CB333">
        <v>72</v>
      </c>
      <c r="CC333">
        <v>142</v>
      </c>
      <c r="CD333">
        <v>0</v>
      </c>
      <c r="CE333">
        <v>1</v>
      </c>
      <c r="CF333">
        <v>0</v>
      </c>
      <c r="CG333">
        <v>1</v>
      </c>
      <c r="CH333">
        <v>21235.5</v>
      </c>
      <c r="CI333">
        <v>0</v>
      </c>
      <c r="CJ333">
        <v>1</v>
      </c>
      <c r="CK333" t="s">
        <v>6649</v>
      </c>
      <c r="CL333">
        <v>37.173200000000001</v>
      </c>
      <c r="CM333">
        <v>-104.489</v>
      </c>
      <c r="CO333">
        <v>81082</v>
      </c>
      <c r="CP333">
        <v>7198469291</v>
      </c>
      <c r="CQ333">
        <v>350</v>
      </c>
      <c r="CR333" t="s">
        <v>12723</v>
      </c>
      <c r="CS333" t="s">
        <v>9971</v>
      </c>
      <c r="CT333" t="s">
        <v>6394</v>
      </c>
      <c r="CU333" t="s">
        <v>16528</v>
      </c>
      <c r="CV333" s="1">
        <v>28424</v>
      </c>
      <c r="CW333" s="1" t="s">
        <v>12465</v>
      </c>
      <c r="CX333">
        <v>8</v>
      </c>
      <c r="CY333" s="1">
        <v>45413</v>
      </c>
    </row>
    <row r="334" spans="1:103" x14ac:dyDescent="0.35">
      <c r="A334" t="s">
        <v>94</v>
      </c>
      <c r="B334" t="s">
        <v>16520</v>
      </c>
      <c r="C334" t="s">
        <v>397</v>
      </c>
      <c r="D334" t="s">
        <v>3560</v>
      </c>
      <c r="E334" t="s">
        <v>5501</v>
      </c>
      <c r="F334" t="s">
        <v>12465</v>
      </c>
      <c r="G334" t="s">
        <v>6379</v>
      </c>
      <c r="H334" t="s">
        <v>148</v>
      </c>
      <c r="I334">
        <v>105</v>
      </c>
      <c r="J334">
        <v>89.8</v>
      </c>
      <c r="L334" t="s">
        <v>16475</v>
      </c>
      <c r="M334">
        <v>552</v>
      </c>
      <c r="N334" t="s">
        <v>6394</v>
      </c>
      <c r="P334" t="s">
        <v>6395</v>
      </c>
      <c r="Q334" t="s">
        <v>6394</v>
      </c>
      <c r="R334" t="s">
        <v>6394</v>
      </c>
      <c r="S334" t="s">
        <v>6389</v>
      </c>
      <c r="T334">
        <v>1</v>
      </c>
      <c r="V334">
        <v>1</v>
      </c>
      <c r="X334">
        <v>3</v>
      </c>
      <c r="Z334">
        <v>3</v>
      </c>
      <c r="AC334">
        <v>2</v>
      </c>
      <c r="AD334">
        <v>1</v>
      </c>
      <c r="AE334">
        <v>12</v>
      </c>
      <c r="AH334">
        <v>1.4386699999999999</v>
      </c>
      <c r="AI334">
        <v>0.37302999999999997</v>
      </c>
      <c r="AJ334">
        <v>0.42623</v>
      </c>
      <c r="AK334">
        <v>0.79927000000000004</v>
      </c>
      <c r="AL334">
        <v>2.23794</v>
      </c>
      <c r="AM334">
        <v>1.8326</v>
      </c>
      <c r="AN334">
        <v>0.21088000000000001</v>
      </c>
      <c r="AO334">
        <v>2.0200000000000001E-3</v>
      </c>
      <c r="AP334">
        <v>47.1</v>
      </c>
      <c r="AR334">
        <v>46.2</v>
      </c>
      <c r="AT334">
        <v>1</v>
      </c>
      <c r="AV334">
        <v>1.7466299999999999</v>
      </c>
      <c r="AW334">
        <v>0.62636999999999998</v>
      </c>
      <c r="AX334">
        <v>0.26613999999999999</v>
      </c>
      <c r="AY334">
        <v>2.6391300000000002</v>
      </c>
      <c r="AZ334">
        <v>1.67805</v>
      </c>
      <c r="BA334">
        <v>0.4395</v>
      </c>
      <c r="BB334">
        <v>0.60348999999999997</v>
      </c>
      <c r="BC334">
        <v>2.6728800000000001</v>
      </c>
      <c r="BD334">
        <v>2.1887599999999998</v>
      </c>
      <c r="BE334" s="1">
        <v>45315</v>
      </c>
      <c r="BF334">
        <v>19</v>
      </c>
      <c r="BG334">
        <v>17</v>
      </c>
      <c r="BH334">
        <v>2</v>
      </c>
      <c r="BI334">
        <v>239</v>
      </c>
      <c r="BJ334">
        <v>1</v>
      </c>
      <c r="BK334">
        <v>0</v>
      </c>
      <c r="BL334">
        <v>239</v>
      </c>
      <c r="BM334" s="1">
        <v>44833</v>
      </c>
      <c r="BN334">
        <v>14</v>
      </c>
      <c r="BO334">
        <v>14</v>
      </c>
      <c r="BP334">
        <v>0</v>
      </c>
      <c r="BQ334">
        <v>100</v>
      </c>
      <c r="BR334">
        <v>1</v>
      </c>
      <c r="BS334">
        <v>0</v>
      </c>
      <c r="BT334">
        <v>100</v>
      </c>
      <c r="BU334" s="1">
        <v>44369</v>
      </c>
      <c r="BV334">
        <v>4</v>
      </c>
      <c r="BW334">
        <v>3</v>
      </c>
      <c r="BX334">
        <v>1</v>
      </c>
      <c r="BY334">
        <v>52</v>
      </c>
      <c r="BZ334">
        <v>1</v>
      </c>
      <c r="CA334">
        <v>0</v>
      </c>
      <c r="CB334">
        <v>52</v>
      </c>
      <c r="CC334">
        <v>161.5</v>
      </c>
      <c r="CD334">
        <v>1</v>
      </c>
      <c r="CE334">
        <v>12</v>
      </c>
      <c r="CF334">
        <v>0</v>
      </c>
      <c r="CG334">
        <v>4</v>
      </c>
      <c r="CH334">
        <v>27678.5</v>
      </c>
      <c r="CI334">
        <v>0</v>
      </c>
      <c r="CJ334">
        <v>4</v>
      </c>
      <c r="CK334" t="s">
        <v>17555</v>
      </c>
      <c r="CL334">
        <v>39.726900000000001</v>
      </c>
      <c r="CM334">
        <v>-104.819</v>
      </c>
      <c r="CO334">
        <v>80011</v>
      </c>
      <c r="CP334">
        <v>3033440636</v>
      </c>
      <c r="CQ334">
        <v>20</v>
      </c>
      <c r="CR334" t="s">
        <v>17556</v>
      </c>
      <c r="CS334" t="s">
        <v>9971</v>
      </c>
      <c r="CT334" t="s">
        <v>6394</v>
      </c>
      <c r="CU334" t="s">
        <v>10155</v>
      </c>
      <c r="CV334" s="1">
        <v>34759</v>
      </c>
      <c r="CW334" s="1" t="s">
        <v>12465</v>
      </c>
      <c r="CX334">
        <v>8</v>
      </c>
      <c r="CY334" s="1">
        <v>45413</v>
      </c>
    </row>
    <row r="335" spans="1:103" x14ac:dyDescent="0.35">
      <c r="A335" t="s">
        <v>94</v>
      </c>
      <c r="B335" t="s">
        <v>16521</v>
      </c>
      <c r="C335" t="s">
        <v>398</v>
      </c>
      <c r="D335" t="s">
        <v>3572</v>
      </c>
      <c r="E335" t="s">
        <v>5509</v>
      </c>
      <c r="F335" t="s">
        <v>12465</v>
      </c>
      <c r="G335" t="s">
        <v>6382</v>
      </c>
      <c r="H335" t="s">
        <v>148</v>
      </c>
      <c r="I335">
        <v>60</v>
      </c>
      <c r="J335">
        <v>57.2</v>
      </c>
      <c r="L335" t="s">
        <v>16475</v>
      </c>
      <c r="M335">
        <v>552</v>
      </c>
      <c r="N335" t="s">
        <v>6394</v>
      </c>
      <c r="P335" t="s">
        <v>6395</v>
      </c>
      <c r="Q335" t="s">
        <v>6394</v>
      </c>
      <c r="R335" t="s">
        <v>6394</v>
      </c>
      <c r="S335" t="s">
        <v>6390</v>
      </c>
      <c r="T335">
        <v>1</v>
      </c>
      <c r="V335">
        <v>2</v>
      </c>
      <c r="X335">
        <v>4</v>
      </c>
      <c r="Z335">
        <v>4</v>
      </c>
      <c r="AC335">
        <v>2</v>
      </c>
      <c r="AD335">
        <v>1</v>
      </c>
      <c r="AE335">
        <v>12</v>
      </c>
      <c r="AH335">
        <v>1.5425</v>
      </c>
      <c r="AI335">
        <v>0.47444999999999998</v>
      </c>
      <c r="AJ335">
        <v>0.32300000000000001</v>
      </c>
      <c r="AK335">
        <v>0.79744999999999999</v>
      </c>
      <c r="AL335">
        <v>2.33995</v>
      </c>
      <c r="AM335">
        <v>1.92839</v>
      </c>
      <c r="AN335">
        <v>0.22652</v>
      </c>
      <c r="AO335">
        <v>4.9300000000000004E-3</v>
      </c>
      <c r="AP335">
        <v>86.2</v>
      </c>
      <c r="AR335">
        <v>100</v>
      </c>
      <c r="AT335">
        <v>1</v>
      </c>
      <c r="AV335">
        <v>1.7831900000000001</v>
      </c>
      <c r="AW335">
        <v>0.58453999999999995</v>
      </c>
      <c r="AX335">
        <v>0.25491999999999998</v>
      </c>
      <c r="AY335">
        <v>2.6226500000000001</v>
      </c>
      <c r="AZ335">
        <v>1.76227</v>
      </c>
      <c r="BA335">
        <v>0.59899000000000002</v>
      </c>
      <c r="BB335">
        <v>0.47743999999999998</v>
      </c>
      <c r="BC335">
        <v>2.8122799999999999</v>
      </c>
      <c r="BD335">
        <v>2.3176299999999999</v>
      </c>
      <c r="BE335" s="1">
        <v>44950</v>
      </c>
      <c r="BF335">
        <v>22</v>
      </c>
      <c r="BG335">
        <v>20</v>
      </c>
      <c r="BH335">
        <v>3</v>
      </c>
      <c r="BI335">
        <v>152</v>
      </c>
      <c r="BJ335">
        <v>1</v>
      </c>
      <c r="BK335">
        <v>0</v>
      </c>
      <c r="BL335">
        <v>152</v>
      </c>
      <c r="BM335" s="1">
        <v>44532</v>
      </c>
      <c r="BN335">
        <v>6</v>
      </c>
      <c r="BO335">
        <v>6</v>
      </c>
      <c r="BP335">
        <v>0</v>
      </c>
      <c r="BQ335">
        <v>52</v>
      </c>
      <c r="BR335">
        <v>1</v>
      </c>
      <c r="BS335">
        <v>0</v>
      </c>
      <c r="BT335">
        <v>52</v>
      </c>
      <c r="BU335" s="1">
        <v>44105</v>
      </c>
      <c r="BV335">
        <v>10</v>
      </c>
      <c r="BW335">
        <v>10</v>
      </c>
      <c r="BX335">
        <v>0</v>
      </c>
      <c r="BY335">
        <v>72</v>
      </c>
      <c r="BZ335">
        <v>1</v>
      </c>
      <c r="CA335">
        <v>0</v>
      </c>
      <c r="CB335">
        <v>72</v>
      </c>
      <c r="CC335">
        <v>105.333</v>
      </c>
      <c r="CD335">
        <v>1</v>
      </c>
      <c r="CE335">
        <v>2</v>
      </c>
      <c r="CG335">
        <v>9</v>
      </c>
      <c r="CH335">
        <v>34648.04</v>
      </c>
      <c r="CI335">
        <v>0</v>
      </c>
      <c r="CJ335">
        <v>9</v>
      </c>
      <c r="CK335" t="s">
        <v>6645</v>
      </c>
      <c r="CL335">
        <v>38.459600000000002</v>
      </c>
      <c r="CM335">
        <v>-105.23699999999999</v>
      </c>
      <c r="CO335">
        <v>81212</v>
      </c>
      <c r="CP335">
        <v>7192757569</v>
      </c>
      <c r="CQ335">
        <v>210</v>
      </c>
      <c r="CR335" t="s">
        <v>12719</v>
      </c>
      <c r="CS335" t="s">
        <v>9971</v>
      </c>
      <c r="CT335" t="s">
        <v>6394</v>
      </c>
      <c r="CU335" t="s">
        <v>10156</v>
      </c>
      <c r="CV335" s="1">
        <v>35170</v>
      </c>
      <c r="CW335" s="1" t="s">
        <v>12465</v>
      </c>
      <c r="CX335">
        <v>8</v>
      </c>
      <c r="CY335" s="1">
        <v>45413</v>
      </c>
    </row>
    <row r="336" spans="1:103" x14ac:dyDescent="0.35">
      <c r="A336" t="s">
        <v>94</v>
      </c>
      <c r="B336" t="s">
        <v>16511</v>
      </c>
      <c r="C336" t="s">
        <v>391</v>
      </c>
      <c r="D336" t="s">
        <v>3581</v>
      </c>
      <c r="E336" t="s">
        <v>5513</v>
      </c>
      <c r="F336" t="s">
        <v>12465</v>
      </c>
      <c r="G336" t="s">
        <v>6388</v>
      </c>
      <c r="H336" t="s">
        <v>150</v>
      </c>
      <c r="I336">
        <v>30</v>
      </c>
      <c r="J336">
        <v>28.1</v>
      </c>
      <c r="N336" t="s">
        <v>6394</v>
      </c>
      <c r="P336" t="s">
        <v>6394</v>
      </c>
      <c r="Q336" t="s">
        <v>6394</v>
      </c>
      <c r="R336" t="s">
        <v>6394</v>
      </c>
      <c r="S336" t="s">
        <v>6390</v>
      </c>
      <c r="T336">
        <v>1</v>
      </c>
      <c r="V336">
        <v>2</v>
      </c>
      <c r="X336">
        <v>1</v>
      </c>
      <c r="Z336">
        <v>1</v>
      </c>
      <c r="AC336">
        <v>2</v>
      </c>
      <c r="AD336">
        <v>4</v>
      </c>
      <c r="AH336">
        <v>2.7720500000000001</v>
      </c>
      <c r="AI336">
        <v>0.39300000000000002</v>
      </c>
      <c r="AJ336">
        <v>1.0498499999999999</v>
      </c>
      <c r="AK336">
        <v>1.4428399999999999</v>
      </c>
      <c r="AL336">
        <v>4.2149000000000001</v>
      </c>
      <c r="AM336">
        <v>3.4853499999999999</v>
      </c>
      <c r="AN336">
        <v>0.80335000000000001</v>
      </c>
      <c r="AO336">
        <v>0</v>
      </c>
      <c r="AP336">
        <v>85.7</v>
      </c>
      <c r="AR336">
        <v>85.7</v>
      </c>
      <c r="AU336">
        <v>6</v>
      </c>
      <c r="AV336">
        <v>1.7888200000000001</v>
      </c>
      <c r="AW336">
        <v>0.61860999999999999</v>
      </c>
      <c r="AX336">
        <v>0.25896999999999998</v>
      </c>
      <c r="AY336">
        <v>2.6663999999999999</v>
      </c>
      <c r="AZ336">
        <v>3.1570299999999998</v>
      </c>
      <c r="BA336">
        <v>0.46883000000000002</v>
      </c>
      <c r="BB336">
        <v>1.5275799999999999</v>
      </c>
      <c r="BC336">
        <v>4.9825600000000003</v>
      </c>
      <c r="BD336">
        <v>4.1201400000000001</v>
      </c>
      <c r="BE336" s="1">
        <v>45274</v>
      </c>
      <c r="BF336">
        <v>9</v>
      </c>
      <c r="BG336">
        <v>9</v>
      </c>
      <c r="BH336">
        <v>0</v>
      </c>
      <c r="BI336">
        <v>72</v>
      </c>
      <c r="BJ336">
        <v>1</v>
      </c>
      <c r="BK336">
        <v>0</v>
      </c>
      <c r="BL336">
        <v>72</v>
      </c>
      <c r="BM336" s="1">
        <v>44798</v>
      </c>
      <c r="BN336">
        <v>6</v>
      </c>
      <c r="BO336">
        <v>6</v>
      </c>
      <c r="BP336">
        <v>0</v>
      </c>
      <c r="BQ336">
        <v>76</v>
      </c>
      <c r="BR336">
        <v>1</v>
      </c>
      <c r="BS336">
        <v>0</v>
      </c>
      <c r="BT336">
        <v>76</v>
      </c>
      <c r="BU336" s="1">
        <v>44343</v>
      </c>
      <c r="BV336">
        <v>4</v>
      </c>
      <c r="BW336">
        <v>4</v>
      </c>
      <c r="BX336">
        <v>0</v>
      </c>
      <c r="BY336">
        <v>52</v>
      </c>
      <c r="BZ336">
        <v>1</v>
      </c>
      <c r="CA336">
        <v>0</v>
      </c>
      <c r="CB336">
        <v>52</v>
      </c>
      <c r="CC336">
        <v>70</v>
      </c>
      <c r="CD336">
        <v>0</v>
      </c>
      <c r="CE336">
        <v>0</v>
      </c>
      <c r="CG336">
        <v>5</v>
      </c>
      <c r="CH336">
        <v>50853.56</v>
      </c>
      <c r="CI336">
        <v>0</v>
      </c>
      <c r="CJ336">
        <v>5</v>
      </c>
      <c r="CK336" t="s">
        <v>6639</v>
      </c>
      <c r="CL336">
        <v>40.045499999999997</v>
      </c>
      <c r="CM336">
        <v>-107.947</v>
      </c>
      <c r="CN336">
        <v>22</v>
      </c>
      <c r="CO336">
        <v>81641</v>
      </c>
      <c r="CP336">
        <v>9708785047</v>
      </c>
      <c r="CQ336">
        <v>510</v>
      </c>
      <c r="CR336" t="s">
        <v>12713</v>
      </c>
      <c r="CS336" t="s">
        <v>9971</v>
      </c>
      <c r="CT336" t="s">
        <v>6395</v>
      </c>
      <c r="CU336" t="s">
        <v>9977</v>
      </c>
      <c r="CV336" s="1">
        <v>32843</v>
      </c>
      <c r="CW336" s="1" t="s">
        <v>12465</v>
      </c>
      <c r="CX336">
        <v>8</v>
      </c>
      <c r="CY336" s="1">
        <v>45413</v>
      </c>
    </row>
    <row r="337" spans="1:103" x14ac:dyDescent="0.35">
      <c r="A337" t="s">
        <v>94</v>
      </c>
      <c r="B337" t="s">
        <v>16507</v>
      </c>
      <c r="C337" t="s">
        <v>388</v>
      </c>
      <c r="D337" t="s">
        <v>3579</v>
      </c>
      <c r="E337" t="s">
        <v>5512</v>
      </c>
      <c r="F337" t="s">
        <v>12465</v>
      </c>
      <c r="G337" t="s">
        <v>6376</v>
      </c>
      <c r="H337" t="s">
        <v>148</v>
      </c>
      <c r="I337">
        <v>80</v>
      </c>
      <c r="J337">
        <v>47</v>
      </c>
      <c r="L337" t="s">
        <v>16497</v>
      </c>
      <c r="M337">
        <v>491</v>
      </c>
      <c r="N337" t="s">
        <v>6394</v>
      </c>
      <c r="P337" t="s">
        <v>6395</v>
      </c>
      <c r="Q337" t="s">
        <v>6394</v>
      </c>
      <c r="R337" t="s">
        <v>6394</v>
      </c>
      <c r="S337" t="s">
        <v>6390</v>
      </c>
      <c r="T337">
        <v>1</v>
      </c>
      <c r="V337">
        <v>1</v>
      </c>
      <c r="X337">
        <v>1</v>
      </c>
      <c r="Z337">
        <v>1</v>
      </c>
      <c r="AC337">
        <v>2</v>
      </c>
      <c r="AD337">
        <v>4</v>
      </c>
      <c r="AH337">
        <v>1.7771699999999999</v>
      </c>
      <c r="AI337">
        <v>0.86112999999999995</v>
      </c>
      <c r="AJ337">
        <v>0.75197999999999998</v>
      </c>
      <c r="AK337">
        <v>1.6131</v>
      </c>
      <c r="AL337">
        <v>3.3902700000000001</v>
      </c>
      <c r="AM337">
        <v>2.9350200000000002</v>
      </c>
      <c r="AN337">
        <v>0.31158000000000002</v>
      </c>
      <c r="AO337">
        <v>2.5010000000000001E-2</v>
      </c>
      <c r="AP337">
        <v>47.8</v>
      </c>
      <c r="AR337">
        <v>25</v>
      </c>
      <c r="AT337">
        <v>0</v>
      </c>
      <c r="AV337">
        <v>1.67893</v>
      </c>
      <c r="AW337">
        <v>0.63560000000000005</v>
      </c>
      <c r="AX337">
        <v>0.29036000000000001</v>
      </c>
      <c r="AY337">
        <v>2.6048900000000001</v>
      </c>
      <c r="AZ337">
        <v>2.15645</v>
      </c>
      <c r="BA337">
        <v>0.99983</v>
      </c>
      <c r="BB337">
        <v>0.97587999999999997</v>
      </c>
      <c r="BC337">
        <v>4.1023899999999998</v>
      </c>
      <c r="BD337">
        <v>3.5515099999999999</v>
      </c>
      <c r="BE337" s="1">
        <v>45316</v>
      </c>
      <c r="BF337">
        <v>11</v>
      </c>
      <c r="BG337">
        <v>9</v>
      </c>
      <c r="BH337">
        <v>2</v>
      </c>
      <c r="BI337">
        <v>72</v>
      </c>
      <c r="BJ337">
        <v>1</v>
      </c>
      <c r="BK337">
        <v>0</v>
      </c>
      <c r="BL337">
        <v>72</v>
      </c>
      <c r="BM337" s="1">
        <v>44839</v>
      </c>
      <c r="BN337">
        <v>23</v>
      </c>
      <c r="BO337">
        <v>23</v>
      </c>
      <c r="BP337">
        <v>0</v>
      </c>
      <c r="BQ337">
        <v>329</v>
      </c>
      <c r="BR337">
        <v>2</v>
      </c>
      <c r="BS337">
        <v>165</v>
      </c>
      <c r="BT337">
        <v>494</v>
      </c>
      <c r="BU337" s="1">
        <v>44371</v>
      </c>
      <c r="BV337">
        <v>5</v>
      </c>
      <c r="BW337">
        <v>5</v>
      </c>
      <c r="BX337">
        <v>0</v>
      </c>
      <c r="BY337">
        <v>24</v>
      </c>
      <c r="BZ337">
        <v>1</v>
      </c>
      <c r="CA337">
        <v>0</v>
      </c>
      <c r="CB337">
        <v>24</v>
      </c>
      <c r="CC337">
        <v>204.667</v>
      </c>
      <c r="CD337">
        <v>1</v>
      </c>
      <c r="CE337">
        <v>2</v>
      </c>
      <c r="CF337">
        <v>0</v>
      </c>
      <c r="CG337">
        <v>2</v>
      </c>
      <c r="CH337">
        <v>27951.3</v>
      </c>
      <c r="CI337">
        <v>1</v>
      </c>
      <c r="CJ337">
        <v>3</v>
      </c>
      <c r="CK337" t="s">
        <v>6636</v>
      </c>
      <c r="CL337">
        <v>38.719700000000003</v>
      </c>
      <c r="CM337">
        <v>-108.05800000000001</v>
      </c>
      <c r="CO337">
        <v>81416</v>
      </c>
      <c r="CP337">
        <v>9708749773</v>
      </c>
      <c r="CQ337">
        <v>140</v>
      </c>
      <c r="CR337" t="s">
        <v>12710</v>
      </c>
      <c r="CS337" t="s">
        <v>9971</v>
      </c>
      <c r="CT337" t="s">
        <v>6394</v>
      </c>
      <c r="CU337" t="s">
        <v>10146</v>
      </c>
      <c r="CV337" s="1">
        <v>32568</v>
      </c>
      <c r="CW337" s="1" t="s">
        <v>12465</v>
      </c>
      <c r="CX337">
        <v>8</v>
      </c>
      <c r="CY337" s="1">
        <v>45413</v>
      </c>
    </row>
    <row r="338" spans="1:103" x14ac:dyDescent="0.35">
      <c r="A338" t="s">
        <v>94</v>
      </c>
      <c r="B338" t="s">
        <v>16512</v>
      </c>
      <c r="C338" t="s">
        <v>16513</v>
      </c>
      <c r="D338" t="s">
        <v>3562</v>
      </c>
      <c r="E338" t="s">
        <v>5502</v>
      </c>
      <c r="F338" t="s">
        <v>12465</v>
      </c>
      <c r="G338" t="s">
        <v>6379</v>
      </c>
      <c r="H338" t="s">
        <v>148</v>
      </c>
      <c r="I338">
        <v>150</v>
      </c>
      <c r="J338">
        <v>62.5</v>
      </c>
      <c r="L338" t="s">
        <v>16237</v>
      </c>
      <c r="M338">
        <v>429</v>
      </c>
      <c r="N338" t="s">
        <v>6394</v>
      </c>
      <c r="O338" t="s">
        <v>6392</v>
      </c>
      <c r="P338" t="s">
        <v>6394</v>
      </c>
      <c r="Q338" t="s">
        <v>6394</v>
      </c>
      <c r="R338" t="s">
        <v>6395</v>
      </c>
      <c r="S338" t="s">
        <v>6389</v>
      </c>
      <c r="T338">
        <v>2</v>
      </c>
      <c r="V338">
        <v>1</v>
      </c>
      <c r="X338">
        <v>5</v>
      </c>
      <c r="Z338">
        <v>5</v>
      </c>
      <c r="AC338">
        <v>2</v>
      </c>
      <c r="AD338">
        <v>1</v>
      </c>
      <c r="AH338">
        <v>1.2177800000000001</v>
      </c>
      <c r="AI338">
        <v>0.48093000000000002</v>
      </c>
      <c r="AJ338">
        <v>0.46123999999999998</v>
      </c>
      <c r="AK338">
        <v>0.94216</v>
      </c>
      <c r="AL338">
        <v>2.1599400000000002</v>
      </c>
      <c r="AM338">
        <v>2.1209199999999999</v>
      </c>
      <c r="AN338">
        <v>0.45498</v>
      </c>
      <c r="AO338">
        <v>1.8190000000000001E-2</v>
      </c>
      <c r="AP338">
        <v>83.3</v>
      </c>
      <c r="AR338">
        <v>88.9</v>
      </c>
      <c r="AU338">
        <v>6</v>
      </c>
      <c r="AV338">
        <v>2.0471699999999999</v>
      </c>
      <c r="AW338">
        <v>0.68593000000000004</v>
      </c>
      <c r="AX338">
        <v>0.31679000000000002</v>
      </c>
      <c r="AY338">
        <v>3.04989</v>
      </c>
      <c r="AZ338">
        <v>1.2118800000000001</v>
      </c>
      <c r="BA338">
        <v>0.51741999999999999</v>
      </c>
      <c r="BB338">
        <v>0.54862</v>
      </c>
      <c r="BC338">
        <v>2.2322799999999998</v>
      </c>
      <c r="BD338">
        <v>2.1919599999999999</v>
      </c>
      <c r="BE338" s="1">
        <v>45092</v>
      </c>
      <c r="BF338">
        <v>18</v>
      </c>
      <c r="BG338">
        <v>14</v>
      </c>
      <c r="BH338">
        <v>4</v>
      </c>
      <c r="BI338">
        <v>128</v>
      </c>
      <c r="BJ338">
        <v>1</v>
      </c>
      <c r="BK338">
        <v>0</v>
      </c>
      <c r="BL338">
        <v>128</v>
      </c>
      <c r="BM338" s="1">
        <v>44670</v>
      </c>
      <c r="BN338">
        <v>28</v>
      </c>
      <c r="BO338">
        <v>26</v>
      </c>
      <c r="BP338">
        <v>1</v>
      </c>
      <c r="BQ338">
        <v>765</v>
      </c>
      <c r="BR338">
        <v>1</v>
      </c>
      <c r="BS338">
        <v>0</v>
      </c>
      <c r="BT338">
        <v>765</v>
      </c>
      <c r="BU338" s="1">
        <v>44228</v>
      </c>
      <c r="BV338">
        <v>29</v>
      </c>
      <c r="BW338">
        <v>28</v>
      </c>
      <c r="BX338">
        <v>1</v>
      </c>
      <c r="BY338">
        <v>316</v>
      </c>
      <c r="BZ338">
        <v>2</v>
      </c>
      <c r="CA338">
        <v>158</v>
      </c>
      <c r="CB338">
        <v>474</v>
      </c>
      <c r="CC338">
        <v>398</v>
      </c>
      <c r="CD338">
        <v>1</v>
      </c>
      <c r="CE338">
        <v>10</v>
      </c>
      <c r="CF338">
        <v>1</v>
      </c>
      <c r="CG338">
        <v>5</v>
      </c>
      <c r="CH338">
        <v>341347.5</v>
      </c>
      <c r="CI338">
        <v>1</v>
      </c>
      <c r="CJ338">
        <v>6</v>
      </c>
      <c r="CK338" t="s">
        <v>6640</v>
      </c>
      <c r="CL338">
        <v>40.043599999999998</v>
      </c>
      <c r="CM338">
        <v>-105.258</v>
      </c>
      <c r="CO338">
        <v>80301</v>
      </c>
      <c r="CP338">
        <v>3034409100</v>
      </c>
      <c r="CQ338">
        <v>60</v>
      </c>
      <c r="CR338" t="s">
        <v>12714</v>
      </c>
      <c r="CS338" t="s">
        <v>9971</v>
      </c>
      <c r="CT338" t="s">
        <v>6394</v>
      </c>
      <c r="CU338" t="s">
        <v>17554</v>
      </c>
      <c r="CV338" s="1">
        <v>32827</v>
      </c>
      <c r="CW338" s="1" t="s">
        <v>12465</v>
      </c>
      <c r="CX338">
        <v>8</v>
      </c>
      <c r="CY338" s="1">
        <v>45413</v>
      </c>
    </row>
    <row r="339" spans="1:103" x14ac:dyDescent="0.35">
      <c r="A339" t="s">
        <v>96</v>
      </c>
      <c r="B339" t="s">
        <v>16582</v>
      </c>
      <c r="C339" t="s">
        <v>430</v>
      </c>
      <c r="D339" t="s">
        <v>3609</v>
      </c>
      <c r="E339" t="s">
        <v>5523</v>
      </c>
      <c r="F339" t="s">
        <v>12465</v>
      </c>
      <c r="G339" t="s">
        <v>6376</v>
      </c>
      <c r="H339" t="s">
        <v>148</v>
      </c>
      <c r="I339">
        <v>205</v>
      </c>
      <c r="J339">
        <v>190.3</v>
      </c>
      <c r="L339" t="s">
        <v>16538</v>
      </c>
      <c r="M339">
        <v>52</v>
      </c>
      <c r="N339" t="s">
        <v>6394</v>
      </c>
      <c r="P339" t="s">
        <v>6395</v>
      </c>
      <c r="Q339" t="s">
        <v>6395</v>
      </c>
      <c r="R339" t="s">
        <v>6394</v>
      </c>
      <c r="S339" t="s">
        <v>6390</v>
      </c>
      <c r="T339">
        <v>1</v>
      </c>
      <c r="V339">
        <v>1</v>
      </c>
      <c r="X339">
        <v>2</v>
      </c>
      <c r="Z339">
        <v>1</v>
      </c>
      <c r="AB339">
        <v>4</v>
      </c>
      <c r="AD339">
        <v>3</v>
      </c>
      <c r="AH339">
        <v>2.02536</v>
      </c>
      <c r="AI339">
        <v>0.85750000000000004</v>
      </c>
      <c r="AJ339">
        <v>0.30634</v>
      </c>
      <c r="AK339">
        <v>1.16384</v>
      </c>
      <c r="AL339">
        <v>3.1892</v>
      </c>
      <c r="AM339">
        <v>2.8582200000000002</v>
      </c>
      <c r="AN339">
        <v>0.23480000000000001</v>
      </c>
      <c r="AO339">
        <v>0.11384</v>
      </c>
      <c r="AP339">
        <v>39.299999999999997</v>
      </c>
      <c r="AR339">
        <v>61.1</v>
      </c>
      <c r="AT339">
        <v>0</v>
      </c>
      <c r="AV339">
        <v>1.8420300000000001</v>
      </c>
      <c r="AW339">
        <v>0.66061999999999999</v>
      </c>
      <c r="AX339">
        <v>0.30778</v>
      </c>
      <c r="AY339">
        <v>2.8104300000000002</v>
      </c>
      <c r="AZ339">
        <v>2.2400000000000002</v>
      </c>
      <c r="BA339">
        <v>0.95791000000000004</v>
      </c>
      <c r="BB339">
        <v>0.37504999999999999</v>
      </c>
      <c r="BC339">
        <v>3.5768399999999998</v>
      </c>
      <c r="BD339">
        <v>3.2056300000000002</v>
      </c>
      <c r="BE339" s="1">
        <v>44546</v>
      </c>
      <c r="BF339">
        <v>23</v>
      </c>
      <c r="BG339">
        <v>19</v>
      </c>
      <c r="BH339">
        <v>5</v>
      </c>
      <c r="BI339">
        <v>108</v>
      </c>
      <c r="BJ339">
        <v>1</v>
      </c>
      <c r="BK339">
        <v>0</v>
      </c>
      <c r="BL339">
        <v>108</v>
      </c>
      <c r="BM339" s="1">
        <v>43857</v>
      </c>
      <c r="BN339">
        <v>19</v>
      </c>
      <c r="BO339">
        <v>6</v>
      </c>
      <c r="BP339">
        <v>13</v>
      </c>
      <c r="BQ339">
        <v>92</v>
      </c>
      <c r="BR339">
        <v>1</v>
      </c>
      <c r="BS339">
        <v>0</v>
      </c>
      <c r="BT339">
        <v>92</v>
      </c>
      <c r="BU339" s="1">
        <v>43433</v>
      </c>
      <c r="BV339">
        <v>8</v>
      </c>
      <c r="BW339">
        <v>7</v>
      </c>
      <c r="BX339">
        <v>1</v>
      </c>
      <c r="BY339">
        <v>44</v>
      </c>
      <c r="BZ339">
        <v>1</v>
      </c>
      <c r="CA339">
        <v>0</v>
      </c>
      <c r="CB339">
        <v>44</v>
      </c>
      <c r="CC339">
        <v>92</v>
      </c>
      <c r="CD339">
        <v>6</v>
      </c>
      <c r="CE339">
        <v>2</v>
      </c>
      <c r="CF339">
        <v>3</v>
      </c>
      <c r="CG339">
        <v>3</v>
      </c>
      <c r="CH339">
        <v>29055.07</v>
      </c>
      <c r="CI339">
        <v>0</v>
      </c>
      <c r="CJ339">
        <v>3</v>
      </c>
      <c r="CK339" t="s">
        <v>17560</v>
      </c>
      <c r="CL339">
        <v>41.556600000000003</v>
      </c>
      <c r="CM339">
        <v>-73.037000000000006</v>
      </c>
      <c r="CO339">
        <v>6702</v>
      </c>
      <c r="CP339">
        <v>2037554870</v>
      </c>
      <c r="CQ339">
        <v>40</v>
      </c>
      <c r="CR339" t="s">
        <v>17561</v>
      </c>
      <c r="CS339" t="s">
        <v>9971</v>
      </c>
      <c r="CT339" t="s">
        <v>6394</v>
      </c>
      <c r="CU339" t="s">
        <v>430</v>
      </c>
      <c r="CV339" s="1">
        <v>33512</v>
      </c>
      <c r="CW339" s="1" t="s">
        <v>12465</v>
      </c>
      <c r="CX339">
        <v>1</v>
      </c>
      <c r="CY339" s="1">
        <v>45413</v>
      </c>
    </row>
    <row r="340" spans="1:103" x14ac:dyDescent="0.35">
      <c r="A340" t="s">
        <v>96</v>
      </c>
      <c r="B340" t="s">
        <v>16587</v>
      </c>
      <c r="C340" t="s">
        <v>434</v>
      </c>
      <c r="D340" t="s">
        <v>3628</v>
      </c>
      <c r="E340" t="s">
        <v>5522</v>
      </c>
      <c r="F340" t="s">
        <v>12465</v>
      </c>
      <c r="G340" t="s">
        <v>6376</v>
      </c>
      <c r="H340" t="s">
        <v>148</v>
      </c>
      <c r="I340">
        <v>60</v>
      </c>
      <c r="J340">
        <v>45.2</v>
      </c>
      <c r="L340" t="s">
        <v>16539</v>
      </c>
      <c r="M340">
        <v>39</v>
      </c>
      <c r="N340" t="s">
        <v>6394</v>
      </c>
      <c r="P340" t="s">
        <v>6394</v>
      </c>
      <c r="Q340" t="s">
        <v>6394</v>
      </c>
      <c r="R340" t="s">
        <v>6394</v>
      </c>
      <c r="S340" t="s">
        <v>6390</v>
      </c>
      <c r="T340">
        <v>1</v>
      </c>
      <c r="V340">
        <v>1</v>
      </c>
      <c r="X340">
        <v>2</v>
      </c>
      <c r="Z340">
        <v>1</v>
      </c>
      <c r="AB340">
        <v>3</v>
      </c>
      <c r="AD340">
        <v>3</v>
      </c>
      <c r="AH340">
        <v>1.8333299999999999</v>
      </c>
      <c r="AI340">
        <v>0.55142999999999998</v>
      </c>
      <c r="AJ340">
        <v>0.73450000000000004</v>
      </c>
      <c r="AK340">
        <v>1.28593</v>
      </c>
      <c r="AL340">
        <v>3.1192600000000001</v>
      </c>
      <c r="AM340">
        <v>2.8415599999999999</v>
      </c>
      <c r="AN340">
        <v>0.55801999999999996</v>
      </c>
      <c r="AO340">
        <v>9.9279999999999993E-2</v>
      </c>
      <c r="AP340">
        <v>48.7</v>
      </c>
      <c r="AR340">
        <v>46.2</v>
      </c>
      <c r="AT340">
        <v>0</v>
      </c>
      <c r="AV340">
        <v>1.7580899999999999</v>
      </c>
      <c r="AW340">
        <v>0.72377999999999998</v>
      </c>
      <c r="AX340">
        <v>0.37268000000000001</v>
      </c>
      <c r="AY340">
        <v>2.8545500000000001</v>
      </c>
      <c r="AZ340">
        <v>2.1244399999999999</v>
      </c>
      <c r="BA340">
        <v>0.56223999999999996</v>
      </c>
      <c r="BB340">
        <v>0.74265000000000003</v>
      </c>
      <c r="BC340">
        <v>3.4443299999999999</v>
      </c>
      <c r="BD340">
        <v>3.1377000000000002</v>
      </c>
      <c r="BE340" s="1">
        <v>45349</v>
      </c>
      <c r="BF340">
        <v>23</v>
      </c>
      <c r="BG340">
        <v>23</v>
      </c>
      <c r="BH340">
        <v>0</v>
      </c>
      <c r="BI340">
        <v>116</v>
      </c>
      <c r="BJ340">
        <v>0</v>
      </c>
      <c r="BK340">
        <v>0</v>
      </c>
      <c r="BL340">
        <v>116</v>
      </c>
      <c r="BM340" s="1">
        <v>44470</v>
      </c>
      <c r="BN340">
        <v>7</v>
      </c>
      <c r="BO340">
        <v>6</v>
      </c>
      <c r="BP340">
        <v>1</v>
      </c>
      <c r="BQ340">
        <v>40</v>
      </c>
      <c r="BR340">
        <v>1</v>
      </c>
      <c r="BS340">
        <v>0</v>
      </c>
      <c r="BT340">
        <v>40</v>
      </c>
      <c r="BU340" s="1">
        <v>43629</v>
      </c>
      <c r="BV340">
        <v>10</v>
      </c>
      <c r="BW340">
        <v>3</v>
      </c>
      <c r="BX340">
        <v>7</v>
      </c>
      <c r="BY340">
        <v>40</v>
      </c>
      <c r="BZ340">
        <v>1</v>
      </c>
      <c r="CA340">
        <v>0</v>
      </c>
      <c r="CB340">
        <v>40</v>
      </c>
      <c r="CC340">
        <v>78</v>
      </c>
      <c r="CD340">
        <v>9</v>
      </c>
      <c r="CE340">
        <v>0</v>
      </c>
      <c r="CG340">
        <v>1</v>
      </c>
      <c r="CH340">
        <v>650</v>
      </c>
      <c r="CI340">
        <v>0</v>
      </c>
      <c r="CJ340">
        <v>1</v>
      </c>
      <c r="CK340" t="s">
        <v>6687</v>
      </c>
      <c r="CL340">
        <v>41.776000000000003</v>
      </c>
      <c r="CM340">
        <v>-72.86</v>
      </c>
      <c r="CO340">
        <v>6001</v>
      </c>
      <c r="CP340">
        <v>8606733265</v>
      </c>
      <c r="CQ340">
        <v>10</v>
      </c>
      <c r="CR340" t="s">
        <v>12761</v>
      </c>
      <c r="CS340" t="s">
        <v>9971</v>
      </c>
      <c r="CT340" t="s">
        <v>6394</v>
      </c>
      <c r="CU340" t="s">
        <v>10192</v>
      </c>
      <c r="CV340" s="1">
        <v>34190</v>
      </c>
      <c r="CW340" s="1" t="s">
        <v>12465</v>
      </c>
      <c r="CX340">
        <v>1</v>
      </c>
      <c r="CY340" s="1">
        <v>45413</v>
      </c>
    </row>
    <row r="341" spans="1:103" x14ac:dyDescent="0.35">
      <c r="A341" t="s">
        <v>96</v>
      </c>
      <c r="B341" t="s">
        <v>16542</v>
      </c>
      <c r="C341" t="s">
        <v>407</v>
      </c>
      <c r="D341" t="s">
        <v>3598</v>
      </c>
      <c r="E341" t="s">
        <v>5522</v>
      </c>
      <c r="F341" t="s">
        <v>12465</v>
      </c>
      <c r="G341" t="s">
        <v>6376</v>
      </c>
      <c r="H341" t="s">
        <v>148</v>
      </c>
      <c r="I341">
        <v>160</v>
      </c>
      <c r="J341">
        <v>109.3</v>
      </c>
      <c r="L341" t="s">
        <v>16539</v>
      </c>
      <c r="M341">
        <v>39</v>
      </c>
      <c r="N341" t="s">
        <v>6394</v>
      </c>
      <c r="P341" t="s">
        <v>6394</v>
      </c>
      <c r="Q341" t="s">
        <v>6394</v>
      </c>
      <c r="R341" t="s">
        <v>6394</v>
      </c>
      <c r="S341" t="s">
        <v>6390</v>
      </c>
      <c r="T341">
        <v>1</v>
      </c>
      <c r="V341">
        <v>1</v>
      </c>
      <c r="X341">
        <v>2</v>
      </c>
      <c r="Z341">
        <v>1</v>
      </c>
      <c r="AB341">
        <v>4</v>
      </c>
      <c r="AD341">
        <v>1</v>
      </c>
      <c r="AH341">
        <v>2.0443799999999999</v>
      </c>
      <c r="AI341">
        <v>0.72265999999999997</v>
      </c>
      <c r="AJ341">
        <v>0.40566999999999998</v>
      </c>
      <c r="AK341">
        <v>1.1283399999999999</v>
      </c>
      <c r="AL341">
        <v>3.17272</v>
      </c>
      <c r="AM341">
        <v>2.7385000000000002</v>
      </c>
      <c r="AN341">
        <v>0.32601999999999998</v>
      </c>
      <c r="AO341">
        <v>7.3599999999999999E-2</v>
      </c>
      <c r="AP341">
        <v>51</v>
      </c>
      <c r="AR341">
        <v>50</v>
      </c>
      <c r="AT341">
        <v>2</v>
      </c>
      <c r="AV341">
        <v>2.0335299999999998</v>
      </c>
      <c r="AW341">
        <v>0.76419000000000004</v>
      </c>
      <c r="AX341">
        <v>0.38424999999999998</v>
      </c>
      <c r="AY341">
        <v>3.1819700000000002</v>
      </c>
      <c r="AZ341">
        <v>2.0481199999999999</v>
      </c>
      <c r="BA341">
        <v>0.69787999999999994</v>
      </c>
      <c r="BB341">
        <v>0.39782000000000001</v>
      </c>
      <c r="BC341">
        <v>3.1428699999999998</v>
      </c>
      <c r="BD341">
        <v>2.7127400000000002</v>
      </c>
      <c r="BE341" s="1">
        <v>44993</v>
      </c>
      <c r="BF341">
        <v>26</v>
      </c>
      <c r="BG341">
        <v>18</v>
      </c>
      <c r="BH341">
        <v>8</v>
      </c>
      <c r="BI341">
        <v>128</v>
      </c>
      <c r="BJ341">
        <v>1</v>
      </c>
      <c r="BK341">
        <v>0</v>
      </c>
      <c r="BL341">
        <v>128</v>
      </c>
      <c r="BM341" s="1">
        <v>43888</v>
      </c>
      <c r="BN341">
        <v>9</v>
      </c>
      <c r="BO341">
        <v>5</v>
      </c>
      <c r="BP341">
        <v>4</v>
      </c>
      <c r="BQ341">
        <v>40</v>
      </c>
      <c r="BR341">
        <v>1</v>
      </c>
      <c r="BS341">
        <v>0</v>
      </c>
      <c r="BT341">
        <v>40</v>
      </c>
      <c r="BU341" s="1">
        <v>43480</v>
      </c>
      <c r="BV341">
        <v>9</v>
      </c>
      <c r="BW341">
        <v>4</v>
      </c>
      <c r="BX341">
        <v>5</v>
      </c>
      <c r="BY341">
        <v>52</v>
      </c>
      <c r="BZ341">
        <v>1</v>
      </c>
      <c r="CA341">
        <v>0</v>
      </c>
      <c r="CB341">
        <v>52</v>
      </c>
      <c r="CC341">
        <v>86</v>
      </c>
      <c r="CD341">
        <v>7</v>
      </c>
      <c r="CE341">
        <v>4</v>
      </c>
      <c r="CG341">
        <v>0</v>
      </c>
      <c r="CH341">
        <v>0</v>
      </c>
      <c r="CI341">
        <v>0</v>
      </c>
      <c r="CJ341">
        <v>0</v>
      </c>
      <c r="CK341" t="s">
        <v>6658</v>
      </c>
      <c r="CL341">
        <v>41.6858</v>
      </c>
      <c r="CM341">
        <v>-72.852999999999994</v>
      </c>
      <c r="CO341">
        <v>6062</v>
      </c>
      <c r="CP341">
        <v>8607471637</v>
      </c>
      <c r="CQ341">
        <v>10</v>
      </c>
      <c r="CR341" t="s">
        <v>12732</v>
      </c>
      <c r="CS341" t="s">
        <v>9971</v>
      </c>
      <c r="CT341" t="s">
        <v>6394</v>
      </c>
      <c r="CU341" t="s">
        <v>10166</v>
      </c>
      <c r="CV341" s="1">
        <v>30224</v>
      </c>
      <c r="CW341" s="1" t="s">
        <v>12465</v>
      </c>
      <c r="CX341">
        <v>1</v>
      </c>
      <c r="CY341" s="1">
        <v>45413</v>
      </c>
    </row>
    <row r="342" spans="1:103" x14ac:dyDescent="0.35">
      <c r="A342" t="s">
        <v>96</v>
      </c>
      <c r="B342" t="s">
        <v>16550</v>
      </c>
      <c r="C342" t="s">
        <v>413</v>
      </c>
      <c r="D342" t="s">
        <v>3608</v>
      </c>
      <c r="E342" t="s">
        <v>5524</v>
      </c>
      <c r="F342" t="s">
        <v>12465</v>
      </c>
      <c r="G342" t="s">
        <v>6376</v>
      </c>
      <c r="H342" t="s">
        <v>148</v>
      </c>
      <c r="I342">
        <v>70</v>
      </c>
      <c r="J342">
        <v>52.3</v>
      </c>
      <c r="L342" t="s">
        <v>16539</v>
      </c>
      <c r="M342">
        <v>39</v>
      </c>
      <c r="N342" t="s">
        <v>6394</v>
      </c>
      <c r="P342" t="s">
        <v>6394</v>
      </c>
      <c r="Q342" t="s">
        <v>6394</v>
      </c>
      <c r="R342" t="s">
        <v>6394</v>
      </c>
      <c r="S342" t="s">
        <v>6389</v>
      </c>
      <c r="T342">
        <v>1</v>
      </c>
      <c r="V342">
        <v>1</v>
      </c>
      <c r="X342">
        <v>3</v>
      </c>
      <c r="Z342">
        <v>2</v>
      </c>
      <c r="AB342">
        <v>4</v>
      </c>
      <c r="AD342">
        <v>3</v>
      </c>
      <c r="AH342">
        <v>2.1356000000000002</v>
      </c>
      <c r="AI342">
        <v>0.70745000000000002</v>
      </c>
      <c r="AJ342">
        <v>0.6542</v>
      </c>
      <c r="AK342">
        <v>1.36165</v>
      </c>
      <c r="AL342">
        <v>3.4972500000000002</v>
      </c>
      <c r="AM342">
        <v>3.24858</v>
      </c>
      <c r="AN342">
        <v>0.54569999999999996</v>
      </c>
      <c r="AO342">
        <v>0.10489</v>
      </c>
      <c r="AP342">
        <v>62.1</v>
      </c>
      <c r="AR342">
        <v>54.5</v>
      </c>
      <c r="AT342">
        <v>2</v>
      </c>
      <c r="AV342">
        <v>1.9847399999999999</v>
      </c>
      <c r="AW342">
        <v>0.68620000000000003</v>
      </c>
      <c r="AX342">
        <v>0.33026</v>
      </c>
      <c r="AY342">
        <v>3.0011999999999999</v>
      </c>
      <c r="AZ342">
        <v>2.1920999999999999</v>
      </c>
      <c r="BA342">
        <v>0.76083000000000001</v>
      </c>
      <c r="BB342">
        <v>0.74641999999999997</v>
      </c>
      <c r="BC342">
        <v>3.6730200000000002</v>
      </c>
      <c r="BD342">
        <v>3.4118499999999998</v>
      </c>
      <c r="BE342" s="1">
        <v>44691</v>
      </c>
      <c r="BF342">
        <v>20</v>
      </c>
      <c r="BG342">
        <v>14</v>
      </c>
      <c r="BH342">
        <v>6</v>
      </c>
      <c r="BI342">
        <v>88</v>
      </c>
      <c r="BJ342">
        <v>1</v>
      </c>
      <c r="BK342">
        <v>0</v>
      </c>
      <c r="BL342">
        <v>88</v>
      </c>
      <c r="BM342" s="1">
        <v>43692</v>
      </c>
      <c r="BN342">
        <v>12</v>
      </c>
      <c r="BO342">
        <v>5</v>
      </c>
      <c r="BP342">
        <v>7</v>
      </c>
      <c r="BQ342">
        <v>76</v>
      </c>
      <c r="BR342">
        <v>1</v>
      </c>
      <c r="BS342">
        <v>0</v>
      </c>
      <c r="BT342">
        <v>76</v>
      </c>
      <c r="BU342" s="1">
        <v>43276</v>
      </c>
      <c r="BV342">
        <v>13</v>
      </c>
      <c r="BW342">
        <v>6</v>
      </c>
      <c r="BX342">
        <v>7</v>
      </c>
      <c r="BY342">
        <v>76</v>
      </c>
      <c r="BZ342">
        <v>2</v>
      </c>
      <c r="CA342">
        <v>38</v>
      </c>
      <c r="CB342">
        <v>114</v>
      </c>
      <c r="CC342">
        <v>88.332999999999998</v>
      </c>
      <c r="CD342">
        <v>6</v>
      </c>
      <c r="CE342">
        <v>1</v>
      </c>
      <c r="CG342">
        <v>5</v>
      </c>
      <c r="CH342">
        <v>12073.57</v>
      </c>
      <c r="CI342">
        <v>0</v>
      </c>
      <c r="CJ342">
        <v>5</v>
      </c>
      <c r="CK342" t="s">
        <v>6664</v>
      </c>
      <c r="CL342">
        <v>41.535200000000003</v>
      </c>
      <c r="CM342">
        <v>-72.655000000000001</v>
      </c>
      <c r="CO342">
        <v>6457</v>
      </c>
      <c r="CP342">
        <v>8603473315</v>
      </c>
      <c r="CQ342">
        <v>30</v>
      </c>
      <c r="CR342" t="s">
        <v>12738</v>
      </c>
      <c r="CS342" t="s">
        <v>9971</v>
      </c>
      <c r="CT342" t="s">
        <v>6394</v>
      </c>
      <c r="CU342" t="s">
        <v>10172</v>
      </c>
      <c r="CV342" s="1">
        <v>25260</v>
      </c>
      <c r="CW342" s="1" t="s">
        <v>12465</v>
      </c>
      <c r="CX342">
        <v>1</v>
      </c>
      <c r="CY342" s="1">
        <v>45413</v>
      </c>
    </row>
    <row r="343" spans="1:103" x14ac:dyDescent="0.35">
      <c r="A343" t="s">
        <v>96</v>
      </c>
      <c r="B343" t="s">
        <v>16576</v>
      </c>
      <c r="C343" t="s">
        <v>427</v>
      </c>
      <c r="D343" t="s">
        <v>3632</v>
      </c>
      <c r="E343" t="s">
        <v>5526</v>
      </c>
      <c r="F343" t="s">
        <v>12465</v>
      </c>
      <c r="G343" t="s">
        <v>6376</v>
      </c>
      <c r="H343" t="s">
        <v>148</v>
      </c>
      <c r="I343">
        <v>60</v>
      </c>
      <c r="J343">
        <v>49.8</v>
      </c>
      <c r="L343" t="s">
        <v>16539</v>
      </c>
      <c r="M343">
        <v>39</v>
      </c>
      <c r="N343" t="s">
        <v>6394</v>
      </c>
      <c r="P343" t="s">
        <v>6394</v>
      </c>
      <c r="Q343" t="s">
        <v>6395</v>
      </c>
      <c r="R343" t="s">
        <v>6394</v>
      </c>
      <c r="S343" t="s">
        <v>6389</v>
      </c>
      <c r="T343">
        <v>1</v>
      </c>
      <c r="V343">
        <v>2</v>
      </c>
      <c r="X343">
        <v>3</v>
      </c>
      <c r="Z343">
        <v>3</v>
      </c>
      <c r="AB343">
        <v>3</v>
      </c>
      <c r="AD343">
        <v>1</v>
      </c>
      <c r="AH343">
        <v>1.8596600000000001</v>
      </c>
      <c r="AI343">
        <v>0.16220999999999999</v>
      </c>
      <c r="AJ343">
        <v>0.79403000000000001</v>
      </c>
      <c r="AK343">
        <v>0.95623999999999998</v>
      </c>
      <c r="AL343">
        <v>2.8159000000000001</v>
      </c>
      <c r="AM343">
        <v>2.3828200000000002</v>
      </c>
      <c r="AN343">
        <v>0.57591000000000003</v>
      </c>
      <c r="AO343">
        <v>6.4189999999999997E-2</v>
      </c>
      <c r="AQ343">
        <v>6</v>
      </c>
      <c r="AS343">
        <v>6</v>
      </c>
      <c r="AU343">
        <v>6</v>
      </c>
      <c r="AV343">
        <v>2.00467</v>
      </c>
      <c r="AW343">
        <v>0.76588000000000001</v>
      </c>
      <c r="AX343">
        <v>0.38102000000000003</v>
      </c>
      <c r="AY343">
        <v>3.15158</v>
      </c>
      <c r="AZ343">
        <v>1.8898900000000001</v>
      </c>
      <c r="BA343">
        <v>0.15629000000000001</v>
      </c>
      <c r="BB343">
        <v>0.78525999999999996</v>
      </c>
      <c r="BC343">
        <v>2.8163100000000001</v>
      </c>
      <c r="BD343">
        <v>2.3831699999999998</v>
      </c>
      <c r="BE343" s="1">
        <v>44644</v>
      </c>
      <c r="BF343">
        <v>4</v>
      </c>
      <c r="BG343">
        <v>4</v>
      </c>
      <c r="BH343">
        <v>0</v>
      </c>
      <c r="BI343">
        <v>20</v>
      </c>
      <c r="BJ343">
        <v>2</v>
      </c>
      <c r="BK343">
        <v>10</v>
      </c>
      <c r="BL343">
        <v>30</v>
      </c>
      <c r="BM343" s="1">
        <v>43720</v>
      </c>
      <c r="BN343">
        <v>10</v>
      </c>
      <c r="BO343">
        <v>5</v>
      </c>
      <c r="BP343">
        <v>5</v>
      </c>
      <c r="BQ343">
        <v>119</v>
      </c>
      <c r="BR343">
        <v>1</v>
      </c>
      <c r="BS343">
        <v>0</v>
      </c>
      <c r="BT343">
        <v>119</v>
      </c>
      <c r="BU343" s="1">
        <v>43292</v>
      </c>
      <c r="BV343">
        <v>17</v>
      </c>
      <c r="BW343">
        <v>11</v>
      </c>
      <c r="BX343">
        <v>6</v>
      </c>
      <c r="BY343">
        <v>68</v>
      </c>
      <c r="BZ343">
        <v>1</v>
      </c>
      <c r="CA343">
        <v>0</v>
      </c>
      <c r="CB343">
        <v>68</v>
      </c>
      <c r="CC343">
        <v>66</v>
      </c>
      <c r="CD343">
        <v>5</v>
      </c>
      <c r="CE343">
        <v>1</v>
      </c>
      <c r="CG343">
        <v>3</v>
      </c>
      <c r="CH343">
        <v>41606.5</v>
      </c>
      <c r="CI343">
        <v>0</v>
      </c>
      <c r="CJ343">
        <v>3</v>
      </c>
      <c r="CK343" t="s">
        <v>6680</v>
      </c>
      <c r="CL343">
        <v>41.354100000000003</v>
      </c>
      <c r="CM343">
        <v>-71.963999999999999</v>
      </c>
      <c r="CO343">
        <v>6355</v>
      </c>
      <c r="CP343">
        <v>8605369655</v>
      </c>
      <c r="CQ343">
        <v>50</v>
      </c>
      <c r="CR343" t="s">
        <v>12754</v>
      </c>
      <c r="CS343" t="s">
        <v>9971</v>
      </c>
      <c r="CT343" t="s">
        <v>6394</v>
      </c>
      <c r="CU343" t="s">
        <v>10186</v>
      </c>
      <c r="CV343" s="1">
        <v>32874</v>
      </c>
      <c r="CW343" s="1" t="s">
        <v>12465</v>
      </c>
      <c r="CX343">
        <v>1</v>
      </c>
      <c r="CY343" s="1">
        <v>45413</v>
      </c>
    </row>
    <row r="344" spans="1:103" x14ac:dyDescent="0.35">
      <c r="A344" t="s">
        <v>96</v>
      </c>
      <c r="B344" t="s">
        <v>16564</v>
      </c>
      <c r="C344" t="s">
        <v>420</v>
      </c>
      <c r="D344" t="s">
        <v>3621</v>
      </c>
      <c r="E344" t="s">
        <v>5522</v>
      </c>
      <c r="F344" t="s">
        <v>12465</v>
      </c>
      <c r="G344" t="s">
        <v>6376</v>
      </c>
      <c r="H344" t="s">
        <v>148</v>
      </c>
      <c r="I344">
        <v>120</v>
      </c>
      <c r="J344">
        <v>67.900000000000006</v>
      </c>
      <c r="L344" t="s">
        <v>16539</v>
      </c>
      <c r="M344">
        <v>39</v>
      </c>
      <c r="N344" t="s">
        <v>6394</v>
      </c>
      <c r="P344" t="s">
        <v>6395</v>
      </c>
      <c r="Q344" t="s">
        <v>6395</v>
      </c>
      <c r="R344" t="s">
        <v>6394</v>
      </c>
      <c r="S344" t="s">
        <v>6390</v>
      </c>
      <c r="T344">
        <v>1</v>
      </c>
      <c r="V344">
        <v>1</v>
      </c>
      <c r="X344">
        <v>2</v>
      </c>
      <c r="Z344">
        <v>2</v>
      </c>
      <c r="AB344">
        <v>3</v>
      </c>
      <c r="AD344">
        <v>2</v>
      </c>
      <c r="AH344">
        <v>1.9182900000000001</v>
      </c>
      <c r="AI344">
        <v>0.77880000000000005</v>
      </c>
      <c r="AJ344">
        <v>0.51627999999999996</v>
      </c>
      <c r="AK344">
        <v>1.2950699999999999</v>
      </c>
      <c r="AL344">
        <v>3.2133699999999998</v>
      </c>
      <c r="AM344">
        <v>2.8487399999999998</v>
      </c>
      <c r="AN344">
        <v>0.42354999999999998</v>
      </c>
      <c r="AO344">
        <v>0.13538</v>
      </c>
      <c r="AP344">
        <v>31.5</v>
      </c>
      <c r="AR344">
        <v>55.6</v>
      </c>
      <c r="AT344">
        <v>1</v>
      </c>
      <c r="AV344">
        <v>2.0219800000000001</v>
      </c>
      <c r="AW344">
        <v>0.75417000000000001</v>
      </c>
      <c r="AX344">
        <v>0.36430000000000001</v>
      </c>
      <c r="AY344">
        <v>3.14046</v>
      </c>
      <c r="AZ344">
        <v>1.9327799999999999</v>
      </c>
      <c r="BA344">
        <v>0.76207000000000003</v>
      </c>
      <c r="BB344">
        <v>0.53400000000000003</v>
      </c>
      <c r="BC344">
        <v>3.2252100000000001</v>
      </c>
      <c r="BD344">
        <v>2.8592399999999998</v>
      </c>
      <c r="BE344" s="1">
        <v>44680</v>
      </c>
      <c r="BF344">
        <v>5</v>
      </c>
      <c r="BG344">
        <v>2</v>
      </c>
      <c r="BH344">
        <v>3</v>
      </c>
      <c r="BI344">
        <v>24</v>
      </c>
      <c r="BJ344">
        <v>1</v>
      </c>
      <c r="BK344">
        <v>0</v>
      </c>
      <c r="BL344">
        <v>24</v>
      </c>
      <c r="BM344" s="1">
        <v>44496</v>
      </c>
      <c r="BN344">
        <v>18</v>
      </c>
      <c r="BO344">
        <v>8</v>
      </c>
      <c r="BP344">
        <v>10</v>
      </c>
      <c r="BQ344">
        <v>84</v>
      </c>
      <c r="BR344">
        <v>1</v>
      </c>
      <c r="BS344">
        <v>0</v>
      </c>
      <c r="BT344">
        <v>84</v>
      </c>
      <c r="BU344" s="1">
        <v>44301</v>
      </c>
      <c r="BV344">
        <v>29</v>
      </c>
      <c r="BW344">
        <v>18</v>
      </c>
      <c r="BX344">
        <v>11</v>
      </c>
      <c r="BY344">
        <v>314</v>
      </c>
      <c r="BZ344">
        <v>1</v>
      </c>
      <c r="CA344">
        <v>0</v>
      </c>
      <c r="CB344">
        <v>314</v>
      </c>
      <c r="CC344">
        <v>92.332999999999998</v>
      </c>
      <c r="CD344">
        <v>7</v>
      </c>
      <c r="CE344">
        <v>6</v>
      </c>
      <c r="CG344">
        <v>2</v>
      </c>
      <c r="CH344">
        <v>17940</v>
      </c>
      <c r="CI344">
        <v>0</v>
      </c>
      <c r="CJ344">
        <v>2</v>
      </c>
      <c r="CK344" t="s">
        <v>6672</v>
      </c>
      <c r="CL344">
        <v>41.664700000000003</v>
      </c>
      <c r="CM344">
        <v>-72.641000000000005</v>
      </c>
      <c r="CO344">
        <v>6067</v>
      </c>
      <c r="CP344">
        <v>8605298661</v>
      </c>
      <c r="CQ344">
        <v>10</v>
      </c>
      <c r="CR344" t="s">
        <v>12746</v>
      </c>
      <c r="CS344" t="s">
        <v>9971</v>
      </c>
      <c r="CT344" t="s">
        <v>6394</v>
      </c>
      <c r="CU344" t="s">
        <v>10179</v>
      </c>
      <c r="CV344" s="1">
        <v>26239</v>
      </c>
      <c r="CW344" s="1" t="s">
        <v>12465</v>
      </c>
      <c r="CX344">
        <v>1</v>
      </c>
      <c r="CY344" s="1">
        <v>45413</v>
      </c>
    </row>
    <row r="345" spans="1:103" x14ac:dyDescent="0.35">
      <c r="A345" t="s">
        <v>96</v>
      </c>
      <c r="B345" t="s">
        <v>16548</v>
      </c>
      <c r="C345" t="s">
        <v>411</v>
      </c>
      <c r="D345" t="s">
        <v>3604</v>
      </c>
      <c r="E345" t="s">
        <v>5524</v>
      </c>
      <c r="F345" t="s">
        <v>12465</v>
      </c>
      <c r="G345" t="s">
        <v>6376</v>
      </c>
      <c r="H345" t="s">
        <v>148</v>
      </c>
      <c r="I345">
        <v>120</v>
      </c>
      <c r="J345">
        <v>52.6</v>
      </c>
      <c r="L345" t="s">
        <v>16539</v>
      </c>
      <c r="M345">
        <v>39</v>
      </c>
      <c r="N345" t="s">
        <v>6394</v>
      </c>
      <c r="P345" t="s">
        <v>6394</v>
      </c>
      <c r="Q345" t="s">
        <v>6394</v>
      </c>
      <c r="R345" t="s">
        <v>6394</v>
      </c>
      <c r="S345" t="s">
        <v>6390</v>
      </c>
      <c r="T345">
        <v>1</v>
      </c>
      <c r="V345">
        <v>1</v>
      </c>
      <c r="X345">
        <v>3</v>
      </c>
      <c r="Z345">
        <v>3</v>
      </c>
      <c r="AB345">
        <v>3</v>
      </c>
      <c r="AD345">
        <v>1</v>
      </c>
      <c r="AH345">
        <v>1.69089</v>
      </c>
      <c r="AI345">
        <v>0.49418000000000001</v>
      </c>
      <c r="AJ345">
        <v>0.70987999999999996</v>
      </c>
      <c r="AK345">
        <v>1.20407</v>
      </c>
      <c r="AL345">
        <v>2.8949600000000002</v>
      </c>
      <c r="AM345">
        <v>2.4576600000000002</v>
      </c>
      <c r="AN345">
        <v>0.51571999999999996</v>
      </c>
      <c r="AO345">
        <v>4.8210000000000003E-2</v>
      </c>
      <c r="AP345">
        <v>54.3</v>
      </c>
      <c r="AR345">
        <v>69.2</v>
      </c>
      <c r="AT345">
        <v>3</v>
      </c>
      <c r="AV345">
        <v>2.04481</v>
      </c>
      <c r="AW345">
        <v>0.74643000000000004</v>
      </c>
      <c r="AX345">
        <v>0.38725999999999999</v>
      </c>
      <c r="AY345">
        <v>3.1785100000000002</v>
      </c>
      <c r="AZ345">
        <v>1.6846399999999999</v>
      </c>
      <c r="BA345">
        <v>0.48859000000000002</v>
      </c>
      <c r="BB345">
        <v>0.69072</v>
      </c>
      <c r="BC345">
        <v>2.8708499999999999</v>
      </c>
      <c r="BD345">
        <v>2.4371900000000002</v>
      </c>
      <c r="BE345" s="1">
        <v>44770</v>
      </c>
      <c r="BF345">
        <v>17</v>
      </c>
      <c r="BG345">
        <v>14</v>
      </c>
      <c r="BH345">
        <v>3</v>
      </c>
      <c r="BI345">
        <v>80</v>
      </c>
      <c r="BJ345">
        <v>1</v>
      </c>
      <c r="BK345">
        <v>0</v>
      </c>
      <c r="BL345">
        <v>80</v>
      </c>
      <c r="BM345" s="1">
        <v>43769</v>
      </c>
      <c r="BN345">
        <v>18</v>
      </c>
      <c r="BO345">
        <v>14</v>
      </c>
      <c r="BP345">
        <v>0</v>
      </c>
      <c r="BQ345">
        <v>132</v>
      </c>
      <c r="BR345">
        <v>1</v>
      </c>
      <c r="BS345">
        <v>0</v>
      </c>
      <c r="BT345">
        <v>132</v>
      </c>
      <c r="BU345" s="1">
        <v>43353</v>
      </c>
      <c r="BV345">
        <v>20</v>
      </c>
      <c r="BW345">
        <v>13</v>
      </c>
      <c r="BX345">
        <v>7</v>
      </c>
      <c r="BY345">
        <v>146</v>
      </c>
      <c r="BZ345">
        <v>2</v>
      </c>
      <c r="CA345">
        <v>73</v>
      </c>
      <c r="CB345">
        <v>219</v>
      </c>
      <c r="CC345">
        <v>120.5</v>
      </c>
      <c r="CD345">
        <v>4</v>
      </c>
      <c r="CE345">
        <v>4</v>
      </c>
      <c r="CF345">
        <v>4</v>
      </c>
      <c r="CG345">
        <v>2</v>
      </c>
      <c r="CH345">
        <v>102969.75</v>
      </c>
      <c r="CI345">
        <v>0</v>
      </c>
      <c r="CJ345">
        <v>2</v>
      </c>
      <c r="CK345" t="s">
        <v>6662</v>
      </c>
      <c r="CL345">
        <v>41.286799999999999</v>
      </c>
      <c r="CM345">
        <v>-72.408000000000001</v>
      </c>
      <c r="CO345">
        <v>6475</v>
      </c>
      <c r="CP345">
        <v>8603996216</v>
      </c>
      <c r="CQ345">
        <v>30</v>
      </c>
      <c r="CR345" t="s">
        <v>12736</v>
      </c>
      <c r="CS345" t="s">
        <v>9971</v>
      </c>
      <c r="CT345" t="s">
        <v>6394</v>
      </c>
      <c r="CU345" t="s">
        <v>10170</v>
      </c>
      <c r="CV345" s="1">
        <v>24473</v>
      </c>
      <c r="CW345" s="1" t="s">
        <v>12465</v>
      </c>
      <c r="CX345">
        <v>1</v>
      </c>
      <c r="CY345" s="1">
        <v>45413</v>
      </c>
    </row>
    <row r="346" spans="1:103" x14ac:dyDescent="0.35">
      <c r="A346" t="s">
        <v>96</v>
      </c>
      <c r="B346" t="s">
        <v>16595</v>
      </c>
      <c r="C346" t="s">
        <v>439</v>
      </c>
      <c r="D346" t="s">
        <v>3643</v>
      </c>
      <c r="E346" t="s">
        <v>5526</v>
      </c>
      <c r="F346" t="s">
        <v>12465</v>
      </c>
      <c r="G346" t="s">
        <v>6376</v>
      </c>
      <c r="H346" t="s">
        <v>148</v>
      </c>
      <c r="I346">
        <v>130</v>
      </c>
      <c r="J346">
        <v>83.5</v>
      </c>
      <c r="L346" t="s">
        <v>16539</v>
      </c>
      <c r="M346">
        <v>39</v>
      </c>
      <c r="N346" t="s">
        <v>6394</v>
      </c>
      <c r="O346" t="s">
        <v>6392</v>
      </c>
      <c r="P346" t="s">
        <v>6395</v>
      </c>
      <c r="Q346" t="s">
        <v>6395</v>
      </c>
      <c r="R346" t="s">
        <v>6394</v>
      </c>
      <c r="S346" t="s">
        <v>6390</v>
      </c>
      <c r="T346">
        <v>1</v>
      </c>
      <c r="V346">
        <v>1</v>
      </c>
      <c r="X346">
        <v>3</v>
      </c>
      <c r="Z346">
        <v>2</v>
      </c>
      <c r="AB346">
        <v>4</v>
      </c>
      <c r="AD346">
        <v>2</v>
      </c>
      <c r="AH346">
        <v>1.8554999999999999</v>
      </c>
      <c r="AI346">
        <v>0.46392</v>
      </c>
      <c r="AJ346">
        <v>0.77315999999999996</v>
      </c>
      <c r="AK346">
        <v>1.23708</v>
      </c>
      <c r="AL346">
        <v>3.0925799999999999</v>
      </c>
      <c r="AM346">
        <v>2.7514400000000001</v>
      </c>
      <c r="AN346">
        <v>0.58086000000000004</v>
      </c>
      <c r="AO346">
        <v>5.3780000000000001E-2</v>
      </c>
      <c r="AP346">
        <v>57.9</v>
      </c>
      <c r="AR346">
        <v>58.8</v>
      </c>
      <c r="AT346">
        <v>0</v>
      </c>
      <c r="AV346">
        <v>2.0644999999999998</v>
      </c>
      <c r="AW346">
        <v>0.77927999999999997</v>
      </c>
      <c r="AX346">
        <v>0.40265000000000001</v>
      </c>
      <c r="AY346">
        <v>3.2464300000000001</v>
      </c>
      <c r="AZ346">
        <v>1.83101</v>
      </c>
      <c r="BA346">
        <v>0.43933</v>
      </c>
      <c r="BB346">
        <v>0.72355000000000003</v>
      </c>
      <c r="BC346">
        <v>3.0026600000000001</v>
      </c>
      <c r="BD346">
        <v>2.67143</v>
      </c>
      <c r="BE346" s="1">
        <v>44537</v>
      </c>
      <c r="BF346">
        <v>9</v>
      </c>
      <c r="BG346">
        <v>4</v>
      </c>
      <c r="BH346">
        <v>6</v>
      </c>
      <c r="BI346">
        <v>139</v>
      </c>
      <c r="BJ346">
        <v>1</v>
      </c>
      <c r="BK346">
        <v>0</v>
      </c>
      <c r="BL346">
        <v>139</v>
      </c>
      <c r="BM346" s="1">
        <v>43671</v>
      </c>
      <c r="BN346">
        <v>23</v>
      </c>
      <c r="BO346">
        <v>14</v>
      </c>
      <c r="BP346">
        <v>9</v>
      </c>
      <c r="BQ346">
        <v>325</v>
      </c>
      <c r="BR346">
        <v>1</v>
      </c>
      <c r="BS346">
        <v>0</v>
      </c>
      <c r="BT346">
        <v>325</v>
      </c>
      <c r="BU346" s="1">
        <v>43243</v>
      </c>
      <c r="BV346">
        <v>18</v>
      </c>
      <c r="BW346">
        <v>11</v>
      </c>
      <c r="BX346">
        <v>7</v>
      </c>
      <c r="BY346">
        <v>96</v>
      </c>
      <c r="BZ346">
        <v>1</v>
      </c>
      <c r="CA346">
        <v>0</v>
      </c>
      <c r="CB346">
        <v>96</v>
      </c>
      <c r="CC346">
        <v>193.833</v>
      </c>
      <c r="CD346">
        <v>8</v>
      </c>
      <c r="CE346">
        <v>7</v>
      </c>
      <c r="CG346">
        <v>2</v>
      </c>
      <c r="CH346">
        <v>255792.2</v>
      </c>
      <c r="CI346">
        <v>0</v>
      </c>
      <c r="CJ346">
        <v>2</v>
      </c>
      <c r="CK346" t="s">
        <v>6693</v>
      </c>
      <c r="CL346">
        <v>41.4925</v>
      </c>
      <c r="CM346">
        <v>-72.108999999999995</v>
      </c>
      <c r="CO346">
        <v>6382</v>
      </c>
      <c r="CP346">
        <v>8608488466</v>
      </c>
      <c r="CQ346">
        <v>50</v>
      </c>
      <c r="CR346" t="s">
        <v>12768</v>
      </c>
      <c r="CS346" t="s">
        <v>9971</v>
      </c>
      <c r="CT346" t="s">
        <v>6394</v>
      </c>
      <c r="CU346" t="s">
        <v>10197</v>
      </c>
      <c r="CV346" s="1">
        <v>38351</v>
      </c>
      <c r="CW346" s="1" t="s">
        <v>12465</v>
      </c>
      <c r="CX346">
        <v>1</v>
      </c>
      <c r="CY346" s="1">
        <v>45413</v>
      </c>
    </row>
    <row r="347" spans="1:103" x14ac:dyDescent="0.35">
      <c r="A347" t="s">
        <v>96</v>
      </c>
      <c r="B347" t="s">
        <v>16558</v>
      </c>
      <c r="C347" t="s">
        <v>416</v>
      </c>
      <c r="D347" t="s">
        <v>3613</v>
      </c>
      <c r="E347" t="s">
        <v>5527</v>
      </c>
      <c r="F347" t="s">
        <v>12465</v>
      </c>
      <c r="G347" t="s">
        <v>6376</v>
      </c>
      <c r="H347" t="s">
        <v>148</v>
      </c>
      <c r="I347">
        <v>110</v>
      </c>
      <c r="J347">
        <v>93.9</v>
      </c>
      <c r="L347" t="s">
        <v>16539</v>
      </c>
      <c r="M347">
        <v>39</v>
      </c>
      <c r="N347" t="s">
        <v>6394</v>
      </c>
      <c r="P347" t="s">
        <v>6395</v>
      </c>
      <c r="Q347" t="s">
        <v>6395</v>
      </c>
      <c r="R347" t="s">
        <v>6394</v>
      </c>
      <c r="S347" t="s">
        <v>6390</v>
      </c>
      <c r="T347">
        <v>1</v>
      </c>
      <c r="V347">
        <v>2</v>
      </c>
      <c r="X347">
        <v>1</v>
      </c>
      <c r="Z347">
        <v>1</v>
      </c>
      <c r="AB347">
        <v>2</v>
      </c>
      <c r="AD347">
        <v>3</v>
      </c>
      <c r="AH347">
        <v>1.8631800000000001</v>
      </c>
      <c r="AI347">
        <v>0.92269000000000001</v>
      </c>
      <c r="AJ347">
        <v>0.52654000000000001</v>
      </c>
      <c r="AK347">
        <v>1.44923</v>
      </c>
      <c r="AL347">
        <v>3.3124099999999999</v>
      </c>
      <c r="AM347">
        <v>2.9266299999999998</v>
      </c>
      <c r="AN347">
        <v>0.30936999999999998</v>
      </c>
      <c r="AO347">
        <v>0.12275999999999999</v>
      </c>
      <c r="AP347">
        <v>40.4</v>
      </c>
      <c r="AR347">
        <v>31.3</v>
      </c>
      <c r="AT347">
        <v>0</v>
      </c>
      <c r="AV347">
        <v>2.04921</v>
      </c>
      <c r="AW347">
        <v>0.74960000000000004</v>
      </c>
      <c r="AX347">
        <v>0.3765</v>
      </c>
      <c r="AY347">
        <v>3.1753200000000001</v>
      </c>
      <c r="AZ347">
        <v>1.8523000000000001</v>
      </c>
      <c r="BA347">
        <v>0.90837999999999997</v>
      </c>
      <c r="BB347">
        <v>0.52697000000000005</v>
      </c>
      <c r="BC347">
        <v>3.2881200000000002</v>
      </c>
      <c r="BD347">
        <v>2.90517</v>
      </c>
      <c r="BE347" s="1">
        <v>44593</v>
      </c>
      <c r="BF347">
        <v>14</v>
      </c>
      <c r="BG347">
        <v>11</v>
      </c>
      <c r="BH347">
        <v>4</v>
      </c>
      <c r="BI347">
        <v>64</v>
      </c>
      <c r="BJ347">
        <v>1</v>
      </c>
      <c r="BK347">
        <v>0</v>
      </c>
      <c r="BL347">
        <v>64</v>
      </c>
      <c r="BM347" s="1">
        <v>43692</v>
      </c>
      <c r="BN347">
        <v>9</v>
      </c>
      <c r="BO347">
        <v>5</v>
      </c>
      <c r="BP347">
        <v>4</v>
      </c>
      <c r="BQ347">
        <v>52</v>
      </c>
      <c r="BR347">
        <v>1</v>
      </c>
      <c r="BS347">
        <v>0</v>
      </c>
      <c r="BT347">
        <v>52</v>
      </c>
      <c r="BU347" s="1">
        <v>43276</v>
      </c>
      <c r="BV347">
        <v>8</v>
      </c>
      <c r="BW347">
        <v>4</v>
      </c>
      <c r="BX347">
        <v>3</v>
      </c>
      <c r="BY347">
        <v>60</v>
      </c>
      <c r="BZ347">
        <v>1</v>
      </c>
      <c r="CA347">
        <v>0</v>
      </c>
      <c r="CB347">
        <v>60</v>
      </c>
      <c r="CC347">
        <v>59.332999999999998</v>
      </c>
      <c r="CD347">
        <v>4</v>
      </c>
      <c r="CE347">
        <v>4</v>
      </c>
      <c r="CF347">
        <v>1</v>
      </c>
      <c r="CG347">
        <v>2</v>
      </c>
      <c r="CH347">
        <v>30650.75</v>
      </c>
      <c r="CI347">
        <v>0</v>
      </c>
      <c r="CJ347">
        <v>2</v>
      </c>
      <c r="CK347" t="s">
        <v>6668</v>
      </c>
      <c r="CL347">
        <v>41.576799999999999</v>
      </c>
      <c r="CM347">
        <v>-73.096999999999994</v>
      </c>
      <c r="CO347">
        <v>6795</v>
      </c>
      <c r="CP347">
        <v>8602745428</v>
      </c>
      <c r="CQ347">
        <v>20</v>
      </c>
      <c r="CR347" t="s">
        <v>12742</v>
      </c>
      <c r="CS347" t="s">
        <v>9971</v>
      </c>
      <c r="CT347" t="s">
        <v>6394</v>
      </c>
      <c r="CU347" t="s">
        <v>10176</v>
      </c>
      <c r="CV347" s="1">
        <v>24579</v>
      </c>
      <c r="CW347" s="1" t="s">
        <v>12465</v>
      </c>
      <c r="CX347">
        <v>1</v>
      </c>
      <c r="CY347" s="1">
        <v>45413</v>
      </c>
    </row>
    <row r="348" spans="1:103" x14ac:dyDescent="0.35">
      <c r="A348" t="s">
        <v>96</v>
      </c>
      <c r="B348" t="s">
        <v>16590</v>
      </c>
      <c r="C348" t="s">
        <v>436</v>
      </c>
      <c r="D348" t="s">
        <v>3619</v>
      </c>
      <c r="E348" t="s">
        <v>5523</v>
      </c>
      <c r="F348" t="s">
        <v>12465</v>
      </c>
      <c r="G348" t="s">
        <v>6376</v>
      </c>
      <c r="H348" t="s">
        <v>148</v>
      </c>
      <c r="I348">
        <v>90</v>
      </c>
      <c r="J348">
        <v>81.3</v>
      </c>
      <c r="L348" t="s">
        <v>16539</v>
      </c>
      <c r="M348">
        <v>39</v>
      </c>
      <c r="N348" t="s">
        <v>6394</v>
      </c>
      <c r="P348" t="s">
        <v>6395</v>
      </c>
      <c r="Q348" t="s">
        <v>6394</v>
      </c>
      <c r="R348" t="s">
        <v>6394</v>
      </c>
      <c r="S348" t="s">
        <v>6390</v>
      </c>
      <c r="T348">
        <v>1</v>
      </c>
      <c r="V348">
        <v>1</v>
      </c>
      <c r="X348">
        <v>2</v>
      </c>
      <c r="Z348">
        <v>1</v>
      </c>
      <c r="AB348">
        <v>3</v>
      </c>
      <c r="AD348">
        <v>2</v>
      </c>
      <c r="AH348">
        <v>1.92797</v>
      </c>
      <c r="AI348">
        <v>0.82296999999999998</v>
      </c>
      <c r="AJ348">
        <v>0.46411999999999998</v>
      </c>
      <c r="AK348">
        <v>1.2870900000000001</v>
      </c>
      <c r="AL348">
        <v>3.2150500000000002</v>
      </c>
      <c r="AM348">
        <v>2.7789600000000001</v>
      </c>
      <c r="AN348">
        <v>0.29469000000000001</v>
      </c>
      <c r="AO348">
        <v>5.5849999999999997E-2</v>
      </c>
      <c r="AP348">
        <v>46.1</v>
      </c>
      <c r="AR348">
        <v>45.5</v>
      </c>
      <c r="AT348">
        <v>0</v>
      </c>
      <c r="AV348">
        <v>2.07707</v>
      </c>
      <c r="AW348">
        <v>0.77888000000000002</v>
      </c>
      <c r="AX348">
        <v>0.39623000000000003</v>
      </c>
      <c r="AY348">
        <v>3.25217</v>
      </c>
      <c r="AZ348">
        <v>1.8910100000000001</v>
      </c>
      <c r="BA348">
        <v>0.77975000000000005</v>
      </c>
      <c r="BB348">
        <v>0.44136999999999998</v>
      </c>
      <c r="BC348">
        <v>3.1160600000000001</v>
      </c>
      <c r="BD348">
        <v>2.69339</v>
      </c>
      <c r="BE348" s="1">
        <v>45267</v>
      </c>
      <c r="BF348">
        <v>27</v>
      </c>
      <c r="BG348">
        <v>24</v>
      </c>
      <c r="BH348">
        <v>3</v>
      </c>
      <c r="BI348">
        <v>136</v>
      </c>
      <c r="BJ348">
        <v>1</v>
      </c>
      <c r="BK348">
        <v>0</v>
      </c>
      <c r="BL348">
        <v>136</v>
      </c>
      <c r="BM348" s="1">
        <v>44489</v>
      </c>
      <c r="BN348">
        <v>15</v>
      </c>
      <c r="BO348">
        <v>7</v>
      </c>
      <c r="BP348">
        <v>9</v>
      </c>
      <c r="BQ348">
        <v>72</v>
      </c>
      <c r="BR348">
        <v>1</v>
      </c>
      <c r="BS348">
        <v>0</v>
      </c>
      <c r="BT348">
        <v>72</v>
      </c>
      <c r="BU348" s="1">
        <v>43609</v>
      </c>
      <c r="BV348">
        <v>15</v>
      </c>
      <c r="BW348">
        <v>12</v>
      </c>
      <c r="BX348">
        <v>3</v>
      </c>
      <c r="BY348">
        <v>72</v>
      </c>
      <c r="BZ348">
        <v>1</v>
      </c>
      <c r="CA348">
        <v>0</v>
      </c>
      <c r="CB348">
        <v>72</v>
      </c>
      <c r="CC348">
        <v>104</v>
      </c>
      <c r="CD348">
        <v>5</v>
      </c>
      <c r="CE348">
        <v>1</v>
      </c>
      <c r="CG348">
        <v>2</v>
      </c>
      <c r="CH348">
        <v>56462.77</v>
      </c>
      <c r="CI348">
        <v>0</v>
      </c>
      <c r="CJ348">
        <v>2</v>
      </c>
      <c r="CK348" t="s">
        <v>6690</v>
      </c>
      <c r="CL348">
        <v>41.2607</v>
      </c>
      <c r="CM348">
        <v>-72.950999999999993</v>
      </c>
      <c r="CO348">
        <v>6516</v>
      </c>
      <c r="CP348">
        <v>2039326411</v>
      </c>
      <c r="CQ348">
        <v>40</v>
      </c>
      <c r="CR348" t="s">
        <v>12764</v>
      </c>
      <c r="CS348" t="s">
        <v>9971</v>
      </c>
      <c r="CT348" t="s">
        <v>6394</v>
      </c>
      <c r="CU348" t="s">
        <v>10195</v>
      </c>
      <c r="CV348" s="1">
        <v>34380</v>
      </c>
      <c r="CW348" s="1" t="s">
        <v>12465</v>
      </c>
      <c r="CX348">
        <v>1</v>
      </c>
      <c r="CY348" s="1">
        <v>45413</v>
      </c>
    </row>
    <row r="349" spans="1:103" x14ac:dyDescent="0.35">
      <c r="A349" t="s">
        <v>96</v>
      </c>
      <c r="B349" t="s">
        <v>16565</v>
      </c>
      <c r="C349" t="s">
        <v>421</v>
      </c>
      <c r="D349" t="s">
        <v>3624</v>
      </c>
      <c r="E349" t="s">
        <v>5523</v>
      </c>
      <c r="F349" t="s">
        <v>12465</v>
      </c>
      <c r="G349" t="s">
        <v>6376</v>
      </c>
      <c r="H349" t="s">
        <v>148</v>
      </c>
      <c r="I349">
        <v>360</v>
      </c>
      <c r="J349">
        <v>218.3</v>
      </c>
      <c r="L349" t="s">
        <v>16142</v>
      </c>
      <c r="M349">
        <v>237</v>
      </c>
      <c r="N349" t="s">
        <v>6394</v>
      </c>
      <c r="O349" t="s">
        <v>6392</v>
      </c>
      <c r="P349" t="s">
        <v>6394</v>
      </c>
      <c r="Q349" t="s">
        <v>6394</v>
      </c>
      <c r="R349" t="s">
        <v>6394</v>
      </c>
      <c r="S349" t="s">
        <v>6390</v>
      </c>
      <c r="T349">
        <v>1</v>
      </c>
      <c r="V349">
        <v>1</v>
      </c>
      <c r="X349">
        <v>3</v>
      </c>
      <c r="Z349">
        <v>2</v>
      </c>
      <c r="AB349">
        <v>4</v>
      </c>
      <c r="AD349">
        <v>2</v>
      </c>
      <c r="AH349">
        <v>1.99078</v>
      </c>
      <c r="AI349">
        <v>0.78863000000000005</v>
      </c>
      <c r="AJ349">
        <v>0.29067999999999999</v>
      </c>
      <c r="AK349">
        <v>1.07931</v>
      </c>
      <c r="AL349">
        <v>3.07009</v>
      </c>
      <c r="AM349">
        <v>2.8858700000000002</v>
      </c>
      <c r="AN349">
        <v>0.16233</v>
      </c>
      <c r="AO349">
        <v>2.5669999999999998E-2</v>
      </c>
      <c r="AP349">
        <v>25.8</v>
      </c>
      <c r="AR349">
        <v>40</v>
      </c>
      <c r="AT349">
        <v>3</v>
      </c>
      <c r="AV349">
        <v>1.9884599999999999</v>
      </c>
      <c r="AW349">
        <v>0.71872000000000003</v>
      </c>
      <c r="AX349">
        <v>0.37720999999999999</v>
      </c>
      <c r="AY349">
        <v>3.08439</v>
      </c>
      <c r="AZ349">
        <v>2.0396299999999998</v>
      </c>
      <c r="BA349">
        <v>0.80976999999999999</v>
      </c>
      <c r="BB349">
        <v>0.29037000000000002</v>
      </c>
      <c r="BC349">
        <v>3.1374300000000002</v>
      </c>
      <c r="BD349">
        <v>2.94916</v>
      </c>
      <c r="BE349" s="1">
        <v>44719</v>
      </c>
      <c r="BF349">
        <v>26</v>
      </c>
      <c r="BG349">
        <v>7</v>
      </c>
      <c r="BH349">
        <v>19</v>
      </c>
      <c r="BI349">
        <v>278</v>
      </c>
      <c r="BJ349">
        <v>1</v>
      </c>
      <c r="BK349">
        <v>0</v>
      </c>
      <c r="BL349">
        <v>278</v>
      </c>
      <c r="BM349" s="1">
        <v>43762</v>
      </c>
      <c r="BN349">
        <v>13</v>
      </c>
      <c r="BO349">
        <v>9</v>
      </c>
      <c r="BP349">
        <v>4</v>
      </c>
      <c r="BQ349">
        <v>80</v>
      </c>
      <c r="BR349">
        <v>1</v>
      </c>
      <c r="BS349">
        <v>0</v>
      </c>
      <c r="BT349">
        <v>80</v>
      </c>
      <c r="BU349" s="1">
        <v>43347</v>
      </c>
      <c r="BV349">
        <v>27</v>
      </c>
      <c r="BW349">
        <v>17</v>
      </c>
      <c r="BX349">
        <v>10</v>
      </c>
      <c r="BY349">
        <v>160</v>
      </c>
      <c r="BZ349">
        <v>1</v>
      </c>
      <c r="CA349">
        <v>0</v>
      </c>
      <c r="CB349">
        <v>160</v>
      </c>
      <c r="CC349">
        <v>192.333</v>
      </c>
      <c r="CD349">
        <v>8</v>
      </c>
      <c r="CE349">
        <v>4</v>
      </c>
      <c r="CG349">
        <v>3</v>
      </c>
      <c r="CH349">
        <v>94903.25</v>
      </c>
      <c r="CI349">
        <v>0</v>
      </c>
      <c r="CJ349">
        <v>3</v>
      </c>
      <c r="CK349" t="s">
        <v>6673</v>
      </c>
      <c r="CL349">
        <v>41.375599999999999</v>
      </c>
      <c r="CM349">
        <v>-72.921000000000006</v>
      </c>
      <c r="CO349">
        <v>6514</v>
      </c>
      <c r="CP349">
        <v>2032813500</v>
      </c>
      <c r="CQ349">
        <v>40</v>
      </c>
      <c r="CR349" t="s">
        <v>12747</v>
      </c>
      <c r="CS349" t="s">
        <v>9971</v>
      </c>
      <c r="CT349" t="s">
        <v>6394</v>
      </c>
      <c r="CU349" t="s">
        <v>10180</v>
      </c>
      <c r="CV349" s="1">
        <v>26877</v>
      </c>
      <c r="CW349" s="1" t="s">
        <v>12465</v>
      </c>
      <c r="CX349">
        <v>1</v>
      </c>
      <c r="CY349" s="1">
        <v>45413</v>
      </c>
    </row>
    <row r="350" spans="1:103" x14ac:dyDescent="0.35">
      <c r="A350" t="s">
        <v>96</v>
      </c>
      <c r="B350" t="s">
        <v>16591</v>
      </c>
      <c r="C350" t="s">
        <v>17562</v>
      </c>
      <c r="D350" t="s">
        <v>3606</v>
      </c>
      <c r="E350" t="s">
        <v>5522</v>
      </c>
      <c r="F350" t="s">
        <v>12465</v>
      </c>
      <c r="G350" t="s">
        <v>6379</v>
      </c>
      <c r="H350" t="s">
        <v>148</v>
      </c>
      <c r="I350">
        <v>75</v>
      </c>
      <c r="J350">
        <v>65.900000000000006</v>
      </c>
      <c r="N350" t="s">
        <v>6394</v>
      </c>
      <c r="P350" t="s">
        <v>6394</v>
      </c>
      <c r="Q350" t="s">
        <v>6394</v>
      </c>
      <c r="R350" t="s">
        <v>6394</v>
      </c>
      <c r="S350" t="s">
        <v>6390</v>
      </c>
      <c r="T350">
        <v>1</v>
      </c>
      <c r="V350">
        <v>1</v>
      </c>
      <c r="X350">
        <v>3</v>
      </c>
      <c r="Z350">
        <v>2</v>
      </c>
      <c r="AB350">
        <v>4</v>
      </c>
      <c r="AD350">
        <v>3</v>
      </c>
      <c r="AH350">
        <v>1.93275</v>
      </c>
      <c r="AI350">
        <v>1.1333599999999999</v>
      </c>
      <c r="AJ350">
        <v>0.58357000000000003</v>
      </c>
      <c r="AK350">
        <v>1.7169300000000001</v>
      </c>
      <c r="AL350">
        <v>3.64968</v>
      </c>
      <c r="AM350">
        <v>3.3285999999999998</v>
      </c>
      <c r="AN350">
        <v>0.37983</v>
      </c>
      <c r="AO350">
        <v>5.7970000000000001E-2</v>
      </c>
      <c r="AP350">
        <v>52.1</v>
      </c>
      <c r="AR350">
        <v>66.7</v>
      </c>
      <c r="AT350">
        <v>1</v>
      </c>
      <c r="AV350">
        <v>2.0541200000000002</v>
      </c>
      <c r="AW350">
        <v>0.76166</v>
      </c>
      <c r="AX350">
        <v>0.37225999999999998</v>
      </c>
      <c r="AY350">
        <v>3.1880299999999999</v>
      </c>
      <c r="AZ350">
        <v>1.9168799999999999</v>
      </c>
      <c r="BA350">
        <v>1.09812</v>
      </c>
      <c r="BB350">
        <v>0.59070999999999996</v>
      </c>
      <c r="BC350">
        <v>3.6084700000000001</v>
      </c>
      <c r="BD350">
        <v>3.29101</v>
      </c>
      <c r="BE350" s="1">
        <v>45328</v>
      </c>
      <c r="BF350">
        <v>30</v>
      </c>
      <c r="BG350">
        <v>22</v>
      </c>
      <c r="BH350">
        <v>8</v>
      </c>
      <c r="BI350">
        <v>215</v>
      </c>
      <c r="BJ350">
        <v>1</v>
      </c>
      <c r="BK350">
        <v>0</v>
      </c>
      <c r="BL350">
        <v>215</v>
      </c>
      <c r="BM350" s="1">
        <v>44482</v>
      </c>
      <c r="BN350">
        <v>25</v>
      </c>
      <c r="BO350">
        <v>16</v>
      </c>
      <c r="BP350">
        <v>13</v>
      </c>
      <c r="BQ350">
        <v>116</v>
      </c>
      <c r="BR350">
        <v>1</v>
      </c>
      <c r="BS350">
        <v>0</v>
      </c>
      <c r="BT350">
        <v>116</v>
      </c>
      <c r="BU350" s="1">
        <v>43594</v>
      </c>
      <c r="BV350">
        <v>5</v>
      </c>
      <c r="BW350">
        <v>4</v>
      </c>
      <c r="BX350">
        <v>1</v>
      </c>
      <c r="BY350">
        <v>28</v>
      </c>
      <c r="BZ350">
        <v>1</v>
      </c>
      <c r="CA350">
        <v>0</v>
      </c>
      <c r="CB350">
        <v>28</v>
      </c>
      <c r="CC350">
        <v>150.833</v>
      </c>
      <c r="CD350">
        <v>5</v>
      </c>
      <c r="CE350">
        <v>4</v>
      </c>
      <c r="CG350">
        <v>2</v>
      </c>
      <c r="CH350">
        <v>34203</v>
      </c>
      <c r="CI350">
        <v>0</v>
      </c>
      <c r="CJ350">
        <v>2</v>
      </c>
      <c r="CK350" t="s">
        <v>17563</v>
      </c>
      <c r="CL350">
        <v>41.743000000000002</v>
      </c>
      <c r="CM350">
        <v>-72.775999999999996</v>
      </c>
      <c r="CO350">
        <v>6107</v>
      </c>
      <c r="CP350">
        <v>8605617022</v>
      </c>
      <c r="CQ350">
        <v>10</v>
      </c>
      <c r="CR350" t="s">
        <v>12765</v>
      </c>
      <c r="CS350" t="s">
        <v>9971</v>
      </c>
      <c r="CT350" t="s">
        <v>6394</v>
      </c>
      <c r="CU350" t="s">
        <v>9977</v>
      </c>
      <c r="CV350" s="1">
        <v>35006</v>
      </c>
      <c r="CW350" s="1" t="s">
        <v>12465</v>
      </c>
      <c r="CX350">
        <v>1</v>
      </c>
      <c r="CY350" s="1">
        <v>45413</v>
      </c>
    </row>
    <row r="351" spans="1:103" x14ac:dyDescent="0.35">
      <c r="A351" t="s">
        <v>96</v>
      </c>
      <c r="B351" t="s">
        <v>16575</v>
      </c>
      <c r="C351" t="s">
        <v>426</v>
      </c>
      <c r="D351" t="s">
        <v>3611</v>
      </c>
      <c r="E351" t="s">
        <v>5526</v>
      </c>
      <c r="F351" t="s">
        <v>12465</v>
      </c>
      <c r="G351" t="s">
        <v>6379</v>
      </c>
      <c r="H351" t="s">
        <v>148</v>
      </c>
      <c r="I351">
        <v>127</v>
      </c>
      <c r="J351">
        <v>112.6</v>
      </c>
      <c r="L351" t="s">
        <v>16538</v>
      </c>
      <c r="M351">
        <v>52</v>
      </c>
      <c r="N351" t="s">
        <v>6394</v>
      </c>
      <c r="P351" t="s">
        <v>6394</v>
      </c>
      <c r="Q351" t="s">
        <v>6394</v>
      </c>
      <c r="R351" t="s">
        <v>6394</v>
      </c>
      <c r="S351" t="s">
        <v>6389</v>
      </c>
      <c r="T351">
        <v>1</v>
      </c>
      <c r="V351">
        <v>1</v>
      </c>
      <c r="X351">
        <v>1</v>
      </c>
      <c r="Z351">
        <v>1</v>
      </c>
      <c r="AB351">
        <v>2</v>
      </c>
      <c r="AD351">
        <v>3</v>
      </c>
      <c r="AH351">
        <v>1.97028</v>
      </c>
      <c r="AI351">
        <v>0.80881000000000003</v>
      </c>
      <c r="AJ351">
        <v>0.58540999999999999</v>
      </c>
      <c r="AK351">
        <v>1.39422</v>
      </c>
      <c r="AL351">
        <v>3.3645</v>
      </c>
      <c r="AM351">
        <v>2.9233600000000002</v>
      </c>
      <c r="AN351">
        <v>0.37758000000000003</v>
      </c>
      <c r="AO351">
        <v>9.9949999999999997E-2</v>
      </c>
      <c r="AP351">
        <v>46.6</v>
      </c>
      <c r="AR351">
        <v>36.799999999999997</v>
      </c>
      <c r="AT351">
        <v>2</v>
      </c>
      <c r="AV351">
        <v>2.0723400000000001</v>
      </c>
      <c r="AW351">
        <v>0.70765999999999996</v>
      </c>
      <c r="AX351">
        <v>0.34721000000000002</v>
      </c>
      <c r="AY351">
        <v>3.1272000000000002</v>
      </c>
      <c r="AZ351">
        <v>1.93692</v>
      </c>
      <c r="BA351">
        <v>0.84345000000000003</v>
      </c>
      <c r="BB351">
        <v>0.63532999999999995</v>
      </c>
      <c r="BC351">
        <v>3.3912100000000001</v>
      </c>
      <c r="BD351">
        <v>2.9465699999999999</v>
      </c>
      <c r="BE351" s="1">
        <v>45321</v>
      </c>
      <c r="BF351">
        <v>9</v>
      </c>
      <c r="BG351">
        <v>8</v>
      </c>
      <c r="BH351">
        <v>1</v>
      </c>
      <c r="BI351">
        <v>48</v>
      </c>
      <c r="BJ351">
        <v>1</v>
      </c>
      <c r="BK351">
        <v>0</v>
      </c>
      <c r="BL351">
        <v>48</v>
      </c>
      <c r="BM351" s="1">
        <v>44495</v>
      </c>
      <c r="BN351">
        <v>9</v>
      </c>
      <c r="BO351">
        <v>5</v>
      </c>
      <c r="BP351">
        <v>6</v>
      </c>
      <c r="BQ351">
        <v>190</v>
      </c>
      <c r="BR351">
        <v>1</v>
      </c>
      <c r="BS351">
        <v>0</v>
      </c>
      <c r="BT351">
        <v>190</v>
      </c>
      <c r="BU351" s="1">
        <v>43594</v>
      </c>
      <c r="BV351">
        <v>14</v>
      </c>
      <c r="BW351">
        <v>5</v>
      </c>
      <c r="BX351">
        <v>9</v>
      </c>
      <c r="BY351">
        <v>88</v>
      </c>
      <c r="BZ351">
        <v>1</v>
      </c>
      <c r="CA351">
        <v>0</v>
      </c>
      <c r="CB351">
        <v>88</v>
      </c>
      <c r="CC351">
        <v>102</v>
      </c>
      <c r="CD351">
        <v>7</v>
      </c>
      <c r="CE351">
        <v>2</v>
      </c>
      <c r="CG351">
        <v>4</v>
      </c>
      <c r="CH351">
        <v>139784.5</v>
      </c>
      <c r="CI351">
        <v>0</v>
      </c>
      <c r="CJ351">
        <v>4</v>
      </c>
      <c r="CK351" t="s">
        <v>6679</v>
      </c>
      <c r="CL351">
        <v>41.327500000000001</v>
      </c>
      <c r="CM351">
        <v>-72.165000000000006</v>
      </c>
      <c r="CO351">
        <v>6385</v>
      </c>
      <c r="CP351">
        <v>8604441175</v>
      </c>
      <c r="CQ351">
        <v>50</v>
      </c>
      <c r="CR351" t="s">
        <v>12753</v>
      </c>
      <c r="CS351" t="s">
        <v>9971</v>
      </c>
      <c r="CT351" t="s">
        <v>6394</v>
      </c>
      <c r="CU351" t="s">
        <v>10185</v>
      </c>
      <c r="CV351" s="1">
        <v>32718</v>
      </c>
      <c r="CW351" s="1" t="s">
        <v>12465</v>
      </c>
      <c r="CX351">
        <v>1</v>
      </c>
      <c r="CY351" s="1">
        <v>45413</v>
      </c>
    </row>
    <row r="352" spans="1:103" x14ac:dyDescent="0.35">
      <c r="A352" t="s">
        <v>96</v>
      </c>
      <c r="B352" t="s">
        <v>16540</v>
      </c>
      <c r="C352" t="s">
        <v>16541</v>
      </c>
      <c r="D352" t="s">
        <v>3461</v>
      </c>
      <c r="E352" t="s">
        <v>5521</v>
      </c>
      <c r="F352" t="s">
        <v>12465</v>
      </c>
      <c r="G352" t="s">
        <v>6376</v>
      </c>
      <c r="H352" t="s">
        <v>148</v>
      </c>
      <c r="I352">
        <v>229</v>
      </c>
      <c r="J352">
        <v>116.4</v>
      </c>
      <c r="N352" t="s">
        <v>6394</v>
      </c>
      <c r="P352" t="s">
        <v>6395</v>
      </c>
      <c r="Q352" t="s">
        <v>6394</v>
      </c>
      <c r="R352" t="s">
        <v>6394</v>
      </c>
      <c r="S352" t="s">
        <v>6390</v>
      </c>
      <c r="T352">
        <v>1</v>
      </c>
      <c r="V352">
        <v>2</v>
      </c>
      <c r="X352">
        <v>2</v>
      </c>
      <c r="Z352">
        <v>2</v>
      </c>
      <c r="AB352">
        <v>3</v>
      </c>
      <c r="AD352">
        <v>1</v>
      </c>
      <c r="AE352">
        <v>12</v>
      </c>
      <c r="AF352">
        <v>6</v>
      </c>
      <c r="AG352">
        <v>6</v>
      </c>
      <c r="AQ352">
        <v>6</v>
      </c>
      <c r="AS352">
        <v>6</v>
      </c>
      <c r="AT352">
        <v>2</v>
      </c>
      <c r="BE352" s="1">
        <v>44964</v>
      </c>
      <c r="BF352">
        <v>17</v>
      </c>
      <c r="BG352">
        <v>17</v>
      </c>
      <c r="BH352">
        <v>0</v>
      </c>
      <c r="BI352">
        <v>92</v>
      </c>
      <c r="BJ352">
        <v>1</v>
      </c>
      <c r="BK352">
        <v>0</v>
      </c>
      <c r="BL352">
        <v>92</v>
      </c>
      <c r="BM352" s="1">
        <v>43886</v>
      </c>
      <c r="BN352">
        <v>10</v>
      </c>
      <c r="BO352">
        <v>8</v>
      </c>
      <c r="BP352">
        <v>2</v>
      </c>
      <c r="BQ352">
        <v>48</v>
      </c>
      <c r="BR352">
        <v>1</v>
      </c>
      <c r="BS352">
        <v>0</v>
      </c>
      <c r="BT352">
        <v>48</v>
      </c>
      <c r="BU352" s="1">
        <v>43473</v>
      </c>
      <c r="BV352">
        <v>6</v>
      </c>
      <c r="BW352">
        <v>6</v>
      </c>
      <c r="BX352">
        <v>0</v>
      </c>
      <c r="BY352">
        <v>48</v>
      </c>
      <c r="BZ352">
        <v>1</v>
      </c>
      <c r="CA352">
        <v>0</v>
      </c>
      <c r="CB352">
        <v>48</v>
      </c>
      <c r="CC352">
        <v>70</v>
      </c>
      <c r="CD352">
        <v>1</v>
      </c>
      <c r="CE352">
        <v>1</v>
      </c>
      <c r="CG352">
        <v>3</v>
      </c>
      <c r="CH352">
        <v>19881.05</v>
      </c>
      <c r="CI352">
        <v>0</v>
      </c>
      <c r="CJ352">
        <v>3</v>
      </c>
      <c r="CK352" t="s">
        <v>6657</v>
      </c>
      <c r="CL352">
        <v>41.145800000000001</v>
      </c>
      <c r="CM352">
        <v>-73.266000000000005</v>
      </c>
      <c r="CO352">
        <v>6430</v>
      </c>
      <c r="CP352">
        <v>2032553573</v>
      </c>
      <c r="CQ352">
        <v>0</v>
      </c>
      <c r="CR352" t="s">
        <v>12731</v>
      </c>
      <c r="CS352" t="s">
        <v>9971</v>
      </c>
      <c r="CT352" t="s">
        <v>6394</v>
      </c>
      <c r="CU352" t="s">
        <v>10165</v>
      </c>
      <c r="CV352" s="1">
        <v>24473</v>
      </c>
      <c r="CW352" s="1" t="s">
        <v>12465</v>
      </c>
      <c r="CX352">
        <v>1</v>
      </c>
      <c r="CY352" s="1">
        <v>45413</v>
      </c>
    </row>
    <row r="353" spans="1:103" x14ac:dyDescent="0.35">
      <c r="A353" t="s">
        <v>96</v>
      </c>
      <c r="B353" t="s">
        <v>16557</v>
      </c>
      <c r="C353" t="s">
        <v>415</v>
      </c>
      <c r="D353" t="s">
        <v>3500</v>
      </c>
      <c r="E353" t="s">
        <v>5521</v>
      </c>
      <c r="F353" t="s">
        <v>12465</v>
      </c>
      <c r="G353" t="s">
        <v>6379</v>
      </c>
      <c r="H353" t="s">
        <v>148</v>
      </c>
      <c r="I353">
        <v>150</v>
      </c>
      <c r="J353">
        <v>135.69999999999999</v>
      </c>
      <c r="L353" t="s">
        <v>16546</v>
      </c>
      <c r="M353">
        <v>119</v>
      </c>
      <c r="N353" t="s">
        <v>6394</v>
      </c>
      <c r="P353" t="s">
        <v>6395</v>
      </c>
      <c r="Q353" t="s">
        <v>6395</v>
      </c>
      <c r="R353" t="s">
        <v>6394</v>
      </c>
      <c r="S353" t="s">
        <v>6390</v>
      </c>
      <c r="T353">
        <v>1</v>
      </c>
      <c r="V353">
        <v>1</v>
      </c>
      <c r="X353">
        <v>4</v>
      </c>
      <c r="Z353">
        <v>4</v>
      </c>
      <c r="AB353">
        <v>3</v>
      </c>
      <c r="AD353">
        <v>3</v>
      </c>
      <c r="AH353">
        <v>2.1404700000000001</v>
      </c>
      <c r="AI353">
        <v>0.63871999999999995</v>
      </c>
      <c r="AJ353">
        <v>0.71994000000000002</v>
      </c>
      <c r="AK353">
        <v>1.35866</v>
      </c>
      <c r="AL353">
        <v>3.4991300000000001</v>
      </c>
      <c r="AM353">
        <v>2.9984899999999999</v>
      </c>
      <c r="AN353">
        <v>0.50307000000000002</v>
      </c>
      <c r="AO353">
        <v>4.1779999999999998E-2</v>
      </c>
      <c r="AP353">
        <v>41.7</v>
      </c>
      <c r="AR353">
        <v>61.5</v>
      </c>
      <c r="AT353">
        <v>0</v>
      </c>
      <c r="AV353">
        <v>1.96888</v>
      </c>
      <c r="AW353">
        <v>0.78000999999999998</v>
      </c>
      <c r="AX353">
        <v>0.41382000000000002</v>
      </c>
      <c r="AY353">
        <v>3.1627000000000001</v>
      </c>
      <c r="AZ353">
        <v>2.2147999999999999</v>
      </c>
      <c r="BA353">
        <v>0.60429999999999995</v>
      </c>
      <c r="BB353">
        <v>0.65556000000000003</v>
      </c>
      <c r="BC353">
        <v>3.48733</v>
      </c>
      <c r="BD353">
        <v>2.9883799999999998</v>
      </c>
      <c r="BE353" s="1">
        <v>44649</v>
      </c>
      <c r="BF353">
        <v>23</v>
      </c>
      <c r="BG353">
        <v>9</v>
      </c>
      <c r="BH353">
        <v>14</v>
      </c>
      <c r="BI353">
        <v>257</v>
      </c>
      <c r="BJ353">
        <v>1</v>
      </c>
      <c r="BK353">
        <v>0</v>
      </c>
      <c r="BL353">
        <v>257</v>
      </c>
      <c r="BM353" s="1">
        <v>43727</v>
      </c>
      <c r="BN353">
        <v>5</v>
      </c>
      <c r="BO353">
        <v>5</v>
      </c>
      <c r="BP353">
        <v>0</v>
      </c>
      <c r="BQ353">
        <v>20</v>
      </c>
      <c r="BR353">
        <v>1</v>
      </c>
      <c r="BS353">
        <v>0</v>
      </c>
      <c r="BT353">
        <v>20</v>
      </c>
      <c r="BU353" s="1">
        <v>43280</v>
      </c>
      <c r="BV353">
        <v>15</v>
      </c>
      <c r="BW353">
        <v>13</v>
      </c>
      <c r="BX353">
        <v>2</v>
      </c>
      <c r="BY353">
        <v>64</v>
      </c>
      <c r="BZ353">
        <v>1</v>
      </c>
      <c r="CA353">
        <v>0</v>
      </c>
      <c r="CB353">
        <v>64</v>
      </c>
      <c r="CC353">
        <v>145.833</v>
      </c>
      <c r="CD353">
        <v>2</v>
      </c>
      <c r="CE353">
        <v>3</v>
      </c>
      <c r="CF353">
        <v>0</v>
      </c>
      <c r="CG353">
        <v>1</v>
      </c>
      <c r="CH353">
        <v>159802.5</v>
      </c>
      <c r="CI353">
        <v>1</v>
      </c>
      <c r="CJ353">
        <v>2</v>
      </c>
      <c r="CK353" t="s">
        <v>6667</v>
      </c>
      <c r="CL353">
        <v>41.113999999999997</v>
      </c>
      <c r="CM353">
        <v>-73.421999999999997</v>
      </c>
      <c r="CO353">
        <v>6850</v>
      </c>
      <c r="CP353">
        <v>2038530010</v>
      </c>
      <c r="CQ353">
        <v>0</v>
      </c>
      <c r="CR353" t="s">
        <v>12741</v>
      </c>
      <c r="CS353" t="s">
        <v>9971</v>
      </c>
      <c r="CT353" t="s">
        <v>6394</v>
      </c>
      <c r="CU353" t="s">
        <v>10175</v>
      </c>
      <c r="CV353" s="1">
        <v>26969</v>
      </c>
      <c r="CW353" s="1" t="s">
        <v>12465</v>
      </c>
      <c r="CX353">
        <v>1</v>
      </c>
      <c r="CY353" s="1">
        <v>45413</v>
      </c>
    </row>
    <row r="354" spans="1:103" x14ac:dyDescent="0.35">
      <c r="A354" t="s">
        <v>96</v>
      </c>
      <c r="B354" t="s">
        <v>16569</v>
      </c>
      <c r="C354" t="s">
        <v>17559</v>
      </c>
      <c r="D354" t="s">
        <v>3582</v>
      </c>
      <c r="E354" t="s">
        <v>5522</v>
      </c>
      <c r="F354" t="s">
        <v>12465</v>
      </c>
      <c r="G354" t="s">
        <v>6376</v>
      </c>
      <c r="H354" t="s">
        <v>148</v>
      </c>
      <c r="I354">
        <v>150</v>
      </c>
      <c r="J354">
        <v>138.5</v>
      </c>
      <c r="L354" t="s">
        <v>16560</v>
      </c>
      <c r="M354">
        <v>157</v>
      </c>
      <c r="N354" t="s">
        <v>6394</v>
      </c>
      <c r="P354" t="s">
        <v>6394</v>
      </c>
      <c r="Q354" t="s">
        <v>6394</v>
      </c>
      <c r="R354" t="s">
        <v>6394</v>
      </c>
      <c r="S354" t="s">
        <v>6389</v>
      </c>
      <c r="T354">
        <v>1</v>
      </c>
      <c r="V354">
        <v>1</v>
      </c>
      <c r="X354">
        <v>4</v>
      </c>
      <c r="Z354">
        <v>3</v>
      </c>
      <c r="AB354">
        <v>5</v>
      </c>
      <c r="AD354">
        <v>2</v>
      </c>
      <c r="AH354">
        <v>1.9845699999999999</v>
      </c>
      <c r="AI354">
        <v>0.69757000000000002</v>
      </c>
      <c r="AJ354">
        <v>0.60535000000000005</v>
      </c>
      <c r="AK354">
        <v>1.3029200000000001</v>
      </c>
      <c r="AL354">
        <v>3.28749</v>
      </c>
      <c r="AM354">
        <v>2.97553</v>
      </c>
      <c r="AN354">
        <v>0.42987999999999998</v>
      </c>
      <c r="AO354">
        <v>2.0899999999999998E-2</v>
      </c>
      <c r="AP354">
        <v>49.2</v>
      </c>
      <c r="AR354">
        <v>50</v>
      </c>
      <c r="AT354">
        <v>1</v>
      </c>
      <c r="AV354">
        <v>2.1489199999999999</v>
      </c>
      <c r="AW354">
        <v>0.78671000000000002</v>
      </c>
      <c r="AX354">
        <v>0.41109000000000001</v>
      </c>
      <c r="AY354">
        <v>3.3467199999999999</v>
      </c>
      <c r="AZ354">
        <v>1.88144</v>
      </c>
      <c r="BA354">
        <v>0.65436000000000005</v>
      </c>
      <c r="BB354">
        <v>0.55488000000000004</v>
      </c>
      <c r="BC354">
        <v>3.0962499999999999</v>
      </c>
      <c r="BD354">
        <v>2.8024399999999998</v>
      </c>
      <c r="BE354" s="1">
        <v>44707</v>
      </c>
      <c r="BF354">
        <v>8</v>
      </c>
      <c r="BG354">
        <v>8</v>
      </c>
      <c r="BH354">
        <v>0</v>
      </c>
      <c r="BI354">
        <v>202</v>
      </c>
      <c r="BJ354">
        <v>1</v>
      </c>
      <c r="BK354">
        <v>0</v>
      </c>
      <c r="BL354">
        <v>202</v>
      </c>
      <c r="BM354" s="1">
        <v>43734</v>
      </c>
      <c r="BN354">
        <v>11</v>
      </c>
      <c r="BO354">
        <v>8</v>
      </c>
      <c r="BP354">
        <v>3</v>
      </c>
      <c r="BQ354">
        <v>232</v>
      </c>
      <c r="BR354">
        <v>1</v>
      </c>
      <c r="BS354">
        <v>0</v>
      </c>
      <c r="BT354">
        <v>232</v>
      </c>
      <c r="BU354" s="1">
        <v>43342</v>
      </c>
      <c r="BV354">
        <v>9</v>
      </c>
      <c r="BW354">
        <v>6</v>
      </c>
      <c r="BX354">
        <v>3</v>
      </c>
      <c r="BY354">
        <v>36</v>
      </c>
      <c r="BZ354">
        <v>1</v>
      </c>
      <c r="CA354">
        <v>0</v>
      </c>
      <c r="CB354">
        <v>36</v>
      </c>
      <c r="CC354">
        <v>184.333</v>
      </c>
      <c r="CD354">
        <v>2</v>
      </c>
      <c r="CE354">
        <v>1</v>
      </c>
      <c r="CG354">
        <v>2</v>
      </c>
      <c r="CH354">
        <v>133779.75</v>
      </c>
      <c r="CI354">
        <v>0</v>
      </c>
      <c r="CJ354">
        <v>2</v>
      </c>
      <c r="CK354" t="s">
        <v>6675</v>
      </c>
      <c r="CL354">
        <v>41.839700000000001</v>
      </c>
      <c r="CM354">
        <v>-72.667000000000002</v>
      </c>
      <c r="CO354">
        <v>6095</v>
      </c>
      <c r="CP354">
        <v>8606886443</v>
      </c>
      <c r="CQ354">
        <v>10</v>
      </c>
      <c r="CR354" t="s">
        <v>12749</v>
      </c>
      <c r="CS354" t="s">
        <v>9971</v>
      </c>
      <c r="CT354" t="s">
        <v>6394</v>
      </c>
      <c r="CU354" t="s">
        <v>16570</v>
      </c>
      <c r="CV354" s="1">
        <v>28136</v>
      </c>
      <c r="CW354" s="1" t="s">
        <v>12465</v>
      </c>
      <c r="CX354">
        <v>1</v>
      </c>
      <c r="CY354" s="1">
        <v>45413</v>
      </c>
    </row>
    <row r="355" spans="1:103" x14ac:dyDescent="0.35">
      <c r="A355" t="s">
        <v>96</v>
      </c>
      <c r="B355" t="s">
        <v>16559</v>
      </c>
      <c r="C355" t="s">
        <v>417</v>
      </c>
      <c r="D355" t="s">
        <v>3614</v>
      </c>
      <c r="E355" t="s">
        <v>5522</v>
      </c>
      <c r="F355" t="s">
        <v>12465</v>
      </c>
      <c r="G355" t="s">
        <v>6379</v>
      </c>
      <c r="H355" t="s">
        <v>148</v>
      </c>
      <c r="I355">
        <v>180</v>
      </c>
      <c r="J355">
        <v>114.1</v>
      </c>
      <c r="N355" t="s">
        <v>6394</v>
      </c>
      <c r="O355" t="s">
        <v>6393</v>
      </c>
      <c r="P355" t="s">
        <v>6394</v>
      </c>
      <c r="Q355" t="s">
        <v>6394</v>
      </c>
      <c r="R355" t="s">
        <v>6394</v>
      </c>
      <c r="S355" t="s">
        <v>6390</v>
      </c>
      <c r="U355">
        <v>18</v>
      </c>
      <c r="W355">
        <v>18</v>
      </c>
      <c r="Y355">
        <v>18</v>
      </c>
      <c r="AA355">
        <v>18</v>
      </c>
      <c r="AC355">
        <v>18</v>
      </c>
      <c r="AE355">
        <v>18</v>
      </c>
      <c r="AH355">
        <v>2.1544300000000001</v>
      </c>
      <c r="AI355">
        <v>1.08067</v>
      </c>
      <c r="AJ355">
        <v>0.47704000000000002</v>
      </c>
      <c r="AK355">
        <v>1.55772</v>
      </c>
      <c r="AL355">
        <v>3.7121499999999998</v>
      </c>
      <c r="AM355">
        <v>3.2987500000000001</v>
      </c>
      <c r="AN355">
        <v>0.26394000000000001</v>
      </c>
      <c r="AO355">
        <v>2.1780000000000001E-2</v>
      </c>
      <c r="AP355">
        <v>70.8</v>
      </c>
      <c r="AR355">
        <v>82.6</v>
      </c>
      <c r="AT355">
        <v>1</v>
      </c>
      <c r="AV355">
        <v>1.83256</v>
      </c>
      <c r="AW355">
        <v>0.68257000000000001</v>
      </c>
      <c r="AX355">
        <v>0.32044</v>
      </c>
      <c r="AY355">
        <v>2.8355700000000001</v>
      </c>
      <c r="AZ355">
        <v>2.3950800000000001</v>
      </c>
      <c r="BA355">
        <v>1.1684000000000001</v>
      </c>
      <c r="BB355">
        <v>0.56096000000000001</v>
      </c>
      <c r="BC355">
        <v>4.1264500000000002</v>
      </c>
      <c r="BD355">
        <v>3.6669</v>
      </c>
      <c r="BE355" s="1">
        <v>45239</v>
      </c>
      <c r="BF355">
        <v>32</v>
      </c>
      <c r="BG355">
        <v>30</v>
      </c>
      <c r="BH355">
        <v>3</v>
      </c>
      <c r="BI355">
        <v>144</v>
      </c>
      <c r="BJ355">
        <v>2</v>
      </c>
      <c r="BK355">
        <v>72</v>
      </c>
      <c r="BL355">
        <v>216</v>
      </c>
      <c r="BM355" s="1">
        <v>45048</v>
      </c>
      <c r="BN355">
        <v>46</v>
      </c>
      <c r="BO355">
        <v>18</v>
      </c>
      <c r="BP355">
        <v>28</v>
      </c>
      <c r="BQ355">
        <v>680</v>
      </c>
      <c r="BR355">
        <v>1</v>
      </c>
      <c r="BS355">
        <v>0</v>
      </c>
      <c r="BT355">
        <v>680</v>
      </c>
      <c r="BU355" s="1">
        <v>44846</v>
      </c>
      <c r="BV355">
        <v>34</v>
      </c>
      <c r="BW355">
        <v>23</v>
      </c>
      <c r="BX355">
        <v>19</v>
      </c>
      <c r="BY355">
        <v>400</v>
      </c>
      <c r="BZ355">
        <v>1</v>
      </c>
      <c r="CA355">
        <v>0</v>
      </c>
      <c r="CB355">
        <v>400</v>
      </c>
      <c r="CC355">
        <v>401.33300000000003</v>
      </c>
      <c r="CD355">
        <v>11</v>
      </c>
      <c r="CE355">
        <v>8</v>
      </c>
      <c r="CG355">
        <v>18</v>
      </c>
      <c r="CH355">
        <v>946731.85</v>
      </c>
      <c r="CI355">
        <v>1</v>
      </c>
      <c r="CJ355">
        <v>19</v>
      </c>
      <c r="CK355" t="s">
        <v>6669</v>
      </c>
      <c r="CL355">
        <v>41.662100000000002</v>
      </c>
      <c r="CM355">
        <v>-72.784999999999997</v>
      </c>
      <c r="CO355">
        <v>6052</v>
      </c>
      <c r="CP355">
        <v>8602233617</v>
      </c>
      <c r="CQ355">
        <v>10</v>
      </c>
      <c r="CR355" t="s">
        <v>12743</v>
      </c>
      <c r="CS355" t="s">
        <v>9971</v>
      </c>
      <c r="CT355" t="s">
        <v>6394</v>
      </c>
      <c r="CU355" t="s">
        <v>10177</v>
      </c>
      <c r="CV355" s="1">
        <v>24576</v>
      </c>
      <c r="CW355" s="1" t="s">
        <v>12465</v>
      </c>
      <c r="CX355">
        <v>1</v>
      </c>
      <c r="CY355" s="1">
        <v>45413</v>
      </c>
    </row>
    <row r="356" spans="1:103" x14ac:dyDescent="0.35">
      <c r="A356" t="s">
        <v>96</v>
      </c>
      <c r="B356" t="s">
        <v>16553</v>
      </c>
      <c r="C356" t="s">
        <v>16554</v>
      </c>
      <c r="D356" t="s">
        <v>3611</v>
      </c>
      <c r="E356" t="s">
        <v>5526</v>
      </c>
      <c r="F356" t="s">
        <v>12465</v>
      </c>
      <c r="G356" t="s">
        <v>6376</v>
      </c>
      <c r="H356" t="s">
        <v>148</v>
      </c>
      <c r="I356">
        <v>90</v>
      </c>
      <c r="J356">
        <v>75.900000000000006</v>
      </c>
      <c r="L356" t="s">
        <v>16555</v>
      </c>
      <c r="M356">
        <v>458</v>
      </c>
      <c r="N356" t="s">
        <v>6394</v>
      </c>
      <c r="P356" t="s">
        <v>6395</v>
      </c>
      <c r="Q356" t="s">
        <v>6394</v>
      </c>
      <c r="R356" t="s">
        <v>6394</v>
      </c>
      <c r="T356">
        <v>1</v>
      </c>
      <c r="V356">
        <v>1</v>
      </c>
      <c r="X356">
        <v>2</v>
      </c>
      <c r="Z356">
        <v>1</v>
      </c>
      <c r="AB356">
        <v>2</v>
      </c>
      <c r="AD356">
        <v>4</v>
      </c>
      <c r="AH356">
        <v>2.3171499999999998</v>
      </c>
      <c r="AI356">
        <v>0.78654999999999997</v>
      </c>
      <c r="AJ356">
        <v>0.54601999999999995</v>
      </c>
      <c r="AK356">
        <v>1.33256</v>
      </c>
      <c r="AL356">
        <v>3.6497199999999999</v>
      </c>
      <c r="AM356">
        <v>3.4084300000000001</v>
      </c>
      <c r="AN356">
        <v>0.42616999999999999</v>
      </c>
      <c r="AO356">
        <v>6.6339999999999996E-2</v>
      </c>
      <c r="AP356">
        <v>54.7</v>
      </c>
      <c r="AR356">
        <v>56.3</v>
      </c>
      <c r="AU356">
        <v>6</v>
      </c>
      <c r="AV356">
        <v>1.77129</v>
      </c>
      <c r="AW356">
        <v>0.64322999999999997</v>
      </c>
      <c r="AX356">
        <v>0.28377000000000002</v>
      </c>
      <c r="AY356">
        <v>2.6982900000000001</v>
      </c>
      <c r="AZ356">
        <v>2.6650700000000001</v>
      </c>
      <c r="BA356">
        <v>0.90239999999999998</v>
      </c>
      <c r="BB356">
        <v>0.72504999999999997</v>
      </c>
      <c r="BC356">
        <v>4.2634499999999997</v>
      </c>
      <c r="BD356">
        <v>3.9815900000000002</v>
      </c>
      <c r="BE356" s="1">
        <v>45071</v>
      </c>
      <c r="BF356">
        <v>31</v>
      </c>
      <c r="BG356">
        <v>28</v>
      </c>
      <c r="BH356">
        <v>3</v>
      </c>
      <c r="BI356">
        <v>156</v>
      </c>
      <c r="BJ356">
        <v>1</v>
      </c>
      <c r="BK356">
        <v>0</v>
      </c>
      <c r="BL356">
        <v>156</v>
      </c>
      <c r="BM356" s="1">
        <v>44237</v>
      </c>
      <c r="BN356">
        <v>14</v>
      </c>
      <c r="BO356">
        <v>11</v>
      </c>
      <c r="BP356">
        <v>3</v>
      </c>
      <c r="BQ356">
        <v>185</v>
      </c>
      <c r="BR356">
        <v>1</v>
      </c>
      <c r="BS356">
        <v>0</v>
      </c>
      <c r="BT356">
        <v>185</v>
      </c>
      <c r="BU356" s="1">
        <v>43503</v>
      </c>
      <c r="BV356">
        <v>15</v>
      </c>
      <c r="BW356">
        <v>10</v>
      </c>
      <c r="BX356">
        <v>5</v>
      </c>
      <c r="BY356">
        <v>68</v>
      </c>
      <c r="BZ356">
        <v>1</v>
      </c>
      <c r="CA356">
        <v>0</v>
      </c>
      <c r="CB356">
        <v>68</v>
      </c>
      <c r="CC356">
        <v>151</v>
      </c>
      <c r="CD356">
        <v>4</v>
      </c>
      <c r="CE356">
        <v>4</v>
      </c>
      <c r="CF356">
        <v>0</v>
      </c>
      <c r="CG356">
        <v>4</v>
      </c>
      <c r="CH356">
        <v>129339.25</v>
      </c>
      <c r="CI356">
        <v>0</v>
      </c>
      <c r="CJ356">
        <v>4</v>
      </c>
      <c r="CK356" t="s">
        <v>6666</v>
      </c>
      <c r="CL356">
        <v>41.393900000000002</v>
      </c>
      <c r="CM356">
        <v>-72.146000000000001</v>
      </c>
      <c r="CO356">
        <v>6385</v>
      </c>
      <c r="CP356">
        <v>8604420647</v>
      </c>
      <c r="CQ356">
        <v>50</v>
      </c>
      <c r="CR356" t="s">
        <v>12740</v>
      </c>
      <c r="CS356" t="s">
        <v>9971</v>
      </c>
      <c r="CT356" t="s">
        <v>6394</v>
      </c>
      <c r="CU356" t="s">
        <v>10174</v>
      </c>
      <c r="CV356" s="1">
        <v>25569</v>
      </c>
      <c r="CW356" s="1" t="s">
        <v>12465</v>
      </c>
      <c r="CX356">
        <v>1</v>
      </c>
      <c r="CY356" s="1">
        <v>45413</v>
      </c>
    </row>
    <row r="357" spans="1:103" x14ac:dyDescent="0.35">
      <c r="A357" t="s">
        <v>96</v>
      </c>
      <c r="B357" t="s">
        <v>16543</v>
      </c>
      <c r="C357" t="s">
        <v>408</v>
      </c>
      <c r="D357" t="s">
        <v>3599</v>
      </c>
      <c r="E357" t="s">
        <v>5521</v>
      </c>
      <c r="F357" t="s">
        <v>12465</v>
      </c>
      <c r="G357" t="s">
        <v>6376</v>
      </c>
      <c r="H357" t="s">
        <v>148</v>
      </c>
      <c r="I357">
        <v>206</v>
      </c>
      <c r="J357">
        <v>93.4</v>
      </c>
      <c r="L357" t="s">
        <v>16539</v>
      </c>
      <c r="M357">
        <v>39</v>
      </c>
      <c r="N357" t="s">
        <v>6394</v>
      </c>
      <c r="P357" t="s">
        <v>6394</v>
      </c>
      <c r="Q357" t="s">
        <v>6394</v>
      </c>
      <c r="R357" t="s">
        <v>6394</v>
      </c>
      <c r="S357" t="s">
        <v>6390</v>
      </c>
      <c r="T357">
        <v>1</v>
      </c>
      <c r="V357">
        <v>1</v>
      </c>
      <c r="X357">
        <v>2</v>
      </c>
      <c r="Z357">
        <v>2</v>
      </c>
      <c r="AB357">
        <v>3</v>
      </c>
      <c r="AD357">
        <v>1</v>
      </c>
      <c r="AH357">
        <v>1.5688</v>
      </c>
      <c r="AI357">
        <v>0.71763999999999994</v>
      </c>
      <c r="AJ357">
        <v>0.44363000000000002</v>
      </c>
      <c r="AK357">
        <v>1.16126</v>
      </c>
      <c r="AL357">
        <v>2.7300599999999999</v>
      </c>
      <c r="AM357">
        <v>2.3802500000000002</v>
      </c>
      <c r="AN357">
        <v>0.31036999999999998</v>
      </c>
      <c r="AO357">
        <v>8.3989999999999995E-2</v>
      </c>
      <c r="AP357">
        <v>48.2</v>
      </c>
      <c r="AR357">
        <v>64.7</v>
      </c>
      <c r="AT357">
        <v>1</v>
      </c>
      <c r="AV357">
        <v>2.0077400000000001</v>
      </c>
      <c r="AW357">
        <v>0.75361999999999996</v>
      </c>
      <c r="AX357">
        <v>0.38668999999999998</v>
      </c>
      <c r="AY357">
        <v>3.14805</v>
      </c>
      <c r="AZ357">
        <v>1.5918600000000001</v>
      </c>
      <c r="BA357">
        <v>0.70274000000000003</v>
      </c>
      <c r="BB357">
        <v>0.43230000000000002</v>
      </c>
      <c r="BC357">
        <v>2.7335199999999999</v>
      </c>
      <c r="BD357">
        <v>2.38327</v>
      </c>
      <c r="BE357" s="1">
        <v>44950</v>
      </c>
      <c r="BF357">
        <v>31</v>
      </c>
      <c r="BG357">
        <v>21</v>
      </c>
      <c r="BH357">
        <v>10</v>
      </c>
      <c r="BI357">
        <v>136</v>
      </c>
      <c r="BJ357">
        <v>1</v>
      </c>
      <c r="BK357">
        <v>0</v>
      </c>
      <c r="BL357">
        <v>136</v>
      </c>
      <c r="BM357" s="1">
        <v>43882</v>
      </c>
      <c r="BN357">
        <v>11</v>
      </c>
      <c r="BO357">
        <v>10</v>
      </c>
      <c r="BP357">
        <v>1</v>
      </c>
      <c r="BQ357">
        <v>52</v>
      </c>
      <c r="BR357">
        <v>1</v>
      </c>
      <c r="BS357">
        <v>0</v>
      </c>
      <c r="BT357">
        <v>52</v>
      </c>
      <c r="BU357" s="1">
        <v>43473</v>
      </c>
      <c r="BV357">
        <v>14</v>
      </c>
      <c r="BW357">
        <v>14</v>
      </c>
      <c r="BX357">
        <v>0</v>
      </c>
      <c r="BY357">
        <v>80</v>
      </c>
      <c r="BZ357">
        <v>1</v>
      </c>
      <c r="CA357">
        <v>0</v>
      </c>
      <c r="CB357">
        <v>80</v>
      </c>
      <c r="CC357">
        <v>98.667000000000002</v>
      </c>
      <c r="CD357">
        <v>2</v>
      </c>
      <c r="CE357">
        <v>3</v>
      </c>
      <c r="CG357">
        <v>1</v>
      </c>
      <c r="CH357">
        <v>9750</v>
      </c>
      <c r="CI357">
        <v>0</v>
      </c>
      <c r="CJ357">
        <v>1</v>
      </c>
      <c r="CK357" t="s">
        <v>6659</v>
      </c>
      <c r="CL357">
        <v>41.3123</v>
      </c>
      <c r="CM357">
        <v>-73.090999999999994</v>
      </c>
      <c r="CO357">
        <v>6484</v>
      </c>
      <c r="CP357">
        <v>2039244671</v>
      </c>
      <c r="CQ357">
        <v>0</v>
      </c>
      <c r="CR357" t="s">
        <v>12733</v>
      </c>
      <c r="CS357" t="s">
        <v>9971</v>
      </c>
      <c r="CT357" t="s">
        <v>6394</v>
      </c>
      <c r="CU357" t="s">
        <v>10167</v>
      </c>
      <c r="CV357" s="1">
        <v>24473</v>
      </c>
      <c r="CW357" s="1" t="s">
        <v>12465</v>
      </c>
      <c r="CX357">
        <v>1</v>
      </c>
      <c r="CY357" s="1">
        <v>45413</v>
      </c>
    </row>
    <row r="358" spans="1:103" x14ac:dyDescent="0.35">
      <c r="A358" t="s">
        <v>96</v>
      </c>
      <c r="B358" t="s">
        <v>16588</v>
      </c>
      <c r="C358" t="s">
        <v>435</v>
      </c>
      <c r="D358" t="s">
        <v>3639</v>
      </c>
      <c r="E358" t="s">
        <v>5521</v>
      </c>
      <c r="F358" t="s">
        <v>12465</v>
      </c>
      <c r="G358" t="s">
        <v>6376</v>
      </c>
      <c r="H358" t="s">
        <v>148</v>
      </c>
      <c r="I358">
        <v>125</v>
      </c>
      <c r="J358">
        <v>113.6</v>
      </c>
      <c r="L358" t="s">
        <v>16538</v>
      </c>
      <c r="M358">
        <v>52</v>
      </c>
      <c r="N358" t="s">
        <v>6394</v>
      </c>
      <c r="P358" t="s">
        <v>6395</v>
      </c>
      <c r="Q358" t="s">
        <v>6394</v>
      </c>
      <c r="R358" t="s">
        <v>6394</v>
      </c>
      <c r="S358" t="s">
        <v>6390</v>
      </c>
      <c r="T358">
        <v>1</v>
      </c>
      <c r="V358">
        <v>1</v>
      </c>
      <c r="X358">
        <v>1</v>
      </c>
      <c r="Z358">
        <v>1</v>
      </c>
      <c r="AB358">
        <v>1</v>
      </c>
      <c r="AD358">
        <v>2</v>
      </c>
      <c r="AH358">
        <v>1.7927200000000001</v>
      </c>
      <c r="AI358">
        <v>0.98770999999999998</v>
      </c>
      <c r="AJ358">
        <v>0.50468999999999997</v>
      </c>
      <c r="AK358">
        <v>1.4923999999999999</v>
      </c>
      <c r="AL358">
        <v>3.28512</v>
      </c>
      <c r="AM358">
        <v>2.9179599999999999</v>
      </c>
      <c r="AN358">
        <v>0.29905999999999999</v>
      </c>
      <c r="AO358">
        <v>0.12139999999999999</v>
      </c>
      <c r="AP358">
        <v>49.5</v>
      </c>
      <c r="AR358">
        <v>75</v>
      </c>
      <c r="AT358">
        <v>1</v>
      </c>
      <c r="AV358">
        <v>2.1103299999999998</v>
      </c>
      <c r="AW358">
        <v>0.70804</v>
      </c>
      <c r="AX358">
        <v>0.35748000000000002</v>
      </c>
      <c r="AY358">
        <v>3.1758500000000001</v>
      </c>
      <c r="AZ358">
        <v>1.7306299999999999</v>
      </c>
      <c r="BA358">
        <v>1.02948</v>
      </c>
      <c r="BB358">
        <v>0.53198999999999996</v>
      </c>
      <c r="BC358">
        <v>3.2604899999999999</v>
      </c>
      <c r="BD358">
        <v>2.89608</v>
      </c>
      <c r="BE358" s="1">
        <v>44784</v>
      </c>
      <c r="BF358">
        <v>12</v>
      </c>
      <c r="BG358">
        <v>12</v>
      </c>
      <c r="BH358">
        <v>0</v>
      </c>
      <c r="BI358">
        <v>84</v>
      </c>
      <c r="BJ358">
        <v>2</v>
      </c>
      <c r="BK358">
        <v>42</v>
      </c>
      <c r="BL358">
        <v>126</v>
      </c>
      <c r="BM358" s="1">
        <v>43768</v>
      </c>
      <c r="BN358">
        <v>11</v>
      </c>
      <c r="BO358">
        <v>4</v>
      </c>
      <c r="BP358">
        <v>7</v>
      </c>
      <c r="BQ358">
        <v>44</v>
      </c>
      <c r="BR358">
        <v>1</v>
      </c>
      <c r="BS358">
        <v>0</v>
      </c>
      <c r="BT358">
        <v>44</v>
      </c>
      <c r="BU358" s="1">
        <v>43369</v>
      </c>
      <c r="BV358">
        <v>15</v>
      </c>
      <c r="BW358">
        <v>7</v>
      </c>
      <c r="BX358">
        <v>8</v>
      </c>
      <c r="BY358">
        <v>140</v>
      </c>
      <c r="BZ358">
        <v>1</v>
      </c>
      <c r="CA358">
        <v>0</v>
      </c>
      <c r="CB358">
        <v>140</v>
      </c>
      <c r="CC358">
        <v>101</v>
      </c>
      <c r="CD358">
        <v>2</v>
      </c>
      <c r="CE358">
        <v>3</v>
      </c>
      <c r="CG358">
        <v>2</v>
      </c>
      <c r="CH358">
        <v>38562.5</v>
      </c>
      <c r="CI358">
        <v>0</v>
      </c>
      <c r="CJ358">
        <v>2</v>
      </c>
      <c r="CK358" t="s">
        <v>6688</v>
      </c>
      <c r="CL358">
        <v>41.324100000000001</v>
      </c>
      <c r="CM358">
        <v>-73.474999999999994</v>
      </c>
      <c r="CO358">
        <v>6877</v>
      </c>
      <c r="CP358">
        <v>2034388226</v>
      </c>
      <c r="CQ358">
        <v>0</v>
      </c>
      <c r="CR358" t="s">
        <v>12762</v>
      </c>
      <c r="CS358" t="s">
        <v>9971</v>
      </c>
      <c r="CT358" t="s">
        <v>6394</v>
      </c>
      <c r="CU358" t="s">
        <v>10193</v>
      </c>
      <c r="CV358" s="1">
        <v>34359</v>
      </c>
      <c r="CW358" s="1" t="s">
        <v>12465</v>
      </c>
      <c r="CX358">
        <v>1</v>
      </c>
      <c r="CY358" s="1">
        <v>45413</v>
      </c>
    </row>
    <row r="359" spans="1:103" x14ac:dyDescent="0.35">
      <c r="A359" t="s">
        <v>96</v>
      </c>
      <c r="B359" t="s">
        <v>16574</v>
      </c>
      <c r="C359" t="s">
        <v>424</v>
      </c>
      <c r="D359" t="s">
        <v>3610</v>
      </c>
      <c r="E359" t="s">
        <v>5527</v>
      </c>
      <c r="F359" t="s">
        <v>12465</v>
      </c>
      <c r="G359" t="s">
        <v>6379</v>
      </c>
      <c r="H359" t="s">
        <v>148</v>
      </c>
      <c r="I359">
        <v>160</v>
      </c>
      <c r="J359">
        <v>133.19999999999999</v>
      </c>
      <c r="L359" t="s">
        <v>16538</v>
      </c>
      <c r="M359">
        <v>52</v>
      </c>
      <c r="N359" t="s">
        <v>6394</v>
      </c>
      <c r="P359" t="s">
        <v>6395</v>
      </c>
      <c r="Q359" t="s">
        <v>6394</v>
      </c>
      <c r="R359" t="s">
        <v>6394</v>
      </c>
      <c r="S359" t="s">
        <v>6389</v>
      </c>
      <c r="T359">
        <v>1</v>
      </c>
      <c r="V359">
        <v>1</v>
      </c>
      <c r="X359">
        <v>1</v>
      </c>
      <c r="Z359">
        <v>1</v>
      </c>
      <c r="AB359">
        <v>2</v>
      </c>
      <c r="AD359">
        <v>3</v>
      </c>
      <c r="AH359">
        <v>1.99949</v>
      </c>
      <c r="AI359">
        <v>0.81852999999999998</v>
      </c>
      <c r="AJ359">
        <v>0.55620000000000003</v>
      </c>
      <c r="AK359">
        <v>1.3747199999999999</v>
      </c>
      <c r="AL359">
        <v>3.3742100000000002</v>
      </c>
      <c r="AM359">
        <v>3.0844</v>
      </c>
      <c r="AN359">
        <v>0.37315999999999999</v>
      </c>
      <c r="AO359">
        <v>0.19966</v>
      </c>
      <c r="AP359">
        <v>48.1</v>
      </c>
      <c r="AR359">
        <v>55.6</v>
      </c>
      <c r="AT359">
        <v>1</v>
      </c>
      <c r="AV359">
        <v>1.89351</v>
      </c>
      <c r="AW359">
        <v>0.71496999999999999</v>
      </c>
      <c r="AX359">
        <v>0.36473</v>
      </c>
      <c r="AY359">
        <v>2.9732099999999999</v>
      </c>
      <c r="AZ359">
        <v>2.1512699999999998</v>
      </c>
      <c r="BA359">
        <v>0.84486000000000006</v>
      </c>
      <c r="BB359">
        <v>0.57462999999999997</v>
      </c>
      <c r="BC359">
        <v>3.5771500000000001</v>
      </c>
      <c r="BD359">
        <v>3.2699099999999999</v>
      </c>
      <c r="BE359" s="1">
        <v>45259</v>
      </c>
      <c r="BF359">
        <v>17</v>
      </c>
      <c r="BG359">
        <v>11</v>
      </c>
      <c r="BH359">
        <v>6</v>
      </c>
      <c r="BI359">
        <v>72</v>
      </c>
      <c r="BJ359">
        <v>1</v>
      </c>
      <c r="BK359">
        <v>0</v>
      </c>
      <c r="BL359">
        <v>72</v>
      </c>
      <c r="BM359" s="1">
        <v>44537</v>
      </c>
      <c r="BN359">
        <v>23</v>
      </c>
      <c r="BO359">
        <v>8</v>
      </c>
      <c r="BP359">
        <v>18</v>
      </c>
      <c r="BQ359">
        <v>100</v>
      </c>
      <c r="BR359">
        <v>1</v>
      </c>
      <c r="BS359">
        <v>0</v>
      </c>
      <c r="BT359">
        <v>100</v>
      </c>
      <c r="BU359" s="1">
        <v>43720</v>
      </c>
      <c r="BV359">
        <v>13</v>
      </c>
      <c r="BW359">
        <v>4</v>
      </c>
      <c r="BX359">
        <v>9</v>
      </c>
      <c r="BY359">
        <v>60</v>
      </c>
      <c r="BZ359">
        <v>1</v>
      </c>
      <c r="CA359">
        <v>0</v>
      </c>
      <c r="CB359">
        <v>60</v>
      </c>
      <c r="CC359">
        <v>79.332999999999998</v>
      </c>
      <c r="CD359">
        <v>10</v>
      </c>
      <c r="CE359">
        <v>8</v>
      </c>
      <c r="CF359">
        <v>0</v>
      </c>
      <c r="CG359">
        <v>2</v>
      </c>
      <c r="CH359">
        <v>27400.75</v>
      </c>
      <c r="CI359">
        <v>1</v>
      </c>
      <c r="CJ359">
        <v>3</v>
      </c>
      <c r="CK359" t="s">
        <v>6678</v>
      </c>
      <c r="CL359">
        <v>41.807899999999997</v>
      </c>
      <c r="CM359">
        <v>-73.141000000000005</v>
      </c>
      <c r="CO359">
        <v>6790</v>
      </c>
      <c r="CP359">
        <v>8604895801</v>
      </c>
      <c r="CQ359">
        <v>20</v>
      </c>
      <c r="CR359" t="s">
        <v>12752</v>
      </c>
      <c r="CS359" t="s">
        <v>9971</v>
      </c>
      <c r="CT359" t="s">
        <v>6394</v>
      </c>
      <c r="CU359" t="s">
        <v>10184</v>
      </c>
      <c r="CV359" s="1">
        <v>32343</v>
      </c>
      <c r="CW359" s="1" t="s">
        <v>12465</v>
      </c>
      <c r="CX359">
        <v>1</v>
      </c>
      <c r="CY359" s="1">
        <v>45413</v>
      </c>
    </row>
    <row r="360" spans="1:103" x14ac:dyDescent="0.35">
      <c r="A360" t="s">
        <v>96</v>
      </c>
      <c r="B360" t="s">
        <v>16571</v>
      </c>
      <c r="C360" t="s">
        <v>423</v>
      </c>
      <c r="D360" t="s">
        <v>3616</v>
      </c>
      <c r="E360" t="s">
        <v>5523</v>
      </c>
      <c r="F360" t="s">
        <v>12465</v>
      </c>
      <c r="G360" t="s">
        <v>6381</v>
      </c>
      <c r="H360" t="s">
        <v>149</v>
      </c>
      <c r="I360">
        <v>90</v>
      </c>
      <c r="J360">
        <v>50.6</v>
      </c>
      <c r="N360" t="s">
        <v>6394</v>
      </c>
      <c r="P360" t="s">
        <v>6394</v>
      </c>
      <c r="Q360" t="s">
        <v>6394</v>
      </c>
      <c r="R360" t="s">
        <v>6394</v>
      </c>
      <c r="S360" t="s">
        <v>6390</v>
      </c>
      <c r="T360">
        <v>1</v>
      </c>
      <c r="V360">
        <v>2</v>
      </c>
      <c r="X360">
        <v>1</v>
      </c>
      <c r="Z360">
        <v>1</v>
      </c>
      <c r="AB360">
        <v>2</v>
      </c>
      <c r="AD360">
        <v>4</v>
      </c>
      <c r="AH360">
        <v>2.5499700000000001</v>
      </c>
      <c r="AI360">
        <v>1.0775300000000001</v>
      </c>
      <c r="AJ360">
        <v>0.60841999999999996</v>
      </c>
      <c r="AK360">
        <v>1.6859599999999999</v>
      </c>
      <c r="AL360">
        <v>4.2359200000000001</v>
      </c>
      <c r="AM360">
        <v>3.1496400000000002</v>
      </c>
      <c r="AN360">
        <v>0.51898</v>
      </c>
      <c r="AO360">
        <v>7.9140000000000002E-2</v>
      </c>
      <c r="AP360">
        <v>24.1</v>
      </c>
      <c r="AR360">
        <v>22.2</v>
      </c>
      <c r="AU360">
        <v>6</v>
      </c>
      <c r="AV360">
        <v>2.0208599999999999</v>
      </c>
      <c r="AW360">
        <v>0.69852999999999998</v>
      </c>
      <c r="AX360">
        <v>0.34116999999999997</v>
      </c>
      <c r="AY360">
        <v>3.0605600000000002</v>
      </c>
      <c r="AZ360">
        <v>2.5706500000000001</v>
      </c>
      <c r="BA360">
        <v>1.1383799999999999</v>
      </c>
      <c r="BB360">
        <v>0.67198999999999998</v>
      </c>
      <c r="BC360">
        <v>4.3625299999999996</v>
      </c>
      <c r="BD360">
        <v>3.2437800000000001</v>
      </c>
      <c r="BE360" s="1">
        <v>44851</v>
      </c>
      <c r="BF360">
        <v>19</v>
      </c>
      <c r="BG360">
        <v>17</v>
      </c>
      <c r="BH360">
        <v>2</v>
      </c>
      <c r="BI360">
        <v>96</v>
      </c>
      <c r="BJ360">
        <v>1</v>
      </c>
      <c r="BK360">
        <v>0</v>
      </c>
      <c r="BL360">
        <v>96</v>
      </c>
      <c r="BM360" s="1">
        <v>43817</v>
      </c>
      <c r="BN360">
        <v>3</v>
      </c>
      <c r="BO360">
        <v>2</v>
      </c>
      <c r="BP360">
        <v>1</v>
      </c>
      <c r="BQ360">
        <v>12</v>
      </c>
      <c r="BR360">
        <v>1</v>
      </c>
      <c r="BS360">
        <v>0</v>
      </c>
      <c r="BT360">
        <v>12</v>
      </c>
      <c r="BU360" s="1">
        <v>43424</v>
      </c>
      <c r="BV360">
        <v>12</v>
      </c>
      <c r="BW360">
        <v>10</v>
      </c>
      <c r="BX360">
        <v>2</v>
      </c>
      <c r="BY360">
        <v>88</v>
      </c>
      <c r="BZ360">
        <v>1</v>
      </c>
      <c r="CA360">
        <v>0</v>
      </c>
      <c r="CB360">
        <v>88</v>
      </c>
      <c r="CC360">
        <v>66.667000000000002</v>
      </c>
      <c r="CD360">
        <v>0</v>
      </c>
      <c r="CE360">
        <v>2</v>
      </c>
      <c r="CF360">
        <v>0</v>
      </c>
      <c r="CG360">
        <v>4</v>
      </c>
      <c r="CH360">
        <v>19759.46</v>
      </c>
      <c r="CI360">
        <v>0</v>
      </c>
      <c r="CJ360">
        <v>4</v>
      </c>
      <c r="CK360" t="s">
        <v>6676</v>
      </c>
      <c r="CL360">
        <v>41.53</v>
      </c>
      <c r="CM360">
        <v>-72.796000000000006</v>
      </c>
      <c r="CO360">
        <v>6450</v>
      </c>
      <c r="CP360">
        <v>2032378815</v>
      </c>
      <c r="CQ360">
        <v>40</v>
      </c>
      <c r="CR360" t="s">
        <v>12750</v>
      </c>
      <c r="CS360" t="s">
        <v>9971</v>
      </c>
      <c r="CT360" t="s">
        <v>6394</v>
      </c>
      <c r="CU360" t="s">
        <v>10182</v>
      </c>
      <c r="CV360" s="1">
        <v>29465</v>
      </c>
      <c r="CW360" s="1" t="s">
        <v>12465</v>
      </c>
      <c r="CX360">
        <v>1</v>
      </c>
      <c r="CY360" s="1">
        <v>45413</v>
      </c>
    </row>
    <row r="361" spans="1:103" x14ac:dyDescent="0.35">
      <c r="A361" t="s">
        <v>96</v>
      </c>
      <c r="B361" t="s">
        <v>16589</v>
      </c>
      <c r="C361" t="s">
        <v>10194</v>
      </c>
      <c r="D361" t="s">
        <v>3633</v>
      </c>
      <c r="E361" t="s">
        <v>5523</v>
      </c>
      <c r="F361" t="s">
        <v>12465</v>
      </c>
      <c r="G361" t="s">
        <v>6376</v>
      </c>
      <c r="H361" t="s">
        <v>148</v>
      </c>
      <c r="I361">
        <v>150</v>
      </c>
      <c r="J361">
        <v>115.7</v>
      </c>
      <c r="L361" t="s">
        <v>16551</v>
      </c>
      <c r="M361">
        <v>212</v>
      </c>
      <c r="N361" t="s">
        <v>6394</v>
      </c>
      <c r="P361" t="s">
        <v>6395</v>
      </c>
      <c r="Q361" t="s">
        <v>6394</v>
      </c>
      <c r="R361" t="s">
        <v>6394</v>
      </c>
      <c r="S361" t="s">
        <v>6390</v>
      </c>
      <c r="T361">
        <v>1</v>
      </c>
      <c r="V361">
        <v>1</v>
      </c>
      <c r="X361">
        <v>1</v>
      </c>
      <c r="Z361">
        <v>2</v>
      </c>
      <c r="AB361">
        <v>1</v>
      </c>
      <c r="AD361">
        <v>2</v>
      </c>
      <c r="AH361">
        <v>2.0306799999999998</v>
      </c>
      <c r="AI361">
        <v>0.84292999999999996</v>
      </c>
      <c r="AJ361">
        <v>0.61295999999999995</v>
      </c>
      <c r="AK361">
        <v>1.4558899999999999</v>
      </c>
      <c r="AL361">
        <v>3.4865699999999999</v>
      </c>
      <c r="AM361">
        <v>2.9331399999999999</v>
      </c>
      <c r="AN361">
        <v>0.33845999999999998</v>
      </c>
      <c r="AO361">
        <v>2.6280000000000001E-2</v>
      </c>
      <c r="AP361">
        <v>40.4</v>
      </c>
      <c r="AR361">
        <v>73.900000000000006</v>
      </c>
      <c r="AU361">
        <v>6</v>
      </c>
      <c r="AV361">
        <v>1.8676200000000001</v>
      </c>
      <c r="AW361">
        <v>0.82186000000000003</v>
      </c>
      <c r="AX361">
        <v>0.47732000000000002</v>
      </c>
      <c r="AY361">
        <v>3.1667999999999998</v>
      </c>
      <c r="AZ361">
        <v>2.2151200000000002</v>
      </c>
      <c r="BA361">
        <v>0.75688999999999995</v>
      </c>
      <c r="BB361">
        <v>0.48388999999999999</v>
      </c>
      <c r="BC361">
        <v>3.47031</v>
      </c>
      <c r="BD361">
        <v>2.9194599999999999</v>
      </c>
      <c r="BE361" s="1">
        <v>45019</v>
      </c>
      <c r="BF361">
        <v>14</v>
      </c>
      <c r="BG361">
        <v>11</v>
      </c>
      <c r="BH361">
        <v>3</v>
      </c>
      <c r="BI361">
        <v>52</v>
      </c>
      <c r="BJ361">
        <v>1</v>
      </c>
      <c r="BK361">
        <v>0</v>
      </c>
      <c r="BL361">
        <v>52</v>
      </c>
      <c r="BM361" s="1">
        <v>44362</v>
      </c>
      <c r="BN361">
        <v>29</v>
      </c>
      <c r="BO361">
        <v>14</v>
      </c>
      <c r="BP361">
        <v>17</v>
      </c>
      <c r="BQ361">
        <v>336</v>
      </c>
      <c r="BR361">
        <v>1</v>
      </c>
      <c r="BS361">
        <v>0</v>
      </c>
      <c r="BT361">
        <v>336</v>
      </c>
      <c r="BU361" s="1">
        <v>43741</v>
      </c>
      <c r="BV361">
        <v>40</v>
      </c>
      <c r="BW361">
        <v>12</v>
      </c>
      <c r="BX361">
        <v>27</v>
      </c>
      <c r="BY361">
        <v>279</v>
      </c>
      <c r="BZ361">
        <v>1</v>
      </c>
      <c r="CA361">
        <v>0</v>
      </c>
      <c r="CB361">
        <v>279</v>
      </c>
      <c r="CC361">
        <v>184.5</v>
      </c>
      <c r="CD361">
        <v>9</v>
      </c>
      <c r="CE361">
        <v>15</v>
      </c>
      <c r="CF361">
        <v>1</v>
      </c>
      <c r="CG361">
        <v>3</v>
      </c>
      <c r="CH361">
        <v>260133.25</v>
      </c>
      <c r="CI361">
        <v>0</v>
      </c>
      <c r="CJ361">
        <v>3</v>
      </c>
      <c r="CK361" t="s">
        <v>6689</v>
      </c>
      <c r="CL361">
        <v>41.309100000000001</v>
      </c>
      <c r="CM361">
        <v>-72.879000000000005</v>
      </c>
      <c r="CO361">
        <v>6513</v>
      </c>
      <c r="CP361">
        <v>2039073550</v>
      </c>
      <c r="CQ361">
        <v>40</v>
      </c>
      <c r="CR361" t="s">
        <v>12763</v>
      </c>
      <c r="CS361" t="s">
        <v>9971</v>
      </c>
      <c r="CT361" t="s">
        <v>6394</v>
      </c>
      <c r="CU361" t="s">
        <v>10194</v>
      </c>
      <c r="CV361" s="1">
        <v>34432</v>
      </c>
      <c r="CW361" s="1" t="s">
        <v>12465</v>
      </c>
      <c r="CX361">
        <v>1</v>
      </c>
      <c r="CY361" s="1">
        <v>45413</v>
      </c>
    </row>
    <row r="362" spans="1:103" x14ac:dyDescent="0.35">
      <c r="A362" t="s">
        <v>96</v>
      </c>
      <c r="B362" t="s">
        <v>16584</v>
      </c>
      <c r="C362" t="s">
        <v>432</v>
      </c>
      <c r="D362" t="s">
        <v>3635</v>
      </c>
      <c r="E362" t="s">
        <v>5521</v>
      </c>
      <c r="F362" t="s">
        <v>12465</v>
      </c>
      <c r="G362" t="s">
        <v>6379</v>
      </c>
      <c r="H362" t="s">
        <v>148</v>
      </c>
      <c r="I362">
        <v>154</v>
      </c>
      <c r="J362">
        <v>88.8</v>
      </c>
      <c r="L362" t="s">
        <v>16538</v>
      </c>
      <c r="M362">
        <v>52</v>
      </c>
      <c r="N362" t="s">
        <v>6394</v>
      </c>
      <c r="O362" t="s">
        <v>6392</v>
      </c>
      <c r="P362" t="s">
        <v>6395</v>
      </c>
      <c r="Q362" t="s">
        <v>6394</v>
      </c>
      <c r="R362" t="s">
        <v>6394</v>
      </c>
      <c r="S362" t="s">
        <v>6389</v>
      </c>
      <c r="T362">
        <v>1</v>
      </c>
      <c r="V362">
        <v>1</v>
      </c>
      <c r="X362">
        <v>1</v>
      </c>
      <c r="Z362">
        <v>1</v>
      </c>
      <c r="AB362">
        <v>2</v>
      </c>
      <c r="AD362">
        <v>3</v>
      </c>
      <c r="AH362">
        <v>2.23854</v>
      </c>
      <c r="AI362">
        <v>1.11365</v>
      </c>
      <c r="AJ362">
        <v>0.70430000000000004</v>
      </c>
      <c r="AK362">
        <v>1.81795</v>
      </c>
      <c r="AL362">
        <v>4.0564900000000002</v>
      </c>
      <c r="AM362">
        <v>3.6167099999999999</v>
      </c>
      <c r="AN362">
        <v>0.56742000000000004</v>
      </c>
      <c r="AO362">
        <v>0.14574000000000001</v>
      </c>
      <c r="AP362">
        <v>50.4</v>
      </c>
      <c r="AR362">
        <v>52.4</v>
      </c>
      <c r="AT362">
        <v>3</v>
      </c>
      <c r="AV362">
        <v>2.11416</v>
      </c>
      <c r="AW362">
        <v>0.79071999999999998</v>
      </c>
      <c r="AX362">
        <v>0.40597</v>
      </c>
      <c r="AY362">
        <v>3.3108499999999998</v>
      </c>
      <c r="AZ362">
        <v>2.1570999999999998</v>
      </c>
      <c r="BA362">
        <v>1.0393699999999999</v>
      </c>
      <c r="BB362">
        <v>0.65371000000000001</v>
      </c>
      <c r="BC362">
        <v>3.86191</v>
      </c>
      <c r="BD362">
        <v>3.4432299999999998</v>
      </c>
      <c r="BE362" s="1">
        <v>45006</v>
      </c>
      <c r="BF362">
        <v>23</v>
      </c>
      <c r="BG362">
        <v>18</v>
      </c>
      <c r="BH362">
        <v>8</v>
      </c>
      <c r="BI362">
        <v>100</v>
      </c>
      <c r="BJ362">
        <v>1</v>
      </c>
      <c r="BK362">
        <v>0</v>
      </c>
      <c r="BL362">
        <v>100</v>
      </c>
      <c r="BM362" s="1">
        <v>44309</v>
      </c>
      <c r="BN362">
        <v>29</v>
      </c>
      <c r="BO362">
        <v>13</v>
      </c>
      <c r="BP362">
        <v>16</v>
      </c>
      <c r="BQ362">
        <v>397</v>
      </c>
      <c r="BR362">
        <v>1</v>
      </c>
      <c r="BS362">
        <v>0</v>
      </c>
      <c r="BT362">
        <v>397</v>
      </c>
      <c r="BU362" s="1">
        <v>43748</v>
      </c>
      <c r="BV362">
        <v>12</v>
      </c>
      <c r="BW362">
        <v>7</v>
      </c>
      <c r="BX362">
        <v>5</v>
      </c>
      <c r="BY362">
        <v>48</v>
      </c>
      <c r="BZ362">
        <v>1</v>
      </c>
      <c r="CA362">
        <v>0</v>
      </c>
      <c r="CB362">
        <v>48</v>
      </c>
      <c r="CC362">
        <v>190.333</v>
      </c>
      <c r="CD362">
        <v>8</v>
      </c>
      <c r="CE362">
        <v>4</v>
      </c>
      <c r="CF362">
        <v>0</v>
      </c>
      <c r="CG362">
        <v>2</v>
      </c>
      <c r="CH362">
        <v>131556.25</v>
      </c>
      <c r="CI362">
        <v>0</v>
      </c>
      <c r="CJ362">
        <v>2</v>
      </c>
      <c r="CK362" t="s">
        <v>6685</v>
      </c>
      <c r="CL362">
        <v>41.381100000000004</v>
      </c>
      <c r="CM362">
        <v>-73.268000000000001</v>
      </c>
      <c r="CO362">
        <v>6470</v>
      </c>
      <c r="CP362">
        <v>2034265847</v>
      </c>
      <c r="CQ362">
        <v>0</v>
      </c>
      <c r="CR362" t="s">
        <v>12759</v>
      </c>
      <c r="CS362" t="s">
        <v>9971</v>
      </c>
      <c r="CT362" t="s">
        <v>6394</v>
      </c>
      <c r="CU362" t="s">
        <v>10190</v>
      </c>
      <c r="CV362" s="1">
        <v>33512</v>
      </c>
      <c r="CW362" s="1" t="s">
        <v>12465</v>
      </c>
      <c r="CX362">
        <v>1</v>
      </c>
      <c r="CY362" s="1">
        <v>45413</v>
      </c>
    </row>
    <row r="363" spans="1:103" x14ac:dyDescent="0.35">
      <c r="A363" t="s">
        <v>96</v>
      </c>
      <c r="B363" t="s">
        <v>16567</v>
      </c>
      <c r="C363" t="s">
        <v>422</v>
      </c>
      <c r="D363" t="s">
        <v>3630</v>
      </c>
      <c r="E363" t="s">
        <v>5522</v>
      </c>
      <c r="F363" t="s">
        <v>12465</v>
      </c>
      <c r="G363" t="s">
        <v>6379</v>
      </c>
      <c r="H363" t="s">
        <v>148</v>
      </c>
      <c r="I363">
        <v>345</v>
      </c>
      <c r="J363">
        <v>287.60000000000002</v>
      </c>
      <c r="L363" t="s">
        <v>16547</v>
      </c>
      <c r="M363">
        <v>363</v>
      </c>
      <c r="N363" t="s">
        <v>6394</v>
      </c>
      <c r="P363" t="s">
        <v>6394</v>
      </c>
      <c r="Q363" t="s">
        <v>6394</v>
      </c>
      <c r="R363" t="s">
        <v>6394</v>
      </c>
      <c r="S363" t="s">
        <v>6389</v>
      </c>
      <c r="T363">
        <v>1</v>
      </c>
      <c r="V363">
        <v>1</v>
      </c>
      <c r="X363">
        <v>4</v>
      </c>
      <c r="Z363">
        <v>4</v>
      </c>
      <c r="AB363">
        <v>4</v>
      </c>
      <c r="AD363">
        <v>3</v>
      </c>
      <c r="AH363">
        <v>2.1274600000000001</v>
      </c>
      <c r="AI363">
        <v>0.96709999999999996</v>
      </c>
      <c r="AJ363">
        <v>0.31217</v>
      </c>
      <c r="AK363">
        <v>1.2792699999999999</v>
      </c>
      <c r="AL363">
        <v>3.40673</v>
      </c>
      <c r="AM363">
        <v>3.1267299999999998</v>
      </c>
      <c r="AN363">
        <v>0.20338000000000001</v>
      </c>
      <c r="AO363">
        <v>2.8219999999999999E-2</v>
      </c>
      <c r="AP363">
        <v>21.2</v>
      </c>
      <c r="AR363">
        <v>20</v>
      </c>
      <c r="AT363">
        <v>1</v>
      </c>
      <c r="AV363">
        <v>2.0622600000000002</v>
      </c>
      <c r="AW363">
        <v>0.76704000000000006</v>
      </c>
      <c r="AX363">
        <v>0.38361000000000001</v>
      </c>
      <c r="AY363">
        <v>3.2129099999999999</v>
      </c>
      <c r="AZ363">
        <v>2.1016599999999999</v>
      </c>
      <c r="BA363">
        <v>0.93045</v>
      </c>
      <c r="BB363">
        <v>0.30664000000000002</v>
      </c>
      <c r="BC363">
        <v>3.34219</v>
      </c>
      <c r="BD363">
        <v>3.0674800000000002</v>
      </c>
      <c r="BE363" s="1">
        <v>45301</v>
      </c>
      <c r="BF363">
        <v>13</v>
      </c>
      <c r="BG363">
        <v>9</v>
      </c>
      <c r="BH363">
        <v>4</v>
      </c>
      <c r="BI363">
        <v>163</v>
      </c>
      <c r="BJ363">
        <v>1</v>
      </c>
      <c r="BK363">
        <v>0</v>
      </c>
      <c r="BL363">
        <v>163</v>
      </c>
      <c r="BM363" s="1">
        <v>44435</v>
      </c>
      <c r="BN363">
        <v>12</v>
      </c>
      <c r="BO363">
        <v>8</v>
      </c>
      <c r="BP363">
        <v>4</v>
      </c>
      <c r="BQ363">
        <v>72</v>
      </c>
      <c r="BR363">
        <v>1</v>
      </c>
      <c r="BS363">
        <v>0</v>
      </c>
      <c r="BT363">
        <v>72</v>
      </c>
      <c r="BU363" s="1">
        <v>43587</v>
      </c>
      <c r="BV363">
        <v>7</v>
      </c>
      <c r="BW363">
        <v>3</v>
      </c>
      <c r="BX363">
        <v>4</v>
      </c>
      <c r="BY363">
        <v>44</v>
      </c>
      <c r="BZ363">
        <v>1</v>
      </c>
      <c r="CA363">
        <v>0</v>
      </c>
      <c r="CB363">
        <v>44</v>
      </c>
      <c r="CC363">
        <v>112.833</v>
      </c>
      <c r="CD363">
        <v>1</v>
      </c>
      <c r="CE363">
        <v>4</v>
      </c>
      <c r="CF363">
        <v>0</v>
      </c>
      <c r="CG363">
        <v>4</v>
      </c>
      <c r="CH363">
        <v>91130</v>
      </c>
      <c r="CI363">
        <v>0</v>
      </c>
      <c r="CJ363">
        <v>4</v>
      </c>
      <c r="CK363" t="s">
        <v>6674</v>
      </c>
      <c r="CL363">
        <v>41.767200000000003</v>
      </c>
      <c r="CM363">
        <v>-72.644999999999996</v>
      </c>
      <c r="CO363">
        <v>6108</v>
      </c>
      <c r="CP363">
        <v>8602892791</v>
      </c>
      <c r="CQ363">
        <v>10</v>
      </c>
      <c r="CR363" t="s">
        <v>12748</v>
      </c>
      <c r="CS363" t="s">
        <v>9971</v>
      </c>
      <c r="CT363" t="s">
        <v>6394</v>
      </c>
      <c r="CU363" t="s">
        <v>10181</v>
      </c>
      <c r="CV363" s="1">
        <v>27881</v>
      </c>
      <c r="CW363" s="1" t="s">
        <v>12465</v>
      </c>
      <c r="CX363">
        <v>1</v>
      </c>
      <c r="CY363" s="1">
        <v>45413</v>
      </c>
    </row>
    <row r="364" spans="1:103" x14ac:dyDescent="0.35">
      <c r="A364" t="s">
        <v>96</v>
      </c>
      <c r="B364" t="s">
        <v>16583</v>
      </c>
      <c r="C364" t="s">
        <v>431</v>
      </c>
      <c r="D364" t="s">
        <v>3597</v>
      </c>
      <c r="E364" t="s">
        <v>5521</v>
      </c>
      <c r="F364" t="s">
        <v>12465</v>
      </c>
      <c r="G364" t="s">
        <v>6376</v>
      </c>
      <c r="H364" t="s">
        <v>148</v>
      </c>
      <c r="I364">
        <v>141</v>
      </c>
      <c r="J364">
        <v>119.1</v>
      </c>
      <c r="L364" t="s">
        <v>16142</v>
      </c>
      <c r="M364">
        <v>237</v>
      </c>
      <c r="N364" t="s">
        <v>6394</v>
      </c>
      <c r="P364" t="s">
        <v>6394</v>
      </c>
      <c r="Q364" t="s">
        <v>6394</v>
      </c>
      <c r="R364" t="s">
        <v>6394</v>
      </c>
      <c r="S364" t="s">
        <v>6390</v>
      </c>
      <c r="T364">
        <v>1</v>
      </c>
      <c r="V364">
        <v>1</v>
      </c>
      <c r="X364">
        <v>1</v>
      </c>
      <c r="Z364">
        <v>2</v>
      </c>
      <c r="AB364">
        <v>1</v>
      </c>
      <c r="AD364">
        <v>3</v>
      </c>
      <c r="AH364">
        <v>2.0222699999999998</v>
      </c>
      <c r="AI364">
        <v>0.90108999999999995</v>
      </c>
      <c r="AJ364">
        <v>0.56257999999999997</v>
      </c>
      <c r="AK364">
        <v>1.46367</v>
      </c>
      <c r="AL364">
        <v>3.4859399999999998</v>
      </c>
      <c r="AM364">
        <v>3.12093</v>
      </c>
      <c r="AN364">
        <v>0.41388999999999998</v>
      </c>
      <c r="AO364">
        <v>7.2529999999999997E-2</v>
      </c>
      <c r="AP364">
        <v>54.4</v>
      </c>
      <c r="AR364">
        <v>50</v>
      </c>
      <c r="AT364">
        <v>1</v>
      </c>
      <c r="AV364">
        <v>1.8967799999999999</v>
      </c>
      <c r="AW364">
        <v>0.71965000000000001</v>
      </c>
      <c r="AX364">
        <v>0.36292000000000002</v>
      </c>
      <c r="AY364">
        <v>2.9793500000000002</v>
      </c>
      <c r="AZ364">
        <v>2.1720299999999999</v>
      </c>
      <c r="BA364">
        <v>0.92403999999999997</v>
      </c>
      <c r="BB364">
        <v>0.58411000000000002</v>
      </c>
      <c r="BC364">
        <v>3.6879900000000001</v>
      </c>
      <c r="BD364">
        <v>3.3018200000000002</v>
      </c>
      <c r="BE364" s="1">
        <v>45063</v>
      </c>
      <c r="BF364">
        <v>23</v>
      </c>
      <c r="BG364">
        <v>23</v>
      </c>
      <c r="BH364">
        <v>0</v>
      </c>
      <c r="BI364">
        <v>124</v>
      </c>
      <c r="BJ364">
        <v>1</v>
      </c>
      <c r="BK364">
        <v>0</v>
      </c>
      <c r="BL364">
        <v>124</v>
      </c>
      <c r="BM364" s="1">
        <v>44222</v>
      </c>
      <c r="BN364">
        <v>9</v>
      </c>
      <c r="BO364">
        <v>3</v>
      </c>
      <c r="BP364">
        <v>6</v>
      </c>
      <c r="BQ364">
        <v>165</v>
      </c>
      <c r="BR364">
        <v>1</v>
      </c>
      <c r="BS364">
        <v>0</v>
      </c>
      <c r="BT364">
        <v>165</v>
      </c>
      <c r="BU364" s="1">
        <v>43503</v>
      </c>
      <c r="BV364">
        <v>13</v>
      </c>
      <c r="BW364">
        <v>9</v>
      </c>
      <c r="BX364">
        <v>4</v>
      </c>
      <c r="BY364">
        <v>80</v>
      </c>
      <c r="BZ364">
        <v>1</v>
      </c>
      <c r="CA364">
        <v>0</v>
      </c>
      <c r="CB364">
        <v>80</v>
      </c>
      <c r="CC364">
        <v>130.333</v>
      </c>
      <c r="CD364">
        <v>3</v>
      </c>
      <c r="CE364">
        <v>3</v>
      </c>
      <c r="CG364">
        <v>3</v>
      </c>
      <c r="CH364">
        <v>76488.100000000006</v>
      </c>
      <c r="CI364">
        <v>0</v>
      </c>
      <c r="CJ364">
        <v>3</v>
      </c>
      <c r="CK364" t="s">
        <v>6684</v>
      </c>
      <c r="CL364">
        <v>41.384900000000002</v>
      </c>
      <c r="CM364">
        <v>-73.454999999999998</v>
      </c>
      <c r="CO364">
        <v>6810</v>
      </c>
      <c r="CP364">
        <v>2037979300</v>
      </c>
      <c r="CQ364">
        <v>0</v>
      </c>
      <c r="CR364" t="s">
        <v>12758</v>
      </c>
      <c r="CS364" t="s">
        <v>9971</v>
      </c>
      <c r="CT364" t="s">
        <v>6394</v>
      </c>
      <c r="CU364" t="s">
        <v>10189</v>
      </c>
      <c r="CV364" s="1">
        <v>33512</v>
      </c>
      <c r="CW364" s="1" t="s">
        <v>12465</v>
      </c>
      <c r="CX364">
        <v>1</v>
      </c>
      <c r="CY364" s="1">
        <v>45413</v>
      </c>
    </row>
    <row r="365" spans="1:103" x14ac:dyDescent="0.35">
      <c r="A365" t="s">
        <v>96</v>
      </c>
      <c r="B365" t="s">
        <v>16545</v>
      </c>
      <c r="C365" t="s">
        <v>410</v>
      </c>
      <c r="D365" t="s">
        <v>3601</v>
      </c>
      <c r="E365" t="s">
        <v>5522</v>
      </c>
      <c r="F365" t="s">
        <v>12465</v>
      </c>
      <c r="G365" t="s">
        <v>6379</v>
      </c>
      <c r="H365" t="s">
        <v>148</v>
      </c>
      <c r="I365">
        <v>130</v>
      </c>
      <c r="J365">
        <v>110.2</v>
      </c>
      <c r="N365" t="s">
        <v>6394</v>
      </c>
      <c r="P365" t="s">
        <v>6395</v>
      </c>
      <c r="Q365" t="s">
        <v>6394</v>
      </c>
      <c r="R365" t="s">
        <v>6394</v>
      </c>
      <c r="S365" t="s">
        <v>6390</v>
      </c>
      <c r="T365">
        <v>1</v>
      </c>
      <c r="V365">
        <v>1</v>
      </c>
      <c r="X365">
        <v>4</v>
      </c>
      <c r="Z365">
        <v>5</v>
      </c>
      <c r="AB365">
        <v>3</v>
      </c>
      <c r="AD365">
        <v>3</v>
      </c>
      <c r="AH365">
        <v>2.3303799999999999</v>
      </c>
      <c r="AI365">
        <v>0.78612000000000004</v>
      </c>
      <c r="AJ365">
        <v>0.70992999999999995</v>
      </c>
      <c r="AK365">
        <v>1.4960500000000001</v>
      </c>
      <c r="AL365">
        <v>3.8264399999999998</v>
      </c>
      <c r="AM365">
        <v>3.5167299999999999</v>
      </c>
      <c r="AN365">
        <v>0.46772000000000002</v>
      </c>
      <c r="AO365">
        <v>1.026E-2</v>
      </c>
      <c r="AP365">
        <v>28.2</v>
      </c>
      <c r="AR365">
        <v>40</v>
      </c>
      <c r="AT365">
        <v>3</v>
      </c>
      <c r="AV365">
        <v>1.9436599999999999</v>
      </c>
      <c r="AW365">
        <v>0.78893000000000002</v>
      </c>
      <c r="AX365">
        <v>0.43752999999999997</v>
      </c>
      <c r="AY365">
        <v>3.1701100000000002</v>
      </c>
      <c r="AZ365">
        <v>2.4426000000000001</v>
      </c>
      <c r="BA365">
        <v>0.73534999999999995</v>
      </c>
      <c r="BB365">
        <v>0.61141999999999996</v>
      </c>
      <c r="BC365">
        <v>3.8046199999999999</v>
      </c>
      <c r="BD365">
        <v>3.49668</v>
      </c>
      <c r="BE365" s="1">
        <v>45085</v>
      </c>
      <c r="BF365">
        <v>24</v>
      </c>
      <c r="BG365">
        <v>23</v>
      </c>
      <c r="BH365">
        <v>1</v>
      </c>
      <c r="BI365">
        <v>128</v>
      </c>
      <c r="BJ365">
        <v>1</v>
      </c>
      <c r="BK365">
        <v>0</v>
      </c>
      <c r="BL365">
        <v>128</v>
      </c>
      <c r="BM365" s="1">
        <v>44265</v>
      </c>
      <c r="BN365">
        <v>12</v>
      </c>
      <c r="BO365">
        <v>5</v>
      </c>
      <c r="BP365">
        <v>7</v>
      </c>
      <c r="BQ365">
        <v>64</v>
      </c>
      <c r="BR365">
        <v>1</v>
      </c>
      <c r="BS365">
        <v>0</v>
      </c>
      <c r="BT365">
        <v>64</v>
      </c>
      <c r="BU365" s="1">
        <v>43649</v>
      </c>
      <c r="BV365">
        <v>19</v>
      </c>
      <c r="BW365">
        <v>19</v>
      </c>
      <c r="BX365">
        <v>0</v>
      </c>
      <c r="BY365">
        <v>68</v>
      </c>
      <c r="BZ365">
        <v>1</v>
      </c>
      <c r="CA365">
        <v>0</v>
      </c>
      <c r="CB365">
        <v>68</v>
      </c>
      <c r="CC365">
        <v>96.667000000000002</v>
      </c>
      <c r="CD365">
        <v>5</v>
      </c>
      <c r="CE365">
        <v>0</v>
      </c>
      <c r="CG365">
        <v>2</v>
      </c>
      <c r="CH365">
        <v>17017</v>
      </c>
      <c r="CI365">
        <v>0</v>
      </c>
      <c r="CJ365">
        <v>2</v>
      </c>
      <c r="CK365" t="s">
        <v>6661</v>
      </c>
      <c r="CL365">
        <v>41.716500000000003</v>
      </c>
      <c r="CM365">
        <v>-72.603999999999999</v>
      </c>
      <c r="CO365">
        <v>6033</v>
      </c>
      <c r="CP365">
        <v>8606335244</v>
      </c>
      <c r="CQ365">
        <v>10</v>
      </c>
      <c r="CR365" t="s">
        <v>12735</v>
      </c>
      <c r="CS365" t="s">
        <v>9971</v>
      </c>
      <c r="CT365" t="s">
        <v>6394</v>
      </c>
      <c r="CU365" t="s">
        <v>10169</v>
      </c>
      <c r="CV365" s="1">
        <v>24473</v>
      </c>
      <c r="CW365" s="1" t="s">
        <v>12465</v>
      </c>
      <c r="CX365">
        <v>1</v>
      </c>
      <c r="CY365" s="1">
        <v>45413</v>
      </c>
    </row>
    <row r="366" spans="1:103" x14ac:dyDescent="0.35">
      <c r="A366" t="s">
        <v>96</v>
      </c>
      <c r="B366" t="s">
        <v>16586</v>
      </c>
      <c r="C366" t="s">
        <v>433</v>
      </c>
      <c r="D366" t="s">
        <v>3637</v>
      </c>
      <c r="E366" t="s">
        <v>5527</v>
      </c>
      <c r="F366" t="s">
        <v>12465</v>
      </c>
      <c r="G366" t="s">
        <v>6376</v>
      </c>
      <c r="H366" t="s">
        <v>148</v>
      </c>
      <c r="I366">
        <v>88</v>
      </c>
      <c r="J366">
        <v>70.7</v>
      </c>
      <c r="L366" t="s">
        <v>16538</v>
      </c>
      <c r="M366">
        <v>52</v>
      </c>
      <c r="N366" t="s">
        <v>6394</v>
      </c>
      <c r="P366" t="s">
        <v>6395</v>
      </c>
      <c r="Q366" t="s">
        <v>6394</v>
      </c>
      <c r="R366" t="s">
        <v>6394</v>
      </c>
      <c r="S366" t="s">
        <v>6390</v>
      </c>
      <c r="T366">
        <v>1</v>
      </c>
      <c r="V366">
        <v>1</v>
      </c>
      <c r="X366">
        <v>2</v>
      </c>
      <c r="Z366">
        <v>1</v>
      </c>
      <c r="AB366">
        <v>4</v>
      </c>
      <c r="AD366">
        <v>1</v>
      </c>
      <c r="AE366">
        <v>12</v>
      </c>
      <c r="AF366">
        <v>6</v>
      </c>
      <c r="AG366">
        <v>6</v>
      </c>
      <c r="AP366">
        <v>51.6</v>
      </c>
      <c r="AR366">
        <v>45.5</v>
      </c>
      <c r="AT366">
        <v>2</v>
      </c>
      <c r="BE366" s="1">
        <v>45161</v>
      </c>
      <c r="BF366">
        <v>23</v>
      </c>
      <c r="BG366">
        <v>17</v>
      </c>
      <c r="BH366">
        <v>6</v>
      </c>
      <c r="BI366">
        <v>159</v>
      </c>
      <c r="BJ366">
        <v>1</v>
      </c>
      <c r="BK366">
        <v>0</v>
      </c>
      <c r="BL366">
        <v>159</v>
      </c>
      <c r="BM366" s="1">
        <v>44391</v>
      </c>
      <c r="BN366">
        <v>5</v>
      </c>
      <c r="BO366">
        <v>4</v>
      </c>
      <c r="BP366">
        <v>2</v>
      </c>
      <c r="BQ366">
        <v>20</v>
      </c>
      <c r="BR366">
        <v>1</v>
      </c>
      <c r="BS366">
        <v>0</v>
      </c>
      <c r="BT366">
        <v>20</v>
      </c>
      <c r="BU366" s="1">
        <v>43551</v>
      </c>
      <c r="BV366">
        <v>7</v>
      </c>
      <c r="BW366">
        <v>6</v>
      </c>
      <c r="BX366">
        <v>1</v>
      </c>
      <c r="BY366">
        <v>44</v>
      </c>
      <c r="BZ366">
        <v>1</v>
      </c>
      <c r="CA366">
        <v>0</v>
      </c>
      <c r="CB366">
        <v>44</v>
      </c>
      <c r="CC366">
        <v>93.5</v>
      </c>
      <c r="CD366">
        <v>4</v>
      </c>
      <c r="CE366">
        <v>1</v>
      </c>
      <c r="CG366">
        <v>1</v>
      </c>
      <c r="CH366">
        <v>155515.75</v>
      </c>
      <c r="CI366">
        <v>0</v>
      </c>
      <c r="CJ366">
        <v>1</v>
      </c>
      <c r="CK366" t="s">
        <v>6686</v>
      </c>
      <c r="CL366">
        <v>41.8795</v>
      </c>
      <c r="CM366">
        <v>-73.48</v>
      </c>
      <c r="CO366">
        <v>6069</v>
      </c>
      <c r="CP366">
        <v>8603641002</v>
      </c>
      <c r="CQ366">
        <v>20</v>
      </c>
      <c r="CR366" t="s">
        <v>12760</v>
      </c>
      <c r="CS366" t="s">
        <v>9971</v>
      </c>
      <c r="CT366" t="s">
        <v>6394</v>
      </c>
      <c r="CU366" t="s">
        <v>10191</v>
      </c>
      <c r="CV366" s="1">
        <v>33926</v>
      </c>
      <c r="CW366" s="1" t="s">
        <v>12465</v>
      </c>
      <c r="CX366">
        <v>1</v>
      </c>
      <c r="CY366" s="1">
        <v>45413</v>
      </c>
    </row>
    <row r="367" spans="1:103" x14ac:dyDescent="0.35">
      <c r="A367" t="s">
        <v>96</v>
      </c>
      <c r="B367" t="s">
        <v>16581</v>
      </c>
      <c r="C367" t="s">
        <v>429</v>
      </c>
      <c r="D367" t="s">
        <v>3623</v>
      </c>
      <c r="E367" t="s">
        <v>5522</v>
      </c>
      <c r="F367" t="s">
        <v>12465</v>
      </c>
      <c r="G367" t="s">
        <v>6376</v>
      </c>
      <c r="H367" t="s">
        <v>148</v>
      </c>
      <c r="I367">
        <v>146</v>
      </c>
      <c r="J367">
        <v>128.6</v>
      </c>
      <c r="L367" t="s">
        <v>16538</v>
      </c>
      <c r="M367">
        <v>52</v>
      </c>
      <c r="N367" t="s">
        <v>6394</v>
      </c>
      <c r="P367" t="s">
        <v>6394</v>
      </c>
      <c r="Q367" t="s">
        <v>6395</v>
      </c>
      <c r="R367" t="s">
        <v>6394</v>
      </c>
      <c r="S367" t="s">
        <v>6390</v>
      </c>
      <c r="T367">
        <v>1</v>
      </c>
      <c r="V367">
        <v>1</v>
      </c>
      <c r="X367">
        <v>3</v>
      </c>
      <c r="Z367">
        <v>2</v>
      </c>
      <c r="AB367">
        <v>3</v>
      </c>
      <c r="AD367">
        <v>2</v>
      </c>
      <c r="AH367">
        <v>1.96451</v>
      </c>
      <c r="AI367">
        <v>1.0400799999999999</v>
      </c>
      <c r="AJ367">
        <v>0.34987000000000001</v>
      </c>
      <c r="AK367">
        <v>1.38995</v>
      </c>
      <c r="AL367">
        <v>3.3544499999999999</v>
      </c>
      <c r="AM367">
        <v>3.02698</v>
      </c>
      <c r="AN367">
        <v>0.26680999999999999</v>
      </c>
      <c r="AO367">
        <v>8.831E-2</v>
      </c>
      <c r="AP367">
        <v>39.1</v>
      </c>
      <c r="AR367">
        <v>83.3</v>
      </c>
      <c r="AT367">
        <v>1</v>
      </c>
      <c r="AV367">
        <v>2.02074</v>
      </c>
      <c r="AW367">
        <v>0.67567999999999995</v>
      </c>
      <c r="AX367">
        <v>0.32333000000000001</v>
      </c>
      <c r="AY367">
        <v>3.0197500000000002</v>
      </c>
      <c r="AZ367">
        <v>1.9805600000000001</v>
      </c>
      <c r="BA367">
        <v>1.1359699999999999</v>
      </c>
      <c r="BB367">
        <v>0.40773999999999999</v>
      </c>
      <c r="BC367">
        <v>3.5013999999999998</v>
      </c>
      <c r="BD367">
        <v>3.1595800000000001</v>
      </c>
      <c r="BE367" s="1">
        <v>44539</v>
      </c>
      <c r="BF367">
        <v>8</v>
      </c>
      <c r="BG367">
        <v>8</v>
      </c>
      <c r="BH367">
        <v>4</v>
      </c>
      <c r="BI367">
        <v>68</v>
      </c>
      <c r="BJ367">
        <v>2</v>
      </c>
      <c r="BK367">
        <v>34</v>
      </c>
      <c r="BL367">
        <v>102</v>
      </c>
      <c r="BM367" s="1">
        <v>43664</v>
      </c>
      <c r="BN367">
        <v>10</v>
      </c>
      <c r="BO367">
        <v>8</v>
      </c>
      <c r="BP367">
        <v>2</v>
      </c>
      <c r="BQ367">
        <v>64</v>
      </c>
      <c r="BR367">
        <v>1</v>
      </c>
      <c r="BS367">
        <v>0</v>
      </c>
      <c r="BT367">
        <v>64</v>
      </c>
      <c r="BU367" s="1">
        <v>43252</v>
      </c>
      <c r="BV367">
        <v>7</v>
      </c>
      <c r="BW367">
        <v>5</v>
      </c>
      <c r="BX367">
        <v>2</v>
      </c>
      <c r="BY367">
        <v>32</v>
      </c>
      <c r="BZ367">
        <v>1</v>
      </c>
      <c r="CA367">
        <v>0</v>
      </c>
      <c r="CB367">
        <v>32</v>
      </c>
      <c r="CC367">
        <v>77.667000000000002</v>
      </c>
      <c r="CD367">
        <v>1</v>
      </c>
      <c r="CE367">
        <v>4</v>
      </c>
      <c r="CF367">
        <v>0</v>
      </c>
      <c r="CG367">
        <v>2</v>
      </c>
      <c r="CH367">
        <v>36926.5</v>
      </c>
      <c r="CI367">
        <v>0</v>
      </c>
      <c r="CJ367">
        <v>2</v>
      </c>
      <c r="CK367" t="s">
        <v>6683</v>
      </c>
      <c r="CL367">
        <v>41.6815</v>
      </c>
      <c r="CM367">
        <v>-72.921000000000006</v>
      </c>
      <c r="CO367">
        <v>6010</v>
      </c>
      <c r="CP367">
        <v>8605831827</v>
      </c>
      <c r="CQ367">
        <v>10</v>
      </c>
      <c r="CR367" t="s">
        <v>12757</v>
      </c>
      <c r="CS367" t="s">
        <v>9971</v>
      </c>
      <c r="CT367" t="s">
        <v>6394</v>
      </c>
      <c r="CU367" t="s">
        <v>10188</v>
      </c>
      <c r="CV367" s="1">
        <v>33512</v>
      </c>
      <c r="CW367" s="1" t="s">
        <v>12465</v>
      </c>
      <c r="CX367">
        <v>1</v>
      </c>
      <c r="CY367" s="1">
        <v>45413</v>
      </c>
    </row>
    <row r="368" spans="1:103" x14ac:dyDescent="0.35">
      <c r="A368" t="s">
        <v>96</v>
      </c>
      <c r="B368" t="s">
        <v>16544</v>
      </c>
      <c r="C368" t="s">
        <v>409</v>
      </c>
      <c r="D368" t="s">
        <v>3600</v>
      </c>
      <c r="E368" t="s">
        <v>5523</v>
      </c>
      <c r="F368" t="s">
        <v>12465</v>
      </c>
      <c r="G368" t="s">
        <v>6379</v>
      </c>
      <c r="H368" t="s">
        <v>148</v>
      </c>
      <c r="I368">
        <v>97</v>
      </c>
      <c r="J368">
        <v>71.8</v>
      </c>
      <c r="N368" t="s">
        <v>6394</v>
      </c>
      <c r="O368" t="s">
        <v>6392</v>
      </c>
      <c r="P368" t="s">
        <v>6395</v>
      </c>
      <c r="Q368" t="s">
        <v>6394</v>
      </c>
      <c r="R368" t="s">
        <v>6394</v>
      </c>
      <c r="S368" t="s">
        <v>6390</v>
      </c>
      <c r="T368">
        <v>1</v>
      </c>
      <c r="V368">
        <v>1</v>
      </c>
      <c r="X368">
        <v>3</v>
      </c>
      <c r="Z368">
        <v>3</v>
      </c>
      <c r="AB368">
        <v>3</v>
      </c>
      <c r="AD368">
        <v>3</v>
      </c>
      <c r="AH368">
        <v>2.2846600000000001</v>
      </c>
      <c r="AI368">
        <v>1.1847700000000001</v>
      </c>
      <c r="AJ368">
        <v>0.63553999999999999</v>
      </c>
      <c r="AK368">
        <v>1.8203</v>
      </c>
      <c r="AL368">
        <v>4.1049600000000002</v>
      </c>
      <c r="AM368">
        <v>3.4984500000000001</v>
      </c>
      <c r="AN368">
        <v>0.31130999999999998</v>
      </c>
      <c r="AO368">
        <v>6.7479999999999998E-2</v>
      </c>
      <c r="AP368">
        <v>52.2</v>
      </c>
      <c r="AR368">
        <v>53.8</v>
      </c>
      <c r="AT368">
        <v>0</v>
      </c>
      <c r="AV368">
        <v>2.0563600000000002</v>
      </c>
      <c r="AW368">
        <v>0.88734000000000002</v>
      </c>
      <c r="AX368">
        <v>0.51637</v>
      </c>
      <c r="AY368">
        <v>3.46007</v>
      </c>
      <c r="AZ368">
        <v>2.2634300000000001</v>
      </c>
      <c r="BA368">
        <v>0.98533000000000004</v>
      </c>
      <c r="BB368">
        <v>0.46377000000000002</v>
      </c>
      <c r="BC368">
        <v>3.7395200000000002</v>
      </c>
      <c r="BD368">
        <v>3.1869999999999998</v>
      </c>
      <c r="BE368" s="1">
        <v>45344</v>
      </c>
      <c r="BF368">
        <v>16</v>
      </c>
      <c r="BG368">
        <v>15</v>
      </c>
      <c r="BH368">
        <v>1</v>
      </c>
      <c r="BI368">
        <v>88</v>
      </c>
      <c r="BJ368">
        <v>0</v>
      </c>
      <c r="BK368">
        <v>0</v>
      </c>
      <c r="BL368">
        <v>88</v>
      </c>
      <c r="BM368" s="1">
        <v>44467</v>
      </c>
      <c r="BN368">
        <v>35</v>
      </c>
      <c r="BO368">
        <v>32</v>
      </c>
      <c r="BP368">
        <v>28</v>
      </c>
      <c r="BQ368">
        <v>398</v>
      </c>
      <c r="BR368">
        <v>2</v>
      </c>
      <c r="BS368">
        <v>199</v>
      </c>
      <c r="BT368">
        <v>597</v>
      </c>
      <c r="BU368" s="1">
        <v>43796</v>
      </c>
      <c r="BV368">
        <v>14</v>
      </c>
      <c r="BW368">
        <v>8</v>
      </c>
      <c r="BX368">
        <v>6</v>
      </c>
      <c r="BY368">
        <v>60</v>
      </c>
      <c r="BZ368">
        <v>1</v>
      </c>
      <c r="CA368">
        <v>0</v>
      </c>
      <c r="CB368">
        <v>60</v>
      </c>
      <c r="CC368">
        <v>253</v>
      </c>
      <c r="CD368">
        <v>3</v>
      </c>
      <c r="CE368">
        <v>12</v>
      </c>
      <c r="CF368">
        <v>1</v>
      </c>
      <c r="CG368">
        <v>1</v>
      </c>
      <c r="CH368">
        <v>74142.25</v>
      </c>
      <c r="CI368">
        <v>0</v>
      </c>
      <c r="CJ368">
        <v>1</v>
      </c>
      <c r="CK368" t="s">
        <v>6660</v>
      </c>
      <c r="CL368">
        <v>41.453099999999999</v>
      </c>
      <c r="CM368">
        <v>-72.846000000000004</v>
      </c>
      <c r="CO368">
        <v>6492</v>
      </c>
      <c r="CP368">
        <v>2032650981</v>
      </c>
      <c r="CQ368">
        <v>40</v>
      </c>
      <c r="CR368" t="s">
        <v>12734</v>
      </c>
      <c r="CS368" t="s">
        <v>9971</v>
      </c>
      <c r="CT368" t="s">
        <v>6394</v>
      </c>
      <c r="CU368" t="s">
        <v>10168</v>
      </c>
      <c r="CV368" s="1">
        <v>24473</v>
      </c>
      <c r="CW368" s="1" t="s">
        <v>12465</v>
      </c>
      <c r="CX368">
        <v>1</v>
      </c>
      <c r="CY368" s="1">
        <v>45413</v>
      </c>
    </row>
    <row r="369" spans="1:103" x14ac:dyDescent="0.35">
      <c r="A369" t="s">
        <v>96</v>
      </c>
      <c r="B369" t="s">
        <v>16561</v>
      </c>
      <c r="C369" t="s">
        <v>418</v>
      </c>
      <c r="D369" t="s">
        <v>3618</v>
      </c>
      <c r="E369" t="s">
        <v>5521</v>
      </c>
      <c r="F369" t="s">
        <v>12465</v>
      </c>
      <c r="G369" t="s">
        <v>6378</v>
      </c>
      <c r="H369" t="s">
        <v>148</v>
      </c>
      <c r="I369">
        <v>120</v>
      </c>
      <c r="J369">
        <v>106.4</v>
      </c>
      <c r="L369" t="s">
        <v>16551</v>
      </c>
      <c r="M369">
        <v>212</v>
      </c>
      <c r="N369" t="s">
        <v>6394</v>
      </c>
      <c r="P369" t="s">
        <v>6394</v>
      </c>
      <c r="Q369" t="s">
        <v>6394</v>
      </c>
      <c r="R369" t="s">
        <v>6394</v>
      </c>
      <c r="S369" t="s">
        <v>6390</v>
      </c>
      <c r="T369">
        <v>1</v>
      </c>
      <c r="V369">
        <v>1</v>
      </c>
      <c r="X369">
        <v>2</v>
      </c>
      <c r="Z369">
        <v>1</v>
      </c>
      <c r="AB369">
        <v>3</v>
      </c>
      <c r="AD369">
        <v>4</v>
      </c>
      <c r="AH369">
        <v>2.00434</v>
      </c>
      <c r="AI369">
        <v>0.87390999999999996</v>
      </c>
      <c r="AJ369">
        <v>0.80947999999999998</v>
      </c>
      <c r="AK369">
        <v>1.6833899999999999</v>
      </c>
      <c r="AL369">
        <v>3.6877399999999998</v>
      </c>
      <c r="AM369">
        <v>3.3674200000000001</v>
      </c>
      <c r="AN369">
        <v>0.60599999999999998</v>
      </c>
      <c r="AO369">
        <v>1.32E-2</v>
      </c>
      <c r="AP369">
        <v>31.4</v>
      </c>
      <c r="AR369">
        <v>30.4</v>
      </c>
      <c r="AT369">
        <v>1</v>
      </c>
      <c r="AV369">
        <v>1.90734</v>
      </c>
      <c r="AW369">
        <v>0.80991000000000002</v>
      </c>
      <c r="AX369">
        <v>0.41815999999999998</v>
      </c>
      <c r="AY369">
        <v>3.1354099999999998</v>
      </c>
      <c r="AZ369">
        <v>2.1408499999999999</v>
      </c>
      <c r="BA369">
        <v>0.79630000000000001</v>
      </c>
      <c r="BB369">
        <v>0.72943999999999998</v>
      </c>
      <c r="BC369">
        <v>3.70729</v>
      </c>
      <c r="BD369">
        <v>3.3852699999999998</v>
      </c>
      <c r="BE369" s="1">
        <v>44881</v>
      </c>
      <c r="BF369">
        <v>25</v>
      </c>
      <c r="BG369">
        <v>25</v>
      </c>
      <c r="BH369">
        <v>0</v>
      </c>
      <c r="BI369">
        <v>104</v>
      </c>
      <c r="BJ369">
        <v>1</v>
      </c>
      <c r="BK369">
        <v>0</v>
      </c>
      <c r="BL369">
        <v>104</v>
      </c>
      <c r="BM369" s="1">
        <v>44098</v>
      </c>
      <c r="BN369">
        <v>12</v>
      </c>
      <c r="BO369">
        <v>11</v>
      </c>
      <c r="BP369">
        <v>1</v>
      </c>
      <c r="BQ369">
        <v>92</v>
      </c>
      <c r="BR369">
        <v>1</v>
      </c>
      <c r="BS369">
        <v>0</v>
      </c>
      <c r="BT369">
        <v>92</v>
      </c>
      <c r="BU369" s="1">
        <v>43811</v>
      </c>
      <c r="BV369">
        <v>14</v>
      </c>
      <c r="BW369">
        <v>9</v>
      </c>
      <c r="BX369">
        <v>5</v>
      </c>
      <c r="BY369">
        <v>56</v>
      </c>
      <c r="BZ369">
        <v>1</v>
      </c>
      <c r="CA369">
        <v>0</v>
      </c>
      <c r="CB369">
        <v>56</v>
      </c>
      <c r="CC369">
        <v>92</v>
      </c>
      <c r="CD369">
        <v>0</v>
      </c>
      <c r="CE369">
        <v>2</v>
      </c>
      <c r="CG369">
        <v>1</v>
      </c>
      <c r="CH369">
        <v>8648.25</v>
      </c>
      <c r="CI369">
        <v>0</v>
      </c>
      <c r="CJ369">
        <v>1</v>
      </c>
      <c r="CK369" t="s">
        <v>6670</v>
      </c>
      <c r="CL369">
        <v>41.143999999999998</v>
      </c>
      <c r="CM369">
        <v>-73.287000000000006</v>
      </c>
      <c r="CO369">
        <v>6890</v>
      </c>
      <c r="CP369">
        <v>2032597894</v>
      </c>
      <c r="CQ369">
        <v>0</v>
      </c>
      <c r="CR369" t="s">
        <v>12744</v>
      </c>
      <c r="CS369" t="s">
        <v>9971</v>
      </c>
      <c r="CT369" t="s">
        <v>6394</v>
      </c>
      <c r="CU369" t="s">
        <v>418</v>
      </c>
      <c r="CV369" s="1">
        <v>28277</v>
      </c>
      <c r="CW369" s="1" t="s">
        <v>12465</v>
      </c>
      <c r="CX369">
        <v>1</v>
      </c>
      <c r="CY369" s="1">
        <v>45413</v>
      </c>
    </row>
    <row r="370" spans="1:103" x14ac:dyDescent="0.35">
      <c r="A370" t="s">
        <v>96</v>
      </c>
      <c r="B370" t="s">
        <v>16537</v>
      </c>
      <c r="C370" t="s">
        <v>406</v>
      </c>
      <c r="D370" t="s">
        <v>3594</v>
      </c>
      <c r="E370" t="s">
        <v>5521</v>
      </c>
      <c r="F370" t="s">
        <v>12465</v>
      </c>
      <c r="G370" t="s">
        <v>6376</v>
      </c>
      <c r="H370" t="s">
        <v>148</v>
      </c>
      <c r="I370">
        <v>274</v>
      </c>
      <c r="J370">
        <v>153.6</v>
      </c>
      <c r="L370" t="s">
        <v>16142</v>
      </c>
      <c r="M370">
        <v>237</v>
      </c>
      <c r="N370" t="s">
        <v>6394</v>
      </c>
      <c r="P370" t="s">
        <v>6394</v>
      </c>
      <c r="Q370" t="s">
        <v>6394</v>
      </c>
      <c r="R370" t="s">
        <v>6394</v>
      </c>
      <c r="S370" t="s">
        <v>6390</v>
      </c>
      <c r="T370">
        <v>1</v>
      </c>
      <c r="V370">
        <v>1</v>
      </c>
      <c r="X370">
        <v>2</v>
      </c>
      <c r="Z370">
        <v>1</v>
      </c>
      <c r="AB370">
        <v>4</v>
      </c>
      <c r="AD370">
        <v>3</v>
      </c>
      <c r="AH370">
        <v>2.10439</v>
      </c>
      <c r="AI370">
        <v>1.12805</v>
      </c>
      <c r="AJ370">
        <v>0.43462000000000001</v>
      </c>
      <c r="AK370">
        <v>1.56267</v>
      </c>
      <c r="AL370">
        <v>3.6670600000000002</v>
      </c>
      <c r="AM370">
        <v>3.3519100000000002</v>
      </c>
      <c r="AN370">
        <v>0.22966</v>
      </c>
      <c r="AO370">
        <v>2.971E-2</v>
      </c>
      <c r="AP370">
        <v>35.6</v>
      </c>
      <c r="AR370">
        <v>60</v>
      </c>
      <c r="AT370">
        <v>3</v>
      </c>
      <c r="AV370">
        <v>2.01485</v>
      </c>
      <c r="AW370">
        <v>0.71921999999999997</v>
      </c>
      <c r="AX370">
        <v>0.34964000000000001</v>
      </c>
      <c r="AY370">
        <v>3.08371</v>
      </c>
      <c r="AZ370">
        <v>2.1277900000000001</v>
      </c>
      <c r="BA370">
        <v>1.15747</v>
      </c>
      <c r="BB370">
        <v>0.46839999999999998</v>
      </c>
      <c r="BC370">
        <v>3.7483200000000001</v>
      </c>
      <c r="BD370">
        <v>3.42618</v>
      </c>
      <c r="BE370" s="1">
        <v>44782</v>
      </c>
      <c r="BF370">
        <v>11</v>
      </c>
      <c r="BG370">
        <v>9</v>
      </c>
      <c r="BH370">
        <v>4</v>
      </c>
      <c r="BI370">
        <v>44</v>
      </c>
      <c r="BJ370">
        <v>1</v>
      </c>
      <c r="BK370">
        <v>0</v>
      </c>
      <c r="BL370">
        <v>44</v>
      </c>
      <c r="BM370" s="1">
        <v>43839</v>
      </c>
      <c r="BN370">
        <v>20</v>
      </c>
      <c r="BO370">
        <v>6</v>
      </c>
      <c r="BP370">
        <v>14</v>
      </c>
      <c r="BQ370">
        <v>196</v>
      </c>
      <c r="BR370">
        <v>1</v>
      </c>
      <c r="BS370">
        <v>0</v>
      </c>
      <c r="BT370">
        <v>196</v>
      </c>
      <c r="BU370" s="1">
        <v>43409</v>
      </c>
      <c r="BV370">
        <v>14</v>
      </c>
      <c r="BW370">
        <v>14</v>
      </c>
      <c r="BX370">
        <v>0</v>
      </c>
      <c r="BY370">
        <v>96</v>
      </c>
      <c r="BZ370">
        <v>1</v>
      </c>
      <c r="CA370">
        <v>0</v>
      </c>
      <c r="CB370">
        <v>96</v>
      </c>
      <c r="CC370">
        <v>103.333</v>
      </c>
      <c r="CD370">
        <v>6</v>
      </c>
      <c r="CE370">
        <v>3</v>
      </c>
      <c r="CF370">
        <v>0</v>
      </c>
      <c r="CG370">
        <v>1</v>
      </c>
      <c r="CH370">
        <v>15592.85</v>
      </c>
      <c r="CI370">
        <v>0</v>
      </c>
      <c r="CJ370">
        <v>1</v>
      </c>
      <c r="CK370" t="s">
        <v>6656</v>
      </c>
      <c r="CL370">
        <v>41.275300000000001</v>
      </c>
      <c r="CM370">
        <v>-73.227000000000004</v>
      </c>
      <c r="CO370">
        <v>6611</v>
      </c>
      <c r="CP370">
        <v>2032686204</v>
      </c>
      <c r="CQ370">
        <v>0</v>
      </c>
      <c r="CR370" t="s">
        <v>12730</v>
      </c>
      <c r="CS370" t="s">
        <v>9971</v>
      </c>
      <c r="CT370" t="s">
        <v>6394</v>
      </c>
      <c r="CU370" t="s">
        <v>10164</v>
      </c>
      <c r="CV370" s="1">
        <v>24473</v>
      </c>
      <c r="CW370" s="1" t="s">
        <v>12465</v>
      </c>
      <c r="CX370">
        <v>1</v>
      </c>
      <c r="CY370" s="1">
        <v>45413</v>
      </c>
    </row>
    <row r="371" spans="1:103" x14ac:dyDescent="0.35">
      <c r="A371" t="s">
        <v>96</v>
      </c>
      <c r="B371" t="s">
        <v>16592</v>
      </c>
      <c r="C371" t="s">
        <v>437</v>
      </c>
      <c r="D371" t="s">
        <v>3636</v>
      </c>
      <c r="E371" t="s">
        <v>5522</v>
      </c>
      <c r="F371" t="s">
        <v>12465</v>
      </c>
      <c r="G371" t="s">
        <v>6376</v>
      </c>
      <c r="H371" t="s">
        <v>148</v>
      </c>
      <c r="I371">
        <v>150</v>
      </c>
      <c r="J371">
        <v>144</v>
      </c>
      <c r="L371" t="s">
        <v>16538</v>
      </c>
      <c r="M371">
        <v>52</v>
      </c>
      <c r="N371" t="s">
        <v>6394</v>
      </c>
      <c r="P371" t="s">
        <v>6395</v>
      </c>
      <c r="Q371" t="s">
        <v>6394</v>
      </c>
      <c r="R371" t="s">
        <v>6394</v>
      </c>
      <c r="S371" t="s">
        <v>6390</v>
      </c>
      <c r="T371">
        <v>1</v>
      </c>
      <c r="V371">
        <v>1</v>
      </c>
      <c r="X371">
        <v>3</v>
      </c>
      <c r="Z371">
        <v>4</v>
      </c>
      <c r="AB371">
        <v>2</v>
      </c>
      <c r="AD371">
        <v>2</v>
      </c>
      <c r="AH371">
        <v>1.8609899999999999</v>
      </c>
      <c r="AI371">
        <v>0.85326999999999997</v>
      </c>
      <c r="AJ371">
        <v>0.38564999999999999</v>
      </c>
      <c r="AK371">
        <v>1.23892</v>
      </c>
      <c r="AL371">
        <v>3.0999099999999999</v>
      </c>
      <c r="AM371">
        <v>2.7572000000000001</v>
      </c>
      <c r="AN371">
        <v>0.18633</v>
      </c>
      <c r="AO371">
        <v>0.12052</v>
      </c>
      <c r="AP371">
        <v>47.5</v>
      </c>
      <c r="AR371">
        <v>50</v>
      </c>
      <c r="AT371">
        <v>0</v>
      </c>
      <c r="AV371">
        <v>1.98678</v>
      </c>
      <c r="AW371">
        <v>0.70301999999999998</v>
      </c>
      <c r="AX371">
        <v>0.33639000000000002</v>
      </c>
      <c r="AY371">
        <v>3.0261900000000002</v>
      </c>
      <c r="AZ371">
        <v>1.9082699999999999</v>
      </c>
      <c r="BA371">
        <v>0.89570000000000005</v>
      </c>
      <c r="BB371">
        <v>0.43198999999999999</v>
      </c>
      <c r="BC371">
        <v>3.2288299999999999</v>
      </c>
      <c r="BD371">
        <v>2.8718599999999999</v>
      </c>
      <c r="BE371" s="1">
        <v>45300</v>
      </c>
      <c r="BF371">
        <v>21</v>
      </c>
      <c r="BG371">
        <v>19</v>
      </c>
      <c r="BH371">
        <v>2</v>
      </c>
      <c r="BI371">
        <v>128</v>
      </c>
      <c r="BJ371">
        <v>1</v>
      </c>
      <c r="BK371">
        <v>0</v>
      </c>
      <c r="BL371">
        <v>128</v>
      </c>
      <c r="BM371" s="1">
        <v>44459</v>
      </c>
      <c r="BN371">
        <v>8</v>
      </c>
      <c r="BO371">
        <v>3</v>
      </c>
      <c r="BP371">
        <v>5</v>
      </c>
      <c r="BQ371">
        <v>88</v>
      </c>
      <c r="BR371">
        <v>1</v>
      </c>
      <c r="BS371">
        <v>0</v>
      </c>
      <c r="BT371">
        <v>88</v>
      </c>
      <c r="BU371" s="1">
        <v>43601</v>
      </c>
      <c r="BV371">
        <v>5</v>
      </c>
      <c r="BW371">
        <v>5</v>
      </c>
      <c r="BX371">
        <v>0</v>
      </c>
      <c r="BY371">
        <v>40</v>
      </c>
      <c r="BZ371">
        <v>1</v>
      </c>
      <c r="CA371">
        <v>0</v>
      </c>
      <c r="CB371">
        <v>40</v>
      </c>
      <c r="CC371">
        <v>100</v>
      </c>
      <c r="CD371">
        <v>3</v>
      </c>
      <c r="CE371">
        <v>1</v>
      </c>
      <c r="CF371">
        <v>0</v>
      </c>
      <c r="CG371">
        <v>2</v>
      </c>
      <c r="CH371">
        <v>31345.65</v>
      </c>
      <c r="CI371">
        <v>0</v>
      </c>
      <c r="CJ371">
        <v>2</v>
      </c>
      <c r="CK371" t="s">
        <v>6691</v>
      </c>
      <c r="CL371">
        <v>41.592100000000002</v>
      </c>
      <c r="CM371">
        <v>-72.893000000000001</v>
      </c>
      <c r="CO371">
        <v>6479</v>
      </c>
      <c r="CP371">
        <v>8606280364</v>
      </c>
      <c r="CQ371">
        <v>10</v>
      </c>
      <c r="CR371" t="s">
        <v>12766</v>
      </c>
      <c r="CS371" t="s">
        <v>9971</v>
      </c>
      <c r="CT371" t="s">
        <v>6394</v>
      </c>
      <c r="CU371" t="s">
        <v>10196</v>
      </c>
      <c r="CV371" s="1">
        <v>36486</v>
      </c>
      <c r="CW371" s="1" t="s">
        <v>12465</v>
      </c>
      <c r="CX371">
        <v>1</v>
      </c>
      <c r="CY371" s="1">
        <v>45413</v>
      </c>
    </row>
    <row r="372" spans="1:103" x14ac:dyDescent="0.35">
      <c r="A372" t="s">
        <v>96</v>
      </c>
      <c r="B372" t="s">
        <v>16578</v>
      </c>
      <c r="C372" t="s">
        <v>16579</v>
      </c>
      <c r="D372" t="s">
        <v>3613</v>
      </c>
      <c r="E372" t="s">
        <v>5527</v>
      </c>
      <c r="F372" t="s">
        <v>12465</v>
      </c>
      <c r="G372" t="s">
        <v>6379</v>
      </c>
      <c r="H372" t="s">
        <v>148</v>
      </c>
      <c r="I372">
        <v>46</v>
      </c>
      <c r="J372">
        <v>40.799999999999997</v>
      </c>
      <c r="N372" t="s">
        <v>6394</v>
      </c>
      <c r="O372" t="s">
        <v>6392</v>
      </c>
      <c r="P372" t="s">
        <v>6394</v>
      </c>
      <c r="Q372" t="s">
        <v>6394</v>
      </c>
      <c r="R372" t="s">
        <v>6394</v>
      </c>
      <c r="S372" t="s">
        <v>6389</v>
      </c>
      <c r="T372">
        <v>1</v>
      </c>
      <c r="V372">
        <v>1</v>
      </c>
      <c r="X372">
        <v>2</v>
      </c>
      <c r="Z372">
        <v>1</v>
      </c>
      <c r="AB372">
        <v>2</v>
      </c>
      <c r="AD372">
        <v>1</v>
      </c>
      <c r="AE372">
        <v>12</v>
      </c>
      <c r="AF372">
        <v>6</v>
      </c>
      <c r="AG372">
        <v>6</v>
      </c>
      <c r="AQ372">
        <v>6</v>
      </c>
      <c r="AS372">
        <v>6</v>
      </c>
      <c r="AU372">
        <v>6</v>
      </c>
      <c r="BE372" s="1">
        <v>45133</v>
      </c>
      <c r="BF372">
        <v>22</v>
      </c>
      <c r="BG372">
        <v>22</v>
      </c>
      <c r="BH372">
        <v>0</v>
      </c>
      <c r="BI372">
        <v>241</v>
      </c>
      <c r="BJ372">
        <v>1</v>
      </c>
      <c r="BK372">
        <v>0</v>
      </c>
      <c r="BL372">
        <v>241</v>
      </c>
      <c r="BM372" s="1">
        <v>44418</v>
      </c>
      <c r="BN372">
        <v>0</v>
      </c>
      <c r="BO372">
        <v>0</v>
      </c>
      <c r="BP372">
        <v>0</v>
      </c>
      <c r="BQ372">
        <v>0</v>
      </c>
      <c r="BR372">
        <v>0</v>
      </c>
      <c r="BS372">
        <v>0</v>
      </c>
      <c r="BT372">
        <v>0</v>
      </c>
      <c r="BU372" s="1">
        <v>43720</v>
      </c>
      <c r="BV372">
        <v>17</v>
      </c>
      <c r="BW372">
        <v>7</v>
      </c>
      <c r="BX372">
        <v>10</v>
      </c>
      <c r="BY372">
        <v>343</v>
      </c>
      <c r="BZ372">
        <v>2</v>
      </c>
      <c r="CA372">
        <v>172</v>
      </c>
      <c r="CB372">
        <v>515</v>
      </c>
      <c r="CC372">
        <v>206.333</v>
      </c>
      <c r="CD372">
        <v>1</v>
      </c>
      <c r="CE372">
        <v>2</v>
      </c>
      <c r="CG372">
        <v>34</v>
      </c>
      <c r="CH372">
        <v>247252.8</v>
      </c>
      <c r="CI372">
        <v>0</v>
      </c>
      <c r="CJ372">
        <v>34</v>
      </c>
      <c r="CK372" t="s">
        <v>6682</v>
      </c>
      <c r="CL372">
        <v>41.601999999999997</v>
      </c>
      <c r="CM372">
        <v>-73.137</v>
      </c>
      <c r="CO372">
        <v>6795</v>
      </c>
      <c r="CP372">
        <v>8602746748</v>
      </c>
      <c r="CQ372">
        <v>20</v>
      </c>
      <c r="CR372" t="s">
        <v>12756</v>
      </c>
      <c r="CS372" t="s">
        <v>9971</v>
      </c>
      <c r="CT372" t="s">
        <v>6394</v>
      </c>
      <c r="CU372" t="s">
        <v>16580</v>
      </c>
      <c r="CV372" s="1">
        <v>33130</v>
      </c>
      <c r="CW372" s="1" t="s">
        <v>12465</v>
      </c>
      <c r="CX372">
        <v>1</v>
      </c>
      <c r="CY372" s="1">
        <v>45413</v>
      </c>
    </row>
    <row r="373" spans="1:103" x14ac:dyDescent="0.35">
      <c r="A373" t="s">
        <v>96</v>
      </c>
      <c r="B373" t="s">
        <v>16577</v>
      </c>
      <c r="C373" t="s">
        <v>428</v>
      </c>
      <c r="D373" t="s">
        <v>3610</v>
      </c>
      <c r="E373" t="s">
        <v>5527</v>
      </c>
      <c r="F373" t="s">
        <v>12465</v>
      </c>
      <c r="G373" t="s">
        <v>6376</v>
      </c>
      <c r="H373" t="s">
        <v>148</v>
      </c>
      <c r="I373">
        <v>151</v>
      </c>
      <c r="J373">
        <v>129.80000000000001</v>
      </c>
      <c r="L373" t="s">
        <v>16538</v>
      </c>
      <c r="M373">
        <v>52</v>
      </c>
      <c r="N373" t="s">
        <v>6394</v>
      </c>
      <c r="P373" t="s">
        <v>6395</v>
      </c>
      <c r="Q373" t="s">
        <v>6395</v>
      </c>
      <c r="R373" t="s">
        <v>6394</v>
      </c>
      <c r="S373" t="s">
        <v>6390</v>
      </c>
      <c r="T373">
        <v>1</v>
      </c>
      <c r="V373">
        <v>2</v>
      </c>
      <c r="X373">
        <v>1</v>
      </c>
      <c r="Z373">
        <v>1</v>
      </c>
      <c r="AB373">
        <v>3</v>
      </c>
      <c r="AD373">
        <v>2</v>
      </c>
      <c r="AH373">
        <v>1.83229</v>
      </c>
      <c r="AI373">
        <v>0.85190999999999995</v>
      </c>
      <c r="AJ373">
        <v>0.4849</v>
      </c>
      <c r="AK373">
        <v>1.3368100000000001</v>
      </c>
      <c r="AL373">
        <v>3.1690999999999998</v>
      </c>
      <c r="AM373">
        <v>2.83196</v>
      </c>
      <c r="AN373">
        <v>0.2918</v>
      </c>
      <c r="AO373">
        <v>0.11402</v>
      </c>
      <c r="AP373">
        <v>43.8</v>
      </c>
      <c r="AR373">
        <v>41.7</v>
      </c>
      <c r="AU373">
        <v>6</v>
      </c>
      <c r="AV373">
        <v>2.0079099999999999</v>
      </c>
      <c r="AW373">
        <v>0.74660000000000004</v>
      </c>
      <c r="AX373">
        <v>0.37835000000000002</v>
      </c>
      <c r="AY373">
        <v>3.13286</v>
      </c>
      <c r="AZ373">
        <v>1.8590599999999999</v>
      </c>
      <c r="BA373">
        <v>0.84206999999999999</v>
      </c>
      <c r="BB373">
        <v>0.48293000000000003</v>
      </c>
      <c r="BC373">
        <v>3.1884999999999999</v>
      </c>
      <c r="BD373">
        <v>2.8492999999999999</v>
      </c>
      <c r="BE373" s="1">
        <v>44502</v>
      </c>
      <c r="BF373">
        <v>7</v>
      </c>
      <c r="BG373">
        <v>4</v>
      </c>
      <c r="BH373">
        <v>5</v>
      </c>
      <c r="BI373">
        <v>36</v>
      </c>
      <c r="BJ373">
        <v>1</v>
      </c>
      <c r="BK373">
        <v>0</v>
      </c>
      <c r="BL373">
        <v>36</v>
      </c>
      <c r="BM373" s="1">
        <v>43629</v>
      </c>
      <c r="BN373">
        <v>14</v>
      </c>
      <c r="BO373">
        <v>6</v>
      </c>
      <c r="BP373">
        <v>8</v>
      </c>
      <c r="BQ373">
        <v>84</v>
      </c>
      <c r="BR373">
        <v>1</v>
      </c>
      <c r="BS373">
        <v>0</v>
      </c>
      <c r="BT373">
        <v>84</v>
      </c>
      <c r="BU373" s="1">
        <v>43245</v>
      </c>
      <c r="BV373">
        <v>17</v>
      </c>
      <c r="BW373">
        <v>3</v>
      </c>
      <c r="BX373">
        <v>14</v>
      </c>
      <c r="BY373">
        <v>76</v>
      </c>
      <c r="BZ373">
        <v>1</v>
      </c>
      <c r="CA373">
        <v>0</v>
      </c>
      <c r="CB373">
        <v>76</v>
      </c>
      <c r="CC373">
        <v>58.667000000000002</v>
      </c>
      <c r="CD373">
        <v>8</v>
      </c>
      <c r="CE373">
        <v>6</v>
      </c>
      <c r="CG373">
        <v>1</v>
      </c>
      <c r="CH373">
        <v>11450</v>
      </c>
      <c r="CI373">
        <v>0</v>
      </c>
      <c r="CJ373">
        <v>1</v>
      </c>
      <c r="CK373" t="s">
        <v>6681</v>
      </c>
      <c r="CL373">
        <v>41.827300000000001</v>
      </c>
      <c r="CM373">
        <v>-73.078999999999994</v>
      </c>
      <c r="CO373">
        <v>6790</v>
      </c>
      <c r="CP373">
        <v>8604891008</v>
      </c>
      <c r="CQ373">
        <v>20</v>
      </c>
      <c r="CR373" t="s">
        <v>12755</v>
      </c>
      <c r="CS373" t="s">
        <v>9971</v>
      </c>
      <c r="CT373" t="s">
        <v>6394</v>
      </c>
      <c r="CU373" t="s">
        <v>10187</v>
      </c>
      <c r="CV373" s="1">
        <v>32905</v>
      </c>
      <c r="CW373" s="1" t="s">
        <v>12465</v>
      </c>
      <c r="CX373">
        <v>1</v>
      </c>
      <c r="CY373" s="1">
        <v>45413</v>
      </c>
    </row>
    <row r="374" spans="1:103" x14ac:dyDescent="0.35">
      <c r="A374" t="s">
        <v>96</v>
      </c>
      <c r="B374" t="s">
        <v>16593</v>
      </c>
      <c r="C374" t="s">
        <v>438</v>
      </c>
      <c r="D374" t="s">
        <v>3641</v>
      </c>
      <c r="E374" t="s">
        <v>5525</v>
      </c>
      <c r="F374" t="s">
        <v>12465</v>
      </c>
      <c r="G374" t="s">
        <v>6379</v>
      </c>
      <c r="H374" t="s">
        <v>148</v>
      </c>
      <c r="I374">
        <v>124</v>
      </c>
      <c r="J374">
        <v>87.5</v>
      </c>
      <c r="N374" t="s">
        <v>6394</v>
      </c>
      <c r="P374" t="s">
        <v>6394</v>
      </c>
      <c r="Q374" t="s">
        <v>6394</v>
      </c>
      <c r="R374" t="s">
        <v>6394</v>
      </c>
      <c r="S374" t="s">
        <v>6389</v>
      </c>
      <c r="T374">
        <v>1</v>
      </c>
      <c r="V374">
        <v>1</v>
      </c>
      <c r="X374">
        <v>3</v>
      </c>
      <c r="Z374">
        <v>3</v>
      </c>
      <c r="AB374">
        <v>3</v>
      </c>
      <c r="AD374">
        <v>2</v>
      </c>
      <c r="AH374">
        <v>2.3274699999999999</v>
      </c>
      <c r="AI374">
        <v>0.87217</v>
      </c>
      <c r="AJ374">
        <v>0.49786000000000002</v>
      </c>
      <c r="AK374">
        <v>1.3700300000000001</v>
      </c>
      <c r="AL374">
        <v>3.6974999999999998</v>
      </c>
      <c r="AM374">
        <v>3.15964</v>
      </c>
      <c r="AN374">
        <v>0.31080999999999998</v>
      </c>
      <c r="AO374">
        <v>5.5140000000000002E-2</v>
      </c>
      <c r="AP374">
        <v>64.099999999999994</v>
      </c>
      <c r="AR374">
        <v>50</v>
      </c>
      <c r="AT374">
        <v>1</v>
      </c>
      <c r="AV374">
        <v>1.97482</v>
      </c>
      <c r="AW374">
        <v>0.81137000000000004</v>
      </c>
      <c r="AX374">
        <v>0.45088</v>
      </c>
      <c r="AY374">
        <v>3.2370700000000001</v>
      </c>
      <c r="AZ374">
        <v>2.4010500000000001</v>
      </c>
      <c r="BA374">
        <v>0.79327999999999999</v>
      </c>
      <c r="BB374">
        <v>0.41608000000000001</v>
      </c>
      <c r="BC374">
        <v>3.6003699999999998</v>
      </c>
      <c r="BD374">
        <v>3.0766399999999998</v>
      </c>
      <c r="BE374" s="1">
        <v>45048</v>
      </c>
      <c r="BF374">
        <v>20</v>
      </c>
      <c r="BG374">
        <v>20</v>
      </c>
      <c r="BH374">
        <v>3</v>
      </c>
      <c r="BI374">
        <v>80</v>
      </c>
      <c r="BJ374">
        <v>1</v>
      </c>
      <c r="BK374">
        <v>0</v>
      </c>
      <c r="BL374">
        <v>80</v>
      </c>
      <c r="BM374" s="1">
        <v>44092</v>
      </c>
      <c r="BN374">
        <v>15</v>
      </c>
      <c r="BO374">
        <v>14</v>
      </c>
      <c r="BP374">
        <v>1</v>
      </c>
      <c r="BQ374">
        <v>108</v>
      </c>
      <c r="BR374">
        <v>2</v>
      </c>
      <c r="BS374">
        <v>54</v>
      </c>
      <c r="BT374">
        <v>162</v>
      </c>
      <c r="BU374" s="1">
        <v>43531</v>
      </c>
      <c r="BV374">
        <v>13</v>
      </c>
      <c r="BW374">
        <v>8</v>
      </c>
      <c r="BX374">
        <v>5</v>
      </c>
      <c r="BY374">
        <v>44</v>
      </c>
      <c r="BZ374">
        <v>1</v>
      </c>
      <c r="CA374">
        <v>0</v>
      </c>
      <c r="CB374">
        <v>44</v>
      </c>
      <c r="CC374">
        <v>101.333</v>
      </c>
      <c r="CD374">
        <v>3</v>
      </c>
      <c r="CE374">
        <v>2</v>
      </c>
      <c r="CF374">
        <v>3</v>
      </c>
      <c r="CG374">
        <v>3</v>
      </c>
      <c r="CH374">
        <v>11166.25</v>
      </c>
      <c r="CI374">
        <v>0</v>
      </c>
      <c r="CJ374">
        <v>3</v>
      </c>
      <c r="CK374" t="s">
        <v>6692</v>
      </c>
      <c r="CL374">
        <v>41.717300000000002</v>
      </c>
      <c r="CM374">
        <v>-72.23</v>
      </c>
      <c r="CO374">
        <v>6226</v>
      </c>
      <c r="CP374">
        <v>8604507060</v>
      </c>
      <c r="CQ374">
        <v>70</v>
      </c>
      <c r="CR374" t="s">
        <v>12767</v>
      </c>
      <c r="CS374" t="s">
        <v>9971</v>
      </c>
      <c r="CT374" t="s">
        <v>6394</v>
      </c>
      <c r="CU374" t="s">
        <v>16594</v>
      </c>
      <c r="CV374" s="1">
        <v>36600</v>
      </c>
      <c r="CW374" s="1" t="s">
        <v>12465</v>
      </c>
      <c r="CX374">
        <v>1</v>
      </c>
      <c r="CY374" s="1">
        <v>45413</v>
      </c>
    </row>
    <row r="375" spans="1:103" x14ac:dyDescent="0.35">
      <c r="A375" t="s">
        <v>96</v>
      </c>
      <c r="B375" t="s">
        <v>16549</v>
      </c>
      <c r="C375" t="s">
        <v>412</v>
      </c>
      <c r="D375" t="s">
        <v>3607</v>
      </c>
      <c r="E375" t="s">
        <v>5525</v>
      </c>
      <c r="F375" t="s">
        <v>12465</v>
      </c>
      <c r="G375" t="s">
        <v>6379</v>
      </c>
      <c r="H375" t="s">
        <v>148</v>
      </c>
      <c r="I375">
        <v>62</v>
      </c>
      <c r="J375">
        <v>55.3</v>
      </c>
      <c r="N375" t="s">
        <v>6394</v>
      </c>
      <c r="P375" t="s">
        <v>6394</v>
      </c>
      <c r="Q375" t="s">
        <v>6394</v>
      </c>
      <c r="R375" t="s">
        <v>6394</v>
      </c>
      <c r="S375" t="s">
        <v>6390</v>
      </c>
      <c r="T375">
        <v>1</v>
      </c>
      <c r="V375">
        <v>1</v>
      </c>
      <c r="X375">
        <v>2</v>
      </c>
      <c r="Z375">
        <v>1</v>
      </c>
      <c r="AB375">
        <v>4</v>
      </c>
      <c r="AD375">
        <v>2</v>
      </c>
      <c r="AH375">
        <v>1.79372</v>
      </c>
      <c r="AI375">
        <v>0.78090000000000004</v>
      </c>
      <c r="AJ375">
        <v>0.66164000000000001</v>
      </c>
      <c r="AK375">
        <v>1.4425399999999999</v>
      </c>
      <c r="AL375">
        <v>3.2362600000000001</v>
      </c>
      <c r="AM375">
        <v>2.8787600000000002</v>
      </c>
      <c r="AN375">
        <v>0.44797999999999999</v>
      </c>
      <c r="AO375">
        <v>3.1900000000000001E-3</v>
      </c>
      <c r="AP375">
        <v>69.599999999999994</v>
      </c>
      <c r="AR375">
        <v>88.2</v>
      </c>
      <c r="AT375">
        <v>1</v>
      </c>
      <c r="AV375">
        <v>1.83301</v>
      </c>
      <c r="AW375">
        <v>0.67149000000000003</v>
      </c>
      <c r="AX375">
        <v>0.32430999999999999</v>
      </c>
      <c r="AY375">
        <v>2.8288099999999998</v>
      </c>
      <c r="AZ375">
        <v>1.9935799999999999</v>
      </c>
      <c r="BA375">
        <v>0.85821999999999998</v>
      </c>
      <c r="BB375">
        <v>0.76875000000000004</v>
      </c>
      <c r="BC375">
        <v>3.6060500000000002</v>
      </c>
      <c r="BD375">
        <v>3.2077</v>
      </c>
      <c r="BE375" s="1">
        <v>45189</v>
      </c>
      <c r="BF375">
        <v>31</v>
      </c>
      <c r="BG375">
        <v>29</v>
      </c>
      <c r="BH375">
        <v>2</v>
      </c>
      <c r="BI375">
        <v>128</v>
      </c>
      <c r="BJ375">
        <v>1</v>
      </c>
      <c r="BK375">
        <v>0</v>
      </c>
      <c r="BL375">
        <v>128</v>
      </c>
      <c r="BM375" s="1">
        <v>44418</v>
      </c>
      <c r="BN375">
        <v>10</v>
      </c>
      <c r="BO375">
        <v>10</v>
      </c>
      <c r="BP375">
        <v>0</v>
      </c>
      <c r="BQ375">
        <v>44</v>
      </c>
      <c r="BR375">
        <v>1</v>
      </c>
      <c r="BS375">
        <v>0</v>
      </c>
      <c r="BT375">
        <v>44</v>
      </c>
      <c r="BU375" s="1">
        <v>43581</v>
      </c>
      <c r="BV375">
        <v>9</v>
      </c>
      <c r="BW375">
        <v>6</v>
      </c>
      <c r="BX375">
        <v>3</v>
      </c>
      <c r="BY375">
        <v>36</v>
      </c>
      <c r="BZ375">
        <v>1</v>
      </c>
      <c r="CA375">
        <v>0</v>
      </c>
      <c r="CB375">
        <v>36</v>
      </c>
      <c r="CC375">
        <v>84.667000000000002</v>
      </c>
      <c r="CD375">
        <v>3</v>
      </c>
      <c r="CE375">
        <v>1</v>
      </c>
      <c r="CF375">
        <v>0</v>
      </c>
      <c r="CG375">
        <v>4</v>
      </c>
      <c r="CH375">
        <v>13756.6</v>
      </c>
      <c r="CI375">
        <v>0</v>
      </c>
      <c r="CJ375">
        <v>4</v>
      </c>
      <c r="CK375" t="s">
        <v>6663</v>
      </c>
      <c r="CL375">
        <v>41.679000000000002</v>
      </c>
      <c r="CM375">
        <v>-71.918000000000006</v>
      </c>
      <c r="CO375">
        <v>6374</v>
      </c>
      <c r="CP375">
        <v>8605643387</v>
      </c>
      <c r="CQ375">
        <v>70</v>
      </c>
      <c r="CR375" t="s">
        <v>12737</v>
      </c>
      <c r="CS375" t="s">
        <v>9971</v>
      </c>
      <c r="CT375" t="s">
        <v>6394</v>
      </c>
      <c r="CU375" t="s">
        <v>10171</v>
      </c>
      <c r="CV375" s="1">
        <v>27089</v>
      </c>
      <c r="CW375" s="1" t="s">
        <v>12465</v>
      </c>
      <c r="CX375">
        <v>1</v>
      </c>
      <c r="CY375" s="1">
        <v>45413</v>
      </c>
    </row>
    <row r="376" spans="1:103" x14ac:dyDescent="0.35">
      <c r="A376" t="s">
        <v>96</v>
      </c>
      <c r="B376" t="s">
        <v>16572</v>
      </c>
      <c r="C376" t="s">
        <v>16573</v>
      </c>
      <c r="D376" t="s">
        <v>3608</v>
      </c>
      <c r="E376" t="s">
        <v>5524</v>
      </c>
      <c r="F376" t="s">
        <v>12465</v>
      </c>
      <c r="G376" t="s">
        <v>6376</v>
      </c>
      <c r="H376" t="s">
        <v>148</v>
      </c>
      <c r="I376">
        <v>102</v>
      </c>
      <c r="J376">
        <v>92.7</v>
      </c>
      <c r="L376" t="s">
        <v>16538</v>
      </c>
      <c r="M376">
        <v>52</v>
      </c>
      <c r="N376" t="s">
        <v>6394</v>
      </c>
      <c r="P376" t="s">
        <v>6394</v>
      </c>
      <c r="Q376" t="s">
        <v>6394</v>
      </c>
      <c r="R376" t="s">
        <v>6394</v>
      </c>
      <c r="S376" t="s">
        <v>6389</v>
      </c>
      <c r="T376">
        <v>1</v>
      </c>
      <c r="V376">
        <v>1</v>
      </c>
      <c r="X376">
        <v>4</v>
      </c>
      <c r="Z376">
        <v>4</v>
      </c>
      <c r="AB376">
        <v>5</v>
      </c>
      <c r="AD376">
        <v>2</v>
      </c>
      <c r="AH376">
        <v>1.93916</v>
      </c>
      <c r="AI376">
        <v>0.92967</v>
      </c>
      <c r="AJ376">
        <v>0.49636999999999998</v>
      </c>
      <c r="AK376">
        <v>1.42604</v>
      </c>
      <c r="AL376">
        <v>3.3652000000000002</v>
      </c>
      <c r="AM376">
        <v>3.0502099999999999</v>
      </c>
      <c r="AN376">
        <v>0.31625999999999999</v>
      </c>
      <c r="AO376">
        <v>0.11033999999999999</v>
      </c>
      <c r="AP376">
        <v>45.8</v>
      </c>
      <c r="AR376">
        <v>60</v>
      </c>
      <c r="AT376">
        <v>2</v>
      </c>
      <c r="AV376">
        <v>1.97542</v>
      </c>
      <c r="AW376">
        <v>0.71304000000000001</v>
      </c>
      <c r="AX376">
        <v>0.35513</v>
      </c>
      <c r="AY376">
        <v>3.04358</v>
      </c>
      <c r="AZ376">
        <v>1.99986</v>
      </c>
      <c r="BA376">
        <v>0.96218999999999999</v>
      </c>
      <c r="BB376">
        <v>0.52666999999999997</v>
      </c>
      <c r="BC376">
        <v>3.4851200000000002</v>
      </c>
      <c r="BD376">
        <v>3.1589</v>
      </c>
      <c r="BE376" s="1">
        <v>45091</v>
      </c>
      <c r="BF376">
        <v>14</v>
      </c>
      <c r="BG376">
        <v>13</v>
      </c>
      <c r="BH376">
        <v>2</v>
      </c>
      <c r="BI376">
        <v>104</v>
      </c>
      <c r="BJ376">
        <v>1</v>
      </c>
      <c r="BK376">
        <v>0</v>
      </c>
      <c r="BL376">
        <v>104</v>
      </c>
      <c r="BM376" s="1">
        <v>44361</v>
      </c>
      <c r="BN376">
        <v>8</v>
      </c>
      <c r="BO376">
        <v>7</v>
      </c>
      <c r="BP376">
        <v>1</v>
      </c>
      <c r="BQ376">
        <v>28</v>
      </c>
      <c r="BR376">
        <v>1</v>
      </c>
      <c r="BS376">
        <v>0</v>
      </c>
      <c r="BT376">
        <v>28</v>
      </c>
      <c r="BU376" s="1">
        <v>43545</v>
      </c>
      <c r="BV376">
        <v>9</v>
      </c>
      <c r="BW376">
        <v>8</v>
      </c>
      <c r="BX376">
        <v>1</v>
      </c>
      <c r="BY376">
        <v>115</v>
      </c>
      <c r="BZ376">
        <v>1</v>
      </c>
      <c r="CA376">
        <v>0</v>
      </c>
      <c r="CB376">
        <v>115</v>
      </c>
      <c r="CC376">
        <v>80.5</v>
      </c>
      <c r="CD376">
        <v>2</v>
      </c>
      <c r="CE376">
        <v>3</v>
      </c>
      <c r="CF376">
        <v>0</v>
      </c>
      <c r="CG376">
        <v>2</v>
      </c>
      <c r="CH376">
        <v>37157.72</v>
      </c>
      <c r="CI376">
        <v>0</v>
      </c>
      <c r="CJ376">
        <v>2</v>
      </c>
      <c r="CK376" t="s">
        <v>6677</v>
      </c>
      <c r="CL376">
        <v>41.553899999999999</v>
      </c>
      <c r="CM376">
        <v>-72.677000000000007</v>
      </c>
      <c r="CO376">
        <v>6457</v>
      </c>
      <c r="CP376">
        <v>8603469299</v>
      </c>
      <c r="CQ376">
        <v>30</v>
      </c>
      <c r="CR376" t="s">
        <v>12751</v>
      </c>
      <c r="CS376" t="s">
        <v>9971</v>
      </c>
      <c r="CT376" t="s">
        <v>6394</v>
      </c>
      <c r="CU376" t="s">
        <v>10183</v>
      </c>
      <c r="CV376" s="1">
        <v>31957</v>
      </c>
      <c r="CW376" s="1" t="s">
        <v>12465</v>
      </c>
      <c r="CX376">
        <v>1</v>
      </c>
      <c r="CY376" s="1">
        <v>45413</v>
      </c>
    </row>
    <row r="377" spans="1:103" x14ac:dyDescent="0.35">
      <c r="A377" t="s">
        <v>96</v>
      </c>
      <c r="B377" t="s">
        <v>16562</v>
      </c>
      <c r="C377" t="s">
        <v>419</v>
      </c>
      <c r="D377" t="s">
        <v>3619</v>
      </c>
      <c r="E377" t="s">
        <v>5523</v>
      </c>
      <c r="F377" t="s">
        <v>12465</v>
      </c>
      <c r="G377" t="s">
        <v>6379</v>
      </c>
      <c r="H377" t="s">
        <v>148</v>
      </c>
      <c r="I377">
        <v>98</v>
      </c>
      <c r="J377">
        <v>90.3</v>
      </c>
      <c r="L377" t="s">
        <v>16551</v>
      </c>
      <c r="M377">
        <v>212</v>
      </c>
      <c r="N377" t="s">
        <v>6394</v>
      </c>
      <c r="P377" t="s">
        <v>6394</v>
      </c>
      <c r="Q377" t="s">
        <v>6394</v>
      </c>
      <c r="R377" t="s">
        <v>6394</v>
      </c>
      <c r="S377" t="s">
        <v>6390</v>
      </c>
      <c r="T377">
        <v>1</v>
      </c>
      <c r="V377">
        <v>1</v>
      </c>
      <c r="X377">
        <v>3</v>
      </c>
      <c r="Z377">
        <v>3</v>
      </c>
      <c r="AB377">
        <v>3</v>
      </c>
      <c r="AD377">
        <v>2</v>
      </c>
      <c r="AH377">
        <v>1.8061400000000001</v>
      </c>
      <c r="AI377">
        <v>0.66347</v>
      </c>
      <c r="AJ377">
        <v>0.67501</v>
      </c>
      <c r="AK377">
        <v>1.3384799999999999</v>
      </c>
      <c r="AL377">
        <v>3.1446200000000002</v>
      </c>
      <c r="AM377">
        <v>2.75082</v>
      </c>
      <c r="AN377">
        <v>0.51446000000000003</v>
      </c>
      <c r="AO377">
        <v>7.3419999999999999E-2</v>
      </c>
      <c r="AP377">
        <v>43.2</v>
      </c>
      <c r="AR377">
        <v>72.7</v>
      </c>
      <c r="AT377">
        <v>3</v>
      </c>
      <c r="AV377">
        <v>1.9336</v>
      </c>
      <c r="AW377">
        <v>0.82228999999999997</v>
      </c>
      <c r="AX377">
        <v>0.47198000000000001</v>
      </c>
      <c r="AY377">
        <v>3.2278600000000002</v>
      </c>
      <c r="AZ377">
        <v>1.90296</v>
      </c>
      <c r="BA377">
        <v>0.59543999999999997</v>
      </c>
      <c r="BB377">
        <v>0.53891</v>
      </c>
      <c r="BC377">
        <v>3.0707499999999999</v>
      </c>
      <c r="BD377">
        <v>2.6861999999999999</v>
      </c>
      <c r="BE377" s="1">
        <v>45236</v>
      </c>
      <c r="BF377">
        <v>32</v>
      </c>
      <c r="BG377">
        <v>32</v>
      </c>
      <c r="BH377">
        <v>0</v>
      </c>
      <c r="BI377">
        <v>164</v>
      </c>
      <c r="BJ377">
        <v>1</v>
      </c>
      <c r="BK377">
        <v>0</v>
      </c>
      <c r="BL377">
        <v>164</v>
      </c>
      <c r="BM377" s="1">
        <v>44414</v>
      </c>
      <c r="BN377">
        <v>11</v>
      </c>
      <c r="BO377">
        <v>7</v>
      </c>
      <c r="BP377">
        <v>4</v>
      </c>
      <c r="BQ377">
        <v>106</v>
      </c>
      <c r="BR377">
        <v>1</v>
      </c>
      <c r="BS377">
        <v>0</v>
      </c>
      <c r="BT377">
        <v>106</v>
      </c>
      <c r="BU377" s="1">
        <v>43572</v>
      </c>
      <c r="BV377">
        <v>18</v>
      </c>
      <c r="BW377">
        <v>14</v>
      </c>
      <c r="BX377">
        <v>4</v>
      </c>
      <c r="BY377">
        <v>76</v>
      </c>
      <c r="BZ377">
        <v>1</v>
      </c>
      <c r="CA377">
        <v>0</v>
      </c>
      <c r="CB377">
        <v>76</v>
      </c>
      <c r="CC377">
        <v>130</v>
      </c>
      <c r="CD377">
        <v>3</v>
      </c>
      <c r="CE377">
        <v>3</v>
      </c>
      <c r="CG377">
        <v>1</v>
      </c>
      <c r="CH377">
        <v>6630</v>
      </c>
      <c r="CI377">
        <v>0</v>
      </c>
      <c r="CJ377">
        <v>1</v>
      </c>
      <c r="CK377" t="s">
        <v>6671</v>
      </c>
      <c r="CL377">
        <v>41.283299999999997</v>
      </c>
      <c r="CM377">
        <v>-72.968999999999994</v>
      </c>
      <c r="CO377">
        <v>6516</v>
      </c>
      <c r="CP377">
        <v>2036542100</v>
      </c>
      <c r="CQ377">
        <v>40</v>
      </c>
      <c r="CR377" t="s">
        <v>12745</v>
      </c>
      <c r="CS377" t="s">
        <v>9971</v>
      </c>
      <c r="CT377" t="s">
        <v>6394</v>
      </c>
      <c r="CU377" t="s">
        <v>10178</v>
      </c>
      <c r="CV377" s="1">
        <v>25885</v>
      </c>
      <c r="CW377" s="1" t="s">
        <v>12465</v>
      </c>
      <c r="CX377">
        <v>1</v>
      </c>
      <c r="CY377" s="1">
        <v>45413</v>
      </c>
    </row>
    <row r="378" spans="1:103" x14ac:dyDescent="0.35">
      <c r="A378" t="s">
        <v>96</v>
      </c>
      <c r="B378" t="s">
        <v>16552</v>
      </c>
      <c r="C378" t="s">
        <v>414</v>
      </c>
      <c r="D378" t="s">
        <v>3610</v>
      </c>
      <c r="E378" t="s">
        <v>5527</v>
      </c>
      <c r="F378" t="s">
        <v>12465</v>
      </c>
      <c r="G378" t="s">
        <v>6376</v>
      </c>
      <c r="H378" t="s">
        <v>148</v>
      </c>
      <c r="I378">
        <v>87</v>
      </c>
      <c r="J378">
        <v>48.5</v>
      </c>
      <c r="L378" t="s">
        <v>16539</v>
      </c>
      <c r="M378">
        <v>39</v>
      </c>
      <c r="N378" t="s">
        <v>6394</v>
      </c>
      <c r="P378" t="s">
        <v>6394</v>
      </c>
      <c r="Q378" t="s">
        <v>6394</v>
      </c>
      <c r="R378" t="s">
        <v>6394</v>
      </c>
      <c r="S378" t="s">
        <v>6390</v>
      </c>
      <c r="T378">
        <v>1</v>
      </c>
      <c r="V378">
        <v>2</v>
      </c>
      <c r="X378">
        <v>1</v>
      </c>
      <c r="Z378">
        <v>1</v>
      </c>
      <c r="AB378">
        <v>2</v>
      </c>
      <c r="AD378">
        <v>3</v>
      </c>
      <c r="AH378">
        <v>1.8028900000000001</v>
      </c>
      <c r="AI378">
        <v>0.71335999999999999</v>
      </c>
      <c r="AJ378">
        <v>0.71308000000000005</v>
      </c>
      <c r="AK378">
        <v>1.4264300000000001</v>
      </c>
      <c r="AL378">
        <v>3.22933</v>
      </c>
      <c r="AM378">
        <v>2.8151299999999999</v>
      </c>
      <c r="AN378">
        <v>0.55115000000000003</v>
      </c>
      <c r="AO378">
        <v>0.10483000000000001</v>
      </c>
      <c r="AP378">
        <v>49.1</v>
      </c>
      <c r="AR378">
        <v>46.2</v>
      </c>
      <c r="AT378">
        <v>0</v>
      </c>
      <c r="AV378">
        <v>2.1591999999999998</v>
      </c>
      <c r="AW378">
        <v>0.75183</v>
      </c>
      <c r="AX378">
        <v>0.37685999999999997</v>
      </c>
      <c r="AY378">
        <v>3.28789</v>
      </c>
      <c r="AZ378">
        <v>1.7010700000000001</v>
      </c>
      <c r="BA378">
        <v>0.70021</v>
      </c>
      <c r="BB378">
        <v>0.71297999999999995</v>
      </c>
      <c r="BC378">
        <v>3.0958899999999998</v>
      </c>
      <c r="BD378">
        <v>2.6988099999999999</v>
      </c>
      <c r="BE378" s="1">
        <v>44838</v>
      </c>
      <c r="BF378">
        <v>17</v>
      </c>
      <c r="BG378">
        <v>17</v>
      </c>
      <c r="BH378">
        <v>0</v>
      </c>
      <c r="BI378">
        <v>96</v>
      </c>
      <c r="BJ378">
        <v>1</v>
      </c>
      <c r="BK378">
        <v>0</v>
      </c>
      <c r="BL378">
        <v>96</v>
      </c>
      <c r="BM378" s="1">
        <v>43811</v>
      </c>
      <c r="BN378">
        <v>11</v>
      </c>
      <c r="BO378">
        <v>6</v>
      </c>
      <c r="BP378">
        <v>5</v>
      </c>
      <c r="BQ378">
        <v>74</v>
      </c>
      <c r="BR378">
        <v>1</v>
      </c>
      <c r="BS378">
        <v>0</v>
      </c>
      <c r="BT378">
        <v>74</v>
      </c>
      <c r="BU378" s="1">
        <v>43412</v>
      </c>
      <c r="BV378">
        <v>7</v>
      </c>
      <c r="BW378">
        <v>6</v>
      </c>
      <c r="BX378">
        <v>0</v>
      </c>
      <c r="BY378">
        <v>36</v>
      </c>
      <c r="BZ378">
        <v>1</v>
      </c>
      <c r="CA378">
        <v>0</v>
      </c>
      <c r="CB378">
        <v>36</v>
      </c>
      <c r="CC378">
        <v>78.667000000000002</v>
      </c>
      <c r="CD378">
        <v>0</v>
      </c>
      <c r="CE378">
        <v>2</v>
      </c>
      <c r="CF378">
        <v>1</v>
      </c>
      <c r="CG378">
        <v>5</v>
      </c>
      <c r="CH378">
        <v>43465</v>
      </c>
      <c r="CI378">
        <v>0</v>
      </c>
      <c r="CJ378">
        <v>5</v>
      </c>
      <c r="CK378" t="s">
        <v>6665</v>
      </c>
      <c r="CL378">
        <v>41.808999999999997</v>
      </c>
      <c r="CM378">
        <v>-73.128</v>
      </c>
      <c r="CO378">
        <v>6790</v>
      </c>
      <c r="CP378">
        <v>8604828554</v>
      </c>
      <c r="CQ378">
        <v>20</v>
      </c>
      <c r="CR378" t="s">
        <v>12739</v>
      </c>
      <c r="CS378" t="s">
        <v>9971</v>
      </c>
      <c r="CT378" t="s">
        <v>6394</v>
      </c>
      <c r="CU378" t="s">
        <v>10173</v>
      </c>
      <c r="CV378" s="1">
        <v>27515</v>
      </c>
      <c r="CW378" s="1" t="s">
        <v>12465</v>
      </c>
      <c r="CX378">
        <v>1</v>
      </c>
      <c r="CY378" s="1">
        <v>45413</v>
      </c>
    </row>
    <row r="379" spans="1:103" x14ac:dyDescent="0.35">
      <c r="A379" t="s">
        <v>98</v>
      </c>
      <c r="B379" t="s">
        <v>16607</v>
      </c>
      <c r="C379" t="s">
        <v>16608</v>
      </c>
      <c r="D379" t="s">
        <v>3651</v>
      </c>
      <c r="E379" t="s">
        <v>5531</v>
      </c>
      <c r="F379" t="s">
        <v>12465</v>
      </c>
      <c r="G379" t="s">
        <v>6379</v>
      </c>
      <c r="H379" t="s">
        <v>148</v>
      </c>
      <c r="I379">
        <v>125</v>
      </c>
      <c r="J379">
        <v>116.4</v>
      </c>
      <c r="N379" t="s">
        <v>6394</v>
      </c>
      <c r="P379" t="s">
        <v>6394</v>
      </c>
      <c r="Q379" t="s">
        <v>6394</v>
      </c>
      <c r="R379" t="s">
        <v>6394</v>
      </c>
      <c r="S379" t="s">
        <v>6390</v>
      </c>
      <c r="T379">
        <v>1</v>
      </c>
      <c r="V379">
        <v>1</v>
      </c>
      <c r="X379">
        <v>3</v>
      </c>
      <c r="Z379">
        <v>4</v>
      </c>
      <c r="AB379">
        <v>2</v>
      </c>
      <c r="AD379">
        <v>4</v>
      </c>
      <c r="AH379">
        <v>1.79762</v>
      </c>
      <c r="AI379">
        <v>0.70238999999999996</v>
      </c>
      <c r="AJ379">
        <v>1.9704200000000001</v>
      </c>
      <c r="AK379">
        <v>2.6728100000000001</v>
      </c>
      <c r="AL379">
        <v>4.4704300000000003</v>
      </c>
      <c r="AM379">
        <v>3.9595099999999999</v>
      </c>
      <c r="AN379">
        <v>1.69448</v>
      </c>
      <c r="AO379">
        <v>5.8970000000000002E-2</v>
      </c>
      <c r="AP379">
        <v>36.700000000000003</v>
      </c>
      <c r="AR379">
        <v>33.299999999999997</v>
      </c>
      <c r="AT379">
        <v>1</v>
      </c>
      <c r="AV379">
        <v>2.2446299999999999</v>
      </c>
      <c r="AW379">
        <v>0.93818000000000001</v>
      </c>
      <c r="AX379">
        <v>0.75966</v>
      </c>
      <c r="AY379">
        <v>3.9424600000000001</v>
      </c>
      <c r="AZ379">
        <v>1.63154</v>
      </c>
      <c r="BA379">
        <v>0.55249999999999999</v>
      </c>
      <c r="BB379">
        <v>0.97738999999999998</v>
      </c>
      <c r="BC379">
        <v>3.5741499999999999</v>
      </c>
      <c r="BD379">
        <v>3.1656599999999999</v>
      </c>
      <c r="BE379" s="1">
        <v>45125</v>
      </c>
      <c r="BF379">
        <v>15</v>
      </c>
      <c r="BG379">
        <v>15</v>
      </c>
      <c r="BH379">
        <v>15</v>
      </c>
      <c r="BI379">
        <v>60</v>
      </c>
      <c r="BJ379">
        <v>1</v>
      </c>
      <c r="BK379">
        <v>0</v>
      </c>
      <c r="BL379">
        <v>60</v>
      </c>
      <c r="BM379" s="1">
        <v>44455</v>
      </c>
      <c r="BN379">
        <v>53</v>
      </c>
      <c r="BO379">
        <v>37</v>
      </c>
      <c r="BP379">
        <v>12</v>
      </c>
      <c r="BQ379">
        <v>582</v>
      </c>
      <c r="BR379">
        <v>3</v>
      </c>
      <c r="BS379">
        <v>407</v>
      </c>
      <c r="BT379">
        <v>989</v>
      </c>
      <c r="BU379" s="1">
        <v>43782</v>
      </c>
      <c r="BV379">
        <v>24</v>
      </c>
      <c r="BW379">
        <v>24</v>
      </c>
      <c r="BX379">
        <v>0</v>
      </c>
      <c r="BY379">
        <v>128</v>
      </c>
      <c r="BZ379">
        <v>1</v>
      </c>
      <c r="CA379">
        <v>0</v>
      </c>
      <c r="CB379">
        <v>128</v>
      </c>
      <c r="CC379">
        <v>381</v>
      </c>
      <c r="CD379">
        <v>1</v>
      </c>
      <c r="CE379">
        <v>2</v>
      </c>
      <c r="CF379">
        <v>4</v>
      </c>
      <c r="CG379">
        <v>3</v>
      </c>
      <c r="CH379">
        <v>247977.59</v>
      </c>
      <c r="CI379">
        <v>1</v>
      </c>
      <c r="CJ379">
        <v>4</v>
      </c>
      <c r="CK379" t="s">
        <v>6701</v>
      </c>
      <c r="CL379">
        <v>38.824599999999997</v>
      </c>
      <c r="CM379">
        <v>-77.012</v>
      </c>
      <c r="CO379">
        <v>20032</v>
      </c>
      <c r="CP379">
        <v>2025745700</v>
      </c>
      <c r="CQ379">
        <v>0</v>
      </c>
      <c r="CR379" t="s">
        <v>12776</v>
      </c>
      <c r="CS379" t="s">
        <v>9971</v>
      </c>
      <c r="CT379" t="s">
        <v>6394</v>
      </c>
      <c r="CU379" t="s">
        <v>10204</v>
      </c>
      <c r="CV379" s="1">
        <v>33158</v>
      </c>
      <c r="CW379" s="1" t="s">
        <v>12465</v>
      </c>
      <c r="CX379">
        <v>3</v>
      </c>
      <c r="CY379" s="1">
        <v>45413</v>
      </c>
    </row>
    <row r="380" spans="1:103" x14ac:dyDescent="0.35">
      <c r="A380" t="s">
        <v>98</v>
      </c>
      <c r="B380" t="s">
        <v>16606</v>
      </c>
      <c r="C380" t="s">
        <v>444</v>
      </c>
      <c r="D380" t="s">
        <v>3651</v>
      </c>
      <c r="E380" t="s">
        <v>5531</v>
      </c>
      <c r="F380" t="s">
        <v>12465</v>
      </c>
      <c r="G380" t="s">
        <v>6376</v>
      </c>
      <c r="H380" t="s">
        <v>148</v>
      </c>
      <c r="I380">
        <v>360</v>
      </c>
      <c r="J380">
        <v>290.10000000000002</v>
      </c>
      <c r="L380" t="s">
        <v>16596</v>
      </c>
      <c r="M380">
        <v>418</v>
      </c>
      <c r="N380" t="s">
        <v>6394</v>
      </c>
      <c r="P380" t="s">
        <v>6395</v>
      </c>
      <c r="Q380" t="s">
        <v>6395</v>
      </c>
      <c r="R380" t="s">
        <v>6394</v>
      </c>
      <c r="S380" t="s">
        <v>6390</v>
      </c>
      <c r="T380">
        <v>1</v>
      </c>
      <c r="V380">
        <v>1</v>
      </c>
      <c r="Y380">
        <v>20</v>
      </c>
      <c r="AA380">
        <v>20</v>
      </c>
      <c r="AB380">
        <v>3</v>
      </c>
      <c r="AD380">
        <v>4</v>
      </c>
      <c r="AH380">
        <v>2.6893699999999998</v>
      </c>
      <c r="AI380">
        <v>0.71123000000000003</v>
      </c>
      <c r="AJ380">
        <v>1.01328</v>
      </c>
      <c r="AK380">
        <v>1.72451</v>
      </c>
      <c r="AL380">
        <v>4.4138799999999998</v>
      </c>
      <c r="AM380">
        <v>4.0453200000000002</v>
      </c>
      <c r="AN380">
        <v>0.93547000000000002</v>
      </c>
      <c r="AO380">
        <v>0</v>
      </c>
      <c r="AP380">
        <v>49.6</v>
      </c>
      <c r="AR380">
        <v>46.4</v>
      </c>
      <c r="AT380">
        <v>1</v>
      </c>
      <c r="AV380">
        <v>2.0295399999999999</v>
      </c>
      <c r="AW380">
        <v>0.82669000000000004</v>
      </c>
      <c r="AX380">
        <v>0.45151000000000002</v>
      </c>
      <c r="AY380">
        <v>3.3077399999999999</v>
      </c>
      <c r="AZ380">
        <v>2.6995900000000002</v>
      </c>
      <c r="BA380">
        <v>0.63490000000000002</v>
      </c>
      <c r="BB380">
        <v>0.84565000000000001</v>
      </c>
      <c r="BC380">
        <v>4.2061099999999998</v>
      </c>
      <c r="BD380">
        <v>3.8549000000000002</v>
      </c>
      <c r="BE380" s="1">
        <v>44553</v>
      </c>
      <c r="BF380">
        <v>42</v>
      </c>
      <c r="BG380">
        <v>42</v>
      </c>
      <c r="BH380">
        <v>0</v>
      </c>
      <c r="BI380">
        <v>252</v>
      </c>
      <c r="BJ380">
        <v>1</v>
      </c>
      <c r="BK380">
        <v>0</v>
      </c>
      <c r="BL380">
        <v>252</v>
      </c>
      <c r="BM380" s="1">
        <v>43881</v>
      </c>
      <c r="BN380">
        <v>33</v>
      </c>
      <c r="BO380">
        <v>28</v>
      </c>
      <c r="BP380">
        <v>5</v>
      </c>
      <c r="BQ380">
        <v>311</v>
      </c>
      <c r="BR380">
        <v>1</v>
      </c>
      <c r="BS380">
        <v>0</v>
      </c>
      <c r="BT380">
        <v>311</v>
      </c>
      <c r="BU380" s="1">
        <v>43448</v>
      </c>
      <c r="BV380">
        <v>27</v>
      </c>
      <c r="BW380">
        <v>24</v>
      </c>
      <c r="BX380">
        <v>0</v>
      </c>
      <c r="BY380">
        <v>578</v>
      </c>
      <c r="BZ380">
        <v>1</v>
      </c>
      <c r="CA380">
        <v>0</v>
      </c>
      <c r="CB380">
        <v>578</v>
      </c>
      <c r="CC380">
        <v>326</v>
      </c>
      <c r="CD380">
        <v>3</v>
      </c>
      <c r="CE380">
        <v>0</v>
      </c>
      <c r="CF380">
        <v>3</v>
      </c>
      <c r="CG380">
        <v>4</v>
      </c>
      <c r="CH380">
        <v>409762.85</v>
      </c>
      <c r="CI380">
        <v>3</v>
      </c>
      <c r="CJ380">
        <v>7</v>
      </c>
      <c r="CK380" t="s">
        <v>6700</v>
      </c>
      <c r="CL380">
        <v>38.858800000000002</v>
      </c>
      <c r="CM380">
        <v>-76.97</v>
      </c>
      <c r="CO380">
        <v>20020</v>
      </c>
      <c r="CP380">
        <v>2028893600</v>
      </c>
      <c r="CQ380">
        <v>0</v>
      </c>
      <c r="CR380" t="s">
        <v>12775</v>
      </c>
      <c r="CS380" t="s">
        <v>9971</v>
      </c>
      <c r="CT380" t="s">
        <v>6394</v>
      </c>
      <c r="CU380" t="s">
        <v>10203</v>
      </c>
      <c r="CV380" s="1">
        <v>32681</v>
      </c>
      <c r="CW380" s="1" t="s">
        <v>12465</v>
      </c>
      <c r="CX380">
        <v>3</v>
      </c>
      <c r="CY380" s="1">
        <v>45413</v>
      </c>
    </row>
    <row r="381" spans="1:103" x14ac:dyDescent="0.35">
      <c r="A381" t="s">
        <v>97</v>
      </c>
      <c r="B381" t="s">
        <v>16599</v>
      </c>
      <c r="C381" t="s">
        <v>441</v>
      </c>
      <c r="D381" t="s">
        <v>3603</v>
      </c>
      <c r="E381" t="s">
        <v>5529</v>
      </c>
      <c r="F381" t="s">
        <v>12465</v>
      </c>
      <c r="G381" t="s">
        <v>6376</v>
      </c>
      <c r="H381" t="s">
        <v>148</v>
      </c>
      <c r="I381">
        <v>136</v>
      </c>
      <c r="J381">
        <v>114.2</v>
      </c>
      <c r="L381" t="s">
        <v>16142</v>
      </c>
      <c r="M381">
        <v>237</v>
      </c>
      <c r="N381" t="s">
        <v>6394</v>
      </c>
      <c r="O381" t="s">
        <v>6392</v>
      </c>
      <c r="P381" t="s">
        <v>6394</v>
      </c>
      <c r="Q381" t="s">
        <v>6394</v>
      </c>
      <c r="R381" t="s">
        <v>6394</v>
      </c>
      <c r="S381" t="s">
        <v>6390</v>
      </c>
      <c r="T381">
        <v>1</v>
      </c>
      <c r="V381">
        <v>1</v>
      </c>
      <c r="X381">
        <v>4</v>
      </c>
      <c r="Z381">
        <v>4</v>
      </c>
      <c r="AB381">
        <v>5</v>
      </c>
      <c r="AD381">
        <v>2</v>
      </c>
      <c r="AH381">
        <v>2.0300199999999999</v>
      </c>
      <c r="AI381">
        <v>0.69359000000000004</v>
      </c>
      <c r="AJ381">
        <v>0.64036000000000004</v>
      </c>
      <c r="AK381">
        <v>1.33395</v>
      </c>
      <c r="AL381">
        <v>3.3639700000000001</v>
      </c>
      <c r="AM381">
        <v>3.0971700000000002</v>
      </c>
      <c r="AN381">
        <v>0.52827999999999997</v>
      </c>
      <c r="AO381">
        <v>3.9510000000000003E-2</v>
      </c>
      <c r="AP381">
        <v>57</v>
      </c>
      <c r="AR381">
        <v>50</v>
      </c>
      <c r="AT381">
        <v>2</v>
      </c>
      <c r="AV381">
        <v>2.08704</v>
      </c>
      <c r="AW381">
        <v>0.72258</v>
      </c>
      <c r="AX381">
        <v>0.34107999999999999</v>
      </c>
      <c r="AY381">
        <v>3.15069</v>
      </c>
      <c r="AZ381">
        <v>1.98159</v>
      </c>
      <c r="BA381">
        <v>0.70838000000000001</v>
      </c>
      <c r="BB381">
        <v>0.70745000000000002</v>
      </c>
      <c r="BC381">
        <v>3.3654099999999998</v>
      </c>
      <c r="BD381">
        <v>3.0985</v>
      </c>
      <c r="BE381" s="1">
        <v>45296</v>
      </c>
      <c r="BF381">
        <v>19</v>
      </c>
      <c r="BG381">
        <v>18</v>
      </c>
      <c r="BH381">
        <v>1</v>
      </c>
      <c r="BI381">
        <v>104</v>
      </c>
      <c r="BJ381">
        <v>1</v>
      </c>
      <c r="BK381">
        <v>0</v>
      </c>
      <c r="BL381">
        <v>104</v>
      </c>
      <c r="BM381" s="1">
        <v>44740</v>
      </c>
      <c r="BN381">
        <v>24</v>
      </c>
      <c r="BO381">
        <v>16</v>
      </c>
      <c r="BP381">
        <v>10</v>
      </c>
      <c r="BQ381">
        <v>294</v>
      </c>
      <c r="BR381">
        <v>1</v>
      </c>
      <c r="BS381">
        <v>0</v>
      </c>
      <c r="BT381">
        <v>294</v>
      </c>
      <c r="BU381" s="1">
        <v>43641</v>
      </c>
      <c r="BV381">
        <v>32</v>
      </c>
      <c r="BW381">
        <v>30</v>
      </c>
      <c r="BX381">
        <v>2</v>
      </c>
      <c r="BY381">
        <v>144</v>
      </c>
      <c r="BZ381">
        <v>1</v>
      </c>
      <c r="CA381">
        <v>0</v>
      </c>
      <c r="CB381">
        <v>144</v>
      </c>
      <c r="CC381">
        <v>174</v>
      </c>
      <c r="CD381">
        <v>6</v>
      </c>
      <c r="CE381">
        <v>7</v>
      </c>
      <c r="CG381">
        <v>1</v>
      </c>
      <c r="CH381">
        <v>68350</v>
      </c>
      <c r="CI381">
        <v>0</v>
      </c>
      <c r="CJ381">
        <v>1</v>
      </c>
      <c r="CK381" t="s">
        <v>6695</v>
      </c>
      <c r="CL381">
        <v>38.906700000000001</v>
      </c>
      <c r="CM381">
        <v>-75.44</v>
      </c>
      <c r="CO381">
        <v>19963</v>
      </c>
      <c r="CP381">
        <v>3024223303</v>
      </c>
      <c r="CQ381">
        <v>20</v>
      </c>
      <c r="CR381" t="s">
        <v>12770</v>
      </c>
      <c r="CS381" t="s">
        <v>9971</v>
      </c>
      <c r="CT381" t="s">
        <v>6394</v>
      </c>
      <c r="CU381" t="s">
        <v>10199</v>
      </c>
      <c r="CV381" s="1">
        <v>25353</v>
      </c>
      <c r="CW381" s="1" t="s">
        <v>12465</v>
      </c>
      <c r="CX381">
        <v>3</v>
      </c>
      <c r="CY381" s="1">
        <v>45413</v>
      </c>
    </row>
    <row r="382" spans="1:103" x14ac:dyDescent="0.35">
      <c r="A382" t="s">
        <v>97</v>
      </c>
      <c r="B382" t="s">
        <v>16603</v>
      </c>
      <c r="C382" t="s">
        <v>16604</v>
      </c>
      <c r="D382" t="s">
        <v>3644</v>
      </c>
      <c r="E382" t="s">
        <v>5528</v>
      </c>
      <c r="F382" t="s">
        <v>12465</v>
      </c>
      <c r="G382" t="s">
        <v>6376</v>
      </c>
      <c r="H382" t="s">
        <v>148</v>
      </c>
      <c r="I382">
        <v>177</v>
      </c>
      <c r="J382">
        <v>154.5</v>
      </c>
      <c r="N382" t="s">
        <v>6394</v>
      </c>
      <c r="O382" t="s">
        <v>6392</v>
      </c>
      <c r="P382" t="s">
        <v>6394</v>
      </c>
      <c r="Q382" t="s">
        <v>6394</v>
      </c>
      <c r="R382" t="s">
        <v>6395</v>
      </c>
      <c r="S382" t="s">
        <v>6390</v>
      </c>
      <c r="T382">
        <v>1</v>
      </c>
      <c r="V382">
        <v>1</v>
      </c>
      <c r="X382">
        <v>4</v>
      </c>
      <c r="Z382">
        <v>3</v>
      </c>
      <c r="AB382">
        <v>5</v>
      </c>
      <c r="AD382">
        <v>2</v>
      </c>
      <c r="AH382">
        <v>2.0270199999999998</v>
      </c>
      <c r="AI382">
        <v>1.0846100000000001</v>
      </c>
      <c r="AJ382">
        <v>0.43668000000000001</v>
      </c>
      <c r="AK382">
        <v>1.52129</v>
      </c>
      <c r="AL382">
        <v>3.5483099999999999</v>
      </c>
      <c r="AM382">
        <v>3.3598699999999999</v>
      </c>
      <c r="AN382">
        <v>0.35221000000000002</v>
      </c>
      <c r="AO382">
        <v>0.11568000000000001</v>
      </c>
      <c r="AQ382">
        <v>6</v>
      </c>
      <c r="AS382">
        <v>6</v>
      </c>
      <c r="AT382">
        <v>2</v>
      </c>
      <c r="AV382">
        <v>1.95404</v>
      </c>
      <c r="AW382">
        <v>0.71965000000000001</v>
      </c>
      <c r="AX382">
        <v>0.35804000000000002</v>
      </c>
      <c r="AY382">
        <v>3.03173</v>
      </c>
      <c r="AZ382">
        <v>2.11334</v>
      </c>
      <c r="BA382">
        <v>1.1122300000000001</v>
      </c>
      <c r="BB382">
        <v>0.45956999999999998</v>
      </c>
      <c r="BC382">
        <v>3.6891099999999999</v>
      </c>
      <c r="BD382">
        <v>3.4931899999999998</v>
      </c>
      <c r="BE382" s="1">
        <v>45194</v>
      </c>
      <c r="BF382">
        <v>44</v>
      </c>
      <c r="BG382">
        <v>44</v>
      </c>
      <c r="BH382">
        <v>0</v>
      </c>
      <c r="BI382">
        <v>398</v>
      </c>
      <c r="BJ382">
        <v>3</v>
      </c>
      <c r="BK382">
        <v>279</v>
      </c>
      <c r="BL382">
        <v>677</v>
      </c>
      <c r="BM382" s="1">
        <v>44693</v>
      </c>
      <c r="BN382">
        <v>10</v>
      </c>
      <c r="BO382">
        <v>8</v>
      </c>
      <c r="BP382">
        <v>2</v>
      </c>
      <c r="BQ382">
        <v>44</v>
      </c>
      <c r="BR382">
        <v>1</v>
      </c>
      <c r="BS382">
        <v>0</v>
      </c>
      <c r="BT382">
        <v>44</v>
      </c>
      <c r="BU382" s="1">
        <v>44370</v>
      </c>
      <c r="BV382">
        <v>14</v>
      </c>
      <c r="BW382">
        <v>11</v>
      </c>
      <c r="BX382">
        <v>8</v>
      </c>
      <c r="BY382">
        <v>60</v>
      </c>
      <c r="BZ382">
        <v>1</v>
      </c>
      <c r="CA382">
        <v>0</v>
      </c>
      <c r="CB382">
        <v>60</v>
      </c>
      <c r="CC382">
        <v>363.16699999999997</v>
      </c>
      <c r="CD382">
        <v>4</v>
      </c>
      <c r="CE382">
        <v>13</v>
      </c>
      <c r="CF382">
        <v>0</v>
      </c>
      <c r="CG382">
        <v>3</v>
      </c>
      <c r="CH382">
        <v>272442.3</v>
      </c>
      <c r="CI382">
        <v>1</v>
      </c>
      <c r="CJ382">
        <v>4</v>
      </c>
      <c r="CK382" t="s">
        <v>6699</v>
      </c>
      <c r="CL382">
        <v>39.749000000000002</v>
      </c>
      <c r="CM382">
        <v>-75.701999999999998</v>
      </c>
      <c r="CO382">
        <v>19808</v>
      </c>
      <c r="CP382">
        <v>3022398583</v>
      </c>
      <c r="CQ382">
        <v>10</v>
      </c>
      <c r="CR382" t="s">
        <v>12774</v>
      </c>
      <c r="CS382" t="s">
        <v>9971</v>
      </c>
      <c r="CT382" t="s">
        <v>6394</v>
      </c>
      <c r="CU382" t="s">
        <v>9977</v>
      </c>
      <c r="CV382" s="1">
        <v>32366</v>
      </c>
      <c r="CW382" s="1" t="s">
        <v>12465</v>
      </c>
      <c r="CX382">
        <v>3</v>
      </c>
      <c r="CY382" s="1">
        <v>45413</v>
      </c>
    </row>
    <row r="383" spans="1:103" x14ac:dyDescent="0.35">
      <c r="A383" t="s">
        <v>97</v>
      </c>
      <c r="B383" t="s">
        <v>16597</v>
      </c>
      <c r="C383" t="s">
        <v>440</v>
      </c>
      <c r="D383" t="s">
        <v>3645</v>
      </c>
      <c r="E383" t="s">
        <v>5528</v>
      </c>
      <c r="F383" t="s">
        <v>12465</v>
      </c>
      <c r="G383" t="s">
        <v>6376</v>
      </c>
      <c r="H383" t="s">
        <v>148</v>
      </c>
      <c r="I383">
        <v>172</v>
      </c>
      <c r="J383">
        <v>165.8</v>
      </c>
      <c r="L383" t="s">
        <v>16598</v>
      </c>
      <c r="M383">
        <v>366</v>
      </c>
      <c r="N383" t="s">
        <v>6394</v>
      </c>
      <c r="O383" t="s">
        <v>6392</v>
      </c>
      <c r="P383" t="s">
        <v>6394</v>
      </c>
      <c r="Q383" t="s">
        <v>6394</v>
      </c>
      <c r="R383" t="s">
        <v>6394</v>
      </c>
      <c r="S383" t="s">
        <v>6390</v>
      </c>
      <c r="T383">
        <v>1</v>
      </c>
      <c r="V383">
        <v>1</v>
      </c>
      <c r="X383">
        <v>3</v>
      </c>
      <c r="Z383">
        <v>3</v>
      </c>
      <c r="AB383">
        <v>3</v>
      </c>
      <c r="AD383">
        <v>3</v>
      </c>
      <c r="AH383">
        <v>2.1762199999999998</v>
      </c>
      <c r="AI383">
        <v>1.18445</v>
      </c>
      <c r="AJ383">
        <v>0.47564000000000001</v>
      </c>
      <c r="AK383">
        <v>1.6600900000000001</v>
      </c>
      <c r="AL383">
        <v>3.8363100000000001</v>
      </c>
      <c r="AM383">
        <v>3.57165</v>
      </c>
      <c r="AN383">
        <v>0.33393</v>
      </c>
      <c r="AO383">
        <v>5.7000000000000002E-2</v>
      </c>
      <c r="AP383">
        <v>55.5</v>
      </c>
      <c r="AR383">
        <v>58.6</v>
      </c>
      <c r="AT383">
        <v>0</v>
      </c>
      <c r="AV383">
        <v>2.02718</v>
      </c>
      <c r="AW383">
        <v>0.66720000000000002</v>
      </c>
      <c r="AX383">
        <v>0.30523</v>
      </c>
      <c r="AY383">
        <v>2.9996100000000001</v>
      </c>
      <c r="AZ383">
        <v>2.18703</v>
      </c>
      <c r="BA383">
        <v>1.3101</v>
      </c>
      <c r="BB383">
        <v>0.58718000000000004</v>
      </c>
      <c r="BC383">
        <v>4.03125</v>
      </c>
      <c r="BD383">
        <v>3.7531400000000001</v>
      </c>
      <c r="BE383" s="1">
        <v>45085</v>
      </c>
      <c r="BF383">
        <v>19</v>
      </c>
      <c r="BG383">
        <v>19</v>
      </c>
      <c r="BH383">
        <v>0</v>
      </c>
      <c r="BI383">
        <v>160</v>
      </c>
      <c r="BJ383">
        <v>2</v>
      </c>
      <c r="BK383">
        <v>80</v>
      </c>
      <c r="BL383">
        <v>240</v>
      </c>
      <c r="BM383" s="1">
        <v>43776</v>
      </c>
      <c r="BN383">
        <v>20</v>
      </c>
      <c r="BO383">
        <v>20</v>
      </c>
      <c r="BP383">
        <v>0</v>
      </c>
      <c r="BQ383">
        <v>128</v>
      </c>
      <c r="BR383">
        <v>2</v>
      </c>
      <c r="BS383">
        <v>64</v>
      </c>
      <c r="BT383">
        <v>192</v>
      </c>
      <c r="BU383" s="1">
        <v>43332</v>
      </c>
      <c r="BV383">
        <v>31</v>
      </c>
      <c r="BW383">
        <v>17</v>
      </c>
      <c r="BX383">
        <v>14</v>
      </c>
      <c r="BY383">
        <v>437</v>
      </c>
      <c r="BZ383">
        <v>1</v>
      </c>
      <c r="CA383">
        <v>0</v>
      </c>
      <c r="CB383">
        <v>437</v>
      </c>
      <c r="CC383">
        <v>256.83300000000003</v>
      </c>
      <c r="CD383">
        <v>4</v>
      </c>
      <c r="CE383">
        <v>11</v>
      </c>
      <c r="CF383">
        <v>3</v>
      </c>
      <c r="CG383">
        <v>4</v>
      </c>
      <c r="CH383">
        <v>141921</v>
      </c>
      <c r="CI383">
        <v>0</v>
      </c>
      <c r="CJ383">
        <v>4</v>
      </c>
      <c r="CK383" t="s">
        <v>6694</v>
      </c>
      <c r="CL383">
        <v>39.765900000000002</v>
      </c>
      <c r="CM383">
        <v>-75.653999999999996</v>
      </c>
      <c r="CO383">
        <v>19707</v>
      </c>
      <c r="CP383">
        <v>3029980181</v>
      </c>
      <c r="CQ383">
        <v>10</v>
      </c>
      <c r="CR383" t="s">
        <v>12769</v>
      </c>
      <c r="CS383" t="s">
        <v>9971</v>
      </c>
      <c r="CT383" t="s">
        <v>6394</v>
      </c>
      <c r="CU383" t="s">
        <v>10198</v>
      </c>
      <c r="CV383" s="1">
        <v>24473</v>
      </c>
      <c r="CW383" s="1" t="s">
        <v>12465</v>
      </c>
      <c r="CX383">
        <v>3</v>
      </c>
      <c r="CY383" s="1">
        <v>45413</v>
      </c>
    </row>
    <row r="384" spans="1:103" x14ac:dyDescent="0.35">
      <c r="A384" t="s">
        <v>97</v>
      </c>
      <c r="B384" t="s">
        <v>16600</v>
      </c>
      <c r="C384" t="s">
        <v>442</v>
      </c>
      <c r="D384" t="s">
        <v>3644</v>
      </c>
      <c r="E384" t="s">
        <v>5528</v>
      </c>
      <c r="F384" t="s">
        <v>12465</v>
      </c>
      <c r="G384" t="s">
        <v>6379</v>
      </c>
      <c r="H384" t="s">
        <v>148</v>
      </c>
      <c r="I384">
        <v>100</v>
      </c>
      <c r="J384">
        <v>89</v>
      </c>
      <c r="L384" t="s">
        <v>16598</v>
      </c>
      <c r="M384">
        <v>366</v>
      </c>
      <c r="N384" t="s">
        <v>6394</v>
      </c>
      <c r="O384" t="s">
        <v>6393</v>
      </c>
      <c r="P384" t="s">
        <v>6395</v>
      </c>
      <c r="Q384" t="s">
        <v>6394</v>
      </c>
      <c r="R384" t="s">
        <v>6394</v>
      </c>
      <c r="S384" t="s">
        <v>6390</v>
      </c>
      <c r="U384">
        <v>18</v>
      </c>
      <c r="W384">
        <v>18</v>
      </c>
      <c r="Y384">
        <v>18</v>
      </c>
      <c r="AA384">
        <v>18</v>
      </c>
      <c r="AC384">
        <v>18</v>
      </c>
      <c r="AE384">
        <v>18</v>
      </c>
      <c r="AH384">
        <v>2.1158399999999999</v>
      </c>
      <c r="AI384">
        <v>0.99273999999999996</v>
      </c>
      <c r="AJ384">
        <v>0.72106999999999999</v>
      </c>
      <c r="AK384">
        <v>1.7138</v>
      </c>
      <c r="AL384">
        <v>3.82965</v>
      </c>
      <c r="AM384">
        <v>3.4617499999999999</v>
      </c>
      <c r="AN384">
        <v>0.51243000000000005</v>
      </c>
      <c r="AO384">
        <v>5.5190000000000003E-2</v>
      </c>
      <c r="AP384">
        <v>61.6</v>
      </c>
      <c r="AR384">
        <v>71.400000000000006</v>
      </c>
      <c r="AT384">
        <v>0</v>
      </c>
      <c r="AV384">
        <v>1.98058</v>
      </c>
      <c r="AW384">
        <v>0.67510000000000003</v>
      </c>
      <c r="AX384">
        <v>0.31685999999999998</v>
      </c>
      <c r="AY384">
        <v>2.9725299999999999</v>
      </c>
      <c r="AZ384">
        <v>2.17638</v>
      </c>
      <c r="BA384">
        <v>1.0851900000000001</v>
      </c>
      <c r="BB384">
        <v>0.85750999999999999</v>
      </c>
      <c r="BC384">
        <v>4.0609099999999998</v>
      </c>
      <c r="BD384">
        <v>3.6707900000000002</v>
      </c>
      <c r="BE384" s="1">
        <v>45275</v>
      </c>
      <c r="BF384">
        <v>12</v>
      </c>
      <c r="BG384">
        <v>12</v>
      </c>
      <c r="BH384">
        <v>3</v>
      </c>
      <c r="BI384">
        <v>84</v>
      </c>
      <c r="BJ384">
        <v>1</v>
      </c>
      <c r="BK384">
        <v>0</v>
      </c>
      <c r="BL384">
        <v>84</v>
      </c>
      <c r="BM384" s="1">
        <v>45062</v>
      </c>
      <c r="BN384">
        <v>19</v>
      </c>
      <c r="BO384">
        <v>18</v>
      </c>
      <c r="BP384">
        <v>1</v>
      </c>
      <c r="BQ384">
        <v>132</v>
      </c>
      <c r="BR384">
        <v>1</v>
      </c>
      <c r="BS384">
        <v>0</v>
      </c>
      <c r="BT384">
        <v>132</v>
      </c>
      <c r="BU384" s="1">
        <v>44883</v>
      </c>
      <c r="BV384">
        <v>26</v>
      </c>
      <c r="BW384">
        <v>15</v>
      </c>
      <c r="BX384">
        <v>16</v>
      </c>
      <c r="BY384">
        <v>192</v>
      </c>
      <c r="BZ384">
        <v>1</v>
      </c>
      <c r="CA384">
        <v>0</v>
      </c>
      <c r="CB384">
        <v>192</v>
      </c>
      <c r="CC384">
        <v>118</v>
      </c>
      <c r="CD384">
        <v>4</v>
      </c>
      <c r="CE384">
        <v>11</v>
      </c>
      <c r="CG384">
        <v>5</v>
      </c>
      <c r="CH384">
        <v>314733.77</v>
      </c>
      <c r="CI384">
        <v>0</v>
      </c>
      <c r="CJ384">
        <v>5</v>
      </c>
      <c r="CK384" t="s">
        <v>6696</v>
      </c>
      <c r="CL384">
        <v>39.749299999999998</v>
      </c>
      <c r="CM384">
        <v>-75.563999999999993</v>
      </c>
      <c r="CO384">
        <v>19806</v>
      </c>
      <c r="CP384">
        <v>3026548400</v>
      </c>
      <c r="CQ384">
        <v>10</v>
      </c>
      <c r="CR384" t="s">
        <v>12771</v>
      </c>
      <c r="CS384" t="s">
        <v>9971</v>
      </c>
      <c r="CT384" t="s">
        <v>6394</v>
      </c>
      <c r="CU384" t="s">
        <v>10200</v>
      </c>
      <c r="CV384" s="1">
        <v>25737</v>
      </c>
      <c r="CW384" s="1" t="s">
        <v>12465</v>
      </c>
      <c r="CX384">
        <v>3</v>
      </c>
      <c r="CY384" s="1">
        <v>45413</v>
      </c>
    </row>
    <row r="385" spans="1:103" x14ac:dyDescent="0.35">
      <c r="A385" t="s">
        <v>97</v>
      </c>
      <c r="B385" t="s">
        <v>16601</v>
      </c>
      <c r="C385" t="s">
        <v>443</v>
      </c>
      <c r="D385" t="s">
        <v>3646</v>
      </c>
      <c r="E385" t="s">
        <v>5529</v>
      </c>
      <c r="F385" t="s">
        <v>12465</v>
      </c>
      <c r="G385" t="s">
        <v>6376</v>
      </c>
      <c r="H385" t="s">
        <v>148</v>
      </c>
      <c r="I385">
        <v>124</v>
      </c>
      <c r="J385">
        <v>97.5</v>
      </c>
      <c r="L385" t="s">
        <v>16142</v>
      </c>
      <c r="M385">
        <v>237</v>
      </c>
      <c r="N385" t="s">
        <v>6394</v>
      </c>
      <c r="O385" t="s">
        <v>6392</v>
      </c>
      <c r="P385" t="s">
        <v>6394</v>
      </c>
      <c r="Q385" t="s">
        <v>6394</v>
      </c>
      <c r="R385" t="s">
        <v>6394</v>
      </c>
      <c r="S385" t="s">
        <v>6390</v>
      </c>
      <c r="T385">
        <v>1</v>
      </c>
      <c r="V385">
        <v>1</v>
      </c>
      <c r="X385">
        <v>4</v>
      </c>
      <c r="Z385">
        <v>4</v>
      </c>
      <c r="AB385">
        <v>5</v>
      </c>
      <c r="AD385">
        <v>3</v>
      </c>
      <c r="AH385">
        <v>2.02739</v>
      </c>
      <c r="AI385">
        <v>0.7621</v>
      </c>
      <c r="AJ385">
        <v>0.59431</v>
      </c>
      <c r="AK385">
        <v>1.35642</v>
      </c>
      <c r="AL385">
        <v>3.3837999999999999</v>
      </c>
      <c r="AM385">
        <v>2.9793099999999999</v>
      </c>
      <c r="AN385">
        <v>0.40723999999999999</v>
      </c>
      <c r="AO385">
        <v>3.6310000000000002E-2</v>
      </c>
      <c r="AP385">
        <v>55.9</v>
      </c>
      <c r="AR385">
        <v>46.7</v>
      </c>
      <c r="AT385">
        <v>2</v>
      </c>
      <c r="AV385">
        <v>2.02101</v>
      </c>
      <c r="AW385">
        <v>0.70435999999999999</v>
      </c>
      <c r="AX385">
        <v>0.32031999999999999</v>
      </c>
      <c r="AY385">
        <v>3.04569</v>
      </c>
      <c r="AZ385">
        <v>2.0436800000000002</v>
      </c>
      <c r="BA385">
        <v>0.79847000000000001</v>
      </c>
      <c r="BB385">
        <v>0.69911999999999996</v>
      </c>
      <c r="BC385">
        <v>3.5019499999999999</v>
      </c>
      <c r="BD385">
        <v>3.0833300000000001</v>
      </c>
      <c r="BE385" s="1">
        <v>45176</v>
      </c>
      <c r="BF385">
        <v>25</v>
      </c>
      <c r="BG385">
        <v>22</v>
      </c>
      <c r="BH385">
        <v>3</v>
      </c>
      <c r="BI385">
        <v>206</v>
      </c>
      <c r="BJ385">
        <v>2</v>
      </c>
      <c r="BK385">
        <v>103</v>
      </c>
      <c r="BL385">
        <v>309</v>
      </c>
      <c r="BM385" s="1">
        <v>44386</v>
      </c>
      <c r="BN385">
        <v>25</v>
      </c>
      <c r="BO385">
        <v>19</v>
      </c>
      <c r="BP385">
        <v>6</v>
      </c>
      <c r="BQ385">
        <v>124</v>
      </c>
      <c r="BR385">
        <v>1</v>
      </c>
      <c r="BS385">
        <v>0</v>
      </c>
      <c r="BT385">
        <v>124</v>
      </c>
      <c r="BU385" s="1">
        <v>43588</v>
      </c>
      <c r="BV385">
        <v>22</v>
      </c>
      <c r="BW385">
        <v>20</v>
      </c>
      <c r="BX385">
        <v>2</v>
      </c>
      <c r="BY385">
        <v>124</v>
      </c>
      <c r="BZ385">
        <v>1</v>
      </c>
      <c r="CA385">
        <v>0</v>
      </c>
      <c r="CB385">
        <v>124</v>
      </c>
      <c r="CC385">
        <v>216.5</v>
      </c>
      <c r="CD385">
        <v>4</v>
      </c>
      <c r="CE385">
        <v>7</v>
      </c>
      <c r="CG385">
        <v>1</v>
      </c>
      <c r="CH385">
        <v>158450.5</v>
      </c>
      <c r="CI385">
        <v>1</v>
      </c>
      <c r="CJ385">
        <v>2</v>
      </c>
      <c r="CK385" t="s">
        <v>6697</v>
      </c>
      <c r="CL385">
        <v>38.6387</v>
      </c>
      <c r="CM385">
        <v>-75.611000000000004</v>
      </c>
      <c r="CN385">
        <v>22</v>
      </c>
      <c r="CO385">
        <v>19973</v>
      </c>
      <c r="CP385">
        <v>3026293575</v>
      </c>
      <c r="CQ385">
        <v>20</v>
      </c>
      <c r="CR385" t="s">
        <v>12772</v>
      </c>
      <c r="CS385" t="s">
        <v>9971</v>
      </c>
      <c r="CT385" t="s">
        <v>6394</v>
      </c>
      <c r="CU385" t="s">
        <v>10201</v>
      </c>
      <c r="CV385" s="1">
        <v>27890</v>
      </c>
      <c r="CW385" s="1" t="s">
        <v>12465</v>
      </c>
      <c r="CX385">
        <v>3</v>
      </c>
      <c r="CY385" s="1">
        <v>45413</v>
      </c>
    </row>
    <row r="386" spans="1:103" x14ac:dyDescent="0.35">
      <c r="A386" t="s">
        <v>97</v>
      </c>
      <c r="B386" t="s">
        <v>16602</v>
      </c>
      <c r="C386" t="s">
        <v>17564</v>
      </c>
      <c r="D386" t="s">
        <v>3644</v>
      </c>
      <c r="E386" t="s">
        <v>5528</v>
      </c>
      <c r="F386" t="s">
        <v>12465</v>
      </c>
      <c r="G386" t="s">
        <v>6376</v>
      </c>
      <c r="H386" t="s">
        <v>148</v>
      </c>
      <c r="I386">
        <v>138</v>
      </c>
      <c r="J386">
        <v>127.6</v>
      </c>
      <c r="N386" t="s">
        <v>6394</v>
      </c>
      <c r="O386" t="s">
        <v>6392</v>
      </c>
      <c r="P386" t="s">
        <v>6394</v>
      </c>
      <c r="Q386" t="s">
        <v>6394</v>
      </c>
      <c r="R386" t="s">
        <v>6395</v>
      </c>
      <c r="S386" t="s">
        <v>6389</v>
      </c>
      <c r="T386">
        <v>1</v>
      </c>
      <c r="V386">
        <v>1</v>
      </c>
      <c r="X386">
        <v>4</v>
      </c>
      <c r="Z386">
        <v>3</v>
      </c>
      <c r="AB386">
        <v>5</v>
      </c>
      <c r="AD386">
        <v>2</v>
      </c>
      <c r="AH386">
        <v>2.0182699999999998</v>
      </c>
      <c r="AI386">
        <v>1.03413</v>
      </c>
      <c r="AJ386">
        <v>0.63617000000000001</v>
      </c>
      <c r="AK386">
        <v>1.6702999999999999</v>
      </c>
      <c r="AL386">
        <v>3.6885699999999999</v>
      </c>
      <c r="AM386">
        <v>3.1667900000000002</v>
      </c>
      <c r="AN386">
        <v>0.45676</v>
      </c>
      <c r="AO386">
        <v>0.11945</v>
      </c>
      <c r="AP386">
        <v>85.6</v>
      </c>
      <c r="AR386">
        <v>100</v>
      </c>
      <c r="AT386">
        <v>1</v>
      </c>
      <c r="AV386">
        <v>2.03363</v>
      </c>
      <c r="AW386">
        <v>0.73414999999999997</v>
      </c>
      <c r="AX386">
        <v>0.35058</v>
      </c>
      <c r="AY386">
        <v>3.1183700000000001</v>
      </c>
      <c r="AZ386">
        <v>2.0218600000000002</v>
      </c>
      <c r="BA386">
        <v>1.03952</v>
      </c>
      <c r="BB386">
        <v>0.68376000000000003</v>
      </c>
      <c r="BC386">
        <v>3.7284000000000002</v>
      </c>
      <c r="BD386">
        <v>3.2009799999999999</v>
      </c>
      <c r="BE386" s="1">
        <v>45148</v>
      </c>
      <c r="BF386">
        <v>39</v>
      </c>
      <c r="BG386">
        <v>39</v>
      </c>
      <c r="BH386">
        <v>0</v>
      </c>
      <c r="BI386">
        <v>590</v>
      </c>
      <c r="BJ386">
        <v>3</v>
      </c>
      <c r="BK386">
        <v>413</v>
      </c>
      <c r="BL386">
        <v>1003</v>
      </c>
      <c r="BM386" s="1">
        <v>43794</v>
      </c>
      <c r="BN386">
        <v>5</v>
      </c>
      <c r="BO386">
        <v>5</v>
      </c>
      <c r="BP386">
        <v>0</v>
      </c>
      <c r="BQ386">
        <v>24</v>
      </c>
      <c r="BR386">
        <v>1</v>
      </c>
      <c r="BS386">
        <v>0</v>
      </c>
      <c r="BT386">
        <v>24</v>
      </c>
      <c r="BU386" s="1">
        <v>43375</v>
      </c>
      <c r="BV386">
        <v>18</v>
      </c>
      <c r="BW386">
        <v>18</v>
      </c>
      <c r="BX386">
        <v>0</v>
      </c>
      <c r="BY386">
        <v>96</v>
      </c>
      <c r="BZ386">
        <v>1</v>
      </c>
      <c r="CA386">
        <v>0</v>
      </c>
      <c r="CB386">
        <v>96</v>
      </c>
      <c r="CC386">
        <v>525.5</v>
      </c>
      <c r="CD386">
        <v>0</v>
      </c>
      <c r="CE386">
        <v>0</v>
      </c>
      <c r="CG386">
        <v>1</v>
      </c>
      <c r="CH386">
        <v>176595.25</v>
      </c>
      <c r="CI386">
        <v>1</v>
      </c>
      <c r="CJ386">
        <v>2</v>
      </c>
      <c r="CK386" t="s">
        <v>6698</v>
      </c>
      <c r="CL386">
        <v>39.787300000000002</v>
      </c>
      <c r="CM386">
        <v>-75.534999999999997</v>
      </c>
      <c r="CO386">
        <v>19803</v>
      </c>
      <c r="CP386">
        <v>3027640181</v>
      </c>
      <c r="CQ386">
        <v>10</v>
      </c>
      <c r="CR386" t="s">
        <v>12773</v>
      </c>
      <c r="CS386" t="s">
        <v>9971</v>
      </c>
      <c r="CT386" t="s">
        <v>6394</v>
      </c>
      <c r="CU386" t="s">
        <v>10202</v>
      </c>
      <c r="CV386" s="1">
        <v>30886</v>
      </c>
      <c r="CW386" s="1" t="s">
        <v>12465</v>
      </c>
      <c r="CX386">
        <v>3</v>
      </c>
      <c r="CY386" s="1">
        <v>45413</v>
      </c>
    </row>
    <row r="387" spans="1:103" x14ac:dyDescent="0.35">
      <c r="A387" t="s">
        <v>99</v>
      </c>
      <c r="B387">
        <v>105749</v>
      </c>
      <c r="C387" t="s">
        <v>493</v>
      </c>
      <c r="D387" t="s">
        <v>3656</v>
      </c>
      <c r="E387" t="s">
        <v>5535</v>
      </c>
      <c r="F387" t="s">
        <v>12465</v>
      </c>
      <c r="G387" t="s">
        <v>6380</v>
      </c>
      <c r="H387" t="s">
        <v>149</v>
      </c>
      <c r="I387">
        <v>132</v>
      </c>
      <c r="J387">
        <v>109.8</v>
      </c>
      <c r="N387" t="s">
        <v>6394</v>
      </c>
      <c r="O387" t="s">
        <v>6392</v>
      </c>
      <c r="P387" t="s">
        <v>6395</v>
      </c>
      <c r="Q387" t="s">
        <v>6394</v>
      </c>
      <c r="R387" t="s">
        <v>6394</v>
      </c>
      <c r="S387" t="s">
        <v>6390</v>
      </c>
      <c r="T387">
        <v>1</v>
      </c>
      <c r="V387">
        <v>1</v>
      </c>
      <c r="X387">
        <v>2</v>
      </c>
      <c r="Z387">
        <v>2</v>
      </c>
      <c r="AB387">
        <v>1</v>
      </c>
      <c r="AD387">
        <v>3</v>
      </c>
      <c r="AH387">
        <v>1.98909</v>
      </c>
      <c r="AI387">
        <v>0.50088999999999995</v>
      </c>
      <c r="AJ387">
        <v>0.67481000000000002</v>
      </c>
      <c r="AK387">
        <v>1.1757</v>
      </c>
      <c r="AL387">
        <v>3.16479</v>
      </c>
      <c r="AM387">
        <v>2.9815499999999999</v>
      </c>
      <c r="AN387">
        <v>0.52429000000000003</v>
      </c>
      <c r="AO387">
        <v>7.3249999999999996E-2</v>
      </c>
      <c r="AP387">
        <v>38.799999999999997</v>
      </c>
      <c r="AR387">
        <v>54.5</v>
      </c>
      <c r="AT387">
        <v>0</v>
      </c>
      <c r="AV387">
        <v>1.9132800000000001</v>
      </c>
      <c r="AW387">
        <v>0.71679999999999999</v>
      </c>
      <c r="AX387">
        <v>0.35646</v>
      </c>
      <c r="AY387">
        <v>2.9865400000000002</v>
      </c>
      <c r="AZ387">
        <v>2.1179600000000001</v>
      </c>
      <c r="BA387">
        <v>0.51568999999999998</v>
      </c>
      <c r="BB387">
        <v>0.71333999999999997</v>
      </c>
      <c r="BC387">
        <v>3.34015</v>
      </c>
      <c r="BD387">
        <v>3.1467700000000001</v>
      </c>
      <c r="BE387" s="1">
        <v>45211</v>
      </c>
      <c r="BF387">
        <v>14</v>
      </c>
      <c r="BG387">
        <v>8</v>
      </c>
      <c r="BH387">
        <v>7</v>
      </c>
      <c r="BI387">
        <v>652</v>
      </c>
      <c r="BJ387">
        <v>1</v>
      </c>
      <c r="BK387">
        <v>0</v>
      </c>
      <c r="BL387">
        <v>652</v>
      </c>
      <c r="BM387" s="1">
        <v>44442</v>
      </c>
      <c r="BN387">
        <v>3</v>
      </c>
      <c r="BO387">
        <v>1</v>
      </c>
      <c r="BP387">
        <v>3</v>
      </c>
      <c r="BQ387">
        <v>16</v>
      </c>
      <c r="BR387">
        <v>1</v>
      </c>
      <c r="BS387">
        <v>0</v>
      </c>
      <c r="BT387">
        <v>16</v>
      </c>
      <c r="BU387" s="1">
        <v>43818</v>
      </c>
      <c r="BV387">
        <v>8</v>
      </c>
      <c r="BW387">
        <v>8</v>
      </c>
      <c r="BX387">
        <v>0</v>
      </c>
      <c r="BY387">
        <v>52</v>
      </c>
      <c r="BZ387">
        <v>1</v>
      </c>
      <c r="CA387">
        <v>0</v>
      </c>
      <c r="CB387">
        <v>52</v>
      </c>
      <c r="CC387">
        <v>340</v>
      </c>
      <c r="CD387">
        <v>4</v>
      </c>
      <c r="CE387">
        <v>6</v>
      </c>
      <c r="CF387">
        <v>0</v>
      </c>
      <c r="CG387">
        <v>1</v>
      </c>
      <c r="CH387">
        <v>118040</v>
      </c>
      <c r="CI387">
        <v>0</v>
      </c>
      <c r="CJ387">
        <v>1</v>
      </c>
      <c r="CK387" t="s">
        <v>6784</v>
      </c>
      <c r="CL387">
        <v>27.8371</v>
      </c>
      <c r="CM387">
        <v>-82.647000000000006</v>
      </c>
      <c r="CO387">
        <v>33702</v>
      </c>
      <c r="CP387">
        <v>7275277231</v>
      </c>
      <c r="CQ387">
        <v>510</v>
      </c>
      <c r="CR387" t="s">
        <v>12859</v>
      </c>
      <c r="CS387" t="s">
        <v>9971</v>
      </c>
      <c r="CT387" t="s">
        <v>6394</v>
      </c>
      <c r="CU387" t="s">
        <v>10250</v>
      </c>
      <c r="CV387" s="1">
        <v>33604</v>
      </c>
      <c r="CW387" s="1" t="s">
        <v>12465</v>
      </c>
      <c r="CX387">
        <v>4</v>
      </c>
      <c r="CY387" s="1">
        <v>45413</v>
      </c>
    </row>
    <row r="388" spans="1:103" x14ac:dyDescent="0.35">
      <c r="A388" t="s">
        <v>99</v>
      </c>
      <c r="B388">
        <v>105955</v>
      </c>
      <c r="C388" t="s">
        <v>502</v>
      </c>
      <c r="D388" t="s">
        <v>3704</v>
      </c>
      <c r="E388" t="s">
        <v>5540</v>
      </c>
      <c r="F388" t="s">
        <v>12465</v>
      </c>
      <c r="G388" t="s">
        <v>6378</v>
      </c>
      <c r="H388" t="s">
        <v>148</v>
      </c>
      <c r="I388">
        <v>45</v>
      </c>
      <c r="J388">
        <v>32.299999999999997</v>
      </c>
      <c r="L388" t="s">
        <v>16668</v>
      </c>
      <c r="M388">
        <v>16</v>
      </c>
      <c r="N388" t="s">
        <v>6394</v>
      </c>
      <c r="O388" t="s">
        <v>6392</v>
      </c>
      <c r="P388" t="s">
        <v>6395</v>
      </c>
      <c r="Q388" t="s">
        <v>6394</v>
      </c>
      <c r="R388" t="s">
        <v>6394</v>
      </c>
      <c r="S388" t="s">
        <v>6390</v>
      </c>
      <c r="T388">
        <v>2</v>
      </c>
      <c r="V388">
        <v>1</v>
      </c>
      <c r="X388">
        <v>5</v>
      </c>
      <c r="Z388">
        <v>5</v>
      </c>
      <c r="AB388">
        <v>5</v>
      </c>
      <c r="AD388">
        <v>2</v>
      </c>
      <c r="AH388">
        <v>2.33941</v>
      </c>
      <c r="AI388">
        <v>0.86226000000000003</v>
      </c>
      <c r="AJ388">
        <v>0.62673000000000001</v>
      </c>
      <c r="AK388">
        <v>1.48899</v>
      </c>
      <c r="AL388">
        <v>3.8283999999999998</v>
      </c>
      <c r="AM388">
        <v>3.4903400000000002</v>
      </c>
      <c r="AN388">
        <v>0.65683000000000002</v>
      </c>
      <c r="AO388">
        <v>0.22650000000000001</v>
      </c>
      <c r="AP388">
        <v>66.7</v>
      </c>
      <c r="AR388">
        <v>80</v>
      </c>
      <c r="AT388">
        <v>2</v>
      </c>
      <c r="AV388">
        <v>2.0965600000000002</v>
      </c>
      <c r="AW388">
        <v>0.75766999999999995</v>
      </c>
      <c r="AX388">
        <v>0.39846999999999999</v>
      </c>
      <c r="AY388">
        <v>3.2526999999999999</v>
      </c>
      <c r="AZ388">
        <v>2.2732299999999999</v>
      </c>
      <c r="BA388">
        <v>0.83984999999999999</v>
      </c>
      <c r="BB388">
        <v>0.59267000000000003</v>
      </c>
      <c r="BC388">
        <v>3.7099199999999999</v>
      </c>
      <c r="BD388">
        <v>3.38232</v>
      </c>
      <c r="BE388" s="1">
        <v>45123</v>
      </c>
      <c r="BF388">
        <v>17</v>
      </c>
      <c r="BG388">
        <v>17</v>
      </c>
      <c r="BH388">
        <v>16</v>
      </c>
      <c r="BI388">
        <v>366</v>
      </c>
      <c r="BJ388">
        <v>2</v>
      </c>
      <c r="BK388">
        <v>183</v>
      </c>
      <c r="BL388">
        <v>549</v>
      </c>
      <c r="BM388" s="1">
        <v>44510</v>
      </c>
      <c r="BN388">
        <v>3</v>
      </c>
      <c r="BO388">
        <v>3</v>
      </c>
      <c r="BP388">
        <v>0</v>
      </c>
      <c r="BQ388">
        <v>16</v>
      </c>
      <c r="BR388">
        <v>1</v>
      </c>
      <c r="BS388">
        <v>0</v>
      </c>
      <c r="BT388">
        <v>16</v>
      </c>
      <c r="BU388" s="1">
        <v>43880</v>
      </c>
      <c r="BV388">
        <v>9</v>
      </c>
      <c r="BW388">
        <v>9</v>
      </c>
      <c r="BX388">
        <v>0</v>
      </c>
      <c r="BY388">
        <v>44</v>
      </c>
      <c r="BZ388">
        <v>1</v>
      </c>
      <c r="CA388">
        <v>0</v>
      </c>
      <c r="CB388">
        <v>44</v>
      </c>
      <c r="CC388">
        <v>287.16699999999997</v>
      </c>
      <c r="CD388">
        <v>4</v>
      </c>
      <c r="CE388">
        <v>2</v>
      </c>
      <c r="CG388">
        <v>1</v>
      </c>
      <c r="CH388">
        <v>123415.08</v>
      </c>
      <c r="CI388">
        <v>1</v>
      </c>
      <c r="CJ388">
        <v>2</v>
      </c>
      <c r="CK388" t="s">
        <v>6799</v>
      </c>
      <c r="CL388">
        <v>27.101500000000001</v>
      </c>
      <c r="CM388">
        <v>-82.417000000000002</v>
      </c>
      <c r="CO388">
        <v>34285</v>
      </c>
      <c r="CP388">
        <v>9414848801</v>
      </c>
      <c r="CQ388">
        <v>570</v>
      </c>
      <c r="CR388" t="s">
        <v>12874</v>
      </c>
      <c r="CS388" t="s">
        <v>9971</v>
      </c>
      <c r="CT388" t="s">
        <v>6394</v>
      </c>
      <c r="CU388" t="s">
        <v>10256</v>
      </c>
      <c r="CV388" s="1">
        <v>35583</v>
      </c>
      <c r="CW388" s="1" t="s">
        <v>12465</v>
      </c>
      <c r="CX388">
        <v>4</v>
      </c>
      <c r="CY388" s="1">
        <v>45413</v>
      </c>
    </row>
    <row r="389" spans="1:103" x14ac:dyDescent="0.35">
      <c r="A389" t="s">
        <v>99</v>
      </c>
      <c r="B389">
        <v>106144</v>
      </c>
      <c r="C389" t="s">
        <v>514</v>
      </c>
      <c r="D389" t="s">
        <v>3689</v>
      </c>
      <c r="E389" t="s">
        <v>5485</v>
      </c>
      <c r="F389" t="s">
        <v>12465</v>
      </c>
      <c r="G389" t="s">
        <v>6380</v>
      </c>
      <c r="H389" t="s">
        <v>149</v>
      </c>
      <c r="I389">
        <v>180</v>
      </c>
      <c r="J389">
        <v>156.69999999999999</v>
      </c>
      <c r="L389" t="s">
        <v>16680</v>
      </c>
      <c r="M389">
        <v>3</v>
      </c>
      <c r="N389" t="s">
        <v>6394</v>
      </c>
      <c r="P389" t="s">
        <v>6394</v>
      </c>
      <c r="Q389" t="s">
        <v>6395</v>
      </c>
      <c r="R389" t="s">
        <v>6394</v>
      </c>
      <c r="S389" t="s">
        <v>6389</v>
      </c>
      <c r="T389">
        <v>1</v>
      </c>
      <c r="V389">
        <v>1</v>
      </c>
      <c r="X389">
        <v>4</v>
      </c>
      <c r="Z389">
        <v>5</v>
      </c>
      <c r="AB389">
        <v>4</v>
      </c>
      <c r="AD389">
        <v>1</v>
      </c>
      <c r="AH389">
        <v>2.2277200000000001</v>
      </c>
      <c r="AI389">
        <v>0.98731000000000002</v>
      </c>
      <c r="AJ389">
        <v>0.44519999999999998</v>
      </c>
      <c r="AK389">
        <v>1.43251</v>
      </c>
      <c r="AL389">
        <v>3.6602299999999999</v>
      </c>
      <c r="AM389">
        <v>3.3710200000000001</v>
      </c>
      <c r="AN389">
        <v>0.21873999999999999</v>
      </c>
      <c r="AO389">
        <v>5.8729999999999997E-2</v>
      </c>
      <c r="AQ389">
        <v>6</v>
      </c>
      <c r="AS389">
        <v>6</v>
      </c>
      <c r="AU389">
        <v>6</v>
      </c>
      <c r="AV389">
        <v>2.1709100000000001</v>
      </c>
      <c r="AW389">
        <v>0.77873000000000003</v>
      </c>
      <c r="AX389">
        <v>0.43856000000000001</v>
      </c>
      <c r="AY389">
        <v>3.3881999999999999</v>
      </c>
      <c r="AZ389">
        <v>2.09056</v>
      </c>
      <c r="BA389">
        <v>0.93564000000000003</v>
      </c>
      <c r="BB389">
        <v>0.38252000000000003</v>
      </c>
      <c r="BC389">
        <v>3.4051</v>
      </c>
      <c r="BD389">
        <v>3.13605</v>
      </c>
      <c r="BE389" s="1">
        <v>44679</v>
      </c>
      <c r="BF389">
        <v>5</v>
      </c>
      <c r="BG389">
        <v>5</v>
      </c>
      <c r="BH389">
        <v>0</v>
      </c>
      <c r="BI389">
        <v>24</v>
      </c>
      <c r="BJ389">
        <v>1</v>
      </c>
      <c r="BK389">
        <v>0</v>
      </c>
      <c r="BL389">
        <v>24</v>
      </c>
      <c r="BM389" s="1">
        <v>44173</v>
      </c>
      <c r="BN389">
        <v>12</v>
      </c>
      <c r="BO389">
        <v>1</v>
      </c>
      <c r="BP389">
        <v>11</v>
      </c>
      <c r="BQ389">
        <v>313</v>
      </c>
      <c r="BR389">
        <v>1</v>
      </c>
      <c r="BS389">
        <v>0</v>
      </c>
      <c r="BT389">
        <v>313</v>
      </c>
      <c r="BU389" s="1"/>
      <c r="BV389" t="s">
        <v>17511</v>
      </c>
      <c r="BW389" t="s">
        <v>17511</v>
      </c>
      <c r="BX389" t="s">
        <v>17511</v>
      </c>
      <c r="BY389" t="s">
        <v>17511</v>
      </c>
      <c r="BZ389" t="s">
        <v>17511</v>
      </c>
      <c r="CA389" t="s">
        <v>17511</v>
      </c>
      <c r="CB389" t="s">
        <v>17511</v>
      </c>
      <c r="CC389">
        <v>139.6</v>
      </c>
      <c r="CD389">
        <v>2</v>
      </c>
      <c r="CE389">
        <v>5</v>
      </c>
      <c r="CF389">
        <v>2</v>
      </c>
      <c r="CG389">
        <v>1</v>
      </c>
      <c r="CH389">
        <v>314574</v>
      </c>
      <c r="CI389">
        <v>1</v>
      </c>
      <c r="CJ389">
        <v>2</v>
      </c>
      <c r="CK389" t="s">
        <v>6822</v>
      </c>
      <c r="CL389">
        <v>28.6447</v>
      </c>
      <c r="CM389">
        <v>-81.537999999999997</v>
      </c>
      <c r="CO389">
        <v>32703</v>
      </c>
      <c r="CP389">
        <v>4075655990</v>
      </c>
      <c r="CQ389">
        <v>470</v>
      </c>
      <c r="CR389" t="s">
        <v>12897</v>
      </c>
      <c r="CS389" t="s">
        <v>9971</v>
      </c>
      <c r="CT389" t="s">
        <v>6394</v>
      </c>
      <c r="CU389" t="s">
        <v>10266</v>
      </c>
      <c r="CV389" s="1">
        <v>44182</v>
      </c>
      <c r="CW389" s="1" t="s">
        <v>12465</v>
      </c>
      <c r="CX389">
        <v>4</v>
      </c>
      <c r="CY389" s="1">
        <v>45413</v>
      </c>
    </row>
    <row r="390" spans="1:103" x14ac:dyDescent="0.35">
      <c r="A390" t="s">
        <v>99</v>
      </c>
      <c r="B390">
        <v>105358</v>
      </c>
      <c r="C390" t="s">
        <v>460</v>
      </c>
      <c r="D390" t="s">
        <v>3374</v>
      </c>
      <c r="E390" t="s">
        <v>5536</v>
      </c>
      <c r="F390" t="s">
        <v>12465</v>
      </c>
      <c r="G390" t="s">
        <v>6380</v>
      </c>
      <c r="H390" t="s">
        <v>149</v>
      </c>
      <c r="I390">
        <v>240</v>
      </c>
      <c r="J390">
        <v>146.4</v>
      </c>
      <c r="L390" t="s">
        <v>16609</v>
      </c>
      <c r="M390">
        <v>48</v>
      </c>
      <c r="N390" t="s">
        <v>6394</v>
      </c>
      <c r="P390" t="s">
        <v>6394</v>
      </c>
      <c r="Q390" t="s">
        <v>6394</v>
      </c>
      <c r="R390" t="s">
        <v>6394</v>
      </c>
      <c r="S390" t="s">
        <v>6390</v>
      </c>
      <c r="T390">
        <v>1</v>
      </c>
      <c r="V390">
        <v>1</v>
      </c>
      <c r="X390">
        <v>4</v>
      </c>
      <c r="Z390">
        <v>4</v>
      </c>
      <c r="AB390">
        <v>4</v>
      </c>
      <c r="AD390">
        <v>3</v>
      </c>
      <c r="AH390">
        <v>2.06629</v>
      </c>
      <c r="AI390">
        <v>0.59672000000000003</v>
      </c>
      <c r="AJ390">
        <v>0.63959999999999995</v>
      </c>
      <c r="AK390">
        <v>1.23631</v>
      </c>
      <c r="AL390">
        <v>3.3026</v>
      </c>
      <c r="AM390">
        <v>2.9823599999999999</v>
      </c>
      <c r="AN390">
        <v>0.47658</v>
      </c>
      <c r="AO390">
        <v>5.8630000000000002E-2</v>
      </c>
      <c r="AP390">
        <v>57</v>
      </c>
      <c r="AR390">
        <v>67.599999999999994</v>
      </c>
      <c r="AT390">
        <v>1</v>
      </c>
      <c r="AV390">
        <v>1.8697299999999999</v>
      </c>
      <c r="AW390">
        <v>0.65642999999999996</v>
      </c>
      <c r="AX390">
        <v>0.30203000000000002</v>
      </c>
      <c r="AY390">
        <v>2.8281999999999998</v>
      </c>
      <c r="AZ390">
        <v>2.2514099999999999</v>
      </c>
      <c r="BA390">
        <v>0.67083999999999999</v>
      </c>
      <c r="BB390">
        <v>0.79795000000000005</v>
      </c>
      <c r="BC390">
        <v>3.6807599999999998</v>
      </c>
      <c r="BD390">
        <v>3.3238500000000002</v>
      </c>
      <c r="BE390" s="1">
        <v>45246</v>
      </c>
      <c r="BF390">
        <v>11</v>
      </c>
      <c r="BG390">
        <v>10</v>
      </c>
      <c r="BH390">
        <v>1</v>
      </c>
      <c r="BI390">
        <v>72</v>
      </c>
      <c r="BJ390">
        <v>2</v>
      </c>
      <c r="BK390">
        <v>36</v>
      </c>
      <c r="BL390">
        <v>108</v>
      </c>
      <c r="BM390" s="1">
        <v>44588</v>
      </c>
      <c r="BN390">
        <v>12</v>
      </c>
      <c r="BO390">
        <v>8</v>
      </c>
      <c r="BP390">
        <v>4</v>
      </c>
      <c r="BQ390">
        <v>181</v>
      </c>
      <c r="BR390">
        <v>1</v>
      </c>
      <c r="BS390">
        <v>0</v>
      </c>
      <c r="BT390">
        <v>181</v>
      </c>
      <c r="BU390" s="1">
        <v>43868</v>
      </c>
      <c r="BV390">
        <v>12</v>
      </c>
      <c r="BW390">
        <v>10</v>
      </c>
      <c r="BX390">
        <v>2</v>
      </c>
      <c r="BY390">
        <v>311</v>
      </c>
      <c r="BZ390">
        <v>1</v>
      </c>
      <c r="CA390">
        <v>0</v>
      </c>
      <c r="CB390">
        <v>311</v>
      </c>
      <c r="CC390">
        <v>166.167</v>
      </c>
      <c r="CD390">
        <v>9</v>
      </c>
      <c r="CE390">
        <v>1</v>
      </c>
      <c r="CF390">
        <v>1</v>
      </c>
      <c r="CG390">
        <v>4</v>
      </c>
      <c r="CH390">
        <v>60798.6</v>
      </c>
      <c r="CI390">
        <v>0</v>
      </c>
      <c r="CJ390">
        <v>4</v>
      </c>
      <c r="CK390" t="s">
        <v>6724</v>
      </c>
      <c r="CL390">
        <v>30.309200000000001</v>
      </c>
      <c r="CM390">
        <v>-81.688000000000002</v>
      </c>
      <c r="CO390">
        <v>32204</v>
      </c>
      <c r="CP390">
        <v>9043084700</v>
      </c>
      <c r="CQ390">
        <v>150</v>
      </c>
      <c r="CR390" t="s">
        <v>12799</v>
      </c>
      <c r="CS390" t="s">
        <v>9971</v>
      </c>
      <c r="CT390" t="s">
        <v>6394</v>
      </c>
      <c r="CU390" t="s">
        <v>10221</v>
      </c>
      <c r="CV390" s="1">
        <v>29068</v>
      </c>
      <c r="CW390" s="1" t="s">
        <v>12465</v>
      </c>
      <c r="CX390">
        <v>4</v>
      </c>
      <c r="CY390" s="1">
        <v>45413</v>
      </c>
    </row>
    <row r="391" spans="1:103" x14ac:dyDescent="0.35">
      <c r="A391" t="s">
        <v>99</v>
      </c>
      <c r="B391">
        <v>105465</v>
      </c>
      <c r="C391" t="s">
        <v>17588</v>
      </c>
      <c r="D391" t="s">
        <v>3669</v>
      </c>
      <c r="E391" t="s">
        <v>5399</v>
      </c>
      <c r="F391" t="s">
        <v>12465</v>
      </c>
      <c r="G391" t="s">
        <v>6376</v>
      </c>
      <c r="H391" t="s">
        <v>148</v>
      </c>
      <c r="I391">
        <v>180</v>
      </c>
      <c r="J391">
        <v>136.5</v>
      </c>
      <c r="L391" t="s">
        <v>16611</v>
      </c>
      <c r="M391">
        <v>580</v>
      </c>
      <c r="N391" t="s">
        <v>6394</v>
      </c>
      <c r="P391" t="s">
        <v>6394</v>
      </c>
      <c r="Q391" t="s">
        <v>6394</v>
      </c>
      <c r="R391" t="s">
        <v>6394</v>
      </c>
      <c r="S391" t="s">
        <v>6390</v>
      </c>
      <c r="T391">
        <v>1</v>
      </c>
      <c r="V391">
        <v>1</v>
      </c>
      <c r="X391">
        <v>3</v>
      </c>
      <c r="Z391">
        <v>3</v>
      </c>
      <c r="AB391">
        <v>2</v>
      </c>
      <c r="AD391">
        <v>2</v>
      </c>
      <c r="AH391">
        <v>2.05626</v>
      </c>
      <c r="AI391">
        <v>1.01254</v>
      </c>
      <c r="AJ391">
        <v>0.36884</v>
      </c>
      <c r="AK391">
        <v>1.3813800000000001</v>
      </c>
      <c r="AL391">
        <v>3.43764</v>
      </c>
      <c r="AM391">
        <v>3.1266799999999999</v>
      </c>
      <c r="AN391">
        <v>0.22090000000000001</v>
      </c>
      <c r="AO391">
        <v>2.2460000000000001E-2</v>
      </c>
      <c r="AQ391">
        <v>6</v>
      </c>
      <c r="AS391">
        <v>6</v>
      </c>
      <c r="AU391">
        <v>6</v>
      </c>
      <c r="AV391">
        <v>1.8354699999999999</v>
      </c>
      <c r="AW391">
        <v>0.64717000000000002</v>
      </c>
      <c r="AX391">
        <v>0.28310000000000002</v>
      </c>
      <c r="AY391">
        <v>2.7657500000000002</v>
      </c>
      <c r="AZ391">
        <v>2.2823000000000002</v>
      </c>
      <c r="BA391">
        <v>1.1546099999999999</v>
      </c>
      <c r="BB391">
        <v>0.49092999999999998</v>
      </c>
      <c r="BC391">
        <v>3.91777</v>
      </c>
      <c r="BD391">
        <v>3.5633699999999999</v>
      </c>
      <c r="BE391" s="1">
        <v>44946</v>
      </c>
      <c r="BF391">
        <v>9</v>
      </c>
      <c r="BG391">
        <v>7</v>
      </c>
      <c r="BH391">
        <v>2</v>
      </c>
      <c r="BI391">
        <v>68</v>
      </c>
      <c r="BJ391">
        <v>1</v>
      </c>
      <c r="BK391">
        <v>0</v>
      </c>
      <c r="BL391">
        <v>68</v>
      </c>
      <c r="BM391" s="1">
        <v>44392</v>
      </c>
      <c r="BN391">
        <v>15</v>
      </c>
      <c r="BO391">
        <v>14</v>
      </c>
      <c r="BP391">
        <v>1</v>
      </c>
      <c r="BQ391">
        <v>132</v>
      </c>
      <c r="BR391">
        <v>2</v>
      </c>
      <c r="BS391">
        <v>66</v>
      </c>
      <c r="BT391">
        <v>198</v>
      </c>
      <c r="BU391" s="1">
        <v>43790</v>
      </c>
      <c r="BV391">
        <v>9</v>
      </c>
      <c r="BW391">
        <v>5</v>
      </c>
      <c r="BX391">
        <v>4</v>
      </c>
      <c r="BY391">
        <v>48</v>
      </c>
      <c r="BZ391">
        <v>1</v>
      </c>
      <c r="CA391">
        <v>0</v>
      </c>
      <c r="CB391">
        <v>48</v>
      </c>
      <c r="CC391">
        <v>108</v>
      </c>
      <c r="CD391">
        <v>0</v>
      </c>
      <c r="CE391">
        <v>2</v>
      </c>
      <c r="CF391">
        <v>3</v>
      </c>
      <c r="CG391">
        <v>4</v>
      </c>
      <c r="CH391">
        <v>47742.76</v>
      </c>
      <c r="CI391">
        <v>1</v>
      </c>
      <c r="CJ391">
        <v>5</v>
      </c>
      <c r="CK391" t="s">
        <v>6750</v>
      </c>
      <c r="CL391">
        <v>29.161899999999999</v>
      </c>
      <c r="CM391">
        <v>-82.12</v>
      </c>
      <c r="CO391">
        <v>34471</v>
      </c>
      <c r="CP391">
        <v>3526298900</v>
      </c>
      <c r="CQ391">
        <v>410</v>
      </c>
      <c r="CR391" t="s">
        <v>12825</v>
      </c>
      <c r="CS391" t="s">
        <v>9971</v>
      </c>
      <c r="CT391" t="s">
        <v>6394</v>
      </c>
      <c r="CU391" t="s">
        <v>10233</v>
      </c>
      <c r="CV391" s="1">
        <v>30833</v>
      </c>
      <c r="CW391" s="1" t="s">
        <v>12465</v>
      </c>
      <c r="CX391">
        <v>4</v>
      </c>
      <c r="CY391" s="1">
        <v>45413</v>
      </c>
    </row>
    <row r="392" spans="1:103" x14ac:dyDescent="0.35">
      <c r="A392" t="s">
        <v>99</v>
      </c>
      <c r="B392">
        <v>105416</v>
      </c>
      <c r="C392" t="s">
        <v>17575</v>
      </c>
      <c r="D392" t="s">
        <v>3662</v>
      </c>
      <c r="E392" t="s">
        <v>5540</v>
      </c>
      <c r="F392" t="s">
        <v>12465</v>
      </c>
      <c r="G392" t="s">
        <v>6378</v>
      </c>
      <c r="H392" t="s">
        <v>148</v>
      </c>
      <c r="I392">
        <v>120</v>
      </c>
      <c r="J392">
        <v>99.6</v>
      </c>
      <c r="L392" t="s">
        <v>16618</v>
      </c>
      <c r="M392">
        <v>158</v>
      </c>
      <c r="N392" t="s">
        <v>6394</v>
      </c>
      <c r="P392" t="s">
        <v>6394</v>
      </c>
      <c r="Q392" t="s">
        <v>6394</v>
      </c>
      <c r="R392" t="s">
        <v>6394</v>
      </c>
      <c r="S392" t="s">
        <v>6390</v>
      </c>
      <c r="T392">
        <v>1</v>
      </c>
      <c r="V392">
        <v>1</v>
      </c>
      <c r="X392">
        <v>4</v>
      </c>
      <c r="Z392">
        <v>4</v>
      </c>
      <c r="AB392">
        <v>5</v>
      </c>
      <c r="AD392">
        <v>2</v>
      </c>
      <c r="AH392">
        <v>2.31697</v>
      </c>
      <c r="AI392">
        <v>0.93428999999999995</v>
      </c>
      <c r="AJ392">
        <v>0.31335000000000002</v>
      </c>
      <c r="AK392">
        <v>1.2476400000000001</v>
      </c>
      <c r="AL392">
        <v>3.5646100000000001</v>
      </c>
      <c r="AM392">
        <v>3.2762600000000002</v>
      </c>
      <c r="AN392">
        <v>0.21293000000000001</v>
      </c>
      <c r="AO392">
        <v>3.023E-2</v>
      </c>
      <c r="AP392">
        <v>66.3</v>
      </c>
      <c r="AR392">
        <v>50</v>
      </c>
      <c r="AT392">
        <v>2</v>
      </c>
      <c r="AV392">
        <v>1.76935</v>
      </c>
      <c r="AW392">
        <v>0.66113</v>
      </c>
      <c r="AX392">
        <v>0.31744</v>
      </c>
      <c r="AY392">
        <v>2.7479100000000001</v>
      </c>
      <c r="AZ392">
        <v>2.66778</v>
      </c>
      <c r="BA392">
        <v>1.0428900000000001</v>
      </c>
      <c r="BB392">
        <v>0.37196000000000001</v>
      </c>
      <c r="BC392">
        <v>4.0888400000000003</v>
      </c>
      <c r="BD392">
        <v>3.7580800000000001</v>
      </c>
      <c r="BE392" s="1">
        <v>45211</v>
      </c>
      <c r="BF392">
        <v>11</v>
      </c>
      <c r="BG392">
        <v>10</v>
      </c>
      <c r="BH392">
        <v>1</v>
      </c>
      <c r="BI392">
        <v>72</v>
      </c>
      <c r="BJ392">
        <v>1</v>
      </c>
      <c r="BK392">
        <v>0</v>
      </c>
      <c r="BL392">
        <v>72</v>
      </c>
      <c r="BM392" s="1">
        <v>44518</v>
      </c>
      <c r="BN392">
        <v>9</v>
      </c>
      <c r="BO392">
        <v>3</v>
      </c>
      <c r="BP392">
        <v>7</v>
      </c>
      <c r="BQ392">
        <v>92</v>
      </c>
      <c r="BR392">
        <v>1</v>
      </c>
      <c r="BS392">
        <v>0</v>
      </c>
      <c r="BT392">
        <v>92</v>
      </c>
      <c r="BU392" s="1">
        <v>43867</v>
      </c>
      <c r="BV392">
        <v>14</v>
      </c>
      <c r="BW392">
        <v>7</v>
      </c>
      <c r="BX392">
        <v>7</v>
      </c>
      <c r="BY392">
        <v>339</v>
      </c>
      <c r="BZ392">
        <v>1</v>
      </c>
      <c r="CA392">
        <v>0</v>
      </c>
      <c r="CB392">
        <v>339</v>
      </c>
      <c r="CC392">
        <v>123.167</v>
      </c>
      <c r="CD392">
        <v>3</v>
      </c>
      <c r="CE392">
        <v>8</v>
      </c>
      <c r="CF392">
        <v>4</v>
      </c>
      <c r="CG392">
        <v>21</v>
      </c>
      <c r="CH392">
        <v>120743.34</v>
      </c>
      <c r="CI392">
        <v>0</v>
      </c>
      <c r="CJ392">
        <v>21</v>
      </c>
      <c r="CK392" t="s">
        <v>6735</v>
      </c>
      <c r="CL392">
        <v>27.331700000000001</v>
      </c>
      <c r="CM392">
        <v>-82.498000000000005</v>
      </c>
      <c r="CO392">
        <v>34232</v>
      </c>
      <c r="CP392">
        <v>9419570310</v>
      </c>
      <c r="CQ392">
        <v>570</v>
      </c>
      <c r="CR392" t="s">
        <v>12810</v>
      </c>
      <c r="CS392" t="s">
        <v>9971</v>
      </c>
      <c r="CT392" t="s">
        <v>6394</v>
      </c>
      <c r="CU392" t="s">
        <v>9977</v>
      </c>
      <c r="CV392" s="1">
        <v>30204</v>
      </c>
      <c r="CW392" s="1" t="s">
        <v>12465</v>
      </c>
      <c r="CX392">
        <v>4</v>
      </c>
      <c r="CY392" s="1">
        <v>45413</v>
      </c>
    </row>
    <row r="393" spans="1:103" x14ac:dyDescent="0.35">
      <c r="A393" t="s">
        <v>99</v>
      </c>
      <c r="B393">
        <v>105413</v>
      </c>
      <c r="C393" t="s">
        <v>17574</v>
      </c>
      <c r="D393" t="s">
        <v>3681</v>
      </c>
      <c r="E393" t="s">
        <v>5549</v>
      </c>
      <c r="F393" t="s">
        <v>12465</v>
      </c>
      <c r="G393" t="s">
        <v>6378</v>
      </c>
      <c r="H393" t="s">
        <v>148</v>
      </c>
      <c r="I393">
        <v>120</v>
      </c>
      <c r="J393">
        <v>106.6</v>
      </c>
      <c r="N393" t="s">
        <v>6394</v>
      </c>
      <c r="P393" t="s">
        <v>6394</v>
      </c>
      <c r="Q393" t="s">
        <v>6394</v>
      </c>
      <c r="R393" t="s">
        <v>6395</v>
      </c>
      <c r="S393" t="s">
        <v>6390</v>
      </c>
      <c r="T393">
        <v>1</v>
      </c>
      <c r="V393">
        <v>1</v>
      </c>
      <c r="X393">
        <v>2</v>
      </c>
      <c r="Z393">
        <v>2</v>
      </c>
      <c r="AB393">
        <v>1</v>
      </c>
      <c r="AD393">
        <v>1</v>
      </c>
      <c r="AH393">
        <v>1.7366299999999999</v>
      </c>
      <c r="AI393">
        <v>0.87692999999999999</v>
      </c>
      <c r="AJ393">
        <v>0.31474999999999997</v>
      </c>
      <c r="AK393">
        <v>1.19167</v>
      </c>
      <c r="AL393">
        <v>2.9283000000000001</v>
      </c>
      <c r="AM393">
        <v>2.5491000000000001</v>
      </c>
      <c r="AN393">
        <v>0.20623</v>
      </c>
      <c r="AO393">
        <v>2.5680000000000001E-2</v>
      </c>
      <c r="AP393">
        <v>80.099999999999994</v>
      </c>
      <c r="AR393">
        <v>69.2</v>
      </c>
      <c r="AT393">
        <v>1</v>
      </c>
      <c r="AV393">
        <v>1.7849699999999999</v>
      </c>
      <c r="AW393">
        <v>0.64898999999999996</v>
      </c>
      <c r="AX393">
        <v>0.29998000000000002</v>
      </c>
      <c r="AY393">
        <v>2.73394</v>
      </c>
      <c r="AZ393">
        <v>1.9820800000000001</v>
      </c>
      <c r="BA393">
        <v>0.99716000000000005</v>
      </c>
      <c r="BB393">
        <v>0.39535999999999999</v>
      </c>
      <c r="BC393">
        <v>3.3761199999999998</v>
      </c>
      <c r="BD393">
        <v>2.93893</v>
      </c>
      <c r="BE393" s="1">
        <v>45323</v>
      </c>
      <c r="BF393">
        <v>16</v>
      </c>
      <c r="BG393">
        <v>9</v>
      </c>
      <c r="BH393">
        <v>7</v>
      </c>
      <c r="BI393">
        <v>144</v>
      </c>
      <c r="BJ393">
        <v>1</v>
      </c>
      <c r="BK393">
        <v>0</v>
      </c>
      <c r="BL393">
        <v>144</v>
      </c>
      <c r="BM393" s="1">
        <v>44791</v>
      </c>
      <c r="BN393">
        <v>7</v>
      </c>
      <c r="BO393">
        <v>7</v>
      </c>
      <c r="BP393">
        <v>0</v>
      </c>
      <c r="BQ393">
        <v>32</v>
      </c>
      <c r="BR393">
        <v>1</v>
      </c>
      <c r="BS393">
        <v>0</v>
      </c>
      <c r="BT393">
        <v>32</v>
      </c>
      <c r="BU393" s="1">
        <v>44266</v>
      </c>
      <c r="BV393">
        <v>5</v>
      </c>
      <c r="BW393">
        <v>4</v>
      </c>
      <c r="BX393">
        <v>1</v>
      </c>
      <c r="BY393">
        <v>36</v>
      </c>
      <c r="BZ393">
        <v>1</v>
      </c>
      <c r="CA393">
        <v>0</v>
      </c>
      <c r="CB393">
        <v>36</v>
      </c>
      <c r="CC393">
        <v>88.667000000000002</v>
      </c>
      <c r="CD393">
        <v>1</v>
      </c>
      <c r="CE393">
        <v>3</v>
      </c>
      <c r="CF393">
        <v>0</v>
      </c>
      <c r="CG393">
        <v>5</v>
      </c>
      <c r="CH393">
        <v>73472.289999999994</v>
      </c>
      <c r="CI393">
        <v>0</v>
      </c>
      <c r="CJ393">
        <v>5</v>
      </c>
      <c r="CK393" t="s">
        <v>6734</v>
      </c>
      <c r="CL393">
        <v>28.576799999999999</v>
      </c>
      <c r="CM393">
        <v>-82.376999999999995</v>
      </c>
      <c r="CO393">
        <v>34601</v>
      </c>
      <c r="CP393">
        <v>3527991451</v>
      </c>
      <c r="CQ393">
        <v>260</v>
      </c>
      <c r="CR393" t="s">
        <v>12809</v>
      </c>
      <c r="CS393" t="s">
        <v>9971</v>
      </c>
      <c r="CT393" t="s">
        <v>6394</v>
      </c>
      <c r="CU393" t="s">
        <v>9977</v>
      </c>
      <c r="CV393" s="1">
        <v>30180</v>
      </c>
      <c r="CW393" s="1" t="s">
        <v>12465</v>
      </c>
      <c r="CX393">
        <v>4</v>
      </c>
      <c r="CY393" s="1">
        <v>45413</v>
      </c>
    </row>
    <row r="394" spans="1:103" x14ac:dyDescent="0.35">
      <c r="A394" t="s">
        <v>99</v>
      </c>
      <c r="B394">
        <v>105440</v>
      </c>
      <c r="C394" t="s">
        <v>17581</v>
      </c>
      <c r="D394" t="s">
        <v>3703</v>
      </c>
      <c r="E394" t="s">
        <v>5485</v>
      </c>
      <c r="F394" t="s">
        <v>12465</v>
      </c>
      <c r="G394" t="s">
        <v>6376</v>
      </c>
      <c r="H394" t="s">
        <v>148</v>
      </c>
      <c r="I394">
        <v>180</v>
      </c>
      <c r="J394">
        <v>145.80000000000001</v>
      </c>
      <c r="L394" t="s">
        <v>17569</v>
      </c>
      <c r="M394">
        <v>672</v>
      </c>
      <c r="N394" t="s">
        <v>6394</v>
      </c>
      <c r="P394" t="s">
        <v>6394</v>
      </c>
      <c r="Q394" t="s">
        <v>6394</v>
      </c>
      <c r="R394" t="s">
        <v>6395</v>
      </c>
      <c r="T394">
        <v>1</v>
      </c>
      <c r="V394">
        <v>1</v>
      </c>
      <c r="X394">
        <v>3</v>
      </c>
      <c r="Z394">
        <v>4</v>
      </c>
      <c r="AB394">
        <v>3</v>
      </c>
      <c r="AD394">
        <v>2</v>
      </c>
      <c r="AH394">
        <v>2.0080800000000001</v>
      </c>
      <c r="AI394">
        <v>0.69681000000000004</v>
      </c>
      <c r="AJ394">
        <v>0.40989999999999999</v>
      </c>
      <c r="AK394">
        <v>1.1067100000000001</v>
      </c>
      <c r="AL394">
        <v>3.1147900000000002</v>
      </c>
      <c r="AM394">
        <v>2.9999099999999999</v>
      </c>
      <c r="AN394">
        <v>0.36687999999999998</v>
      </c>
      <c r="AO394">
        <v>7.145E-2</v>
      </c>
      <c r="AQ394">
        <v>6</v>
      </c>
      <c r="AS394">
        <v>6</v>
      </c>
      <c r="AT394">
        <v>4</v>
      </c>
      <c r="AV394">
        <v>1.7992999999999999</v>
      </c>
      <c r="AW394">
        <v>0.65322999999999998</v>
      </c>
      <c r="AX394">
        <v>0.29621999999999998</v>
      </c>
      <c r="AY394">
        <v>2.7487499999999998</v>
      </c>
      <c r="AZ394">
        <v>2.2736399999999999</v>
      </c>
      <c r="BA394">
        <v>0.78720999999999997</v>
      </c>
      <c r="BB394">
        <v>0.52141999999999999</v>
      </c>
      <c r="BC394">
        <v>3.57178</v>
      </c>
      <c r="BD394">
        <v>3.4400499999999998</v>
      </c>
      <c r="BE394" s="1">
        <v>44791</v>
      </c>
      <c r="BF394">
        <v>15</v>
      </c>
      <c r="BG394">
        <v>15</v>
      </c>
      <c r="BH394">
        <v>1</v>
      </c>
      <c r="BI394">
        <v>72</v>
      </c>
      <c r="BJ394">
        <v>1</v>
      </c>
      <c r="BK394">
        <v>0</v>
      </c>
      <c r="BL394">
        <v>72</v>
      </c>
      <c r="BM394" s="1">
        <v>44224</v>
      </c>
      <c r="BN394">
        <v>12</v>
      </c>
      <c r="BO394">
        <v>6</v>
      </c>
      <c r="BP394">
        <v>6</v>
      </c>
      <c r="BQ394">
        <v>173</v>
      </c>
      <c r="BR394">
        <v>1</v>
      </c>
      <c r="BS394">
        <v>0</v>
      </c>
      <c r="BT394">
        <v>173</v>
      </c>
      <c r="BU394" s="1">
        <v>43636</v>
      </c>
      <c r="BV394">
        <v>10</v>
      </c>
      <c r="BW394">
        <v>8</v>
      </c>
      <c r="BX394">
        <v>2</v>
      </c>
      <c r="BY394">
        <v>44</v>
      </c>
      <c r="BZ394">
        <v>1</v>
      </c>
      <c r="CA394">
        <v>0</v>
      </c>
      <c r="CB394">
        <v>44</v>
      </c>
      <c r="CC394">
        <v>101</v>
      </c>
      <c r="CD394">
        <v>4</v>
      </c>
      <c r="CE394">
        <v>8</v>
      </c>
      <c r="CF394">
        <v>0</v>
      </c>
      <c r="CG394">
        <v>1</v>
      </c>
      <c r="CH394">
        <v>14924.04</v>
      </c>
      <c r="CI394">
        <v>0</v>
      </c>
      <c r="CJ394">
        <v>1</v>
      </c>
      <c r="CK394" t="s">
        <v>6745</v>
      </c>
      <c r="CL394">
        <v>28.551100000000002</v>
      </c>
      <c r="CM394">
        <v>-81.616</v>
      </c>
      <c r="CO394">
        <v>34787</v>
      </c>
      <c r="CP394">
        <v>4078772394</v>
      </c>
      <c r="CQ394">
        <v>470</v>
      </c>
      <c r="CR394" t="s">
        <v>12820</v>
      </c>
      <c r="CS394" t="s">
        <v>9971</v>
      </c>
      <c r="CT394" t="s">
        <v>6394</v>
      </c>
      <c r="CU394" t="s">
        <v>17582</v>
      </c>
      <c r="CV394" s="1">
        <v>30571</v>
      </c>
      <c r="CW394" s="1" t="s">
        <v>12465</v>
      </c>
      <c r="CX394">
        <v>4</v>
      </c>
      <c r="CY394" s="1">
        <v>45413</v>
      </c>
    </row>
    <row r="395" spans="1:103" x14ac:dyDescent="0.35">
      <c r="A395" t="s">
        <v>99</v>
      </c>
      <c r="B395">
        <v>105795</v>
      </c>
      <c r="C395" t="s">
        <v>17602</v>
      </c>
      <c r="D395" t="s">
        <v>3654</v>
      </c>
      <c r="E395" t="s">
        <v>5538</v>
      </c>
      <c r="F395" t="s">
        <v>12465</v>
      </c>
      <c r="G395" t="s">
        <v>6376</v>
      </c>
      <c r="H395" t="s">
        <v>148</v>
      </c>
      <c r="I395">
        <v>120</v>
      </c>
      <c r="J395">
        <v>84.4</v>
      </c>
      <c r="L395" t="s">
        <v>16618</v>
      </c>
      <c r="M395">
        <v>158</v>
      </c>
      <c r="N395" t="s">
        <v>6394</v>
      </c>
      <c r="P395" t="s">
        <v>6394</v>
      </c>
      <c r="Q395" t="s">
        <v>6394</v>
      </c>
      <c r="R395" t="s">
        <v>6394</v>
      </c>
      <c r="S395" t="s">
        <v>6390</v>
      </c>
      <c r="T395">
        <v>1</v>
      </c>
      <c r="V395">
        <v>1</v>
      </c>
      <c r="X395">
        <v>4</v>
      </c>
      <c r="Z395">
        <v>4</v>
      </c>
      <c r="AB395">
        <v>3</v>
      </c>
      <c r="AD395">
        <v>3</v>
      </c>
      <c r="AH395">
        <v>2.0840299999999998</v>
      </c>
      <c r="AI395">
        <v>0.74102999999999997</v>
      </c>
      <c r="AJ395">
        <v>0.52283999999999997</v>
      </c>
      <c r="AK395">
        <v>1.26387</v>
      </c>
      <c r="AL395">
        <v>3.3479000000000001</v>
      </c>
      <c r="AM395">
        <v>3.1253700000000002</v>
      </c>
      <c r="AN395">
        <v>0.37248999999999999</v>
      </c>
      <c r="AO395">
        <v>6.1129999999999997E-2</v>
      </c>
      <c r="AP395">
        <v>29.6</v>
      </c>
      <c r="AR395">
        <v>68.2</v>
      </c>
      <c r="AT395">
        <v>1</v>
      </c>
      <c r="AV395">
        <v>2.03104</v>
      </c>
      <c r="AW395">
        <v>0.69382999999999995</v>
      </c>
      <c r="AX395">
        <v>0.30026999999999998</v>
      </c>
      <c r="AY395">
        <v>3.0251399999999999</v>
      </c>
      <c r="AZ395">
        <v>2.0903999999999998</v>
      </c>
      <c r="BA395">
        <v>0.78817000000000004</v>
      </c>
      <c r="BB395">
        <v>0.65612000000000004</v>
      </c>
      <c r="BC395">
        <v>3.4883299999999999</v>
      </c>
      <c r="BD395">
        <v>3.2564600000000001</v>
      </c>
      <c r="BE395" s="1">
        <v>45274</v>
      </c>
      <c r="BF395">
        <v>13</v>
      </c>
      <c r="BG395">
        <v>13</v>
      </c>
      <c r="BH395">
        <v>1</v>
      </c>
      <c r="BI395">
        <v>68</v>
      </c>
      <c r="BJ395">
        <v>1</v>
      </c>
      <c r="BK395">
        <v>0</v>
      </c>
      <c r="BL395">
        <v>68</v>
      </c>
      <c r="BM395" s="1">
        <v>44791</v>
      </c>
      <c r="BN395">
        <v>14</v>
      </c>
      <c r="BO395">
        <v>7</v>
      </c>
      <c r="BP395">
        <v>8</v>
      </c>
      <c r="BQ395">
        <v>84</v>
      </c>
      <c r="BR395">
        <v>2</v>
      </c>
      <c r="BS395">
        <v>42</v>
      </c>
      <c r="BT395">
        <v>126</v>
      </c>
      <c r="BU395" s="1">
        <v>44393</v>
      </c>
      <c r="BV395">
        <v>12</v>
      </c>
      <c r="BW395">
        <v>11</v>
      </c>
      <c r="BX395">
        <v>1</v>
      </c>
      <c r="BY395">
        <v>60</v>
      </c>
      <c r="BZ395">
        <v>1</v>
      </c>
      <c r="CA395">
        <v>0</v>
      </c>
      <c r="CB395">
        <v>60</v>
      </c>
      <c r="CC395">
        <v>86</v>
      </c>
      <c r="CD395">
        <v>0</v>
      </c>
      <c r="CE395">
        <v>5</v>
      </c>
      <c r="CF395">
        <v>1</v>
      </c>
      <c r="CG395">
        <v>2</v>
      </c>
      <c r="CH395">
        <v>18757.75</v>
      </c>
      <c r="CI395">
        <v>0</v>
      </c>
      <c r="CJ395">
        <v>2</v>
      </c>
      <c r="CK395" t="s">
        <v>6787</v>
      </c>
      <c r="CL395">
        <v>26.634599999999999</v>
      </c>
      <c r="CM395">
        <v>-80.120999999999995</v>
      </c>
      <c r="CO395">
        <v>33415</v>
      </c>
      <c r="CP395">
        <v>5616413130</v>
      </c>
      <c r="CQ395">
        <v>490</v>
      </c>
      <c r="CR395" t="s">
        <v>12862</v>
      </c>
      <c r="CS395" t="s">
        <v>9971</v>
      </c>
      <c r="CT395" t="s">
        <v>6394</v>
      </c>
      <c r="CU395" t="s">
        <v>9977</v>
      </c>
      <c r="CV395" s="1">
        <v>34093</v>
      </c>
      <c r="CW395" s="1" t="s">
        <v>12465</v>
      </c>
      <c r="CX395">
        <v>4</v>
      </c>
      <c r="CY395" s="1">
        <v>45413</v>
      </c>
    </row>
    <row r="396" spans="1:103" x14ac:dyDescent="0.35">
      <c r="A396" t="s">
        <v>99</v>
      </c>
      <c r="B396">
        <v>105644</v>
      </c>
      <c r="C396" t="s">
        <v>17598</v>
      </c>
      <c r="D396" t="s">
        <v>3661</v>
      </c>
      <c r="E396" t="s">
        <v>5537</v>
      </c>
      <c r="F396" t="s">
        <v>12465</v>
      </c>
      <c r="G396" t="s">
        <v>6379</v>
      </c>
      <c r="H396" t="s">
        <v>148</v>
      </c>
      <c r="I396">
        <v>120</v>
      </c>
      <c r="J396">
        <v>114.7</v>
      </c>
      <c r="L396" t="s">
        <v>17569</v>
      </c>
      <c r="M396">
        <v>672</v>
      </c>
      <c r="N396" t="s">
        <v>6394</v>
      </c>
      <c r="P396" t="s">
        <v>6394</v>
      </c>
      <c r="Q396" t="s">
        <v>6395</v>
      </c>
      <c r="R396" t="s">
        <v>6395</v>
      </c>
      <c r="S396" t="s">
        <v>6389</v>
      </c>
      <c r="T396">
        <v>1</v>
      </c>
      <c r="V396">
        <v>1</v>
      </c>
      <c r="X396">
        <v>3</v>
      </c>
      <c r="Z396">
        <v>3</v>
      </c>
      <c r="AB396">
        <v>3</v>
      </c>
      <c r="AD396">
        <v>1</v>
      </c>
      <c r="AH396">
        <v>2.1851099999999999</v>
      </c>
      <c r="AI396">
        <v>0.84126000000000001</v>
      </c>
      <c r="AJ396">
        <v>0.32552999999999999</v>
      </c>
      <c r="AK396">
        <v>1.16679</v>
      </c>
      <c r="AL396">
        <v>3.3519000000000001</v>
      </c>
      <c r="AM396">
        <v>3.3171499999999998</v>
      </c>
      <c r="AN396">
        <v>0.25414999999999999</v>
      </c>
      <c r="AO396">
        <v>4.283E-2</v>
      </c>
      <c r="AQ396">
        <v>6</v>
      </c>
      <c r="AS396">
        <v>6</v>
      </c>
      <c r="AT396">
        <v>1</v>
      </c>
      <c r="AV396">
        <v>2.0496099999999999</v>
      </c>
      <c r="AW396">
        <v>0.69893000000000005</v>
      </c>
      <c r="AX396">
        <v>0.31524999999999997</v>
      </c>
      <c r="AY396">
        <v>3.06379</v>
      </c>
      <c r="AZ396">
        <v>2.1719400000000002</v>
      </c>
      <c r="BA396">
        <v>0.88824999999999998</v>
      </c>
      <c r="BB396">
        <v>0.3891</v>
      </c>
      <c r="BC396">
        <v>3.4484400000000002</v>
      </c>
      <c r="BD396">
        <v>3.41269</v>
      </c>
      <c r="BE396" s="1">
        <v>44672</v>
      </c>
      <c r="BF396">
        <v>11</v>
      </c>
      <c r="BG396">
        <v>8</v>
      </c>
      <c r="BH396">
        <v>4</v>
      </c>
      <c r="BI396">
        <v>56</v>
      </c>
      <c r="BJ396">
        <v>1</v>
      </c>
      <c r="BK396">
        <v>0</v>
      </c>
      <c r="BL396">
        <v>56</v>
      </c>
      <c r="BM396" s="1">
        <v>44253</v>
      </c>
      <c r="BN396">
        <v>12</v>
      </c>
      <c r="BO396">
        <v>3</v>
      </c>
      <c r="BP396">
        <v>9</v>
      </c>
      <c r="BQ396">
        <v>209</v>
      </c>
      <c r="BR396">
        <v>1</v>
      </c>
      <c r="BS396">
        <v>0</v>
      </c>
      <c r="BT396">
        <v>209</v>
      </c>
      <c r="BU396" s="1">
        <v>43546</v>
      </c>
      <c r="BV396">
        <v>6</v>
      </c>
      <c r="BW396">
        <v>3</v>
      </c>
      <c r="BX396">
        <v>3</v>
      </c>
      <c r="BY396">
        <v>28</v>
      </c>
      <c r="BZ396">
        <v>1</v>
      </c>
      <c r="CA396">
        <v>0</v>
      </c>
      <c r="CB396">
        <v>28</v>
      </c>
      <c r="CC396">
        <v>102.333</v>
      </c>
      <c r="CD396">
        <v>4</v>
      </c>
      <c r="CE396">
        <v>28</v>
      </c>
      <c r="CF396">
        <v>0</v>
      </c>
      <c r="CG396">
        <v>2</v>
      </c>
      <c r="CH396">
        <v>34182.85</v>
      </c>
      <c r="CI396">
        <v>0</v>
      </c>
      <c r="CJ396">
        <v>2</v>
      </c>
      <c r="CK396" t="s">
        <v>6769</v>
      </c>
      <c r="CL396">
        <v>28.069299999999998</v>
      </c>
      <c r="CM396">
        <v>-82.463999999999999</v>
      </c>
      <c r="CO396">
        <v>33612</v>
      </c>
      <c r="CP396">
        <v>8132651600</v>
      </c>
      <c r="CQ396">
        <v>280</v>
      </c>
      <c r="CR396" t="s">
        <v>12844</v>
      </c>
      <c r="CS396" t="s">
        <v>9971</v>
      </c>
      <c r="CT396" t="s">
        <v>6394</v>
      </c>
      <c r="CU396" t="s">
        <v>17599</v>
      </c>
      <c r="CV396" s="1">
        <v>32568</v>
      </c>
      <c r="CW396" s="1" t="s">
        <v>12465</v>
      </c>
      <c r="CX396">
        <v>4</v>
      </c>
      <c r="CY396" s="1">
        <v>45413</v>
      </c>
    </row>
    <row r="397" spans="1:103" x14ac:dyDescent="0.35">
      <c r="A397" t="s">
        <v>99</v>
      </c>
      <c r="B397">
        <v>105952</v>
      </c>
      <c r="C397" t="s">
        <v>17605</v>
      </c>
      <c r="D397" t="s">
        <v>3720</v>
      </c>
      <c r="E397" t="s">
        <v>5556</v>
      </c>
      <c r="F397" t="s">
        <v>12465</v>
      </c>
      <c r="G397" t="s">
        <v>6379</v>
      </c>
      <c r="H397" t="s">
        <v>148</v>
      </c>
      <c r="I397">
        <v>120</v>
      </c>
      <c r="J397">
        <v>96.5</v>
      </c>
      <c r="L397" t="s">
        <v>17569</v>
      </c>
      <c r="M397">
        <v>672</v>
      </c>
      <c r="N397" t="s">
        <v>6394</v>
      </c>
      <c r="P397" t="s">
        <v>6394</v>
      </c>
      <c r="Q397" t="s">
        <v>6394</v>
      </c>
      <c r="R397" t="s">
        <v>6395</v>
      </c>
      <c r="S397" t="s">
        <v>6390</v>
      </c>
      <c r="T397">
        <v>1</v>
      </c>
      <c r="V397">
        <v>2</v>
      </c>
      <c r="X397">
        <v>4</v>
      </c>
      <c r="Z397">
        <v>4</v>
      </c>
      <c r="AB397">
        <v>4</v>
      </c>
      <c r="AD397">
        <v>1</v>
      </c>
      <c r="AH397">
        <v>2.1436199999999999</v>
      </c>
      <c r="AI397">
        <v>1.0196700000000001</v>
      </c>
      <c r="AJ397">
        <v>0.23524</v>
      </c>
      <c r="AK397">
        <v>1.25491</v>
      </c>
      <c r="AL397">
        <v>3.3985300000000001</v>
      </c>
      <c r="AM397">
        <v>3.34857</v>
      </c>
      <c r="AN397">
        <v>0.11197</v>
      </c>
      <c r="AO397">
        <v>0.11278000000000001</v>
      </c>
      <c r="AP397">
        <v>75.8</v>
      </c>
      <c r="AR397">
        <v>100</v>
      </c>
      <c r="AT397">
        <v>1</v>
      </c>
      <c r="AV397">
        <v>1.8954</v>
      </c>
      <c r="AW397">
        <v>0.73224</v>
      </c>
      <c r="AX397">
        <v>0.40123999999999999</v>
      </c>
      <c r="AY397">
        <v>3.02888</v>
      </c>
      <c r="AZ397">
        <v>2.3040500000000002</v>
      </c>
      <c r="BA397">
        <v>1.02766</v>
      </c>
      <c r="BB397">
        <v>0.22092000000000001</v>
      </c>
      <c r="BC397">
        <v>3.5367199999999999</v>
      </c>
      <c r="BD397">
        <v>3.4847199999999998</v>
      </c>
      <c r="BE397" s="1">
        <v>45330</v>
      </c>
      <c r="BF397">
        <v>5</v>
      </c>
      <c r="BG397">
        <v>5</v>
      </c>
      <c r="BH397">
        <v>0</v>
      </c>
      <c r="BI397">
        <v>24</v>
      </c>
      <c r="BJ397">
        <v>1</v>
      </c>
      <c r="BK397">
        <v>0</v>
      </c>
      <c r="BL397">
        <v>24</v>
      </c>
      <c r="BM397" s="1">
        <v>44623</v>
      </c>
      <c r="BN397">
        <v>13</v>
      </c>
      <c r="BO397">
        <v>11</v>
      </c>
      <c r="BP397">
        <v>2</v>
      </c>
      <c r="BQ397">
        <v>68</v>
      </c>
      <c r="BR397">
        <v>1</v>
      </c>
      <c r="BS397">
        <v>0</v>
      </c>
      <c r="BT397">
        <v>68</v>
      </c>
      <c r="BU397" s="1">
        <v>43888</v>
      </c>
      <c r="BV397">
        <v>10</v>
      </c>
      <c r="BW397">
        <v>10</v>
      </c>
      <c r="BX397">
        <v>0</v>
      </c>
      <c r="BY397">
        <v>64</v>
      </c>
      <c r="BZ397">
        <v>1</v>
      </c>
      <c r="CA397">
        <v>0</v>
      </c>
      <c r="CB397">
        <v>64</v>
      </c>
      <c r="CC397">
        <v>45.332999999999998</v>
      </c>
      <c r="CD397">
        <v>0</v>
      </c>
      <c r="CE397">
        <v>0</v>
      </c>
      <c r="CF397">
        <v>2</v>
      </c>
      <c r="CG397">
        <v>2</v>
      </c>
      <c r="CH397">
        <v>4916.79</v>
      </c>
      <c r="CI397">
        <v>0</v>
      </c>
      <c r="CJ397">
        <v>2</v>
      </c>
      <c r="CK397" t="s">
        <v>6798</v>
      </c>
      <c r="CL397">
        <v>29.556799999999999</v>
      </c>
      <c r="CM397">
        <v>-81.197000000000003</v>
      </c>
      <c r="CO397">
        <v>32137</v>
      </c>
      <c r="CP397">
        <v>3864466060</v>
      </c>
      <c r="CQ397">
        <v>170</v>
      </c>
      <c r="CR397" t="s">
        <v>12873</v>
      </c>
      <c r="CS397" t="s">
        <v>9971</v>
      </c>
      <c r="CT397" t="s">
        <v>6394</v>
      </c>
      <c r="CU397" t="s">
        <v>17606</v>
      </c>
      <c r="CV397" s="1">
        <v>35566</v>
      </c>
      <c r="CW397" s="1" t="s">
        <v>12465</v>
      </c>
      <c r="CX397">
        <v>4</v>
      </c>
      <c r="CY397" s="1">
        <v>45413</v>
      </c>
    </row>
    <row r="398" spans="1:103" x14ac:dyDescent="0.35">
      <c r="A398" t="s">
        <v>99</v>
      </c>
      <c r="B398">
        <v>106074</v>
      </c>
      <c r="C398" t="s">
        <v>17616</v>
      </c>
      <c r="D398" t="s">
        <v>3694</v>
      </c>
      <c r="E398" t="s">
        <v>5553</v>
      </c>
      <c r="F398" t="s">
        <v>12465</v>
      </c>
      <c r="G398" t="s">
        <v>6376</v>
      </c>
      <c r="H398" t="s">
        <v>148</v>
      </c>
      <c r="I398">
        <v>120</v>
      </c>
      <c r="J398">
        <v>102.9</v>
      </c>
      <c r="L398" t="s">
        <v>17005</v>
      </c>
      <c r="M398">
        <v>51</v>
      </c>
      <c r="N398" t="s">
        <v>6394</v>
      </c>
      <c r="O398" t="s">
        <v>6393</v>
      </c>
      <c r="P398" t="s">
        <v>6394</v>
      </c>
      <c r="Q398" t="s">
        <v>6394</v>
      </c>
      <c r="R398" t="s">
        <v>6395</v>
      </c>
      <c r="S398" t="s">
        <v>6389</v>
      </c>
      <c r="U398">
        <v>18</v>
      </c>
      <c r="W398">
        <v>18</v>
      </c>
      <c r="Y398">
        <v>18</v>
      </c>
      <c r="AA398">
        <v>18</v>
      </c>
      <c r="AC398">
        <v>18</v>
      </c>
      <c r="AE398">
        <v>18</v>
      </c>
      <c r="AH398">
        <v>2.0450599999999999</v>
      </c>
      <c r="AI398">
        <v>0.27195999999999998</v>
      </c>
      <c r="AJ398">
        <v>0.97014999999999996</v>
      </c>
      <c r="AK398">
        <v>1.2421199999999999</v>
      </c>
      <c r="AL398">
        <v>3.2871700000000001</v>
      </c>
      <c r="AM398">
        <v>3.0021900000000001</v>
      </c>
      <c r="AN398">
        <v>0.83880999999999994</v>
      </c>
      <c r="AO398">
        <v>4.8939999999999997E-2</v>
      </c>
      <c r="AQ398">
        <v>6</v>
      </c>
      <c r="AS398">
        <v>6</v>
      </c>
      <c r="AT398">
        <v>1</v>
      </c>
      <c r="AV398">
        <v>1.86835</v>
      </c>
      <c r="AW398">
        <v>0.67881000000000002</v>
      </c>
      <c r="AX398">
        <v>0.31788</v>
      </c>
      <c r="AY398">
        <v>2.86504</v>
      </c>
      <c r="AZ398">
        <v>2.22993</v>
      </c>
      <c r="BA398">
        <v>0.29566999999999999</v>
      </c>
      <c r="BB398">
        <v>1.15002</v>
      </c>
      <c r="BC398">
        <v>3.6164499999999999</v>
      </c>
      <c r="BD398">
        <v>3.3029299999999999</v>
      </c>
      <c r="BE398" s="1">
        <v>45225</v>
      </c>
      <c r="BF398">
        <v>4</v>
      </c>
      <c r="BG398">
        <v>3</v>
      </c>
      <c r="BH398">
        <v>1</v>
      </c>
      <c r="BI398">
        <v>12</v>
      </c>
      <c r="BJ398">
        <v>1</v>
      </c>
      <c r="BK398">
        <v>0</v>
      </c>
      <c r="BL398">
        <v>12</v>
      </c>
      <c r="BM398" s="1">
        <v>45023</v>
      </c>
      <c r="BN398">
        <v>16</v>
      </c>
      <c r="BO398">
        <v>12</v>
      </c>
      <c r="BP398">
        <v>4</v>
      </c>
      <c r="BQ398">
        <v>226</v>
      </c>
      <c r="BR398">
        <v>1</v>
      </c>
      <c r="BS398">
        <v>0</v>
      </c>
      <c r="BT398">
        <v>226</v>
      </c>
      <c r="BU398" s="1">
        <v>44861</v>
      </c>
      <c r="BV398">
        <v>18</v>
      </c>
      <c r="BW398">
        <v>8</v>
      </c>
      <c r="BX398">
        <v>10</v>
      </c>
      <c r="BY398">
        <v>339</v>
      </c>
      <c r="BZ398">
        <v>1</v>
      </c>
      <c r="CA398">
        <v>0</v>
      </c>
      <c r="CB398">
        <v>339</v>
      </c>
      <c r="CC398">
        <v>137.833</v>
      </c>
      <c r="CD398">
        <v>3</v>
      </c>
      <c r="CE398">
        <v>15</v>
      </c>
      <c r="CF398">
        <v>7</v>
      </c>
      <c r="CG398">
        <v>7</v>
      </c>
      <c r="CH398">
        <v>160608.17000000001</v>
      </c>
      <c r="CI398">
        <v>0</v>
      </c>
      <c r="CJ398">
        <v>7</v>
      </c>
      <c r="CK398" t="s">
        <v>6811</v>
      </c>
      <c r="CL398">
        <v>28.318899999999999</v>
      </c>
      <c r="CM398">
        <v>-81.415000000000006</v>
      </c>
      <c r="CO398">
        <v>34741</v>
      </c>
      <c r="CP398">
        <v>4078472854</v>
      </c>
      <c r="CQ398">
        <v>480</v>
      </c>
      <c r="CR398" t="s">
        <v>12886</v>
      </c>
      <c r="CS398" t="s">
        <v>9971</v>
      </c>
      <c r="CT398" t="s">
        <v>6394</v>
      </c>
      <c r="CU398" t="s">
        <v>9977</v>
      </c>
      <c r="CV398" s="1">
        <v>39009</v>
      </c>
      <c r="CW398" s="1" t="s">
        <v>12465</v>
      </c>
      <c r="CX398">
        <v>4</v>
      </c>
      <c r="CY398" s="1">
        <v>45413</v>
      </c>
    </row>
    <row r="399" spans="1:103" x14ac:dyDescent="0.35">
      <c r="A399" t="s">
        <v>99</v>
      </c>
      <c r="B399">
        <v>106029</v>
      </c>
      <c r="C399" t="s">
        <v>17613</v>
      </c>
      <c r="D399" t="s">
        <v>3722</v>
      </c>
      <c r="E399" t="s">
        <v>5552</v>
      </c>
      <c r="F399" t="s">
        <v>12465</v>
      </c>
      <c r="G399" t="s">
        <v>6379</v>
      </c>
      <c r="H399" t="s">
        <v>148</v>
      </c>
      <c r="I399">
        <v>120</v>
      </c>
      <c r="J399">
        <v>112</v>
      </c>
      <c r="L399" t="s">
        <v>16618</v>
      </c>
      <c r="M399">
        <v>158</v>
      </c>
      <c r="N399" t="s">
        <v>6394</v>
      </c>
      <c r="P399" t="s">
        <v>6394</v>
      </c>
      <c r="Q399" t="s">
        <v>6394</v>
      </c>
      <c r="R399" t="s">
        <v>6394</v>
      </c>
      <c r="S399" t="s">
        <v>6389</v>
      </c>
      <c r="T399">
        <v>1</v>
      </c>
      <c r="V399">
        <v>2</v>
      </c>
      <c r="X399">
        <v>4</v>
      </c>
      <c r="Z399">
        <v>5</v>
      </c>
      <c r="AB399">
        <v>3</v>
      </c>
      <c r="AD399">
        <v>1</v>
      </c>
      <c r="AH399">
        <v>1.83551</v>
      </c>
      <c r="AI399">
        <v>0.94896999999999998</v>
      </c>
      <c r="AJ399">
        <v>0.29991000000000001</v>
      </c>
      <c r="AK399">
        <v>1.24888</v>
      </c>
      <c r="AL399">
        <v>3.08439</v>
      </c>
      <c r="AM399">
        <v>2.7419799999999999</v>
      </c>
      <c r="AN399">
        <v>0.26682</v>
      </c>
      <c r="AO399">
        <v>0.10104</v>
      </c>
      <c r="AP399">
        <v>69.3</v>
      </c>
      <c r="AR399">
        <v>62.5</v>
      </c>
      <c r="AT399">
        <v>1</v>
      </c>
      <c r="AV399">
        <v>1.96966</v>
      </c>
      <c r="AW399">
        <v>0.70287999999999995</v>
      </c>
      <c r="AX399">
        <v>0.32480999999999999</v>
      </c>
      <c r="AY399">
        <v>2.99735</v>
      </c>
      <c r="AZ399">
        <v>1.89849</v>
      </c>
      <c r="BA399">
        <v>0.99634999999999996</v>
      </c>
      <c r="BB399">
        <v>0.34792000000000001</v>
      </c>
      <c r="BC399">
        <v>3.24356</v>
      </c>
      <c r="BD399">
        <v>2.88348</v>
      </c>
      <c r="BE399" s="1">
        <v>44904</v>
      </c>
      <c r="BF399">
        <v>5</v>
      </c>
      <c r="BG399">
        <v>5</v>
      </c>
      <c r="BH399">
        <v>0</v>
      </c>
      <c r="BI399">
        <v>24</v>
      </c>
      <c r="BJ399">
        <v>1</v>
      </c>
      <c r="BK399">
        <v>0</v>
      </c>
      <c r="BL399">
        <v>24</v>
      </c>
      <c r="BM399" s="1">
        <v>44231</v>
      </c>
      <c r="BN399">
        <v>11</v>
      </c>
      <c r="BO399">
        <v>4</v>
      </c>
      <c r="BP399">
        <v>7</v>
      </c>
      <c r="BQ399">
        <v>124</v>
      </c>
      <c r="BR399">
        <v>1</v>
      </c>
      <c r="BS399">
        <v>0</v>
      </c>
      <c r="BT399">
        <v>124</v>
      </c>
      <c r="BU399" s="1">
        <v>43608</v>
      </c>
      <c r="BV399">
        <v>3</v>
      </c>
      <c r="BW399">
        <v>3</v>
      </c>
      <c r="BX399">
        <v>0</v>
      </c>
      <c r="BY399">
        <v>12</v>
      </c>
      <c r="BZ399">
        <v>1</v>
      </c>
      <c r="CA399">
        <v>0</v>
      </c>
      <c r="CB399">
        <v>12</v>
      </c>
      <c r="CC399">
        <v>55.332999999999998</v>
      </c>
      <c r="CD399">
        <v>1</v>
      </c>
      <c r="CE399">
        <v>0</v>
      </c>
      <c r="CF399">
        <v>0</v>
      </c>
      <c r="CG399">
        <v>1</v>
      </c>
      <c r="CH399">
        <v>192413</v>
      </c>
      <c r="CI399">
        <v>0</v>
      </c>
      <c r="CJ399">
        <v>1</v>
      </c>
      <c r="CK399" t="s">
        <v>6807</v>
      </c>
      <c r="CL399">
        <v>28.757300000000001</v>
      </c>
      <c r="CM399">
        <v>-81.349000000000004</v>
      </c>
      <c r="CO399">
        <v>32746</v>
      </c>
      <c r="CP399">
        <v>4078053131</v>
      </c>
      <c r="CQ399">
        <v>580</v>
      </c>
      <c r="CR399" t="s">
        <v>12882</v>
      </c>
      <c r="CS399" t="s">
        <v>9971</v>
      </c>
      <c r="CT399" t="s">
        <v>6394</v>
      </c>
      <c r="CU399" t="s">
        <v>9977</v>
      </c>
      <c r="CV399" s="1">
        <v>36838</v>
      </c>
      <c r="CW399" s="1" t="s">
        <v>12465</v>
      </c>
      <c r="CX399">
        <v>4</v>
      </c>
      <c r="CY399" s="1">
        <v>45413</v>
      </c>
    </row>
    <row r="400" spans="1:103" x14ac:dyDescent="0.35">
      <c r="A400" t="s">
        <v>99</v>
      </c>
      <c r="B400">
        <v>105951</v>
      </c>
      <c r="C400" t="s">
        <v>17604</v>
      </c>
      <c r="D400" t="s">
        <v>3718</v>
      </c>
      <c r="E400" t="s">
        <v>5537</v>
      </c>
      <c r="F400" t="s">
        <v>12465</v>
      </c>
      <c r="G400" t="s">
        <v>6379</v>
      </c>
      <c r="H400" t="s">
        <v>148</v>
      </c>
      <c r="I400">
        <v>120</v>
      </c>
      <c r="J400">
        <v>111</v>
      </c>
      <c r="N400" t="s">
        <v>6394</v>
      </c>
      <c r="P400" t="s">
        <v>6395</v>
      </c>
      <c r="Q400" t="s">
        <v>6394</v>
      </c>
      <c r="R400" t="s">
        <v>6395</v>
      </c>
      <c r="S400" t="s">
        <v>6390</v>
      </c>
      <c r="T400">
        <v>1</v>
      </c>
      <c r="V400">
        <v>1</v>
      </c>
      <c r="X400">
        <v>2</v>
      </c>
      <c r="Z400">
        <v>4</v>
      </c>
      <c r="AB400">
        <v>1</v>
      </c>
      <c r="AD400">
        <v>2</v>
      </c>
      <c r="AH400">
        <v>2.1021899999999998</v>
      </c>
      <c r="AI400">
        <v>0.65605000000000002</v>
      </c>
      <c r="AJ400">
        <v>0.52483000000000002</v>
      </c>
      <c r="AK400">
        <v>1.1808799999999999</v>
      </c>
      <c r="AL400">
        <v>3.2830699999999999</v>
      </c>
      <c r="AM400">
        <v>3.0211899999999998</v>
      </c>
      <c r="AN400">
        <v>0.40466999999999997</v>
      </c>
      <c r="AO400">
        <v>6.6290000000000002E-2</v>
      </c>
      <c r="AP400">
        <v>59.1</v>
      </c>
      <c r="AR400">
        <v>71.400000000000006</v>
      </c>
      <c r="AT400">
        <v>1</v>
      </c>
      <c r="AV400">
        <v>2.19665</v>
      </c>
      <c r="AW400">
        <v>0.78152999999999995</v>
      </c>
      <c r="AX400">
        <v>0.33746999999999999</v>
      </c>
      <c r="AY400">
        <v>3.3156500000000002</v>
      </c>
      <c r="AZ400">
        <v>1.9496500000000001</v>
      </c>
      <c r="BA400">
        <v>0.61948999999999999</v>
      </c>
      <c r="BB400">
        <v>0.58601000000000003</v>
      </c>
      <c r="BC400">
        <v>3.12107</v>
      </c>
      <c r="BD400">
        <v>2.8721000000000001</v>
      </c>
      <c r="BE400" s="1">
        <v>45134</v>
      </c>
      <c r="BF400">
        <v>18</v>
      </c>
      <c r="BG400">
        <v>10</v>
      </c>
      <c r="BH400">
        <v>8</v>
      </c>
      <c r="BI400">
        <v>226</v>
      </c>
      <c r="BJ400">
        <v>1</v>
      </c>
      <c r="BK400">
        <v>0</v>
      </c>
      <c r="BL400">
        <v>226</v>
      </c>
      <c r="BM400" s="1">
        <v>44427</v>
      </c>
      <c r="BN400">
        <v>10</v>
      </c>
      <c r="BO400">
        <v>6</v>
      </c>
      <c r="BP400">
        <v>4</v>
      </c>
      <c r="BQ400">
        <v>52</v>
      </c>
      <c r="BR400">
        <v>1</v>
      </c>
      <c r="BS400">
        <v>0</v>
      </c>
      <c r="BT400">
        <v>52</v>
      </c>
      <c r="BU400" s="1">
        <v>43791</v>
      </c>
      <c r="BV400">
        <v>15</v>
      </c>
      <c r="BW400">
        <v>7</v>
      </c>
      <c r="BX400">
        <v>8</v>
      </c>
      <c r="BY400">
        <v>72</v>
      </c>
      <c r="BZ400">
        <v>1</v>
      </c>
      <c r="CA400">
        <v>0</v>
      </c>
      <c r="CB400">
        <v>72</v>
      </c>
      <c r="CC400">
        <v>142.333</v>
      </c>
      <c r="CD400">
        <v>4</v>
      </c>
      <c r="CE400">
        <v>21</v>
      </c>
      <c r="CF400">
        <v>7</v>
      </c>
      <c r="CG400">
        <v>4</v>
      </c>
      <c r="CH400">
        <v>62834.55</v>
      </c>
      <c r="CI400">
        <v>1</v>
      </c>
      <c r="CJ400">
        <v>5</v>
      </c>
      <c r="CK400" t="s">
        <v>6797</v>
      </c>
      <c r="CL400">
        <v>27.934100000000001</v>
      </c>
      <c r="CM400">
        <v>-82.305999999999997</v>
      </c>
      <c r="CO400">
        <v>33511</v>
      </c>
      <c r="CP400">
        <v>8136550404</v>
      </c>
      <c r="CQ400">
        <v>280</v>
      </c>
      <c r="CR400" t="s">
        <v>12872</v>
      </c>
      <c r="CS400" t="s">
        <v>9971</v>
      </c>
      <c r="CT400" t="s">
        <v>6394</v>
      </c>
      <c r="CU400" t="s">
        <v>9977</v>
      </c>
      <c r="CV400" s="1">
        <v>35557</v>
      </c>
      <c r="CW400" s="1" t="s">
        <v>12465</v>
      </c>
      <c r="CX400">
        <v>4</v>
      </c>
      <c r="CY400" s="1">
        <v>45413</v>
      </c>
    </row>
    <row r="401" spans="1:103" x14ac:dyDescent="0.35">
      <c r="A401" t="s">
        <v>99</v>
      </c>
      <c r="B401">
        <v>105419</v>
      </c>
      <c r="C401" t="s">
        <v>17578</v>
      </c>
      <c r="D401" t="s">
        <v>3699</v>
      </c>
      <c r="E401" t="s">
        <v>5535</v>
      </c>
      <c r="F401" t="s">
        <v>12465</v>
      </c>
      <c r="G401" t="s">
        <v>6378</v>
      </c>
      <c r="H401" t="s">
        <v>148</v>
      </c>
      <c r="I401">
        <v>120</v>
      </c>
      <c r="J401">
        <v>98.8</v>
      </c>
      <c r="L401" t="s">
        <v>16611</v>
      </c>
      <c r="M401">
        <v>580</v>
      </c>
      <c r="N401" t="s">
        <v>6394</v>
      </c>
      <c r="P401" t="s">
        <v>6394</v>
      </c>
      <c r="Q401" t="s">
        <v>6394</v>
      </c>
      <c r="R401" t="s">
        <v>6394</v>
      </c>
      <c r="S401" t="s">
        <v>6390</v>
      </c>
      <c r="T401">
        <v>1</v>
      </c>
      <c r="V401">
        <v>1</v>
      </c>
      <c r="X401">
        <v>3</v>
      </c>
      <c r="Z401">
        <v>3</v>
      </c>
      <c r="AB401">
        <v>3</v>
      </c>
      <c r="AD401">
        <v>1</v>
      </c>
      <c r="AH401">
        <v>2.0099</v>
      </c>
      <c r="AI401">
        <v>0.94920000000000004</v>
      </c>
      <c r="AJ401">
        <v>0.32124000000000003</v>
      </c>
      <c r="AK401">
        <v>1.27044</v>
      </c>
      <c r="AL401">
        <v>3.2803399999999998</v>
      </c>
      <c r="AM401">
        <v>2.8977900000000001</v>
      </c>
      <c r="AN401">
        <v>0.19109000000000001</v>
      </c>
      <c r="AO401">
        <v>5.3299999999999997E-3</v>
      </c>
      <c r="AP401">
        <v>74.2</v>
      </c>
      <c r="AR401">
        <v>85.7</v>
      </c>
      <c r="AT401">
        <v>4</v>
      </c>
      <c r="AV401">
        <v>2.0524100000000001</v>
      </c>
      <c r="AW401">
        <v>0.74031999999999998</v>
      </c>
      <c r="AX401">
        <v>0.33650999999999998</v>
      </c>
      <c r="AY401">
        <v>3.1292300000000002</v>
      </c>
      <c r="AZ401">
        <v>1.99505</v>
      </c>
      <c r="BA401">
        <v>0.94620000000000004</v>
      </c>
      <c r="BB401">
        <v>0.35970999999999997</v>
      </c>
      <c r="BC401">
        <v>3.3042400000000001</v>
      </c>
      <c r="BD401">
        <v>2.9188999999999998</v>
      </c>
      <c r="BE401" s="1">
        <v>45342</v>
      </c>
      <c r="BF401">
        <v>27</v>
      </c>
      <c r="BG401">
        <v>18</v>
      </c>
      <c r="BH401">
        <v>12</v>
      </c>
      <c r="BI401">
        <v>152</v>
      </c>
      <c r="BJ401">
        <v>1</v>
      </c>
      <c r="BK401">
        <v>0</v>
      </c>
      <c r="BL401">
        <v>152</v>
      </c>
      <c r="BM401" s="1">
        <v>44498</v>
      </c>
      <c r="BN401">
        <v>12</v>
      </c>
      <c r="BO401">
        <v>4</v>
      </c>
      <c r="BP401">
        <v>8</v>
      </c>
      <c r="BQ401">
        <v>311</v>
      </c>
      <c r="BR401">
        <v>1</v>
      </c>
      <c r="BS401">
        <v>0</v>
      </c>
      <c r="BT401">
        <v>311</v>
      </c>
      <c r="BU401" s="1">
        <v>43873</v>
      </c>
      <c r="BV401">
        <v>9</v>
      </c>
      <c r="BW401">
        <v>9</v>
      </c>
      <c r="BX401">
        <v>0</v>
      </c>
      <c r="BY401">
        <v>36</v>
      </c>
      <c r="BZ401">
        <v>1</v>
      </c>
      <c r="CA401">
        <v>0</v>
      </c>
      <c r="CB401">
        <v>36</v>
      </c>
      <c r="CC401">
        <v>185.667</v>
      </c>
      <c r="CD401">
        <v>7</v>
      </c>
      <c r="CE401">
        <v>13</v>
      </c>
      <c r="CF401">
        <v>0</v>
      </c>
      <c r="CG401">
        <v>3</v>
      </c>
      <c r="CH401">
        <v>140477.01</v>
      </c>
      <c r="CI401">
        <v>0</v>
      </c>
      <c r="CJ401">
        <v>3</v>
      </c>
      <c r="CK401" t="s">
        <v>6737</v>
      </c>
      <c r="CL401">
        <v>28.041699999999999</v>
      </c>
      <c r="CM401">
        <v>-82.671999999999997</v>
      </c>
      <c r="CO401">
        <v>34677</v>
      </c>
      <c r="CP401">
        <v>8138554661</v>
      </c>
      <c r="CQ401">
        <v>510</v>
      </c>
      <c r="CR401" t="s">
        <v>12812</v>
      </c>
      <c r="CS401" t="s">
        <v>9971</v>
      </c>
      <c r="CT401" t="s">
        <v>6394</v>
      </c>
      <c r="CU401" t="s">
        <v>10228</v>
      </c>
      <c r="CV401" s="1">
        <v>30211</v>
      </c>
      <c r="CW401" s="1" t="s">
        <v>12465</v>
      </c>
      <c r="CX401">
        <v>4</v>
      </c>
      <c r="CY401" s="1">
        <v>45413</v>
      </c>
    </row>
    <row r="402" spans="1:103" x14ac:dyDescent="0.35">
      <c r="A402" t="s">
        <v>99</v>
      </c>
      <c r="B402">
        <v>105480</v>
      </c>
      <c r="C402" t="s">
        <v>17590</v>
      </c>
      <c r="D402" t="s">
        <v>3701</v>
      </c>
      <c r="E402" t="s">
        <v>5485</v>
      </c>
      <c r="F402" t="s">
        <v>12465</v>
      </c>
      <c r="G402" t="s">
        <v>6376</v>
      </c>
      <c r="H402" t="s">
        <v>148</v>
      </c>
      <c r="I402">
        <v>120</v>
      </c>
      <c r="J402">
        <v>103</v>
      </c>
      <c r="L402" t="s">
        <v>16618</v>
      </c>
      <c r="M402">
        <v>158</v>
      </c>
      <c r="N402" t="s">
        <v>6394</v>
      </c>
      <c r="P402" t="s">
        <v>6394</v>
      </c>
      <c r="Q402" t="s">
        <v>6394</v>
      </c>
      <c r="R402" t="s">
        <v>6394</v>
      </c>
      <c r="S402" t="s">
        <v>6389</v>
      </c>
      <c r="T402">
        <v>1</v>
      </c>
      <c r="V402">
        <v>1</v>
      </c>
      <c r="X402">
        <v>3</v>
      </c>
      <c r="Z402">
        <v>3</v>
      </c>
      <c r="AB402">
        <v>4</v>
      </c>
      <c r="AD402">
        <v>4</v>
      </c>
      <c r="AH402">
        <v>2.0565799999999999</v>
      </c>
      <c r="AI402">
        <v>0.69447000000000003</v>
      </c>
      <c r="AJ402">
        <v>0.56867000000000001</v>
      </c>
      <c r="AK402">
        <v>1.2631300000000001</v>
      </c>
      <c r="AL402">
        <v>3.3197100000000002</v>
      </c>
      <c r="AM402">
        <v>3.1114799999999998</v>
      </c>
      <c r="AN402">
        <v>0.55474000000000001</v>
      </c>
      <c r="AO402">
        <v>5.3069999999999999E-2</v>
      </c>
      <c r="AP402">
        <v>31.9</v>
      </c>
      <c r="AR402">
        <v>26.3</v>
      </c>
      <c r="AT402">
        <v>0</v>
      </c>
      <c r="AV402">
        <v>1.9674199999999999</v>
      </c>
      <c r="AW402">
        <v>0.66673000000000004</v>
      </c>
      <c r="AX402">
        <v>0.30962000000000001</v>
      </c>
      <c r="AY402">
        <v>2.9437600000000002</v>
      </c>
      <c r="AZ402">
        <v>2.1295799999999998</v>
      </c>
      <c r="BA402">
        <v>0.76868000000000003</v>
      </c>
      <c r="BB402">
        <v>0.69208000000000003</v>
      </c>
      <c r="BC402">
        <v>3.5545900000000001</v>
      </c>
      <c r="BD402">
        <v>3.33162</v>
      </c>
      <c r="BE402" s="1">
        <v>44937</v>
      </c>
      <c r="BF402">
        <v>4</v>
      </c>
      <c r="BG402">
        <v>4</v>
      </c>
      <c r="BH402">
        <v>0</v>
      </c>
      <c r="BI402">
        <v>16</v>
      </c>
      <c r="BJ402">
        <v>1</v>
      </c>
      <c r="BK402">
        <v>0</v>
      </c>
      <c r="BL402">
        <v>16</v>
      </c>
      <c r="BM402" s="1">
        <v>44231</v>
      </c>
      <c r="BN402">
        <v>7</v>
      </c>
      <c r="BO402">
        <v>2</v>
      </c>
      <c r="BP402">
        <v>5</v>
      </c>
      <c r="BQ402">
        <v>370</v>
      </c>
      <c r="BR402">
        <v>1</v>
      </c>
      <c r="BS402">
        <v>0</v>
      </c>
      <c r="BT402">
        <v>370</v>
      </c>
      <c r="BU402" s="1">
        <v>43636</v>
      </c>
      <c r="BV402">
        <v>6</v>
      </c>
      <c r="BW402">
        <v>5</v>
      </c>
      <c r="BX402">
        <v>1</v>
      </c>
      <c r="BY402">
        <v>28</v>
      </c>
      <c r="BZ402">
        <v>1</v>
      </c>
      <c r="CA402">
        <v>0</v>
      </c>
      <c r="CB402">
        <v>28</v>
      </c>
      <c r="CC402">
        <v>136</v>
      </c>
      <c r="CD402">
        <v>0</v>
      </c>
      <c r="CE402">
        <v>3</v>
      </c>
      <c r="CF402">
        <v>1</v>
      </c>
      <c r="CG402">
        <v>2</v>
      </c>
      <c r="CH402">
        <v>166647</v>
      </c>
      <c r="CI402">
        <v>0</v>
      </c>
      <c r="CJ402">
        <v>2</v>
      </c>
      <c r="CK402" t="s">
        <v>6753</v>
      </c>
      <c r="CL402">
        <v>28.6069</v>
      </c>
      <c r="CM402">
        <v>-81.427000000000007</v>
      </c>
      <c r="CO402">
        <v>32808</v>
      </c>
      <c r="CP402">
        <v>4072989335</v>
      </c>
      <c r="CQ402">
        <v>470</v>
      </c>
      <c r="CR402" t="s">
        <v>12828</v>
      </c>
      <c r="CS402" t="s">
        <v>9971</v>
      </c>
      <c r="CT402" t="s">
        <v>6394</v>
      </c>
      <c r="CU402" t="s">
        <v>9977</v>
      </c>
      <c r="CV402" s="1">
        <v>30992</v>
      </c>
      <c r="CW402" s="1" t="s">
        <v>12465</v>
      </c>
      <c r="CX402">
        <v>4</v>
      </c>
      <c r="CY402" s="1">
        <v>45413</v>
      </c>
    </row>
    <row r="403" spans="1:103" x14ac:dyDescent="0.35">
      <c r="A403" t="s">
        <v>99</v>
      </c>
      <c r="B403">
        <v>105257</v>
      </c>
      <c r="C403" t="s">
        <v>17568</v>
      </c>
      <c r="D403" t="s">
        <v>3673</v>
      </c>
      <c r="E403" t="s">
        <v>5547</v>
      </c>
      <c r="F403" t="s">
        <v>12465</v>
      </c>
      <c r="G403" t="s">
        <v>6376</v>
      </c>
      <c r="H403" t="s">
        <v>148</v>
      </c>
      <c r="I403">
        <v>171</v>
      </c>
      <c r="J403">
        <v>98.3</v>
      </c>
      <c r="L403" t="s">
        <v>17005</v>
      </c>
      <c r="M403">
        <v>51</v>
      </c>
      <c r="N403" t="s">
        <v>6394</v>
      </c>
      <c r="P403" t="s">
        <v>6394</v>
      </c>
      <c r="Q403" t="s">
        <v>6394</v>
      </c>
      <c r="R403" t="s">
        <v>6395</v>
      </c>
      <c r="S403" t="s">
        <v>6390</v>
      </c>
      <c r="T403">
        <v>1</v>
      </c>
      <c r="V403">
        <v>1</v>
      </c>
      <c r="X403">
        <v>4</v>
      </c>
      <c r="Z403">
        <v>5</v>
      </c>
      <c r="AB403">
        <v>3</v>
      </c>
      <c r="AD403">
        <v>2</v>
      </c>
      <c r="AH403">
        <v>2.1756700000000002</v>
      </c>
      <c r="AI403">
        <v>0.34725</v>
      </c>
      <c r="AJ403">
        <v>0.84323000000000004</v>
      </c>
      <c r="AK403">
        <v>1.1904699999999999</v>
      </c>
      <c r="AL403">
        <v>3.3661400000000001</v>
      </c>
      <c r="AM403">
        <v>3.2239399999999998</v>
      </c>
      <c r="AN403">
        <v>0.73414000000000001</v>
      </c>
      <c r="AO403">
        <v>3.5189999999999999E-2</v>
      </c>
      <c r="AQ403">
        <v>6</v>
      </c>
      <c r="AS403">
        <v>6</v>
      </c>
      <c r="AT403">
        <v>2</v>
      </c>
      <c r="AV403">
        <v>2.0000100000000001</v>
      </c>
      <c r="AW403">
        <v>0.72594999999999998</v>
      </c>
      <c r="AX403">
        <v>0.35485</v>
      </c>
      <c r="AY403">
        <v>3.08081</v>
      </c>
      <c r="AZ403">
        <v>2.21618</v>
      </c>
      <c r="BA403">
        <v>0.35299999999999998</v>
      </c>
      <c r="BB403">
        <v>0.89539999999999997</v>
      </c>
      <c r="BC403">
        <v>3.4439600000000001</v>
      </c>
      <c r="BD403">
        <v>3.29847</v>
      </c>
      <c r="BE403" s="1">
        <v>45247</v>
      </c>
      <c r="BF403">
        <v>15</v>
      </c>
      <c r="BG403">
        <v>15</v>
      </c>
      <c r="BH403">
        <v>1</v>
      </c>
      <c r="BI403">
        <v>80</v>
      </c>
      <c r="BJ403">
        <v>1</v>
      </c>
      <c r="BK403">
        <v>0</v>
      </c>
      <c r="BL403">
        <v>80</v>
      </c>
      <c r="BM403" s="1">
        <v>44763</v>
      </c>
      <c r="BN403">
        <v>16</v>
      </c>
      <c r="BO403">
        <v>13</v>
      </c>
      <c r="BP403">
        <v>3</v>
      </c>
      <c r="BQ403">
        <v>96</v>
      </c>
      <c r="BR403">
        <v>1</v>
      </c>
      <c r="BS403">
        <v>0</v>
      </c>
      <c r="BT403">
        <v>96</v>
      </c>
      <c r="BU403" s="1">
        <v>44351</v>
      </c>
      <c r="BV403">
        <v>18</v>
      </c>
      <c r="BW403">
        <v>11</v>
      </c>
      <c r="BX403">
        <v>7</v>
      </c>
      <c r="BY403">
        <v>112</v>
      </c>
      <c r="BZ403">
        <v>1</v>
      </c>
      <c r="CA403">
        <v>0</v>
      </c>
      <c r="CB403">
        <v>112</v>
      </c>
      <c r="CC403">
        <v>90.667000000000002</v>
      </c>
      <c r="CD403">
        <v>3</v>
      </c>
      <c r="CE403">
        <v>6</v>
      </c>
      <c r="CF403">
        <v>0</v>
      </c>
      <c r="CG403">
        <v>1</v>
      </c>
      <c r="CH403">
        <v>14365</v>
      </c>
      <c r="CI403">
        <v>0</v>
      </c>
      <c r="CJ403">
        <v>1</v>
      </c>
      <c r="CK403" t="s">
        <v>6711</v>
      </c>
      <c r="CL403">
        <v>27.442</v>
      </c>
      <c r="CM403">
        <v>-80.337000000000003</v>
      </c>
      <c r="CO403">
        <v>34950</v>
      </c>
      <c r="CP403">
        <v>7724645262</v>
      </c>
      <c r="CQ403">
        <v>550</v>
      </c>
      <c r="CR403" t="s">
        <v>12786</v>
      </c>
      <c r="CS403" t="s">
        <v>9971</v>
      </c>
      <c r="CT403" t="s">
        <v>6394</v>
      </c>
      <c r="CU403" t="s">
        <v>9977</v>
      </c>
      <c r="CV403" s="1">
        <v>26551</v>
      </c>
      <c r="CW403" s="1" t="s">
        <v>12465</v>
      </c>
      <c r="CX403">
        <v>4</v>
      </c>
      <c r="CY403" s="1">
        <v>45413</v>
      </c>
    </row>
    <row r="404" spans="1:103" x14ac:dyDescent="0.35">
      <c r="A404" t="s">
        <v>99</v>
      </c>
      <c r="B404">
        <v>105531</v>
      </c>
      <c r="C404" t="s">
        <v>17592</v>
      </c>
      <c r="D404" t="s">
        <v>3374</v>
      </c>
      <c r="E404" t="s">
        <v>5536</v>
      </c>
      <c r="F404" t="s">
        <v>12465</v>
      </c>
      <c r="G404" t="s">
        <v>6379</v>
      </c>
      <c r="H404" t="s">
        <v>148</v>
      </c>
      <c r="I404">
        <v>120</v>
      </c>
      <c r="J404">
        <v>84.8</v>
      </c>
      <c r="L404" t="s">
        <v>17005</v>
      </c>
      <c r="M404">
        <v>51</v>
      </c>
      <c r="N404" t="s">
        <v>6394</v>
      </c>
      <c r="P404" t="s">
        <v>6394</v>
      </c>
      <c r="Q404" t="s">
        <v>6394</v>
      </c>
      <c r="R404" t="s">
        <v>6395</v>
      </c>
      <c r="S404" t="s">
        <v>6390</v>
      </c>
      <c r="T404">
        <v>1</v>
      </c>
      <c r="V404">
        <v>2</v>
      </c>
      <c r="X404">
        <v>4</v>
      </c>
      <c r="Z404">
        <v>4</v>
      </c>
      <c r="AB404">
        <v>4</v>
      </c>
      <c r="AD404">
        <v>1</v>
      </c>
      <c r="AH404">
        <v>1.90282</v>
      </c>
      <c r="AI404">
        <v>0.77407999999999999</v>
      </c>
      <c r="AJ404">
        <v>0.47503000000000001</v>
      </c>
      <c r="AK404">
        <v>1.2491099999999999</v>
      </c>
      <c r="AL404">
        <v>3.1519300000000001</v>
      </c>
      <c r="AM404">
        <v>2.83135</v>
      </c>
      <c r="AN404">
        <v>0.28183999999999998</v>
      </c>
      <c r="AO404">
        <v>2.2859999999999998E-2</v>
      </c>
      <c r="AQ404">
        <v>6</v>
      </c>
      <c r="AS404">
        <v>6</v>
      </c>
      <c r="AT404">
        <v>1</v>
      </c>
      <c r="AV404">
        <v>1.9053199999999999</v>
      </c>
      <c r="AW404">
        <v>0.71464000000000005</v>
      </c>
      <c r="AX404">
        <v>0.32224000000000003</v>
      </c>
      <c r="AY404">
        <v>2.9422000000000001</v>
      </c>
      <c r="AZ404">
        <v>2.03457</v>
      </c>
      <c r="BA404">
        <v>0.79935</v>
      </c>
      <c r="BB404">
        <v>0.55547999999999997</v>
      </c>
      <c r="BC404">
        <v>3.3767100000000001</v>
      </c>
      <c r="BD404">
        <v>3.03328</v>
      </c>
      <c r="BE404" s="1">
        <v>45092</v>
      </c>
      <c r="BF404">
        <v>0</v>
      </c>
      <c r="BG404">
        <v>0</v>
      </c>
      <c r="BH404">
        <v>0</v>
      </c>
      <c r="BI404">
        <v>0</v>
      </c>
      <c r="BJ404">
        <v>0</v>
      </c>
      <c r="BK404">
        <v>0</v>
      </c>
      <c r="BL404">
        <v>0</v>
      </c>
      <c r="BM404" s="1">
        <v>44469</v>
      </c>
      <c r="BN404">
        <v>5</v>
      </c>
      <c r="BO404">
        <v>4</v>
      </c>
      <c r="BP404">
        <v>3</v>
      </c>
      <c r="BQ404">
        <v>52</v>
      </c>
      <c r="BR404">
        <v>1</v>
      </c>
      <c r="BS404">
        <v>0</v>
      </c>
      <c r="BT404">
        <v>52</v>
      </c>
      <c r="BU404" s="1">
        <v>43769</v>
      </c>
      <c r="BV404">
        <v>17</v>
      </c>
      <c r="BW404">
        <v>5</v>
      </c>
      <c r="BX404">
        <v>12</v>
      </c>
      <c r="BY404">
        <v>289</v>
      </c>
      <c r="BZ404">
        <v>1</v>
      </c>
      <c r="CA404">
        <v>0</v>
      </c>
      <c r="CB404">
        <v>289</v>
      </c>
      <c r="CC404">
        <v>65.5</v>
      </c>
      <c r="CD404">
        <v>1</v>
      </c>
      <c r="CE404">
        <v>14</v>
      </c>
      <c r="CF404">
        <v>4</v>
      </c>
      <c r="CG404">
        <v>2</v>
      </c>
      <c r="CH404">
        <v>18856.5</v>
      </c>
      <c r="CI404">
        <v>1</v>
      </c>
      <c r="CJ404">
        <v>3</v>
      </c>
      <c r="CK404" t="s">
        <v>6759</v>
      </c>
      <c r="CL404">
        <v>30.208500000000001</v>
      </c>
      <c r="CM404">
        <v>-81.617000000000004</v>
      </c>
      <c r="CO404">
        <v>32257</v>
      </c>
      <c r="CP404">
        <v>9047390877</v>
      </c>
      <c r="CQ404">
        <v>150</v>
      </c>
      <c r="CR404" t="s">
        <v>12834</v>
      </c>
      <c r="CS404" t="s">
        <v>9971</v>
      </c>
      <c r="CT404" t="s">
        <v>6394</v>
      </c>
      <c r="CU404" t="s">
        <v>9977</v>
      </c>
      <c r="CV404" s="1">
        <v>31401</v>
      </c>
      <c r="CW404" s="1" t="s">
        <v>12465</v>
      </c>
      <c r="CX404">
        <v>4</v>
      </c>
      <c r="CY404" s="1">
        <v>45413</v>
      </c>
    </row>
    <row r="405" spans="1:103" x14ac:dyDescent="0.35">
      <c r="A405" t="s">
        <v>99</v>
      </c>
      <c r="B405">
        <v>105373</v>
      </c>
      <c r="C405" t="s">
        <v>17572</v>
      </c>
      <c r="D405" t="s">
        <v>3677</v>
      </c>
      <c r="E405" t="s">
        <v>5535</v>
      </c>
      <c r="F405" t="s">
        <v>12465</v>
      </c>
      <c r="G405" t="s">
        <v>6379</v>
      </c>
      <c r="H405" t="s">
        <v>148</v>
      </c>
      <c r="I405">
        <v>120</v>
      </c>
      <c r="J405">
        <v>97.1</v>
      </c>
      <c r="L405" t="s">
        <v>16611</v>
      </c>
      <c r="M405">
        <v>580</v>
      </c>
      <c r="N405" t="s">
        <v>6394</v>
      </c>
      <c r="P405" t="s">
        <v>6395</v>
      </c>
      <c r="Q405" t="s">
        <v>6394</v>
      </c>
      <c r="R405" t="s">
        <v>6394</v>
      </c>
      <c r="S405" t="s">
        <v>6390</v>
      </c>
      <c r="T405">
        <v>1</v>
      </c>
      <c r="V405">
        <v>1</v>
      </c>
      <c r="X405">
        <v>2</v>
      </c>
      <c r="Z405">
        <v>2</v>
      </c>
      <c r="AB405">
        <v>1</v>
      </c>
      <c r="AD405">
        <v>2</v>
      </c>
      <c r="AH405">
        <v>2.0783299999999998</v>
      </c>
      <c r="AI405">
        <v>0.89142999999999994</v>
      </c>
      <c r="AJ405">
        <v>0.49287999999999998</v>
      </c>
      <c r="AK405">
        <v>1.3843000000000001</v>
      </c>
      <c r="AL405">
        <v>3.4626299999999999</v>
      </c>
      <c r="AM405">
        <v>3.2221199999999999</v>
      </c>
      <c r="AN405">
        <v>0.46876000000000001</v>
      </c>
      <c r="AO405">
        <v>4.8849999999999998E-2</v>
      </c>
      <c r="AP405">
        <v>75.7</v>
      </c>
      <c r="AR405">
        <v>75</v>
      </c>
      <c r="AT405">
        <v>2</v>
      </c>
      <c r="AV405">
        <v>1.93265</v>
      </c>
      <c r="AW405">
        <v>0.70530999999999999</v>
      </c>
      <c r="AX405">
        <v>0.32092999999999999</v>
      </c>
      <c r="AY405">
        <v>2.9588899999999998</v>
      </c>
      <c r="AZ405">
        <v>2.1908099999999999</v>
      </c>
      <c r="BA405">
        <v>0.93271000000000004</v>
      </c>
      <c r="BB405">
        <v>0.57869999999999999</v>
      </c>
      <c r="BC405">
        <v>3.68866</v>
      </c>
      <c r="BD405">
        <v>3.4324499999999998</v>
      </c>
      <c r="BE405" s="1">
        <v>45323</v>
      </c>
      <c r="BF405">
        <v>22</v>
      </c>
      <c r="BG405">
        <v>17</v>
      </c>
      <c r="BH405">
        <v>6</v>
      </c>
      <c r="BI405">
        <v>249</v>
      </c>
      <c r="BJ405">
        <v>1</v>
      </c>
      <c r="BK405">
        <v>0</v>
      </c>
      <c r="BL405">
        <v>249</v>
      </c>
      <c r="BM405" s="1">
        <v>44540</v>
      </c>
      <c r="BN405">
        <v>4</v>
      </c>
      <c r="BO405">
        <v>3</v>
      </c>
      <c r="BP405">
        <v>1</v>
      </c>
      <c r="BQ405">
        <v>36</v>
      </c>
      <c r="BR405">
        <v>2</v>
      </c>
      <c r="BS405">
        <v>18</v>
      </c>
      <c r="BT405">
        <v>54</v>
      </c>
      <c r="BU405" s="1">
        <v>44092</v>
      </c>
      <c r="BV405">
        <v>9</v>
      </c>
      <c r="BW405">
        <v>9</v>
      </c>
      <c r="BX405">
        <v>0</v>
      </c>
      <c r="BY405">
        <v>36</v>
      </c>
      <c r="BZ405">
        <v>1</v>
      </c>
      <c r="CA405">
        <v>0</v>
      </c>
      <c r="CB405">
        <v>36</v>
      </c>
      <c r="CC405">
        <v>148.5</v>
      </c>
      <c r="CD405">
        <v>5</v>
      </c>
      <c r="CE405">
        <v>7</v>
      </c>
      <c r="CF405">
        <v>1</v>
      </c>
      <c r="CG405">
        <v>3</v>
      </c>
      <c r="CH405">
        <v>188280.42</v>
      </c>
      <c r="CI405">
        <v>0</v>
      </c>
      <c r="CJ405">
        <v>3</v>
      </c>
      <c r="CK405" t="s">
        <v>6727</v>
      </c>
      <c r="CL405">
        <v>27.989899999999999</v>
      </c>
      <c r="CM405">
        <v>-82.754999999999995</v>
      </c>
      <c r="CO405">
        <v>33765</v>
      </c>
      <c r="CP405">
        <v>7274431588</v>
      </c>
      <c r="CQ405">
        <v>510</v>
      </c>
      <c r="CR405" t="s">
        <v>12802</v>
      </c>
      <c r="CS405" t="s">
        <v>9971</v>
      </c>
      <c r="CT405" t="s">
        <v>6394</v>
      </c>
      <c r="CU405" t="s">
        <v>10222</v>
      </c>
      <c r="CV405" s="1">
        <v>29488</v>
      </c>
      <c r="CW405" s="1" t="s">
        <v>12465</v>
      </c>
      <c r="CX405">
        <v>4</v>
      </c>
      <c r="CY405" s="1">
        <v>45413</v>
      </c>
    </row>
    <row r="406" spans="1:103" x14ac:dyDescent="0.35">
      <c r="A406" t="s">
        <v>99</v>
      </c>
      <c r="B406">
        <v>106032</v>
      </c>
      <c r="C406" t="s">
        <v>17614</v>
      </c>
      <c r="D406" t="s">
        <v>3662</v>
      </c>
      <c r="E406" t="s">
        <v>5540</v>
      </c>
      <c r="F406" t="s">
        <v>12465</v>
      </c>
      <c r="G406" t="s">
        <v>6378</v>
      </c>
      <c r="H406" t="s">
        <v>148</v>
      </c>
      <c r="I406">
        <v>120</v>
      </c>
      <c r="J406">
        <v>104.4</v>
      </c>
      <c r="L406" t="s">
        <v>17569</v>
      </c>
      <c r="M406">
        <v>672</v>
      </c>
      <c r="N406" t="s">
        <v>6394</v>
      </c>
      <c r="P406" t="s">
        <v>6394</v>
      </c>
      <c r="Q406" t="s">
        <v>6394</v>
      </c>
      <c r="R406" t="s">
        <v>6395</v>
      </c>
      <c r="S406" t="s">
        <v>6389</v>
      </c>
      <c r="T406">
        <v>1</v>
      </c>
      <c r="V406">
        <v>1</v>
      </c>
      <c r="X406">
        <v>2</v>
      </c>
      <c r="Z406">
        <v>2</v>
      </c>
      <c r="AB406">
        <v>2</v>
      </c>
      <c r="AD406">
        <v>1</v>
      </c>
      <c r="AE406">
        <v>12</v>
      </c>
      <c r="AF406">
        <v>6</v>
      </c>
      <c r="AG406">
        <v>6</v>
      </c>
      <c r="AQ406">
        <v>6</v>
      </c>
      <c r="AS406">
        <v>6</v>
      </c>
      <c r="AT406">
        <v>3</v>
      </c>
      <c r="BE406" s="1">
        <v>45008</v>
      </c>
      <c r="BF406">
        <v>12</v>
      </c>
      <c r="BG406">
        <v>11</v>
      </c>
      <c r="BH406">
        <v>3</v>
      </c>
      <c r="BI406">
        <v>72</v>
      </c>
      <c r="BJ406">
        <v>2</v>
      </c>
      <c r="BK406">
        <v>36</v>
      </c>
      <c r="BL406">
        <v>108</v>
      </c>
      <c r="BM406" s="1">
        <v>44420</v>
      </c>
      <c r="BN406">
        <v>11</v>
      </c>
      <c r="BO406">
        <v>8</v>
      </c>
      <c r="BP406">
        <v>4</v>
      </c>
      <c r="BQ406">
        <v>96</v>
      </c>
      <c r="BR406">
        <v>1</v>
      </c>
      <c r="BS406">
        <v>0</v>
      </c>
      <c r="BT406">
        <v>96</v>
      </c>
      <c r="BU406" s="1">
        <v>43776</v>
      </c>
      <c r="BV406">
        <v>14</v>
      </c>
      <c r="BW406">
        <v>11</v>
      </c>
      <c r="BX406">
        <v>3</v>
      </c>
      <c r="BY406">
        <v>72</v>
      </c>
      <c r="BZ406">
        <v>1</v>
      </c>
      <c r="CA406">
        <v>0</v>
      </c>
      <c r="CB406">
        <v>72</v>
      </c>
      <c r="CC406">
        <v>98</v>
      </c>
      <c r="CD406">
        <v>6</v>
      </c>
      <c r="CE406">
        <v>10</v>
      </c>
      <c r="CG406">
        <v>7</v>
      </c>
      <c r="CH406">
        <v>131779.48000000001</v>
      </c>
      <c r="CI406">
        <v>1</v>
      </c>
      <c r="CJ406">
        <v>8</v>
      </c>
      <c r="CK406" t="s">
        <v>6808</v>
      </c>
      <c r="CL406">
        <v>27.319700000000001</v>
      </c>
      <c r="CM406">
        <v>-82.513999999999996</v>
      </c>
      <c r="CO406">
        <v>34239</v>
      </c>
      <c r="CP406">
        <v>9413660336</v>
      </c>
      <c r="CQ406">
        <v>570</v>
      </c>
      <c r="CR406" t="s">
        <v>12883</v>
      </c>
      <c r="CS406" t="s">
        <v>9971</v>
      </c>
      <c r="CT406" t="s">
        <v>6394</v>
      </c>
      <c r="CU406" t="s">
        <v>17615</v>
      </c>
      <c r="CV406" s="1">
        <v>36923</v>
      </c>
      <c r="CW406" s="1" t="s">
        <v>12465</v>
      </c>
      <c r="CX406">
        <v>4</v>
      </c>
      <c r="CY406" s="1">
        <v>45413</v>
      </c>
    </row>
    <row r="407" spans="1:103" x14ac:dyDescent="0.35">
      <c r="A407" t="s">
        <v>99</v>
      </c>
      <c r="B407">
        <v>106028</v>
      </c>
      <c r="C407" t="s">
        <v>17612</v>
      </c>
      <c r="D407" t="s">
        <v>3667</v>
      </c>
      <c r="E407" t="s">
        <v>5544</v>
      </c>
      <c r="F407" t="s">
        <v>12465</v>
      </c>
      <c r="G407" t="s">
        <v>6379</v>
      </c>
      <c r="H407" t="s">
        <v>148</v>
      </c>
      <c r="I407">
        <v>120</v>
      </c>
      <c r="J407">
        <v>114</v>
      </c>
      <c r="N407" t="s">
        <v>6394</v>
      </c>
      <c r="P407" t="s">
        <v>6394</v>
      </c>
      <c r="Q407" t="s">
        <v>6394</v>
      </c>
      <c r="R407" t="s">
        <v>6395</v>
      </c>
      <c r="S407" t="s">
        <v>6390</v>
      </c>
      <c r="T407">
        <v>1</v>
      </c>
      <c r="V407">
        <v>1</v>
      </c>
      <c r="X407">
        <v>3</v>
      </c>
      <c r="Z407">
        <v>2</v>
      </c>
      <c r="AB407">
        <v>4</v>
      </c>
      <c r="AD407">
        <v>4</v>
      </c>
      <c r="AH407">
        <v>2.5846399999999998</v>
      </c>
      <c r="AI407">
        <v>0.69938</v>
      </c>
      <c r="AJ407">
        <v>0.54796999999999996</v>
      </c>
      <c r="AK407">
        <v>1.24735</v>
      </c>
      <c r="AL407">
        <v>3.8319899999999998</v>
      </c>
      <c r="AM407">
        <v>3.63184</v>
      </c>
      <c r="AN407">
        <v>0.39506000000000002</v>
      </c>
      <c r="AO407">
        <v>3.4389999999999997E-2</v>
      </c>
      <c r="AP407">
        <v>52.1</v>
      </c>
      <c r="AR407">
        <v>41.7</v>
      </c>
      <c r="AT407">
        <v>1</v>
      </c>
      <c r="AV407">
        <v>2.0316800000000002</v>
      </c>
      <c r="AW407">
        <v>0.67842000000000002</v>
      </c>
      <c r="AX407">
        <v>0.30419000000000002</v>
      </c>
      <c r="AY407">
        <v>3.0142899999999999</v>
      </c>
      <c r="AZ407">
        <v>2.59172</v>
      </c>
      <c r="BA407">
        <v>0.76078000000000001</v>
      </c>
      <c r="BB407">
        <v>0.67878000000000005</v>
      </c>
      <c r="BC407">
        <v>4.0071000000000003</v>
      </c>
      <c r="BD407">
        <v>3.7978000000000001</v>
      </c>
      <c r="BE407" s="1">
        <v>45065</v>
      </c>
      <c r="BF407">
        <v>9</v>
      </c>
      <c r="BG407">
        <v>9</v>
      </c>
      <c r="BH407">
        <v>0</v>
      </c>
      <c r="BI407">
        <v>232</v>
      </c>
      <c r="BJ407">
        <v>2</v>
      </c>
      <c r="BK407">
        <v>116</v>
      </c>
      <c r="BL407">
        <v>348</v>
      </c>
      <c r="BM407" s="1">
        <v>44616</v>
      </c>
      <c r="BN407">
        <v>6</v>
      </c>
      <c r="BO407">
        <v>4</v>
      </c>
      <c r="BP407">
        <v>2</v>
      </c>
      <c r="BQ407">
        <v>48</v>
      </c>
      <c r="BR407">
        <v>1</v>
      </c>
      <c r="BS407">
        <v>0</v>
      </c>
      <c r="BT407">
        <v>48</v>
      </c>
      <c r="BU407" s="1">
        <v>44224</v>
      </c>
      <c r="BV407">
        <v>5</v>
      </c>
      <c r="BW407">
        <v>5</v>
      </c>
      <c r="BX407">
        <v>0</v>
      </c>
      <c r="BY407">
        <v>32</v>
      </c>
      <c r="BZ407">
        <v>1</v>
      </c>
      <c r="CA407">
        <v>0</v>
      </c>
      <c r="CB407">
        <v>32</v>
      </c>
      <c r="CC407">
        <v>195.333</v>
      </c>
      <c r="CD407">
        <v>0</v>
      </c>
      <c r="CE407">
        <v>2</v>
      </c>
      <c r="CF407">
        <v>0</v>
      </c>
      <c r="CG407">
        <v>2</v>
      </c>
      <c r="CH407">
        <v>102741.98</v>
      </c>
      <c r="CI407">
        <v>0</v>
      </c>
      <c r="CJ407">
        <v>2</v>
      </c>
      <c r="CK407" t="s">
        <v>6806</v>
      </c>
      <c r="CL407">
        <v>30.733000000000001</v>
      </c>
      <c r="CM407">
        <v>-86.563999999999993</v>
      </c>
      <c r="CO407">
        <v>32539</v>
      </c>
      <c r="CP407">
        <v>8506893146</v>
      </c>
      <c r="CQ407">
        <v>450</v>
      </c>
      <c r="CR407" t="s">
        <v>12881</v>
      </c>
      <c r="CS407" t="s">
        <v>9971</v>
      </c>
      <c r="CT407" t="s">
        <v>6394</v>
      </c>
      <c r="CU407" t="s">
        <v>10259</v>
      </c>
      <c r="CV407" s="1">
        <v>36643</v>
      </c>
      <c r="CW407" s="1" t="s">
        <v>12465</v>
      </c>
      <c r="CX407">
        <v>4</v>
      </c>
      <c r="CY407" s="1">
        <v>45413</v>
      </c>
    </row>
    <row r="408" spans="1:103" x14ac:dyDescent="0.35">
      <c r="A408" t="s">
        <v>99</v>
      </c>
      <c r="B408">
        <v>105996</v>
      </c>
      <c r="C408" t="s">
        <v>17608</v>
      </c>
      <c r="D408" t="s">
        <v>3681</v>
      </c>
      <c r="E408" t="s">
        <v>5549</v>
      </c>
      <c r="F408" t="s">
        <v>12465</v>
      </c>
      <c r="G408" t="s">
        <v>6379</v>
      </c>
      <c r="H408" t="s">
        <v>148</v>
      </c>
      <c r="I408">
        <v>120</v>
      </c>
      <c r="J408">
        <v>106.8</v>
      </c>
      <c r="N408" t="s">
        <v>6394</v>
      </c>
      <c r="P408" t="s">
        <v>6394</v>
      </c>
      <c r="Q408" t="s">
        <v>6394</v>
      </c>
      <c r="R408" t="s">
        <v>6395</v>
      </c>
      <c r="S408" t="s">
        <v>6390</v>
      </c>
      <c r="T408">
        <v>1</v>
      </c>
      <c r="V408">
        <v>1</v>
      </c>
      <c r="X408">
        <v>4</v>
      </c>
      <c r="Z408">
        <v>5</v>
      </c>
      <c r="AB408">
        <v>4</v>
      </c>
      <c r="AD408">
        <v>3</v>
      </c>
      <c r="AH408">
        <v>2.0055100000000001</v>
      </c>
      <c r="AI408">
        <v>0.58089999999999997</v>
      </c>
      <c r="AJ408">
        <v>0.70726999999999995</v>
      </c>
      <c r="AK408">
        <v>1.28817</v>
      </c>
      <c r="AL408">
        <v>3.2936800000000002</v>
      </c>
      <c r="AM408">
        <v>3.0723400000000001</v>
      </c>
      <c r="AN408">
        <v>0.58199999999999996</v>
      </c>
      <c r="AO408">
        <v>4.7500000000000001E-2</v>
      </c>
      <c r="AP408">
        <v>48</v>
      </c>
      <c r="AR408">
        <v>55.3</v>
      </c>
      <c r="AT408">
        <v>1</v>
      </c>
      <c r="AV408">
        <v>2.0364300000000002</v>
      </c>
      <c r="AW408">
        <v>0.72197999999999996</v>
      </c>
      <c r="AX408">
        <v>0.36908999999999997</v>
      </c>
      <c r="AY408">
        <v>3.12751</v>
      </c>
      <c r="AZ408">
        <v>2.00631</v>
      </c>
      <c r="BA408">
        <v>0.59377000000000002</v>
      </c>
      <c r="BB408">
        <v>0.72206000000000004</v>
      </c>
      <c r="BC408">
        <v>3.3195100000000002</v>
      </c>
      <c r="BD408">
        <v>3.0964399999999999</v>
      </c>
      <c r="BE408" s="1">
        <v>45330</v>
      </c>
      <c r="BF408">
        <v>9</v>
      </c>
      <c r="BG408">
        <v>9</v>
      </c>
      <c r="BH408">
        <v>0</v>
      </c>
      <c r="BI408">
        <v>48</v>
      </c>
      <c r="BJ408">
        <v>1</v>
      </c>
      <c r="BK408">
        <v>0</v>
      </c>
      <c r="BL408">
        <v>48</v>
      </c>
      <c r="BM408" s="1">
        <v>44805</v>
      </c>
      <c r="BN408">
        <v>8</v>
      </c>
      <c r="BO408">
        <v>8</v>
      </c>
      <c r="BP408">
        <v>0</v>
      </c>
      <c r="BQ408">
        <v>215</v>
      </c>
      <c r="BR408">
        <v>2</v>
      </c>
      <c r="BS408">
        <v>108</v>
      </c>
      <c r="BT408">
        <v>323</v>
      </c>
      <c r="BU408" s="1">
        <v>44302</v>
      </c>
      <c r="BV408">
        <v>6</v>
      </c>
      <c r="BW408">
        <v>6</v>
      </c>
      <c r="BX408">
        <v>0</v>
      </c>
      <c r="BY408">
        <v>36</v>
      </c>
      <c r="BZ408">
        <v>1</v>
      </c>
      <c r="CA408">
        <v>0</v>
      </c>
      <c r="CB408">
        <v>36</v>
      </c>
      <c r="CC408">
        <v>137.667</v>
      </c>
      <c r="CD408">
        <v>0</v>
      </c>
      <c r="CE408">
        <v>0</v>
      </c>
      <c r="CF408">
        <v>0</v>
      </c>
      <c r="CG408">
        <v>1</v>
      </c>
      <c r="CH408">
        <v>78110.5</v>
      </c>
      <c r="CI408">
        <v>0</v>
      </c>
      <c r="CJ408">
        <v>1</v>
      </c>
      <c r="CK408" t="s">
        <v>6802</v>
      </c>
      <c r="CL408">
        <v>28.5334</v>
      </c>
      <c r="CM408">
        <v>-82.522000000000006</v>
      </c>
      <c r="CO408">
        <v>34613</v>
      </c>
      <c r="CP408">
        <v>3525975100</v>
      </c>
      <c r="CQ408">
        <v>260</v>
      </c>
      <c r="CR408" t="s">
        <v>12877</v>
      </c>
      <c r="CS408" t="s">
        <v>9971</v>
      </c>
      <c r="CT408" t="s">
        <v>6394</v>
      </c>
      <c r="CU408" t="s">
        <v>9977</v>
      </c>
      <c r="CV408" s="1">
        <v>36075</v>
      </c>
      <c r="CW408" s="1" t="s">
        <v>12465</v>
      </c>
      <c r="CX408">
        <v>4</v>
      </c>
      <c r="CY408" s="1">
        <v>45413</v>
      </c>
    </row>
    <row r="409" spans="1:103" x14ac:dyDescent="0.35">
      <c r="A409" t="s">
        <v>99</v>
      </c>
      <c r="B409">
        <v>105888</v>
      </c>
      <c r="C409" t="s">
        <v>17603</v>
      </c>
      <c r="D409" t="s">
        <v>3711</v>
      </c>
      <c r="E409" t="s">
        <v>5553</v>
      </c>
      <c r="F409" t="s">
        <v>12465</v>
      </c>
      <c r="G409" t="s">
        <v>6376</v>
      </c>
      <c r="H409" t="s">
        <v>148</v>
      </c>
      <c r="I409">
        <v>120</v>
      </c>
      <c r="J409">
        <v>115.3</v>
      </c>
      <c r="L409" t="s">
        <v>16618</v>
      </c>
      <c r="M409">
        <v>158</v>
      </c>
      <c r="N409" t="s">
        <v>6394</v>
      </c>
      <c r="P409" t="s">
        <v>6394</v>
      </c>
      <c r="Q409" t="s">
        <v>6394</v>
      </c>
      <c r="R409" t="s">
        <v>6394</v>
      </c>
      <c r="S409" t="s">
        <v>6390</v>
      </c>
      <c r="T409">
        <v>1</v>
      </c>
      <c r="V409">
        <v>1</v>
      </c>
      <c r="X409">
        <v>4</v>
      </c>
      <c r="Z409">
        <v>3</v>
      </c>
      <c r="AB409">
        <v>4</v>
      </c>
      <c r="AD409">
        <v>1</v>
      </c>
      <c r="AE409">
        <v>12</v>
      </c>
      <c r="AF409">
        <v>6</v>
      </c>
      <c r="AG409">
        <v>6</v>
      </c>
      <c r="AP409">
        <v>50.5</v>
      </c>
      <c r="AR409">
        <v>62.5</v>
      </c>
      <c r="AT409">
        <v>3</v>
      </c>
      <c r="BE409" s="1">
        <v>45155</v>
      </c>
      <c r="BF409">
        <v>9</v>
      </c>
      <c r="BG409">
        <v>7</v>
      </c>
      <c r="BH409">
        <v>2</v>
      </c>
      <c r="BI409">
        <v>52</v>
      </c>
      <c r="BJ409">
        <v>1</v>
      </c>
      <c r="BK409">
        <v>0</v>
      </c>
      <c r="BL409">
        <v>52</v>
      </c>
      <c r="BM409" s="1">
        <v>44518</v>
      </c>
      <c r="BN409">
        <v>13</v>
      </c>
      <c r="BO409">
        <v>5</v>
      </c>
      <c r="BP409">
        <v>8</v>
      </c>
      <c r="BQ409">
        <v>390</v>
      </c>
      <c r="BR409">
        <v>1</v>
      </c>
      <c r="BS409">
        <v>0</v>
      </c>
      <c r="BT409">
        <v>390</v>
      </c>
      <c r="BU409" s="1">
        <v>43881</v>
      </c>
      <c r="BV409">
        <v>2</v>
      </c>
      <c r="BW409">
        <v>1</v>
      </c>
      <c r="BX409">
        <v>1</v>
      </c>
      <c r="BY409">
        <v>54</v>
      </c>
      <c r="BZ409">
        <v>1</v>
      </c>
      <c r="CA409">
        <v>0</v>
      </c>
      <c r="CB409">
        <v>54</v>
      </c>
      <c r="CC409">
        <v>165</v>
      </c>
      <c r="CD409">
        <v>5</v>
      </c>
      <c r="CE409">
        <v>5</v>
      </c>
      <c r="CF409">
        <v>0</v>
      </c>
      <c r="CG409">
        <v>13</v>
      </c>
      <c r="CH409">
        <v>217561.21</v>
      </c>
      <c r="CI409">
        <v>0</v>
      </c>
      <c r="CJ409">
        <v>13</v>
      </c>
      <c r="CK409" t="s">
        <v>6795</v>
      </c>
      <c r="CL409">
        <v>28.253900000000002</v>
      </c>
      <c r="CM409">
        <v>-81.313999999999993</v>
      </c>
      <c r="CO409">
        <v>34769</v>
      </c>
      <c r="CP409">
        <v>4078927344</v>
      </c>
      <c r="CQ409">
        <v>480</v>
      </c>
      <c r="CR409" t="s">
        <v>12870</v>
      </c>
      <c r="CS409" t="s">
        <v>9971</v>
      </c>
      <c r="CT409" t="s">
        <v>6394</v>
      </c>
      <c r="CU409" t="s">
        <v>9977</v>
      </c>
      <c r="CV409" s="1">
        <v>34900</v>
      </c>
      <c r="CW409" s="1" t="s">
        <v>12465</v>
      </c>
      <c r="CX409">
        <v>4</v>
      </c>
      <c r="CY409" s="1">
        <v>45413</v>
      </c>
    </row>
    <row r="410" spans="1:103" x14ac:dyDescent="0.35">
      <c r="A410" t="s">
        <v>99</v>
      </c>
      <c r="B410">
        <v>105417</v>
      </c>
      <c r="C410" t="s">
        <v>17576</v>
      </c>
      <c r="D410" t="s">
        <v>3661</v>
      </c>
      <c r="E410" t="s">
        <v>5537</v>
      </c>
      <c r="F410" t="s">
        <v>12465</v>
      </c>
      <c r="G410" t="s">
        <v>6376</v>
      </c>
      <c r="H410" t="s">
        <v>148</v>
      </c>
      <c r="I410">
        <v>150</v>
      </c>
      <c r="J410">
        <v>120.3</v>
      </c>
      <c r="L410" t="s">
        <v>17569</v>
      </c>
      <c r="M410">
        <v>672</v>
      </c>
      <c r="N410" t="s">
        <v>6394</v>
      </c>
      <c r="P410" t="s">
        <v>6395</v>
      </c>
      <c r="Q410" t="s">
        <v>6395</v>
      </c>
      <c r="R410" t="s">
        <v>6395</v>
      </c>
      <c r="S410" t="s">
        <v>6389</v>
      </c>
      <c r="T410">
        <v>1</v>
      </c>
      <c r="V410">
        <v>1</v>
      </c>
      <c r="X410">
        <v>4</v>
      </c>
      <c r="Z410">
        <v>5</v>
      </c>
      <c r="AB410">
        <v>3</v>
      </c>
      <c r="AD410">
        <v>2</v>
      </c>
      <c r="AH410">
        <v>2.15401</v>
      </c>
      <c r="AI410">
        <v>0.50990999999999997</v>
      </c>
      <c r="AJ410">
        <v>0.73851999999999995</v>
      </c>
      <c r="AK410">
        <v>1.2484299999999999</v>
      </c>
      <c r="AL410">
        <v>3.4024399999999999</v>
      </c>
      <c r="AM410">
        <v>2.9865699999999999</v>
      </c>
      <c r="AN410">
        <v>0.64068999999999998</v>
      </c>
      <c r="AO410">
        <v>3.9489999999999997E-2</v>
      </c>
      <c r="AP410">
        <v>79.7</v>
      </c>
      <c r="AR410">
        <v>80</v>
      </c>
      <c r="AT410">
        <v>3</v>
      </c>
      <c r="AV410">
        <v>1.9102699999999999</v>
      </c>
      <c r="AW410">
        <v>0.70559000000000005</v>
      </c>
      <c r="AX410">
        <v>0.29792999999999997</v>
      </c>
      <c r="AY410">
        <v>2.9137900000000001</v>
      </c>
      <c r="AZ410">
        <v>2.2972000000000001</v>
      </c>
      <c r="BA410">
        <v>0.53330999999999995</v>
      </c>
      <c r="BB410">
        <v>0.93405000000000005</v>
      </c>
      <c r="BC410">
        <v>3.6806399999999999</v>
      </c>
      <c r="BD410">
        <v>3.2307600000000001</v>
      </c>
      <c r="BE410" s="1">
        <v>44652</v>
      </c>
      <c r="BF410">
        <v>10</v>
      </c>
      <c r="BG410">
        <v>8</v>
      </c>
      <c r="BH410">
        <v>3</v>
      </c>
      <c r="BI410">
        <v>206</v>
      </c>
      <c r="BJ410">
        <v>2</v>
      </c>
      <c r="BK410">
        <v>103</v>
      </c>
      <c r="BL410">
        <v>309</v>
      </c>
      <c r="BM410" s="1">
        <v>44239</v>
      </c>
      <c r="BN410">
        <v>6</v>
      </c>
      <c r="BO410">
        <v>3</v>
      </c>
      <c r="BP410">
        <v>3</v>
      </c>
      <c r="BQ410">
        <v>40</v>
      </c>
      <c r="BR410">
        <v>1</v>
      </c>
      <c r="BS410">
        <v>0</v>
      </c>
      <c r="BT410">
        <v>40</v>
      </c>
      <c r="BU410" s="1">
        <v>43524</v>
      </c>
      <c r="BV410">
        <v>13</v>
      </c>
      <c r="BW410">
        <v>8</v>
      </c>
      <c r="BX410">
        <v>5</v>
      </c>
      <c r="BY410">
        <v>135</v>
      </c>
      <c r="BZ410">
        <v>1</v>
      </c>
      <c r="CA410">
        <v>0</v>
      </c>
      <c r="CB410">
        <v>135</v>
      </c>
      <c r="CC410">
        <v>190.333</v>
      </c>
      <c r="CD410">
        <v>4</v>
      </c>
      <c r="CE410">
        <v>21</v>
      </c>
      <c r="CF410">
        <v>1</v>
      </c>
      <c r="CG410">
        <v>18</v>
      </c>
      <c r="CH410">
        <v>180944.97</v>
      </c>
      <c r="CI410">
        <v>1</v>
      </c>
      <c r="CJ410">
        <v>19</v>
      </c>
      <c r="CK410" t="s">
        <v>6736</v>
      </c>
      <c r="CL410">
        <v>27.985499999999998</v>
      </c>
      <c r="CM410">
        <v>-82.489000000000004</v>
      </c>
      <c r="CO410">
        <v>33614</v>
      </c>
      <c r="CP410">
        <v>8138765141</v>
      </c>
      <c r="CQ410">
        <v>280</v>
      </c>
      <c r="CR410" t="s">
        <v>12811</v>
      </c>
      <c r="CS410" t="s">
        <v>9971</v>
      </c>
      <c r="CT410" t="s">
        <v>6394</v>
      </c>
      <c r="CU410" t="s">
        <v>17577</v>
      </c>
      <c r="CV410" s="1">
        <v>30225</v>
      </c>
      <c r="CW410" s="1" t="s">
        <v>12465</v>
      </c>
      <c r="CX410">
        <v>4</v>
      </c>
      <c r="CY410" s="1">
        <v>45413</v>
      </c>
    </row>
    <row r="411" spans="1:103" x14ac:dyDescent="0.35">
      <c r="A411" t="s">
        <v>99</v>
      </c>
      <c r="B411">
        <v>105764</v>
      </c>
      <c r="C411" t="s">
        <v>17601</v>
      </c>
      <c r="D411" t="s">
        <v>3664</v>
      </c>
      <c r="E411" t="s">
        <v>5541</v>
      </c>
      <c r="F411" t="s">
        <v>12465</v>
      </c>
      <c r="G411" t="s">
        <v>6379</v>
      </c>
      <c r="H411" t="s">
        <v>148</v>
      </c>
      <c r="I411">
        <v>120</v>
      </c>
      <c r="J411">
        <v>87.3</v>
      </c>
      <c r="N411" t="s">
        <v>6394</v>
      </c>
      <c r="P411" t="s">
        <v>6394</v>
      </c>
      <c r="Q411" t="s">
        <v>6394</v>
      </c>
      <c r="R411" t="s">
        <v>6395</v>
      </c>
      <c r="S411" t="s">
        <v>6389</v>
      </c>
      <c r="T411">
        <v>1</v>
      </c>
      <c r="V411">
        <v>1</v>
      </c>
      <c r="X411">
        <v>3</v>
      </c>
      <c r="Z411">
        <v>4</v>
      </c>
      <c r="AB411">
        <v>3</v>
      </c>
      <c r="AD411">
        <v>3</v>
      </c>
      <c r="AH411">
        <v>2.5935299999999999</v>
      </c>
      <c r="AI411">
        <v>0.87397000000000002</v>
      </c>
      <c r="AJ411">
        <v>0.49498999999999999</v>
      </c>
      <c r="AK411">
        <v>1.36896</v>
      </c>
      <c r="AL411">
        <v>3.9624899999999998</v>
      </c>
      <c r="AM411">
        <v>3.6842999999999999</v>
      </c>
      <c r="AN411">
        <v>0.46340999999999999</v>
      </c>
      <c r="AO411">
        <v>3.2930000000000001E-2</v>
      </c>
      <c r="AP411">
        <v>50.5</v>
      </c>
      <c r="AR411">
        <v>50</v>
      </c>
      <c r="AT411">
        <v>4</v>
      </c>
      <c r="AV411">
        <v>1.92903</v>
      </c>
      <c r="AW411">
        <v>0.63427</v>
      </c>
      <c r="AX411">
        <v>0.28370000000000001</v>
      </c>
      <c r="AY411">
        <v>2.847</v>
      </c>
      <c r="AZ411">
        <v>2.7390300000000001</v>
      </c>
      <c r="BA411">
        <v>1.0168699999999999</v>
      </c>
      <c r="BB411">
        <v>0.65744000000000002</v>
      </c>
      <c r="BC411">
        <v>4.3870399999999998</v>
      </c>
      <c r="BD411">
        <v>4.0790499999999996</v>
      </c>
      <c r="BE411" s="1">
        <v>45246</v>
      </c>
      <c r="BF411">
        <v>8</v>
      </c>
      <c r="BG411">
        <v>6</v>
      </c>
      <c r="BH411">
        <v>3</v>
      </c>
      <c r="BI411">
        <v>36</v>
      </c>
      <c r="BJ411">
        <v>1</v>
      </c>
      <c r="BK411">
        <v>0</v>
      </c>
      <c r="BL411">
        <v>36</v>
      </c>
      <c r="BM411" s="1">
        <v>44742</v>
      </c>
      <c r="BN411">
        <v>13</v>
      </c>
      <c r="BO411">
        <v>7</v>
      </c>
      <c r="BP411">
        <v>6</v>
      </c>
      <c r="BQ411">
        <v>177</v>
      </c>
      <c r="BR411">
        <v>1</v>
      </c>
      <c r="BS411">
        <v>0</v>
      </c>
      <c r="BT411">
        <v>177</v>
      </c>
      <c r="BU411" s="1">
        <v>44316</v>
      </c>
      <c r="BV411">
        <v>5</v>
      </c>
      <c r="BW411">
        <v>3</v>
      </c>
      <c r="BX411">
        <v>2</v>
      </c>
      <c r="BY411">
        <v>24</v>
      </c>
      <c r="BZ411">
        <v>1</v>
      </c>
      <c r="CA411">
        <v>0</v>
      </c>
      <c r="CB411">
        <v>24</v>
      </c>
      <c r="CC411">
        <v>81</v>
      </c>
      <c r="CD411">
        <v>3</v>
      </c>
      <c r="CE411">
        <v>8</v>
      </c>
      <c r="CF411">
        <v>5</v>
      </c>
      <c r="CG411">
        <v>3</v>
      </c>
      <c r="CH411">
        <v>210639.25</v>
      </c>
      <c r="CI411">
        <v>0</v>
      </c>
      <c r="CJ411">
        <v>3</v>
      </c>
      <c r="CK411" t="s">
        <v>6785</v>
      </c>
      <c r="CL411">
        <v>30.458400000000001</v>
      </c>
      <c r="CM411">
        <v>-84.241</v>
      </c>
      <c r="CO411">
        <v>32308</v>
      </c>
      <c r="CP411">
        <v>8509429868</v>
      </c>
      <c r="CQ411">
        <v>360</v>
      </c>
      <c r="CR411" t="s">
        <v>12860</v>
      </c>
      <c r="CS411" t="s">
        <v>9971</v>
      </c>
      <c r="CT411" t="s">
        <v>6394</v>
      </c>
      <c r="CU411" t="s">
        <v>9977</v>
      </c>
      <c r="CV411" s="1">
        <v>33695</v>
      </c>
      <c r="CW411" s="1" t="s">
        <v>12465</v>
      </c>
      <c r="CX411">
        <v>4</v>
      </c>
      <c r="CY411" s="1">
        <v>45413</v>
      </c>
    </row>
    <row r="412" spans="1:103" x14ac:dyDescent="0.35">
      <c r="A412" t="s">
        <v>99</v>
      </c>
      <c r="B412">
        <v>105394</v>
      </c>
      <c r="C412" t="s">
        <v>17573</v>
      </c>
      <c r="D412" t="s">
        <v>3693</v>
      </c>
      <c r="E412" t="s">
        <v>5535</v>
      </c>
      <c r="F412" t="s">
        <v>12465</v>
      </c>
      <c r="G412" t="s">
        <v>6379</v>
      </c>
      <c r="H412" t="s">
        <v>148</v>
      </c>
      <c r="I412">
        <v>120</v>
      </c>
      <c r="J412">
        <v>90.1</v>
      </c>
      <c r="L412" t="s">
        <v>16611</v>
      </c>
      <c r="M412">
        <v>580</v>
      </c>
      <c r="N412" t="s">
        <v>6394</v>
      </c>
      <c r="P412" t="s">
        <v>6394</v>
      </c>
      <c r="Q412" t="s">
        <v>6395</v>
      </c>
      <c r="R412" t="s">
        <v>6394</v>
      </c>
      <c r="S412" t="s">
        <v>6390</v>
      </c>
      <c r="T412">
        <v>1</v>
      </c>
      <c r="V412">
        <v>1</v>
      </c>
      <c r="X412">
        <v>2</v>
      </c>
      <c r="Z412">
        <v>2</v>
      </c>
      <c r="AB412">
        <v>2</v>
      </c>
      <c r="AD412">
        <v>2</v>
      </c>
      <c r="AH412">
        <v>2.1587900000000002</v>
      </c>
      <c r="AI412">
        <v>0.81142999999999998</v>
      </c>
      <c r="AJ412">
        <v>0.51151999999999997</v>
      </c>
      <c r="AK412">
        <v>1.3229500000000001</v>
      </c>
      <c r="AL412">
        <v>3.4817399999999998</v>
      </c>
      <c r="AM412">
        <v>3.1600299999999999</v>
      </c>
      <c r="AN412">
        <v>0.35561999999999999</v>
      </c>
      <c r="AO412">
        <v>2.0580000000000001E-2</v>
      </c>
      <c r="AP412">
        <v>64.400000000000006</v>
      </c>
      <c r="AR412">
        <v>81.8</v>
      </c>
      <c r="AT412">
        <v>3</v>
      </c>
      <c r="AV412">
        <v>1.9468700000000001</v>
      </c>
      <c r="AW412">
        <v>0.72441</v>
      </c>
      <c r="AX412">
        <v>0.32412999999999997</v>
      </c>
      <c r="AY412">
        <v>2.9954100000000001</v>
      </c>
      <c r="AZ412">
        <v>2.2589999999999999</v>
      </c>
      <c r="BA412">
        <v>0.82662999999999998</v>
      </c>
      <c r="BB412">
        <v>0.59465999999999997</v>
      </c>
      <c r="BC412">
        <v>3.6637900000000001</v>
      </c>
      <c r="BD412">
        <v>3.3252600000000001</v>
      </c>
      <c r="BE412" s="1">
        <v>44673</v>
      </c>
      <c r="BF412">
        <v>11</v>
      </c>
      <c r="BG412">
        <v>11</v>
      </c>
      <c r="BH412">
        <v>0</v>
      </c>
      <c r="BI412">
        <v>56</v>
      </c>
      <c r="BJ412">
        <v>2</v>
      </c>
      <c r="BK412">
        <v>28</v>
      </c>
      <c r="BL412">
        <v>84</v>
      </c>
      <c r="BM412" s="1">
        <v>44245</v>
      </c>
      <c r="BN412">
        <v>19</v>
      </c>
      <c r="BO412">
        <v>8</v>
      </c>
      <c r="BP412">
        <v>11</v>
      </c>
      <c r="BQ412">
        <v>318</v>
      </c>
      <c r="BR412">
        <v>1</v>
      </c>
      <c r="BS412">
        <v>0</v>
      </c>
      <c r="BT412">
        <v>318</v>
      </c>
      <c r="BU412" s="1">
        <v>43581</v>
      </c>
      <c r="BV412">
        <v>14</v>
      </c>
      <c r="BW412">
        <v>8</v>
      </c>
      <c r="BX412">
        <v>6</v>
      </c>
      <c r="BY412">
        <v>210</v>
      </c>
      <c r="BZ412">
        <v>1</v>
      </c>
      <c r="CA412">
        <v>0</v>
      </c>
      <c r="CB412">
        <v>210</v>
      </c>
      <c r="CC412">
        <v>183</v>
      </c>
      <c r="CD412">
        <v>6</v>
      </c>
      <c r="CE412">
        <v>10</v>
      </c>
      <c r="CF412">
        <v>0</v>
      </c>
      <c r="CG412">
        <v>2</v>
      </c>
      <c r="CH412">
        <v>494259.24</v>
      </c>
      <c r="CI412">
        <v>1</v>
      </c>
      <c r="CJ412">
        <v>3</v>
      </c>
      <c r="CK412" t="s">
        <v>6732</v>
      </c>
      <c r="CL412">
        <v>28.087800000000001</v>
      </c>
      <c r="CM412">
        <v>-82.736999999999995</v>
      </c>
      <c r="CO412">
        <v>34684</v>
      </c>
      <c r="CP412">
        <v>7277855671</v>
      </c>
      <c r="CQ412">
        <v>510</v>
      </c>
      <c r="CR412" t="s">
        <v>12807</v>
      </c>
      <c r="CS412" t="s">
        <v>9971</v>
      </c>
      <c r="CT412" t="s">
        <v>6394</v>
      </c>
      <c r="CU412" t="s">
        <v>10226</v>
      </c>
      <c r="CV412" s="1">
        <v>29857</v>
      </c>
      <c r="CW412" s="1" t="s">
        <v>12465</v>
      </c>
      <c r="CX412">
        <v>4</v>
      </c>
      <c r="CY412" s="1">
        <v>45413</v>
      </c>
    </row>
    <row r="413" spans="1:103" x14ac:dyDescent="0.35">
      <c r="A413" t="s">
        <v>99</v>
      </c>
      <c r="B413">
        <v>105578</v>
      </c>
      <c r="C413" t="s">
        <v>17595</v>
      </c>
      <c r="D413" t="s">
        <v>3658</v>
      </c>
      <c r="E413" t="s">
        <v>5534</v>
      </c>
      <c r="F413" t="s">
        <v>12465</v>
      </c>
      <c r="G413" t="s">
        <v>6376</v>
      </c>
      <c r="H413" t="s">
        <v>148</v>
      </c>
      <c r="I413">
        <v>59</v>
      </c>
      <c r="J413">
        <v>49.2</v>
      </c>
      <c r="L413" t="s">
        <v>17569</v>
      </c>
      <c r="M413">
        <v>672</v>
      </c>
      <c r="N413" t="s">
        <v>6394</v>
      </c>
      <c r="P413" t="s">
        <v>6394</v>
      </c>
      <c r="Q413" t="s">
        <v>6394</v>
      </c>
      <c r="R413" t="s">
        <v>6395</v>
      </c>
      <c r="S413" t="s">
        <v>6390</v>
      </c>
      <c r="T413">
        <v>1</v>
      </c>
      <c r="V413">
        <v>1</v>
      </c>
      <c r="X413">
        <v>4</v>
      </c>
      <c r="Z413">
        <v>4</v>
      </c>
      <c r="AC413">
        <v>2</v>
      </c>
      <c r="AD413">
        <v>2</v>
      </c>
      <c r="AH413">
        <v>2.0032899999999998</v>
      </c>
      <c r="AI413">
        <v>0.81076999999999999</v>
      </c>
      <c r="AJ413">
        <v>0.51949000000000001</v>
      </c>
      <c r="AK413">
        <v>1.33026</v>
      </c>
      <c r="AL413">
        <v>3.3335499999999998</v>
      </c>
      <c r="AM413">
        <v>3.02671</v>
      </c>
      <c r="AN413">
        <v>0.48055999999999999</v>
      </c>
      <c r="AO413">
        <v>4.5629999999999997E-2</v>
      </c>
      <c r="AQ413">
        <v>6</v>
      </c>
      <c r="AS413">
        <v>6</v>
      </c>
      <c r="AT413">
        <v>2</v>
      </c>
      <c r="AV413">
        <v>2.0041899999999999</v>
      </c>
      <c r="AW413">
        <v>0.67771999999999999</v>
      </c>
      <c r="AX413">
        <v>0.30790000000000001</v>
      </c>
      <c r="AY413">
        <v>2.9898099999999999</v>
      </c>
      <c r="AZ413">
        <v>2.03634</v>
      </c>
      <c r="BA413">
        <v>0.88285000000000002</v>
      </c>
      <c r="BB413">
        <v>0.63575999999999999</v>
      </c>
      <c r="BC413">
        <v>3.5144199999999999</v>
      </c>
      <c r="BD413">
        <v>3.1909299999999998</v>
      </c>
      <c r="BE413" s="1">
        <v>44980</v>
      </c>
      <c r="BF413">
        <v>9</v>
      </c>
      <c r="BG413">
        <v>9</v>
      </c>
      <c r="BH413">
        <v>0</v>
      </c>
      <c r="BI413">
        <v>40</v>
      </c>
      <c r="BJ413">
        <v>1</v>
      </c>
      <c r="BK413">
        <v>0</v>
      </c>
      <c r="BL413">
        <v>40</v>
      </c>
      <c r="BM413" s="1">
        <v>44505</v>
      </c>
      <c r="BN413">
        <v>6</v>
      </c>
      <c r="BO413">
        <v>6</v>
      </c>
      <c r="BP413">
        <v>2</v>
      </c>
      <c r="BQ413">
        <v>166</v>
      </c>
      <c r="BR413">
        <v>1</v>
      </c>
      <c r="BS413">
        <v>0</v>
      </c>
      <c r="BT413">
        <v>166</v>
      </c>
      <c r="BU413" s="1">
        <v>44111</v>
      </c>
      <c r="BV413">
        <v>14</v>
      </c>
      <c r="BW413">
        <v>13</v>
      </c>
      <c r="BX413">
        <v>1</v>
      </c>
      <c r="BY413">
        <v>60</v>
      </c>
      <c r="BZ413">
        <v>1</v>
      </c>
      <c r="CA413">
        <v>0</v>
      </c>
      <c r="CB413">
        <v>60</v>
      </c>
      <c r="CC413">
        <v>85.332999999999998</v>
      </c>
      <c r="CD413">
        <v>1</v>
      </c>
      <c r="CE413">
        <v>0</v>
      </c>
      <c r="CG413">
        <v>9</v>
      </c>
      <c r="CH413">
        <v>40238.120000000003</v>
      </c>
      <c r="CI413">
        <v>1</v>
      </c>
      <c r="CJ413">
        <v>10</v>
      </c>
      <c r="CK413" t="s">
        <v>6764</v>
      </c>
      <c r="CL413">
        <v>26.101800000000001</v>
      </c>
      <c r="CM413">
        <v>-80.134</v>
      </c>
      <c r="CO413">
        <v>33316</v>
      </c>
      <c r="CP413">
        <v>9545235673</v>
      </c>
      <c r="CQ413">
        <v>50</v>
      </c>
      <c r="CR413" t="s">
        <v>12839</v>
      </c>
      <c r="CS413" t="s">
        <v>9971</v>
      </c>
      <c r="CT413" t="s">
        <v>6394</v>
      </c>
      <c r="CU413" t="s">
        <v>17596</v>
      </c>
      <c r="CV413" s="1">
        <v>31560</v>
      </c>
      <c r="CW413" s="1" t="s">
        <v>12465</v>
      </c>
      <c r="CX413">
        <v>4</v>
      </c>
      <c r="CY413" s="1">
        <v>45413</v>
      </c>
    </row>
    <row r="414" spans="1:103" x14ac:dyDescent="0.35">
      <c r="A414" t="s">
        <v>99</v>
      </c>
      <c r="B414">
        <v>105445</v>
      </c>
      <c r="C414" t="s">
        <v>17583</v>
      </c>
      <c r="D414" t="s">
        <v>3674</v>
      </c>
      <c r="E414" t="s">
        <v>5376</v>
      </c>
      <c r="F414" t="s">
        <v>12465</v>
      </c>
      <c r="G414" t="s">
        <v>6376</v>
      </c>
      <c r="H414" t="s">
        <v>148</v>
      </c>
      <c r="I414">
        <v>120</v>
      </c>
      <c r="J414">
        <v>112.7</v>
      </c>
      <c r="L414" t="s">
        <v>17569</v>
      </c>
      <c r="M414">
        <v>672</v>
      </c>
      <c r="N414" t="s">
        <v>6394</v>
      </c>
      <c r="P414" t="s">
        <v>6394</v>
      </c>
      <c r="Q414" t="s">
        <v>6394</v>
      </c>
      <c r="R414" t="s">
        <v>6395</v>
      </c>
      <c r="S414" t="s">
        <v>6390</v>
      </c>
      <c r="T414">
        <v>1</v>
      </c>
      <c r="V414">
        <v>1</v>
      </c>
      <c r="X414">
        <v>1</v>
      </c>
      <c r="Z414">
        <v>2</v>
      </c>
      <c r="AB414">
        <v>1</v>
      </c>
      <c r="AD414">
        <v>3</v>
      </c>
      <c r="AH414">
        <v>2.6145399999999999</v>
      </c>
      <c r="AI414">
        <v>0.90129999999999999</v>
      </c>
      <c r="AJ414">
        <v>0.28438000000000002</v>
      </c>
      <c r="AK414">
        <v>1.1856800000000001</v>
      </c>
      <c r="AL414">
        <v>3.8002099999999999</v>
      </c>
      <c r="AM414">
        <v>3.5738799999999999</v>
      </c>
      <c r="AN414">
        <v>0.26346000000000003</v>
      </c>
      <c r="AO414">
        <v>3.397E-2</v>
      </c>
      <c r="AP414">
        <v>61.1</v>
      </c>
      <c r="AR414">
        <v>70.599999999999994</v>
      </c>
      <c r="AT414">
        <v>1</v>
      </c>
      <c r="AV414">
        <v>1.71238</v>
      </c>
      <c r="AW414">
        <v>0.62351999999999996</v>
      </c>
      <c r="AX414">
        <v>0.28300999999999998</v>
      </c>
      <c r="AY414">
        <v>2.6189100000000001</v>
      </c>
      <c r="AZ414">
        <v>3.11056</v>
      </c>
      <c r="BA414">
        <v>1.0667500000000001</v>
      </c>
      <c r="BB414">
        <v>0.37863000000000002</v>
      </c>
      <c r="BC414">
        <v>4.5738099999999999</v>
      </c>
      <c r="BD414">
        <v>4.3014099999999997</v>
      </c>
      <c r="BE414" s="1">
        <v>45092</v>
      </c>
      <c r="BF414">
        <v>3</v>
      </c>
      <c r="BG414">
        <v>3</v>
      </c>
      <c r="BH414">
        <v>0</v>
      </c>
      <c r="BI414">
        <v>12</v>
      </c>
      <c r="BJ414">
        <v>1</v>
      </c>
      <c r="BK414">
        <v>0</v>
      </c>
      <c r="BL414">
        <v>12</v>
      </c>
      <c r="BM414" s="1">
        <v>44595</v>
      </c>
      <c r="BN414">
        <v>10</v>
      </c>
      <c r="BO414">
        <v>1</v>
      </c>
      <c r="BP414">
        <v>9</v>
      </c>
      <c r="BQ414">
        <v>219</v>
      </c>
      <c r="BR414">
        <v>1</v>
      </c>
      <c r="BS414">
        <v>0</v>
      </c>
      <c r="BT414">
        <v>219</v>
      </c>
      <c r="BU414" s="1">
        <v>44210</v>
      </c>
      <c r="BV414">
        <v>4</v>
      </c>
      <c r="BW414">
        <v>4</v>
      </c>
      <c r="BX414">
        <v>0</v>
      </c>
      <c r="BY414">
        <v>48</v>
      </c>
      <c r="BZ414">
        <v>1</v>
      </c>
      <c r="CA414">
        <v>0</v>
      </c>
      <c r="CB414">
        <v>48</v>
      </c>
      <c r="CC414">
        <v>87</v>
      </c>
      <c r="CD414">
        <v>1</v>
      </c>
      <c r="CE414">
        <v>4</v>
      </c>
      <c r="CF414">
        <v>0</v>
      </c>
      <c r="CG414">
        <v>8</v>
      </c>
      <c r="CH414">
        <v>74882.710000000006</v>
      </c>
      <c r="CI414">
        <v>0</v>
      </c>
      <c r="CJ414">
        <v>8</v>
      </c>
      <c r="CK414" t="s">
        <v>6746</v>
      </c>
      <c r="CL414">
        <v>30.539300000000001</v>
      </c>
      <c r="CM414">
        <v>-87.212000000000003</v>
      </c>
      <c r="CO414">
        <v>32514</v>
      </c>
      <c r="CP414">
        <v>8504740570</v>
      </c>
      <c r="CQ414">
        <v>160</v>
      </c>
      <c r="CR414" t="s">
        <v>12821</v>
      </c>
      <c r="CS414" t="s">
        <v>9971</v>
      </c>
      <c r="CT414" t="s">
        <v>6394</v>
      </c>
      <c r="CU414" t="s">
        <v>17584</v>
      </c>
      <c r="CV414" s="1">
        <v>30684</v>
      </c>
      <c r="CW414" s="1" t="s">
        <v>12465</v>
      </c>
      <c r="CX414">
        <v>4</v>
      </c>
      <c r="CY414" s="1">
        <v>45413</v>
      </c>
    </row>
    <row r="415" spans="1:103" x14ac:dyDescent="0.35">
      <c r="A415" t="s">
        <v>99</v>
      </c>
      <c r="B415">
        <v>105588</v>
      </c>
      <c r="C415" t="s">
        <v>17597</v>
      </c>
      <c r="D415" t="s">
        <v>3688</v>
      </c>
      <c r="E415" t="s">
        <v>5411</v>
      </c>
      <c r="F415" t="s">
        <v>12465</v>
      </c>
      <c r="G415" t="s">
        <v>6378</v>
      </c>
      <c r="H415" t="s">
        <v>148</v>
      </c>
      <c r="I415">
        <v>120</v>
      </c>
      <c r="J415">
        <v>70.8</v>
      </c>
      <c r="N415" t="s">
        <v>6394</v>
      </c>
      <c r="P415" t="s">
        <v>6394</v>
      </c>
      <c r="Q415" t="s">
        <v>6394</v>
      </c>
      <c r="R415" t="s">
        <v>6395</v>
      </c>
      <c r="S415" t="s">
        <v>6390</v>
      </c>
      <c r="T415">
        <v>1</v>
      </c>
      <c r="V415">
        <v>1</v>
      </c>
      <c r="X415">
        <v>3</v>
      </c>
      <c r="Z415">
        <v>5</v>
      </c>
      <c r="AB415">
        <v>2</v>
      </c>
      <c r="AD415">
        <v>2</v>
      </c>
      <c r="AH415">
        <v>2.2156600000000002</v>
      </c>
      <c r="AI415">
        <v>0.55845999999999996</v>
      </c>
      <c r="AJ415">
        <v>0.78151999999999999</v>
      </c>
      <c r="AK415">
        <v>1.3399700000000001</v>
      </c>
      <c r="AL415">
        <v>3.5556299999999998</v>
      </c>
      <c r="AM415">
        <v>3.1164499999999999</v>
      </c>
      <c r="AN415">
        <v>0.50812000000000002</v>
      </c>
      <c r="AO415">
        <v>6.4570000000000002E-2</v>
      </c>
      <c r="AP415">
        <v>83.6</v>
      </c>
      <c r="AR415">
        <v>90.5</v>
      </c>
      <c r="AT415">
        <v>2</v>
      </c>
      <c r="AV415">
        <v>2.0076000000000001</v>
      </c>
      <c r="AW415">
        <v>0.66290000000000004</v>
      </c>
      <c r="AX415">
        <v>0.29770999999999997</v>
      </c>
      <c r="AY415">
        <v>2.96821</v>
      </c>
      <c r="AZ415">
        <v>2.24838</v>
      </c>
      <c r="BA415">
        <v>0.62170000000000003</v>
      </c>
      <c r="BB415">
        <v>0.98916999999999999</v>
      </c>
      <c r="BC415">
        <v>3.7758400000000001</v>
      </c>
      <c r="BD415">
        <v>3.3094600000000001</v>
      </c>
      <c r="BE415" s="1">
        <v>45183</v>
      </c>
      <c r="BF415">
        <v>3</v>
      </c>
      <c r="BG415">
        <v>3</v>
      </c>
      <c r="BH415">
        <v>0</v>
      </c>
      <c r="BI415">
        <v>20</v>
      </c>
      <c r="BJ415">
        <v>1</v>
      </c>
      <c r="BK415">
        <v>0</v>
      </c>
      <c r="BL415">
        <v>20</v>
      </c>
      <c r="BM415" s="1">
        <v>44483</v>
      </c>
      <c r="BN415">
        <v>7</v>
      </c>
      <c r="BO415">
        <v>1</v>
      </c>
      <c r="BP415">
        <v>6</v>
      </c>
      <c r="BQ415">
        <v>345</v>
      </c>
      <c r="BR415">
        <v>1</v>
      </c>
      <c r="BS415">
        <v>0</v>
      </c>
      <c r="BT415">
        <v>345</v>
      </c>
      <c r="BU415" s="1">
        <v>43811</v>
      </c>
      <c r="BV415">
        <v>11</v>
      </c>
      <c r="BW415">
        <v>11</v>
      </c>
      <c r="BX415">
        <v>0</v>
      </c>
      <c r="BY415">
        <v>84</v>
      </c>
      <c r="BZ415">
        <v>1</v>
      </c>
      <c r="CA415">
        <v>0</v>
      </c>
      <c r="CB415">
        <v>84</v>
      </c>
      <c r="CC415">
        <v>139</v>
      </c>
      <c r="CD415">
        <v>2</v>
      </c>
      <c r="CE415">
        <v>6</v>
      </c>
      <c r="CG415">
        <v>9</v>
      </c>
      <c r="CH415">
        <v>476614.23</v>
      </c>
      <c r="CI415">
        <v>0</v>
      </c>
      <c r="CJ415">
        <v>9</v>
      </c>
      <c r="CK415" t="s">
        <v>6765</v>
      </c>
      <c r="CL415">
        <v>26.649899999999999</v>
      </c>
      <c r="CM415">
        <v>-81.974000000000004</v>
      </c>
      <c r="CO415">
        <v>33991</v>
      </c>
      <c r="CP415">
        <v>2397724600</v>
      </c>
      <c r="CQ415">
        <v>350</v>
      </c>
      <c r="CR415" t="s">
        <v>12840</v>
      </c>
      <c r="CS415" t="s">
        <v>9971</v>
      </c>
      <c r="CT415" t="s">
        <v>6394</v>
      </c>
      <c r="CU415" t="s">
        <v>9977</v>
      </c>
      <c r="CV415" s="1">
        <v>32084</v>
      </c>
      <c r="CW415" s="1" t="s">
        <v>12465</v>
      </c>
      <c r="CX415">
        <v>4</v>
      </c>
      <c r="CY415" s="1">
        <v>45413</v>
      </c>
    </row>
    <row r="416" spans="1:103" x14ac:dyDescent="0.35">
      <c r="A416" t="s">
        <v>99</v>
      </c>
      <c r="B416">
        <v>105521</v>
      </c>
      <c r="C416" t="s">
        <v>472</v>
      </c>
      <c r="D416" t="s">
        <v>3670</v>
      </c>
      <c r="E416" t="s">
        <v>5538</v>
      </c>
      <c r="F416" t="s">
        <v>12465</v>
      </c>
      <c r="G416" t="s">
        <v>6376</v>
      </c>
      <c r="H416" t="s">
        <v>148</v>
      </c>
      <c r="I416">
        <v>144</v>
      </c>
      <c r="J416">
        <v>134.80000000000001</v>
      </c>
      <c r="L416" t="s">
        <v>16631</v>
      </c>
      <c r="M416">
        <v>59</v>
      </c>
      <c r="N416" t="s">
        <v>6394</v>
      </c>
      <c r="P416" t="s">
        <v>6394</v>
      </c>
      <c r="Q416" t="s">
        <v>6394</v>
      </c>
      <c r="R416" t="s">
        <v>6394</v>
      </c>
      <c r="S416" t="s">
        <v>6389</v>
      </c>
      <c r="T416">
        <v>1</v>
      </c>
      <c r="V416">
        <v>1</v>
      </c>
      <c r="X416">
        <v>4</v>
      </c>
      <c r="Z416">
        <v>5</v>
      </c>
      <c r="AB416">
        <v>3</v>
      </c>
      <c r="AD416">
        <v>4</v>
      </c>
      <c r="AH416">
        <v>2.2219000000000002</v>
      </c>
      <c r="AI416">
        <v>0.80484999999999995</v>
      </c>
      <c r="AJ416">
        <v>0.57394999999999996</v>
      </c>
      <c r="AK416">
        <v>1.3788</v>
      </c>
      <c r="AL416">
        <v>3.6006999999999998</v>
      </c>
      <c r="AM416">
        <v>3.3832599999999999</v>
      </c>
      <c r="AN416">
        <v>0.38135000000000002</v>
      </c>
      <c r="AO416">
        <v>4.1849999999999998E-2</v>
      </c>
      <c r="AP416">
        <v>39</v>
      </c>
      <c r="AR416">
        <v>48</v>
      </c>
      <c r="AT416">
        <v>1</v>
      </c>
      <c r="AV416">
        <v>1.8664400000000001</v>
      </c>
      <c r="AW416">
        <v>0.66339999999999999</v>
      </c>
      <c r="AX416">
        <v>0.33346999999999999</v>
      </c>
      <c r="AY416">
        <v>2.8633099999999998</v>
      </c>
      <c r="AZ416">
        <v>2.4252400000000001</v>
      </c>
      <c r="BA416">
        <v>0.89532999999999996</v>
      </c>
      <c r="BB416">
        <v>0.64854000000000001</v>
      </c>
      <c r="BC416">
        <v>3.9637699999999998</v>
      </c>
      <c r="BD416">
        <v>3.7244100000000002</v>
      </c>
      <c r="BE416" s="1">
        <v>44973</v>
      </c>
      <c r="BF416">
        <v>14</v>
      </c>
      <c r="BG416">
        <v>12</v>
      </c>
      <c r="BH416">
        <v>2</v>
      </c>
      <c r="BI416">
        <v>80</v>
      </c>
      <c r="BJ416">
        <v>2</v>
      </c>
      <c r="BK416">
        <v>40</v>
      </c>
      <c r="BL416">
        <v>120</v>
      </c>
      <c r="BM416" s="1">
        <v>44490</v>
      </c>
      <c r="BN416">
        <v>7</v>
      </c>
      <c r="BO416">
        <v>6</v>
      </c>
      <c r="BP416">
        <v>0</v>
      </c>
      <c r="BQ416">
        <v>36</v>
      </c>
      <c r="BR416">
        <v>1</v>
      </c>
      <c r="BS416">
        <v>0</v>
      </c>
      <c r="BT416">
        <v>36</v>
      </c>
      <c r="BU416" s="1">
        <v>43895</v>
      </c>
      <c r="BV416">
        <v>12</v>
      </c>
      <c r="BW416">
        <v>12</v>
      </c>
      <c r="BX416">
        <v>0</v>
      </c>
      <c r="BY416">
        <v>56</v>
      </c>
      <c r="BZ416">
        <v>1</v>
      </c>
      <c r="CA416">
        <v>0</v>
      </c>
      <c r="CB416">
        <v>56</v>
      </c>
      <c r="CC416">
        <v>81.332999999999998</v>
      </c>
      <c r="CD416">
        <v>0</v>
      </c>
      <c r="CE416">
        <v>3</v>
      </c>
      <c r="CF416">
        <v>1</v>
      </c>
      <c r="CG416">
        <v>1</v>
      </c>
      <c r="CH416">
        <v>30494.75</v>
      </c>
      <c r="CI416">
        <v>0</v>
      </c>
      <c r="CJ416">
        <v>1</v>
      </c>
      <c r="CK416" t="s">
        <v>6756</v>
      </c>
      <c r="CL416">
        <v>26.363399999999999</v>
      </c>
      <c r="CM416">
        <v>-80.108999999999995</v>
      </c>
      <c r="CO416">
        <v>33486</v>
      </c>
      <c r="CP416">
        <v>5613946282</v>
      </c>
      <c r="CQ416">
        <v>490</v>
      </c>
      <c r="CR416" t="s">
        <v>12831</v>
      </c>
      <c r="CS416" t="s">
        <v>9971</v>
      </c>
      <c r="CT416" t="s">
        <v>6394</v>
      </c>
      <c r="CU416" t="s">
        <v>472</v>
      </c>
      <c r="CV416" s="1">
        <v>31406</v>
      </c>
      <c r="CW416" s="1" t="s">
        <v>12465</v>
      </c>
      <c r="CX416">
        <v>4</v>
      </c>
      <c r="CY416" s="1">
        <v>45413</v>
      </c>
    </row>
    <row r="417" spans="1:103" x14ac:dyDescent="0.35">
      <c r="A417" t="s">
        <v>99</v>
      </c>
      <c r="B417">
        <v>105372</v>
      </c>
      <c r="C417" t="s">
        <v>462</v>
      </c>
      <c r="D417" t="s">
        <v>3660</v>
      </c>
      <c r="E417" t="s">
        <v>5538</v>
      </c>
      <c r="F417" t="s">
        <v>12465</v>
      </c>
      <c r="G417" t="s">
        <v>6376</v>
      </c>
      <c r="H417" t="s">
        <v>148</v>
      </c>
      <c r="I417">
        <v>138</v>
      </c>
      <c r="J417">
        <v>103.4</v>
      </c>
      <c r="L417" t="s">
        <v>16631</v>
      </c>
      <c r="M417">
        <v>59</v>
      </c>
      <c r="N417" t="s">
        <v>6394</v>
      </c>
      <c r="P417" t="s">
        <v>6394</v>
      </c>
      <c r="Q417" t="s">
        <v>6394</v>
      </c>
      <c r="R417" t="s">
        <v>6394</v>
      </c>
      <c r="S417" t="s">
        <v>6389</v>
      </c>
      <c r="T417">
        <v>1</v>
      </c>
      <c r="V417">
        <v>1</v>
      </c>
      <c r="X417">
        <v>3</v>
      </c>
      <c r="Z417">
        <v>5</v>
      </c>
      <c r="AB417">
        <v>1</v>
      </c>
      <c r="AD417">
        <v>2</v>
      </c>
      <c r="AH417">
        <v>2.1880600000000001</v>
      </c>
      <c r="AI417">
        <v>0.91603000000000001</v>
      </c>
      <c r="AJ417">
        <v>0.54098999999999997</v>
      </c>
      <c r="AK417">
        <v>1.45702</v>
      </c>
      <c r="AL417">
        <v>3.6450900000000002</v>
      </c>
      <c r="AM417">
        <v>3.1809500000000002</v>
      </c>
      <c r="AN417">
        <v>0.38234000000000001</v>
      </c>
      <c r="AO417">
        <v>8.5690000000000002E-2</v>
      </c>
      <c r="AP417">
        <v>33.700000000000003</v>
      </c>
      <c r="AR417">
        <v>58.8</v>
      </c>
      <c r="AT417">
        <v>0</v>
      </c>
      <c r="AV417">
        <v>2.0818500000000002</v>
      </c>
      <c r="AW417">
        <v>0.85052000000000005</v>
      </c>
      <c r="AX417">
        <v>0.56862000000000001</v>
      </c>
      <c r="AY417">
        <v>3.5009999999999999</v>
      </c>
      <c r="AZ417">
        <v>2.1411899999999999</v>
      </c>
      <c r="BA417">
        <v>0.79481000000000002</v>
      </c>
      <c r="BB417">
        <v>0.35849999999999999</v>
      </c>
      <c r="BC417">
        <v>3.2817699999999999</v>
      </c>
      <c r="BD417">
        <v>2.86389</v>
      </c>
      <c r="BE417" s="1">
        <v>45336</v>
      </c>
      <c r="BF417">
        <v>24</v>
      </c>
      <c r="BG417">
        <v>21</v>
      </c>
      <c r="BH417">
        <v>3</v>
      </c>
      <c r="BI417">
        <v>116</v>
      </c>
      <c r="BJ417">
        <v>1</v>
      </c>
      <c r="BK417">
        <v>0</v>
      </c>
      <c r="BL417">
        <v>116</v>
      </c>
      <c r="BM417" s="1">
        <v>44841</v>
      </c>
      <c r="BN417">
        <v>9</v>
      </c>
      <c r="BO417">
        <v>8</v>
      </c>
      <c r="BP417">
        <v>2</v>
      </c>
      <c r="BQ417">
        <v>36</v>
      </c>
      <c r="BR417">
        <v>1</v>
      </c>
      <c r="BS417">
        <v>0</v>
      </c>
      <c r="BT417">
        <v>36</v>
      </c>
      <c r="BU417" s="1">
        <v>44421</v>
      </c>
      <c r="BV417">
        <v>17</v>
      </c>
      <c r="BW417">
        <v>13</v>
      </c>
      <c r="BX417">
        <v>7</v>
      </c>
      <c r="BY417">
        <v>120</v>
      </c>
      <c r="BZ417">
        <v>1</v>
      </c>
      <c r="CA417">
        <v>0</v>
      </c>
      <c r="CB417">
        <v>120</v>
      </c>
      <c r="CC417">
        <v>90</v>
      </c>
      <c r="CD417">
        <v>1</v>
      </c>
      <c r="CE417">
        <v>8</v>
      </c>
      <c r="CG417">
        <v>2</v>
      </c>
      <c r="CH417">
        <v>32070</v>
      </c>
      <c r="CI417">
        <v>0</v>
      </c>
      <c r="CJ417">
        <v>2</v>
      </c>
      <c r="CK417" t="s">
        <v>6726</v>
      </c>
      <c r="CL417">
        <v>26.638300000000001</v>
      </c>
      <c r="CM417">
        <v>-80.063999999999993</v>
      </c>
      <c r="CO417">
        <v>33460</v>
      </c>
      <c r="CP417">
        <v>5615859301</v>
      </c>
      <c r="CQ417">
        <v>490</v>
      </c>
      <c r="CR417" t="s">
        <v>12801</v>
      </c>
      <c r="CS417" t="s">
        <v>9971</v>
      </c>
      <c r="CT417" t="s">
        <v>6394</v>
      </c>
      <c r="CU417" t="s">
        <v>462</v>
      </c>
      <c r="CV417" s="1">
        <v>29495</v>
      </c>
      <c r="CW417" s="1" t="s">
        <v>12465</v>
      </c>
      <c r="CX417">
        <v>4</v>
      </c>
      <c r="CY417" s="1">
        <v>45413</v>
      </c>
    </row>
    <row r="418" spans="1:103" x14ac:dyDescent="0.35">
      <c r="A418" t="s">
        <v>99</v>
      </c>
      <c r="B418">
        <v>105688</v>
      </c>
      <c r="C418" t="s">
        <v>485</v>
      </c>
      <c r="D418" t="s">
        <v>3656</v>
      </c>
      <c r="E418" t="s">
        <v>5535</v>
      </c>
      <c r="F418" t="s">
        <v>12465</v>
      </c>
      <c r="G418" t="s">
        <v>6380</v>
      </c>
      <c r="H418" t="s">
        <v>149</v>
      </c>
      <c r="I418">
        <v>274</v>
      </c>
      <c r="J418">
        <v>220.3</v>
      </c>
      <c r="L418" t="s">
        <v>16662</v>
      </c>
      <c r="M418">
        <v>60</v>
      </c>
      <c r="N418" t="s">
        <v>6394</v>
      </c>
      <c r="P418" t="s">
        <v>6394</v>
      </c>
      <c r="Q418" t="s">
        <v>6395</v>
      </c>
      <c r="R418" t="s">
        <v>6394</v>
      </c>
      <c r="S418" t="s">
        <v>6389</v>
      </c>
      <c r="T418">
        <v>1</v>
      </c>
      <c r="V418">
        <v>1</v>
      </c>
      <c r="X418">
        <v>2</v>
      </c>
      <c r="Z418">
        <v>2</v>
      </c>
      <c r="AB418">
        <v>1</v>
      </c>
      <c r="AD418">
        <v>2</v>
      </c>
      <c r="AH418">
        <v>1.9357200000000001</v>
      </c>
      <c r="AI418">
        <v>1.00196</v>
      </c>
      <c r="AJ418">
        <v>0.39204</v>
      </c>
      <c r="AK418">
        <v>1.39401</v>
      </c>
      <c r="AL418">
        <v>3.3297300000000001</v>
      </c>
      <c r="AM418">
        <v>3.2751999999999999</v>
      </c>
      <c r="AN418">
        <v>0.24474000000000001</v>
      </c>
      <c r="AO418">
        <v>4.342E-2</v>
      </c>
      <c r="AP418">
        <v>62.7</v>
      </c>
      <c r="AR418">
        <v>70.3</v>
      </c>
      <c r="AT418">
        <v>1</v>
      </c>
      <c r="AV418">
        <v>2.0373199999999998</v>
      </c>
      <c r="AW418">
        <v>0.65641000000000005</v>
      </c>
      <c r="AX418">
        <v>0.28383000000000003</v>
      </c>
      <c r="AY418">
        <v>2.97756</v>
      </c>
      <c r="AZ418">
        <v>1.9356599999999999</v>
      </c>
      <c r="BA418">
        <v>1.1264700000000001</v>
      </c>
      <c r="BB418">
        <v>0.52046999999999999</v>
      </c>
      <c r="BC418">
        <v>3.5248400000000002</v>
      </c>
      <c r="BD418">
        <v>3.4671099999999999</v>
      </c>
      <c r="BE418" s="1">
        <v>44588</v>
      </c>
      <c r="BF418">
        <v>7</v>
      </c>
      <c r="BG418">
        <v>4</v>
      </c>
      <c r="BH418">
        <v>3</v>
      </c>
      <c r="BI418">
        <v>32</v>
      </c>
      <c r="BJ418">
        <v>1</v>
      </c>
      <c r="BK418">
        <v>0</v>
      </c>
      <c r="BL418">
        <v>32</v>
      </c>
      <c r="BM418" s="1">
        <v>44127</v>
      </c>
      <c r="BN418">
        <v>13</v>
      </c>
      <c r="BO418">
        <v>7</v>
      </c>
      <c r="BP418">
        <v>6</v>
      </c>
      <c r="BQ418">
        <v>297</v>
      </c>
      <c r="BR418">
        <v>1</v>
      </c>
      <c r="BS418">
        <v>0</v>
      </c>
      <c r="BT418">
        <v>297</v>
      </c>
      <c r="BU418" s="1">
        <v>43609</v>
      </c>
      <c r="BV418">
        <v>14</v>
      </c>
      <c r="BW418">
        <v>10</v>
      </c>
      <c r="BX418">
        <v>3</v>
      </c>
      <c r="BY418">
        <v>76</v>
      </c>
      <c r="BZ418">
        <v>1</v>
      </c>
      <c r="CA418">
        <v>0</v>
      </c>
      <c r="CB418">
        <v>76</v>
      </c>
      <c r="CC418">
        <v>127.667</v>
      </c>
      <c r="CD418">
        <v>8</v>
      </c>
      <c r="CE418">
        <v>19</v>
      </c>
      <c r="CF418">
        <v>1</v>
      </c>
      <c r="CG418">
        <v>4</v>
      </c>
      <c r="CH418">
        <v>311449.67</v>
      </c>
      <c r="CI418">
        <v>0</v>
      </c>
      <c r="CJ418">
        <v>4</v>
      </c>
      <c r="CK418" t="s">
        <v>6775</v>
      </c>
      <c r="CL418">
        <v>27.864899999999999</v>
      </c>
      <c r="CM418">
        <v>-82.638999999999996</v>
      </c>
      <c r="CO418">
        <v>33716</v>
      </c>
      <c r="CP418">
        <v>7275761025</v>
      </c>
      <c r="CQ418">
        <v>510</v>
      </c>
      <c r="CR418" t="s">
        <v>12850</v>
      </c>
      <c r="CS418" t="s">
        <v>9971</v>
      </c>
      <c r="CT418" t="s">
        <v>6394</v>
      </c>
      <c r="CU418" t="s">
        <v>16661</v>
      </c>
      <c r="CV418" s="1">
        <v>32905</v>
      </c>
      <c r="CW418" s="1" t="s">
        <v>12465</v>
      </c>
      <c r="CX418">
        <v>4</v>
      </c>
      <c r="CY418" s="1">
        <v>45413</v>
      </c>
    </row>
    <row r="419" spans="1:103" x14ac:dyDescent="0.35">
      <c r="A419" t="s">
        <v>99</v>
      </c>
      <c r="B419">
        <v>105390</v>
      </c>
      <c r="C419" t="s">
        <v>464</v>
      </c>
      <c r="D419" t="s">
        <v>3656</v>
      </c>
      <c r="E419" t="s">
        <v>5535</v>
      </c>
      <c r="F419" t="s">
        <v>12465</v>
      </c>
      <c r="G419" t="s">
        <v>6379</v>
      </c>
      <c r="H419" t="s">
        <v>148</v>
      </c>
      <c r="I419">
        <v>299</v>
      </c>
      <c r="J419">
        <v>235</v>
      </c>
      <c r="L419" t="s">
        <v>16611</v>
      </c>
      <c r="M419">
        <v>580</v>
      </c>
      <c r="N419" t="s">
        <v>6394</v>
      </c>
      <c r="P419" t="s">
        <v>6395</v>
      </c>
      <c r="Q419" t="s">
        <v>6394</v>
      </c>
      <c r="R419" t="s">
        <v>6394</v>
      </c>
      <c r="S419" t="s">
        <v>6390</v>
      </c>
      <c r="T419">
        <v>1</v>
      </c>
      <c r="V419">
        <v>1</v>
      </c>
      <c r="X419">
        <v>2</v>
      </c>
      <c r="Z419">
        <v>4</v>
      </c>
      <c r="AB419">
        <v>1</v>
      </c>
      <c r="AD419">
        <v>3</v>
      </c>
      <c r="AH419">
        <v>2.2405599999999999</v>
      </c>
      <c r="AI419">
        <v>1.06141</v>
      </c>
      <c r="AJ419">
        <v>0.30567</v>
      </c>
      <c r="AK419">
        <v>1.3670899999999999</v>
      </c>
      <c r="AL419">
        <v>3.60764</v>
      </c>
      <c r="AM419">
        <v>3.3932199999999999</v>
      </c>
      <c r="AN419">
        <v>0.21468000000000001</v>
      </c>
      <c r="AO419">
        <v>3.7240000000000002E-2</v>
      </c>
      <c r="AP419">
        <v>55.6</v>
      </c>
      <c r="AR419">
        <v>50</v>
      </c>
      <c r="AT419">
        <v>1</v>
      </c>
      <c r="AV419">
        <v>1.8355999999999999</v>
      </c>
      <c r="AW419">
        <v>0.66429000000000005</v>
      </c>
      <c r="AX419">
        <v>0.29755999999999999</v>
      </c>
      <c r="AY419">
        <v>2.79745</v>
      </c>
      <c r="AZ419">
        <v>2.4866899999999998</v>
      </c>
      <c r="BA419">
        <v>1.1791499999999999</v>
      </c>
      <c r="BB419">
        <v>0.38707999999999998</v>
      </c>
      <c r="BC419">
        <v>4.0649199999999999</v>
      </c>
      <c r="BD419">
        <v>3.8233199999999998</v>
      </c>
      <c r="BE419" s="1">
        <v>44742</v>
      </c>
      <c r="BF419">
        <v>17</v>
      </c>
      <c r="BG419">
        <v>12</v>
      </c>
      <c r="BH419">
        <v>5</v>
      </c>
      <c r="BI419">
        <v>297</v>
      </c>
      <c r="BJ419">
        <v>1</v>
      </c>
      <c r="BK419">
        <v>0</v>
      </c>
      <c r="BL419">
        <v>297</v>
      </c>
      <c r="BM419" s="1">
        <v>44260</v>
      </c>
      <c r="BN419">
        <v>10</v>
      </c>
      <c r="BO419">
        <v>5</v>
      </c>
      <c r="BP419">
        <v>4</v>
      </c>
      <c r="BQ419">
        <v>48</v>
      </c>
      <c r="BR419">
        <v>1</v>
      </c>
      <c r="BS419">
        <v>0</v>
      </c>
      <c r="BT419">
        <v>48</v>
      </c>
      <c r="BU419" s="1">
        <v>43748</v>
      </c>
      <c r="BV419">
        <v>10</v>
      </c>
      <c r="BW419">
        <v>4</v>
      </c>
      <c r="BX419">
        <v>6</v>
      </c>
      <c r="BY419">
        <v>206</v>
      </c>
      <c r="BZ419">
        <v>1</v>
      </c>
      <c r="CA419">
        <v>0</v>
      </c>
      <c r="CB419">
        <v>206</v>
      </c>
      <c r="CC419">
        <v>198.833</v>
      </c>
      <c r="CD419">
        <v>5</v>
      </c>
      <c r="CE419">
        <v>15</v>
      </c>
      <c r="CF419">
        <v>1</v>
      </c>
      <c r="CG419">
        <v>3</v>
      </c>
      <c r="CH419">
        <v>171605.85</v>
      </c>
      <c r="CI419">
        <v>0</v>
      </c>
      <c r="CJ419">
        <v>3</v>
      </c>
      <c r="CK419" t="s">
        <v>6730</v>
      </c>
      <c r="CL419">
        <v>27.810500000000001</v>
      </c>
      <c r="CM419">
        <v>-82.728999999999999</v>
      </c>
      <c r="CO419">
        <v>33709</v>
      </c>
      <c r="CP419">
        <v>7275462405</v>
      </c>
      <c r="CQ419">
        <v>510</v>
      </c>
      <c r="CR419" t="s">
        <v>12805</v>
      </c>
      <c r="CS419" t="s">
        <v>9971</v>
      </c>
      <c r="CT419" t="s">
        <v>6394</v>
      </c>
      <c r="CU419" t="s">
        <v>10224</v>
      </c>
      <c r="CV419" s="1">
        <v>29799</v>
      </c>
      <c r="CW419" s="1" t="s">
        <v>12465</v>
      </c>
      <c r="CX419">
        <v>4</v>
      </c>
      <c r="CY419" s="1">
        <v>45413</v>
      </c>
    </row>
    <row r="420" spans="1:103" x14ac:dyDescent="0.35">
      <c r="A420" t="s">
        <v>99</v>
      </c>
      <c r="B420">
        <v>106116</v>
      </c>
      <c r="C420" t="s">
        <v>509</v>
      </c>
      <c r="D420" t="s">
        <v>3671</v>
      </c>
      <c r="E420" t="s">
        <v>5535</v>
      </c>
      <c r="F420" t="s">
        <v>12465</v>
      </c>
      <c r="G420" t="s">
        <v>6379</v>
      </c>
      <c r="H420" t="s">
        <v>148</v>
      </c>
      <c r="I420">
        <v>158</v>
      </c>
      <c r="J420">
        <v>110.2</v>
      </c>
      <c r="N420" t="s">
        <v>6394</v>
      </c>
      <c r="P420" t="s">
        <v>6394</v>
      </c>
      <c r="Q420" t="s">
        <v>6395</v>
      </c>
      <c r="R420" t="s">
        <v>6395</v>
      </c>
      <c r="S420" t="s">
        <v>6390</v>
      </c>
      <c r="T420">
        <v>1</v>
      </c>
      <c r="V420">
        <v>1</v>
      </c>
      <c r="X420">
        <v>4</v>
      </c>
      <c r="Z420">
        <v>4</v>
      </c>
      <c r="AB420">
        <v>3</v>
      </c>
      <c r="AD420">
        <v>1</v>
      </c>
      <c r="AH420">
        <v>1.9164099999999999</v>
      </c>
      <c r="AI420">
        <v>0.52878000000000003</v>
      </c>
      <c r="AJ420">
        <v>0.61965999999999999</v>
      </c>
      <c r="AK420">
        <v>1.1484399999999999</v>
      </c>
      <c r="AL420">
        <v>3.0648499999999999</v>
      </c>
      <c r="AM420">
        <v>2.7254700000000001</v>
      </c>
      <c r="AN420">
        <v>0.49986999999999998</v>
      </c>
      <c r="AO420">
        <v>7.1700000000000002E-3</v>
      </c>
      <c r="AQ420">
        <v>6</v>
      </c>
      <c r="AS420">
        <v>6</v>
      </c>
      <c r="AT420">
        <v>3</v>
      </c>
      <c r="AV420">
        <v>1.9170199999999999</v>
      </c>
      <c r="AW420">
        <v>0.67493999999999998</v>
      </c>
      <c r="AX420">
        <v>0.31924000000000002</v>
      </c>
      <c r="AY420">
        <v>2.9112100000000001</v>
      </c>
      <c r="AZ420">
        <v>2.0366</v>
      </c>
      <c r="BA420">
        <v>0.57816999999999996</v>
      </c>
      <c r="BB420">
        <v>0.73141</v>
      </c>
      <c r="BC420">
        <v>3.31839</v>
      </c>
      <c r="BD420">
        <v>2.9509300000000001</v>
      </c>
      <c r="BE420" s="1">
        <v>44652</v>
      </c>
      <c r="BF420">
        <v>14</v>
      </c>
      <c r="BG420">
        <v>10</v>
      </c>
      <c r="BH420">
        <v>4</v>
      </c>
      <c r="BI420">
        <v>60</v>
      </c>
      <c r="BJ420">
        <v>1</v>
      </c>
      <c r="BK420">
        <v>0</v>
      </c>
      <c r="BL420">
        <v>60</v>
      </c>
      <c r="BM420" s="1">
        <v>44225</v>
      </c>
      <c r="BN420">
        <v>11</v>
      </c>
      <c r="BO420">
        <v>5</v>
      </c>
      <c r="BP420">
        <v>6</v>
      </c>
      <c r="BQ420">
        <v>147</v>
      </c>
      <c r="BR420">
        <v>1</v>
      </c>
      <c r="BS420">
        <v>0</v>
      </c>
      <c r="BT420">
        <v>147</v>
      </c>
      <c r="BU420" s="1">
        <v>43692</v>
      </c>
      <c r="BV420">
        <v>15</v>
      </c>
      <c r="BW420">
        <v>6</v>
      </c>
      <c r="BX420">
        <v>9</v>
      </c>
      <c r="BY420">
        <v>72</v>
      </c>
      <c r="BZ420">
        <v>1</v>
      </c>
      <c r="CA420">
        <v>0</v>
      </c>
      <c r="CB420">
        <v>72</v>
      </c>
      <c r="CC420">
        <v>91</v>
      </c>
      <c r="CD420">
        <v>2</v>
      </c>
      <c r="CE420">
        <v>30</v>
      </c>
      <c r="CF420">
        <v>0</v>
      </c>
      <c r="CG420">
        <v>9</v>
      </c>
      <c r="CH420">
        <v>33435.230000000003</v>
      </c>
      <c r="CI420">
        <v>0</v>
      </c>
      <c r="CJ420">
        <v>9</v>
      </c>
      <c r="CK420" t="s">
        <v>6817</v>
      </c>
      <c r="CL420">
        <v>27.872499999999999</v>
      </c>
      <c r="CM420">
        <v>-82.763999999999996</v>
      </c>
      <c r="CO420">
        <v>33777</v>
      </c>
      <c r="CP420">
        <v>7273959619</v>
      </c>
      <c r="CQ420">
        <v>510</v>
      </c>
      <c r="CR420" t="s">
        <v>12892</v>
      </c>
      <c r="CS420" t="s">
        <v>9971</v>
      </c>
      <c r="CT420" t="s">
        <v>6394</v>
      </c>
      <c r="CU420" t="s">
        <v>9977</v>
      </c>
      <c r="CV420" s="1">
        <v>43056</v>
      </c>
      <c r="CW420" s="1" t="s">
        <v>12465</v>
      </c>
      <c r="CX420">
        <v>4</v>
      </c>
      <c r="CY420" s="1">
        <v>45413</v>
      </c>
    </row>
    <row r="421" spans="1:103" x14ac:dyDescent="0.35">
      <c r="A421" t="s">
        <v>99</v>
      </c>
      <c r="B421">
        <v>105846</v>
      </c>
      <c r="C421" t="s">
        <v>498</v>
      </c>
      <c r="D421" t="s">
        <v>3440</v>
      </c>
      <c r="E421" t="s">
        <v>5433</v>
      </c>
      <c r="F421" t="s">
        <v>12465</v>
      </c>
      <c r="G421" t="s">
        <v>6376</v>
      </c>
      <c r="H421" t="s">
        <v>148</v>
      </c>
      <c r="I421">
        <v>90</v>
      </c>
      <c r="J421">
        <v>75.8</v>
      </c>
      <c r="L421" t="s">
        <v>16618</v>
      </c>
      <c r="M421">
        <v>158</v>
      </c>
      <c r="N421" t="s">
        <v>6394</v>
      </c>
      <c r="P421" t="s">
        <v>6395</v>
      </c>
      <c r="Q421" t="s">
        <v>6394</v>
      </c>
      <c r="R421" t="s">
        <v>6394</v>
      </c>
      <c r="S421" t="s">
        <v>6389</v>
      </c>
      <c r="T421">
        <v>1</v>
      </c>
      <c r="V421">
        <v>1</v>
      </c>
      <c r="X421">
        <v>4</v>
      </c>
      <c r="Z421">
        <v>4</v>
      </c>
      <c r="AB421">
        <v>4</v>
      </c>
      <c r="AD421">
        <v>2</v>
      </c>
      <c r="AH421">
        <v>2.0604</v>
      </c>
      <c r="AI421">
        <v>0.84447000000000005</v>
      </c>
      <c r="AJ421">
        <v>0.46172999999999997</v>
      </c>
      <c r="AK421">
        <v>1.3062</v>
      </c>
      <c r="AL421">
        <v>3.36659</v>
      </c>
      <c r="AM421">
        <v>3.2221600000000001</v>
      </c>
      <c r="AN421">
        <v>0.32480999999999999</v>
      </c>
      <c r="AO421">
        <v>6.5610000000000002E-2</v>
      </c>
      <c r="AP421">
        <v>70.900000000000006</v>
      </c>
      <c r="AR421">
        <v>63.6</v>
      </c>
      <c r="AT421">
        <v>3</v>
      </c>
      <c r="AV421">
        <v>1.94319</v>
      </c>
      <c r="AW421">
        <v>0.70659000000000005</v>
      </c>
      <c r="AX421">
        <v>0.36146</v>
      </c>
      <c r="AY421">
        <v>3.0112399999999999</v>
      </c>
      <c r="AZ421">
        <v>2.1601300000000001</v>
      </c>
      <c r="BA421">
        <v>0.88197999999999999</v>
      </c>
      <c r="BB421">
        <v>0.48132999999999998</v>
      </c>
      <c r="BC421">
        <v>3.524</v>
      </c>
      <c r="BD421">
        <v>3.3728199999999999</v>
      </c>
      <c r="BE421" s="1">
        <v>44938</v>
      </c>
      <c r="BF421">
        <v>7</v>
      </c>
      <c r="BG421">
        <v>2</v>
      </c>
      <c r="BH421">
        <v>5</v>
      </c>
      <c r="BI421">
        <v>462</v>
      </c>
      <c r="BJ421">
        <v>1</v>
      </c>
      <c r="BK421">
        <v>0</v>
      </c>
      <c r="BL421">
        <v>462</v>
      </c>
      <c r="BM421" s="1">
        <v>44386</v>
      </c>
      <c r="BN421">
        <v>3</v>
      </c>
      <c r="BO421">
        <v>3</v>
      </c>
      <c r="BP421">
        <v>0</v>
      </c>
      <c r="BQ421">
        <v>12</v>
      </c>
      <c r="BR421">
        <v>1</v>
      </c>
      <c r="BS421">
        <v>0</v>
      </c>
      <c r="BT421">
        <v>12</v>
      </c>
      <c r="BU421" s="1">
        <v>43791</v>
      </c>
      <c r="BV421">
        <v>5</v>
      </c>
      <c r="BW421">
        <v>5</v>
      </c>
      <c r="BX421">
        <v>0</v>
      </c>
      <c r="BY421">
        <v>24</v>
      </c>
      <c r="BZ421">
        <v>1</v>
      </c>
      <c r="CA421">
        <v>0</v>
      </c>
      <c r="CB421">
        <v>24</v>
      </c>
      <c r="CC421">
        <v>239</v>
      </c>
      <c r="CD421">
        <v>1</v>
      </c>
      <c r="CE421">
        <v>1</v>
      </c>
      <c r="CG421">
        <v>1</v>
      </c>
      <c r="CH421">
        <v>157179.75</v>
      </c>
      <c r="CI421">
        <v>0</v>
      </c>
      <c r="CJ421">
        <v>1</v>
      </c>
      <c r="CK421" t="s">
        <v>6790</v>
      </c>
      <c r="CL421">
        <v>30.182099999999998</v>
      </c>
      <c r="CM421">
        <v>-82.626000000000005</v>
      </c>
      <c r="CO421">
        <v>32025</v>
      </c>
      <c r="CP421">
        <v>3867527800</v>
      </c>
      <c r="CQ421">
        <v>110</v>
      </c>
      <c r="CR421" t="s">
        <v>12865</v>
      </c>
      <c r="CS421" t="s">
        <v>9971</v>
      </c>
      <c r="CT421" t="s">
        <v>6394</v>
      </c>
      <c r="CU421" t="s">
        <v>10251</v>
      </c>
      <c r="CV421" s="1">
        <v>34359</v>
      </c>
      <c r="CW421" s="1" t="s">
        <v>12465</v>
      </c>
      <c r="CX421">
        <v>4</v>
      </c>
      <c r="CY421" s="1">
        <v>45413</v>
      </c>
    </row>
    <row r="422" spans="1:103" x14ac:dyDescent="0.35">
      <c r="A422" t="s">
        <v>99</v>
      </c>
      <c r="B422">
        <v>105650</v>
      </c>
      <c r="C422" t="s">
        <v>480</v>
      </c>
      <c r="D422" t="s">
        <v>3661</v>
      </c>
      <c r="E422" t="s">
        <v>5537</v>
      </c>
      <c r="F422" t="s">
        <v>12465</v>
      </c>
      <c r="G422" t="s">
        <v>6376</v>
      </c>
      <c r="H422" t="s">
        <v>148</v>
      </c>
      <c r="I422">
        <v>117</v>
      </c>
      <c r="J422">
        <v>90.1</v>
      </c>
      <c r="L422" t="s">
        <v>16615</v>
      </c>
      <c r="M422">
        <v>482</v>
      </c>
      <c r="N422" t="s">
        <v>6394</v>
      </c>
      <c r="P422" t="s">
        <v>6394</v>
      </c>
      <c r="Q422" t="s">
        <v>6394</v>
      </c>
      <c r="R422" t="s">
        <v>6394</v>
      </c>
      <c r="S422" t="s">
        <v>6390</v>
      </c>
      <c r="T422">
        <v>1</v>
      </c>
      <c r="V422">
        <v>2</v>
      </c>
      <c r="X422">
        <v>3</v>
      </c>
      <c r="Z422">
        <v>3</v>
      </c>
      <c r="AB422">
        <v>4</v>
      </c>
      <c r="AD422">
        <v>1</v>
      </c>
      <c r="AH422">
        <v>2.0803199999999999</v>
      </c>
      <c r="AI422">
        <v>1.03423</v>
      </c>
      <c r="AJ422">
        <v>0.53522999999999998</v>
      </c>
      <c r="AK422">
        <v>1.5694600000000001</v>
      </c>
      <c r="AL422">
        <v>3.6497799999999998</v>
      </c>
      <c r="AM422">
        <v>3.3006799999999998</v>
      </c>
      <c r="AN422">
        <v>0.34488000000000002</v>
      </c>
      <c r="AO422">
        <v>0.2082</v>
      </c>
      <c r="AP422">
        <v>72.8</v>
      </c>
      <c r="AR422">
        <v>85.7</v>
      </c>
      <c r="AT422">
        <v>3</v>
      </c>
      <c r="AV422">
        <v>2.12738</v>
      </c>
      <c r="AW422">
        <v>0.76500999999999997</v>
      </c>
      <c r="AX422">
        <v>0.38263999999999998</v>
      </c>
      <c r="AY422">
        <v>3.27502</v>
      </c>
      <c r="AZ422">
        <v>1.9921800000000001</v>
      </c>
      <c r="BA422">
        <v>0.99768999999999997</v>
      </c>
      <c r="BB422">
        <v>0.52707999999999999</v>
      </c>
      <c r="BC422">
        <v>3.5127199999999998</v>
      </c>
      <c r="BD422">
        <v>3.1767300000000001</v>
      </c>
      <c r="BE422" s="1">
        <v>44735</v>
      </c>
      <c r="BF422">
        <v>14</v>
      </c>
      <c r="BG422">
        <v>9</v>
      </c>
      <c r="BH422">
        <v>5</v>
      </c>
      <c r="BI422">
        <v>88</v>
      </c>
      <c r="BJ422">
        <v>1</v>
      </c>
      <c r="BK422">
        <v>0</v>
      </c>
      <c r="BL422">
        <v>88</v>
      </c>
      <c r="BM422" s="1">
        <v>44253</v>
      </c>
      <c r="BN422">
        <v>8</v>
      </c>
      <c r="BO422">
        <v>7</v>
      </c>
      <c r="BP422">
        <v>1</v>
      </c>
      <c r="BQ422">
        <v>52</v>
      </c>
      <c r="BR422">
        <v>1</v>
      </c>
      <c r="BS422">
        <v>0</v>
      </c>
      <c r="BT422">
        <v>52</v>
      </c>
      <c r="BU422" s="1">
        <v>43679</v>
      </c>
      <c r="BV422">
        <v>4</v>
      </c>
      <c r="BW422">
        <v>2</v>
      </c>
      <c r="BX422">
        <v>2</v>
      </c>
      <c r="BY422">
        <v>16</v>
      </c>
      <c r="BZ422">
        <v>1</v>
      </c>
      <c r="CA422">
        <v>0</v>
      </c>
      <c r="CB422">
        <v>16</v>
      </c>
      <c r="CC422">
        <v>64</v>
      </c>
      <c r="CD422">
        <v>2</v>
      </c>
      <c r="CE422">
        <v>8</v>
      </c>
      <c r="CF422">
        <v>2</v>
      </c>
      <c r="CG422">
        <v>2</v>
      </c>
      <c r="CH422">
        <v>33199.300000000003</v>
      </c>
      <c r="CI422">
        <v>0</v>
      </c>
      <c r="CJ422">
        <v>2</v>
      </c>
      <c r="CK422" t="s">
        <v>6770</v>
      </c>
      <c r="CL422">
        <v>27.893699999999999</v>
      </c>
      <c r="CM422">
        <v>-82.495000000000005</v>
      </c>
      <c r="CO422">
        <v>33611</v>
      </c>
      <c r="CP422">
        <v>8132615500</v>
      </c>
      <c r="CQ422">
        <v>280</v>
      </c>
      <c r="CR422" t="s">
        <v>12845</v>
      </c>
      <c r="CS422" t="s">
        <v>9971</v>
      </c>
      <c r="CT422" t="s">
        <v>6394</v>
      </c>
      <c r="CU422" t="s">
        <v>10240</v>
      </c>
      <c r="CV422" s="1">
        <v>32690</v>
      </c>
      <c r="CW422" s="1" t="s">
        <v>12465</v>
      </c>
      <c r="CX422">
        <v>4</v>
      </c>
      <c r="CY422" s="1">
        <v>45413</v>
      </c>
    </row>
    <row r="423" spans="1:103" x14ac:dyDescent="0.35">
      <c r="A423" t="s">
        <v>99</v>
      </c>
      <c r="B423">
        <v>105393</v>
      </c>
      <c r="C423" t="s">
        <v>465</v>
      </c>
      <c r="D423" t="s">
        <v>3696</v>
      </c>
      <c r="E423" t="s">
        <v>5542</v>
      </c>
      <c r="F423" t="s">
        <v>12465</v>
      </c>
      <c r="G423" t="s">
        <v>6380</v>
      </c>
      <c r="H423" t="s">
        <v>149</v>
      </c>
      <c r="I423">
        <v>120</v>
      </c>
      <c r="J423">
        <v>92</v>
      </c>
      <c r="L423" t="s">
        <v>16628</v>
      </c>
      <c r="M423">
        <v>257</v>
      </c>
      <c r="N423" t="s">
        <v>6394</v>
      </c>
      <c r="P423" t="s">
        <v>6395</v>
      </c>
      <c r="Q423" t="s">
        <v>6394</v>
      </c>
      <c r="R423" t="s">
        <v>6394</v>
      </c>
      <c r="S423" t="s">
        <v>6390</v>
      </c>
      <c r="T423">
        <v>1</v>
      </c>
      <c r="V423">
        <v>1</v>
      </c>
      <c r="X423">
        <v>4</v>
      </c>
      <c r="Z423">
        <v>5</v>
      </c>
      <c r="AB423">
        <v>3</v>
      </c>
      <c r="AD423">
        <v>2</v>
      </c>
      <c r="AH423">
        <v>2.38489</v>
      </c>
      <c r="AI423">
        <v>0.79161000000000004</v>
      </c>
      <c r="AJ423">
        <v>0.57254000000000005</v>
      </c>
      <c r="AK423">
        <v>1.36415</v>
      </c>
      <c r="AL423">
        <v>3.7490399999999999</v>
      </c>
      <c r="AM423">
        <v>3.3980999999999999</v>
      </c>
      <c r="AN423">
        <v>0.32318999999999998</v>
      </c>
      <c r="AO423">
        <v>4.7480000000000001E-2</v>
      </c>
      <c r="AP423">
        <v>79</v>
      </c>
      <c r="AR423">
        <v>88.9</v>
      </c>
      <c r="AT423">
        <v>2</v>
      </c>
      <c r="AV423">
        <v>2.0072100000000002</v>
      </c>
      <c r="AW423">
        <v>0.67676999999999998</v>
      </c>
      <c r="AX423">
        <v>0.32762999999999998</v>
      </c>
      <c r="AY423">
        <v>3.0116100000000001</v>
      </c>
      <c r="AZ423">
        <v>2.4205899999999998</v>
      </c>
      <c r="BA423">
        <v>0.86319999999999997</v>
      </c>
      <c r="BB423">
        <v>0.65847999999999995</v>
      </c>
      <c r="BC423">
        <v>3.9238599999999999</v>
      </c>
      <c r="BD423">
        <v>3.5565500000000001</v>
      </c>
      <c r="BE423" s="1">
        <v>45365</v>
      </c>
      <c r="BF423">
        <v>11</v>
      </c>
      <c r="BG423">
        <v>6</v>
      </c>
      <c r="BH423">
        <v>5</v>
      </c>
      <c r="BI423">
        <v>198</v>
      </c>
      <c r="BJ423">
        <v>0</v>
      </c>
      <c r="BK423">
        <v>0</v>
      </c>
      <c r="BL423">
        <v>198</v>
      </c>
      <c r="BM423" s="1">
        <v>44546</v>
      </c>
      <c r="BN423">
        <v>4</v>
      </c>
      <c r="BO423">
        <v>4</v>
      </c>
      <c r="BP423">
        <v>0</v>
      </c>
      <c r="BQ423">
        <v>20</v>
      </c>
      <c r="BR423">
        <v>1</v>
      </c>
      <c r="BS423">
        <v>0</v>
      </c>
      <c r="BT423">
        <v>20</v>
      </c>
      <c r="BU423" s="1">
        <v>44106</v>
      </c>
      <c r="BV423">
        <v>5</v>
      </c>
      <c r="BW423">
        <v>5</v>
      </c>
      <c r="BX423">
        <v>0</v>
      </c>
      <c r="BY423">
        <v>20</v>
      </c>
      <c r="BZ423">
        <v>1</v>
      </c>
      <c r="CA423">
        <v>0</v>
      </c>
      <c r="CB423">
        <v>20</v>
      </c>
      <c r="CC423">
        <v>109</v>
      </c>
      <c r="CD423">
        <v>0</v>
      </c>
      <c r="CE423">
        <v>2</v>
      </c>
      <c r="CG423">
        <v>2</v>
      </c>
      <c r="CH423">
        <v>37197.550000000003</v>
      </c>
      <c r="CI423">
        <v>0</v>
      </c>
      <c r="CJ423">
        <v>2</v>
      </c>
      <c r="CK423" t="s">
        <v>6731</v>
      </c>
      <c r="CL423">
        <v>28.331199999999999</v>
      </c>
      <c r="CM423">
        <v>-82.68</v>
      </c>
      <c r="CO423">
        <v>34667</v>
      </c>
      <c r="CP423">
        <v>7278635488</v>
      </c>
      <c r="CQ423">
        <v>500</v>
      </c>
      <c r="CR423" t="s">
        <v>12806</v>
      </c>
      <c r="CS423" t="s">
        <v>9971</v>
      </c>
      <c r="CT423" t="s">
        <v>6394</v>
      </c>
      <c r="CU423" t="s">
        <v>10225</v>
      </c>
      <c r="CV423" s="1">
        <v>29844</v>
      </c>
      <c r="CW423" s="1" t="s">
        <v>12465</v>
      </c>
      <c r="CX423">
        <v>4</v>
      </c>
      <c r="CY423" s="1">
        <v>45413</v>
      </c>
    </row>
    <row r="424" spans="1:103" x14ac:dyDescent="0.35">
      <c r="A424" t="s">
        <v>99</v>
      </c>
      <c r="B424">
        <v>105325</v>
      </c>
      <c r="C424" t="s">
        <v>17570</v>
      </c>
      <c r="D424" t="s">
        <v>3686</v>
      </c>
      <c r="E424" t="s">
        <v>5546</v>
      </c>
      <c r="F424" t="s">
        <v>12465</v>
      </c>
      <c r="G424" t="s">
        <v>6376</v>
      </c>
      <c r="H424" t="s">
        <v>148</v>
      </c>
      <c r="I424">
        <v>120</v>
      </c>
      <c r="J424">
        <v>90.6</v>
      </c>
      <c r="N424" t="s">
        <v>6394</v>
      </c>
      <c r="P424" t="s">
        <v>6394</v>
      </c>
      <c r="Q424" t="s">
        <v>6394</v>
      </c>
      <c r="R424" t="s">
        <v>6394</v>
      </c>
      <c r="S424" t="s">
        <v>6390</v>
      </c>
      <c r="T424">
        <v>1</v>
      </c>
      <c r="V424">
        <v>1</v>
      </c>
      <c r="X424">
        <v>4</v>
      </c>
      <c r="Z424">
        <v>4</v>
      </c>
      <c r="AB424">
        <v>5</v>
      </c>
      <c r="AD424">
        <v>3</v>
      </c>
      <c r="AH424">
        <v>2.0940400000000001</v>
      </c>
      <c r="AI424">
        <v>0.68755999999999995</v>
      </c>
      <c r="AJ424">
        <v>0.61604999999999999</v>
      </c>
      <c r="AK424">
        <v>1.3036099999999999</v>
      </c>
      <c r="AL424">
        <v>3.39764</v>
      </c>
      <c r="AM424">
        <v>3.1779299999999999</v>
      </c>
      <c r="AN424">
        <v>0.41982000000000003</v>
      </c>
      <c r="AO424">
        <v>5.4210000000000001E-2</v>
      </c>
      <c r="AQ424">
        <v>6</v>
      </c>
      <c r="AS424">
        <v>6</v>
      </c>
      <c r="AU424">
        <v>6</v>
      </c>
      <c r="AV424">
        <v>1.7827500000000001</v>
      </c>
      <c r="AW424">
        <v>0.63660000000000005</v>
      </c>
      <c r="AX424">
        <v>0.27672999999999998</v>
      </c>
      <c r="AY424">
        <v>2.6960799999999998</v>
      </c>
      <c r="AZ424">
        <v>2.3929800000000001</v>
      </c>
      <c r="BA424">
        <v>0.79703999999999997</v>
      </c>
      <c r="BB424">
        <v>0.83884999999999998</v>
      </c>
      <c r="BC424">
        <v>3.9722499999999998</v>
      </c>
      <c r="BD424">
        <v>3.7153700000000001</v>
      </c>
      <c r="BE424" s="1">
        <v>45065</v>
      </c>
      <c r="BF424">
        <v>14</v>
      </c>
      <c r="BG424">
        <v>9</v>
      </c>
      <c r="BH424">
        <v>6</v>
      </c>
      <c r="BI424">
        <v>84</v>
      </c>
      <c r="BJ424">
        <v>1</v>
      </c>
      <c r="BK424">
        <v>0</v>
      </c>
      <c r="BL424">
        <v>84</v>
      </c>
      <c r="BM424" s="1">
        <v>44364</v>
      </c>
      <c r="BN424">
        <v>14</v>
      </c>
      <c r="BO424">
        <v>6</v>
      </c>
      <c r="BP424">
        <v>8</v>
      </c>
      <c r="BQ424">
        <v>68</v>
      </c>
      <c r="BR424">
        <v>1</v>
      </c>
      <c r="BS424">
        <v>0</v>
      </c>
      <c r="BT424">
        <v>68</v>
      </c>
      <c r="BU424" s="1">
        <v>43790</v>
      </c>
      <c r="BV424">
        <v>15</v>
      </c>
      <c r="BW424">
        <v>4</v>
      </c>
      <c r="BX424">
        <v>11</v>
      </c>
      <c r="BY424">
        <v>348</v>
      </c>
      <c r="BZ424">
        <v>1</v>
      </c>
      <c r="CA424">
        <v>0</v>
      </c>
      <c r="CB424">
        <v>348</v>
      </c>
      <c r="CC424">
        <v>122.667</v>
      </c>
      <c r="CD424">
        <v>1</v>
      </c>
      <c r="CE424">
        <v>15</v>
      </c>
      <c r="CF424">
        <v>0</v>
      </c>
      <c r="CG424">
        <v>4</v>
      </c>
      <c r="CH424">
        <v>160909.45000000001</v>
      </c>
      <c r="CI424">
        <v>0</v>
      </c>
      <c r="CJ424">
        <v>4</v>
      </c>
      <c r="CK424" t="s">
        <v>6719</v>
      </c>
      <c r="CL424">
        <v>28.383400000000002</v>
      </c>
      <c r="CM424">
        <v>-80.703999999999994</v>
      </c>
      <c r="CO424">
        <v>32953</v>
      </c>
      <c r="CP424">
        <v>3214530202</v>
      </c>
      <c r="CQ424">
        <v>40</v>
      </c>
      <c r="CR424" t="s">
        <v>12794</v>
      </c>
      <c r="CS424" t="s">
        <v>9971</v>
      </c>
      <c r="CT424" t="s">
        <v>6394</v>
      </c>
      <c r="CU424" t="s">
        <v>9977</v>
      </c>
      <c r="CV424" s="1">
        <v>28672</v>
      </c>
      <c r="CW424" s="1" t="s">
        <v>12465</v>
      </c>
      <c r="CX424">
        <v>4</v>
      </c>
      <c r="CY424" s="1">
        <v>45413</v>
      </c>
    </row>
    <row r="425" spans="1:103" x14ac:dyDescent="0.35">
      <c r="A425" t="s">
        <v>99</v>
      </c>
      <c r="B425">
        <v>105471</v>
      </c>
      <c r="C425" t="s">
        <v>17589</v>
      </c>
      <c r="D425" t="s">
        <v>3701</v>
      </c>
      <c r="E425" t="s">
        <v>5485</v>
      </c>
      <c r="F425" t="s">
        <v>12465</v>
      </c>
      <c r="G425" t="s">
        <v>6376</v>
      </c>
      <c r="H425" t="s">
        <v>148</v>
      </c>
      <c r="I425">
        <v>120</v>
      </c>
      <c r="J425">
        <v>109.9</v>
      </c>
      <c r="L425" t="s">
        <v>16618</v>
      </c>
      <c r="M425">
        <v>158</v>
      </c>
      <c r="N425" t="s">
        <v>6394</v>
      </c>
      <c r="P425" t="s">
        <v>6394</v>
      </c>
      <c r="Q425" t="s">
        <v>6394</v>
      </c>
      <c r="R425" t="s">
        <v>6394</v>
      </c>
      <c r="S425" t="s">
        <v>6390</v>
      </c>
      <c r="T425">
        <v>1</v>
      </c>
      <c r="V425">
        <v>1</v>
      </c>
      <c r="X425">
        <v>3</v>
      </c>
      <c r="Z425">
        <v>2</v>
      </c>
      <c r="AB425">
        <v>4</v>
      </c>
      <c r="AD425">
        <v>2</v>
      </c>
      <c r="AH425">
        <v>1.97055</v>
      </c>
      <c r="AI425">
        <v>0.56964000000000004</v>
      </c>
      <c r="AJ425">
        <v>0.61838000000000004</v>
      </c>
      <c r="AK425">
        <v>1.1880200000000001</v>
      </c>
      <c r="AL425">
        <v>3.1585700000000001</v>
      </c>
      <c r="AM425">
        <v>2.5851299999999999</v>
      </c>
      <c r="AN425">
        <v>0.29591000000000001</v>
      </c>
      <c r="AO425">
        <v>2.5239999999999999E-2</v>
      </c>
      <c r="AQ425">
        <v>6</v>
      </c>
      <c r="AS425">
        <v>6</v>
      </c>
      <c r="AT425">
        <v>1</v>
      </c>
      <c r="AV425">
        <v>1.89469</v>
      </c>
      <c r="AW425">
        <v>0.66200000000000003</v>
      </c>
      <c r="AX425">
        <v>0.28295999999999999</v>
      </c>
      <c r="AY425">
        <v>2.8396499999999998</v>
      </c>
      <c r="AZ425">
        <v>2.1188099999999999</v>
      </c>
      <c r="BA425">
        <v>0.63500999999999996</v>
      </c>
      <c r="BB425">
        <v>0.82349000000000006</v>
      </c>
      <c r="BC425">
        <v>3.50604</v>
      </c>
      <c r="BD425">
        <v>2.86951</v>
      </c>
      <c r="BE425" s="1">
        <v>45302</v>
      </c>
      <c r="BF425">
        <v>20</v>
      </c>
      <c r="BG425">
        <v>16</v>
      </c>
      <c r="BH425">
        <v>12</v>
      </c>
      <c r="BI425">
        <v>195</v>
      </c>
      <c r="BJ425">
        <v>1</v>
      </c>
      <c r="BK425">
        <v>0</v>
      </c>
      <c r="BL425">
        <v>195</v>
      </c>
      <c r="BM425" s="1">
        <v>44651</v>
      </c>
      <c r="BN425">
        <v>8</v>
      </c>
      <c r="BO425">
        <v>4</v>
      </c>
      <c r="BP425">
        <v>4</v>
      </c>
      <c r="BQ425">
        <v>56</v>
      </c>
      <c r="BR425">
        <v>1</v>
      </c>
      <c r="BS425">
        <v>0</v>
      </c>
      <c r="BT425">
        <v>56</v>
      </c>
      <c r="BU425" s="1">
        <v>44132</v>
      </c>
      <c r="BV425">
        <v>10</v>
      </c>
      <c r="BW425">
        <v>7</v>
      </c>
      <c r="BX425">
        <v>3</v>
      </c>
      <c r="BY425">
        <v>56</v>
      </c>
      <c r="BZ425">
        <v>1</v>
      </c>
      <c r="CA425">
        <v>0</v>
      </c>
      <c r="CB425">
        <v>56</v>
      </c>
      <c r="CC425">
        <v>125.5</v>
      </c>
      <c r="CD425">
        <v>3</v>
      </c>
      <c r="CE425">
        <v>22</v>
      </c>
      <c r="CF425">
        <v>2</v>
      </c>
      <c r="CG425">
        <v>18</v>
      </c>
      <c r="CH425">
        <v>143022.71</v>
      </c>
      <c r="CI425">
        <v>1</v>
      </c>
      <c r="CJ425">
        <v>19</v>
      </c>
      <c r="CK425" t="s">
        <v>6751</v>
      </c>
      <c r="CL425">
        <v>28.426200000000001</v>
      </c>
      <c r="CM425">
        <v>-81.405000000000001</v>
      </c>
      <c r="CO425">
        <v>32837</v>
      </c>
      <c r="CP425">
        <v>4078580455</v>
      </c>
      <c r="CQ425">
        <v>470</v>
      </c>
      <c r="CR425" t="s">
        <v>12826</v>
      </c>
      <c r="CS425" t="s">
        <v>9971</v>
      </c>
      <c r="CT425" t="s">
        <v>6394</v>
      </c>
      <c r="CU425" t="s">
        <v>9977</v>
      </c>
      <c r="CV425" s="1">
        <v>30945</v>
      </c>
      <c r="CW425" s="1" t="s">
        <v>12465</v>
      </c>
      <c r="CX425">
        <v>4</v>
      </c>
      <c r="CY425" s="1">
        <v>45413</v>
      </c>
    </row>
    <row r="426" spans="1:103" x14ac:dyDescent="0.35">
      <c r="A426" t="s">
        <v>99</v>
      </c>
      <c r="B426">
        <v>105613</v>
      </c>
      <c r="C426" t="s">
        <v>16657</v>
      </c>
      <c r="D426" t="s">
        <v>1247</v>
      </c>
      <c r="E426" t="s">
        <v>5557</v>
      </c>
      <c r="F426" t="s">
        <v>12465</v>
      </c>
      <c r="G426" t="s">
        <v>6376</v>
      </c>
      <c r="H426" t="s">
        <v>148</v>
      </c>
      <c r="I426">
        <v>180</v>
      </c>
      <c r="J426">
        <v>154.69999999999999</v>
      </c>
      <c r="L426" t="s">
        <v>16610</v>
      </c>
      <c r="M426">
        <v>72</v>
      </c>
      <c r="N426" t="s">
        <v>6394</v>
      </c>
      <c r="P426" t="s">
        <v>6395</v>
      </c>
      <c r="Q426" t="s">
        <v>6394</v>
      </c>
      <c r="R426" t="s">
        <v>6394</v>
      </c>
      <c r="S426" t="s">
        <v>6390</v>
      </c>
      <c r="T426">
        <v>1</v>
      </c>
      <c r="V426">
        <v>1</v>
      </c>
      <c r="X426">
        <v>3</v>
      </c>
      <c r="Z426">
        <v>3</v>
      </c>
      <c r="AB426">
        <v>2</v>
      </c>
      <c r="AD426">
        <v>2</v>
      </c>
      <c r="AH426">
        <v>2.75386</v>
      </c>
      <c r="AI426">
        <v>1.0315700000000001</v>
      </c>
      <c r="AJ426">
        <v>0.29472999999999999</v>
      </c>
      <c r="AK426">
        <v>1.3263</v>
      </c>
      <c r="AL426">
        <v>4.0801699999999999</v>
      </c>
      <c r="AM426">
        <v>3.5806</v>
      </c>
      <c r="AN426">
        <v>0.11865000000000001</v>
      </c>
      <c r="AO426">
        <v>4.3439999999999999E-2</v>
      </c>
      <c r="AP426">
        <v>77.900000000000006</v>
      </c>
      <c r="AR426">
        <v>76.5</v>
      </c>
      <c r="AT426">
        <v>4</v>
      </c>
      <c r="AV426">
        <v>1.9233100000000001</v>
      </c>
      <c r="AW426">
        <v>0.67535000000000001</v>
      </c>
      <c r="AX426">
        <v>0.32647999999999999</v>
      </c>
      <c r="AY426">
        <v>2.9251499999999999</v>
      </c>
      <c r="AZ426">
        <v>2.9169999999999998</v>
      </c>
      <c r="BA426">
        <v>1.12723</v>
      </c>
      <c r="BB426">
        <v>0.34016000000000002</v>
      </c>
      <c r="BC426">
        <v>4.3966399999999997</v>
      </c>
      <c r="BD426">
        <v>3.85832</v>
      </c>
      <c r="BE426" s="1">
        <v>45211</v>
      </c>
      <c r="BF426">
        <v>11</v>
      </c>
      <c r="BG426">
        <v>8</v>
      </c>
      <c r="BH426">
        <v>4</v>
      </c>
      <c r="BI426">
        <v>104</v>
      </c>
      <c r="BJ426">
        <v>1</v>
      </c>
      <c r="BK426">
        <v>0</v>
      </c>
      <c r="BL426">
        <v>104</v>
      </c>
      <c r="BM426" s="1">
        <v>44672</v>
      </c>
      <c r="BN426">
        <v>4</v>
      </c>
      <c r="BO426">
        <v>3</v>
      </c>
      <c r="BP426">
        <v>1</v>
      </c>
      <c r="BQ426">
        <v>95</v>
      </c>
      <c r="BR426">
        <v>1</v>
      </c>
      <c r="BS426">
        <v>0</v>
      </c>
      <c r="BT426">
        <v>95</v>
      </c>
      <c r="BU426" s="1">
        <v>44168</v>
      </c>
      <c r="BV426">
        <v>4</v>
      </c>
      <c r="BW426">
        <v>3</v>
      </c>
      <c r="BX426">
        <v>1</v>
      </c>
      <c r="BY426">
        <v>16</v>
      </c>
      <c r="BZ426">
        <v>1</v>
      </c>
      <c r="CA426">
        <v>0</v>
      </c>
      <c r="CB426">
        <v>16</v>
      </c>
      <c r="CC426">
        <v>86.332999999999998</v>
      </c>
      <c r="CD426">
        <v>1</v>
      </c>
      <c r="CE426">
        <v>2</v>
      </c>
      <c r="CF426">
        <v>1</v>
      </c>
      <c r="CG426">
        <v>4</v>
      </c>
      <c r="CH426">
        <v>84621.7</v>
      </c>
      <c r="CI426">
        <v>0</v>
      </c>
      <c r="CJ426">
        <v>4</v>
      </c>
      <c r="CK426" t="s">
        <v>6767</v>
      </c>
      <c r="CL426">
        <v>30.2865</v>
      </c>
      <c r="CM426">
        <v>-82.963999999999999</v>
      </c>
      <c r="CO426">
        <v>32064</v>
      </c>
      <c r="CP426">
        <v>3863627860</v>
      </c>
      <c r="CQ426">
        <v>600</v>
      </c>
      <c r="CR426" t="s">
        <v>12842</v>
      </c>
      <c r="CS426" t="s">
        <v>9971</v>
      </c>
      <c r="CT426" t="s">
        <v>6394</v>
      </c>
      <c r="CU426" t="s">
        <v>16658</v>
      </c>
      <c r="CV426" s="1">
        <v>32357</v>
      </c>
      <c r="CW426" s="1" t="s">
        <v>12465</v>
      </c>
      <c r="CX426">
        <v>4</v>
      </c>
      <c r="CY426" s="1">
        <v>45413</v>
      </c>
    </row>
    <row r="427" spans="1:103" x14ac:dyDescent="0.35">
      <c r="A427" t="s">
        <v>99</v>
      </c>
      <c r="B427">
        <v>105447</v>
      </c>
      <c r="C427" t="s">
        <v>17585</v>
      </c>
      <c r="D427" t="s">
        <v>3705</v>
      </c>
      <c r="E427" t="s">
        <v>5532</v>
      </c>
      <c r="F427" t="s">
        <v>12465</v>
      </c>
      <c r="G427" t="s">
        <v>6376</v>
      </c>
      <c r="H427" t="s">
        <v>148</v>
      </c>
      <c r="I427">
        <v>120</v>
      </c>
      <c r="J427">
        <v>109.3</v>
      </c>
      <c r="N427" t="s">
        <v>6394</v>
      </c>
      <c r="P427" t="s">
        <v>6394</v>
      </c>
      <c r="Q427" t="s">
        <v>6394</v>
      </c>
      <c r="R427" t="s">
        <v>6395</v>
      </c>
      <c r="S427" t="s">
        <v>6390</v>
      </c>
      <c r="T427">
        <v>1</v>
      </c>
      <c r="V427">
        <v>1</v>
      </c>
      <c r="X427">
        <v>3</v>
      </c>
      <c r="Z427">
        <v>2</v>
      </c>
      <c r="AB427">
        <v>3</v>
      </c>
      <c r="AD427">
        <v>1</v>
      </c>
      <c r="AH427">
        <v>1.9581500000000001</v>
      </c>
      <c r="AI427">
        <v>0.66483999999999999</v>
      </c>
      <c r="AJ427">
        <v>0.29226000000000002</v>
      </c>
      <c r="AK427">
        <v>0.95709999999999995</v>
      </c>
      <c r="AL427">
        <v>2.9152499999999999</v>
      </c>
      <c r="AM427">
        <v>2.5498599999999998</v>
      </c>
      <c r="AN427">
        <v>0.23834</v>
      </c>
      <c r="AO427">
        <v>3.2770000000000001E-2</v>
      </c>
      <c r="AP427">
        <v>77.599999999999994</v>
      </c>
      <c r="AR427">
        <v>95.8</v>
      </c>
      <c r="AT427">
        <v>3</v>
      </c>
      <c r="AV427">
        <v>1.8503000000000001</v>
      </c>
      <c r="AW427">
        <v>0.66785000000000005</v>
      </c>
      <c r="AX427">
        <v>0.30538999999999999</v>
      </c>
      <c r="AY427">
        <v>2.8235399999999999</v>
      </c>
      <c r="AZ427">
        <v>2.1560000000000001</v>
      </c>
      <c r="BA427">
        <v>0.73465000000000003</v>
      </c>
      <c r="BB427">
        <v>0.36060999999999999</v>
      </c>
      <c r="BC427">
        <v>3.2544200000000001</v>
      </c>
      <c r="BD427">
        <v>2.8465199999999999</v>
      </c>
      <c r="BE427" s="1">
        <v>44980</v>
      </c>
      <c r="BF427">
        <v>11</v>
      </c>
      <c r="BG427">
        <v>8</v>
      </c>
      <c r="BH427">
        <v>3</v>
      </c>
      <c r="BI427">
        <v>88</v>
      </c>
      <c r="BJ427">
        <v>1</v>
      </c>
      <c r="BK427">
        <v>0</v>
      </c>
      <c r="BL427">
        <v>88</v>
      </c>
      <c r="BM427" s="1">
        <v>44399</v>
      </c>
      <c r="BN427">
        <v>9</v>
      </c>
      <c r="BO427">
        <v>6</v>
      </c>
      <c r="BP427">
        <v>2</v>
      </c>
      <c r="BQ427">
        <v>56</v>
      </c>
      <c r="BR427">
        <v>1</v>
      </c>
      <c r="BS427">
        <v>0</v>
      </c>
      <c r="BT427">
        <v>56</v>
      </c>
      <c r="BU427" s="1">
        <v>43762</v>
      </c>
      <c r="BV427">
        <v>8</v>
      </c>
      <c r="BW427">
        <v>4</v>
      </c>
      <c r="BX427">
        <v>4</v>
      </c>
      <c r="BY427">
        <v>131</v>
      </c>
      <c r="BZ427">
        <v>1</v>
      </c>
      <c r="CA427">
        <v>0</v>
      </c>
      <c r="CB427">
        <v>131</v>
      </c>
      <c r="CC427">
        <v>84.5</v>
      </c>
      <c r="CD427">
        <v>1</v>
      </c>
      <c r="CE427">
        <v>15</v>
      </c>
      <c r="CF427">
        <v>2</v>
      </c>
      <c r="CG427">
        <v>18</v>
      </c>
      <c r="CH427">
        <v>226521.19</v>
      </c>
      <c r="CI427">
        <v>0</v>
      </c>
      <c r="CJ427">
        <v>18</v>
      </c>
      <c r="CK427" t="s">
        <v>6747</v>
      </c>
      <c r="CL427">
        <v>28.9175</v>
      </c>
      <c r="CM427">
        <v>-81.22</v>
      </c>
      <c r="CO427">
        <v>32725</v>
      </c>
      <c r="CP427">
        <v>3867893769</v>
      </c>
      <c r="CQ427">
        <v>630</v>
      </c>
      <c r="CR427" t="s">
        <v>12822</v>
      </c>
      <c r="CS427" t="s">
        <v>9971</v>
      </c>
      <c r="CT427" t="s">
        <v>6394</v>
      </c>
      <c r="CU427" t="s">
        <v>9977</v>
      </c>
      <c r="CV427" s="1">
        <v>30578</v>
      </c>
      <c r="CW427" s="1" t="s">
        <v>12465</v>
      </c>
      <c r="CX427">
        <v>4</v>
      </c>
      <c r="CY427" s="1">
        <v>45413</v>
      </c>
    </row>
    <row r="428" spans="1:103" x14ac:dyDescent="0.35">
      <c r="A428" t="s">
        <v>99</v>
      </c>
      <c r="B428">
        <v>106138</v>
      </c>
      <c r="C428" t="s">
        <v>513</v>
      </c>
      <c r="D428" t="s">
        <v>3680</v>
      </c>
      <c r="E428" t="s">
        <v>5466</v>
      </c>
      <c r="F428" t="s">
        <v>12465</v>
      </c>
      <c r="G428" t="s">
        <v>6376</v>
      </c>
      <c r="H428" t="s">
        <v>148</v>
      </c>
      <c r="I428">
        <v>120</v>
      </c>
      <c r="J428">
        <v>86.9</v>
      </c>
      <c r="N428" t="s">
        <v>6394</v>
      </c>
      <c r="P428" t="s">
        <v>6395</v>
      </c>
      <c r="Q428" t="s">
        <v>6394</v>
      </c>
      <c r="R428" t="s">
        <v>6394</v>
      </c>
      <c r="S428" t="s">
        <v>6390</v>
      </c>
      <c r="T428">
        <v>1</v>
      </c>
      <c r="V428">
        <v>1</v>
      </c>
      <c r="X428">
        <v>3</v>
      </c>
      <c r="Z428">
        <v>4</v>
      </c>
      <c r="AB428">
        <v>3</v>
      </c>
      <c r="AD428">
        <v>1</v>
      </c>
      <c r="AE428">
        <v>12</v>
      </c>
      <c r="AF428">
        <v>6</v>
      </c>
      <c r="AG428">
        <v>6</v>
      </c>
      <c r="AQ428">
        <v>6</v>
      </c>
      <c r="AS428">
        <v>6</v>
      </c>
      <c r="AU428">
        <v>6</v>
      </c>
      <c r="BE428" s="1">
        <v>45316</v>
      </c>
      <c r="BF428">
        <v>7</v>
      </c>
      <c r="BG428">
        <v>4</v>
      </c>
      <c r="BH428">
        <v>3</v>
      </c>
      <c r="BI428">
        <v>182</v>
      </c>
      <c r="BJ428">
        <v>1</v>
      </c>
      <c r="BK428">
        <v>0</v>
      </c>
      <c r="BL428">
        <v>182</v>
      </c>
      <c r="BM428" s="1">
        <v>44533</v>
      </c>
      <c r="BN428">
        <v>14</v>
      </c>
      <c r="BO428">
        <v>9</v>
      </c>
      <c r="BP428">
        <v>5</v>
      </c>
      <c r="BQ428">
        <v>100</v>
      </c>
      <c r="BR428">
        <v>2</v>
      </c>
      <c r="BS428">
        <v>50</v>
      </c>
      <c r="BT428">
        <v>150</v>
      </c>
      <c r="BU428" s="1">
        <v>43962</v>
      </c>
      <c r="BV428">
        <v>1</v>
      </c>
      <c r="BW428">
        <v>0</v>
      </c>
      <c r="BX428">
        <v>1</v>
      </c>
      <c r="BY428">
        <v>4</v>
      </c>
      <c r="BZ428">
        <v>0</v>
      </c>
      <c r="CA428">
        <v>0</v>
      </c>
      <c r="CB428">
        <v>4</v>
      </c>
      <c r="CC428">
        <v>141.667</v>
      </c>
      <c r="CD428">
        <v>8</v>
      </c>
      <c r="CE428">
        <v>5</v>
      </c>
      <c r="CF428">
        <v>1</v>
      </c>
      <c r="CG428">
        <v>11</v>
      </c>
      <c r="CH428">
        <v>224587.14</v>
      </c>
      <c r="CI428">
        <v>0</v>
      </c>
      <c r="CJ428">
        <v>11</v>
      </c>
      <c r="CK428" t="s">
        <v>6821</v>
      </c>
      <c r="CL428">
        <v>28.007300000000001</v>
      </c>
      <c r="CM428">
        <v>-81.971999999999994</v>
      </c>
      <c r="CO428">
        <v>33803</v>
      </c>
      <c r="CP428">
        <v>8636484800</v>
      </c>
      <c r="CQ428">
        <v>520</v>
      </c>
      <c r="CR428" t="s">
        <v>12896</v>
      </c>
      <c r="CS428" t="s">
        <v>9971</v>
      </c>
      <c r="CT428" t="s">
        <v>6394</v>
      </c>
      <c r="CU428" t="s">
        <v>10265</v>
      </c>
      <c r="CV428" s="1">
        <v>43962</v>
      </c>
      <c r="CW428" s="1" t="s">
        <v>12465</v>
      </c>
      <c r="CX428">
        <v>4</v>
      </c>
      <c r="CY428" s="1">
        <v>45413</v>
      </c>
    </row>
    <row r="429" spans="1:103" x14ac:dyDescent="0.35">
      <c r="A429" t="s">
        <v>99</v>
      </c>
      <c r="B429">
        <v>106022</v>
      </c>
      <c r="C429" t="s">
        <v>504</v>
      </c>
      <c r="D429" t="s">
        <v>3662</v>
      </c>
      <c r="E429" t="s">
        <v>5540</v>
      </c>
      <c r="F429" t="s">
        <v>12465</v>
      </c>
      <c r="G429" t="s">
        <v>6376</v>
      </c>
      <c r="H429" t="s">
        <v>148</v>
      </c>
      <c r="I429">
        <v>60</v>
      </c>
      <c r="J429">
        <v>45.2</v>
      </c>
      <c r="L429" t="s">
        <v>16195</v>
      </c>
      <c r="M429">
        <v>93</v>
      </c>
      <c r="N429" t="s">
        <v>6395</v>
      </c>
      <c r="P429" t="s">
        <v>6394</v>
      </c>
      <c r="Q429" t="s">
        <v>6394</v>
      </c>
      <c r="R429" t="s">
        <v>6394</v>
      </c>
      <c r="S429" t="s">
        <v>6390</v>
      </c>
      <c r="T429">
        <v>1</v>
      </c>
      <c r="V429">
        <v>1</v>
      </c>
      <c r="X429">
        <v>4</v>
      </c>
      <c r="Z429">
        <v>4</v>
      </c>
      <c r="AB429">
        <v>4</v>
      </c>
      <c r="AD429">
        <v>4</v>
      </c>
      <c r="AH429">
        <v>2.9630200000000002</v>
      </c>
      <c r="AI429">
        <v>0.43397999999999998</v>
      </c>
      <c r="AJ429">
        <v>1.3060400000000001</v>
      </c>
      <c r="AK429">
        <v>1.7400199999999999</v>
      </c>
      <c r="AL429">
        <v>4.7030399999999997</v>
      </c>
      <c r="AM429">
        <v>4.0759600000000002</v>
      </c>
      <c r="AN429">
        <v>0.77846000000000004</v>
      </c>
      <c r="AO429">
        <v>0.20749000000000001</v>
      </c>
      <c r="AP429">
        <v>57.8</v>
      </c>
      <c r="AR429">
        <v>80</v>
      </c>
      <c r="AT429">
        <v>2</v>
      </c>
      <c r="AV429">
        <v>2.2993000000000001</v>
      </c>
      <c r="AW429">
        <v>0.72633000000000003</v>
      </c>
      <c r="AX429">
        <v>0.30426999999999998</v>
      </c>
      <c r="AY429">
        <v>3.3298999999999999</v>
      </c>
      <c r="AZ429">
        <v>2.6253299999999999</v>
      </c>
      <c r="BA429">
        <v>0.44094</v>
      </c>
      <c r="BB429">
        <v>1.6174299999999999</v>
      </c>
      <c r="BC429">
        <v>4.4518300000000002</v>
      </c>
      <c r="BD429">
        <v>3.85825</v>
      </c>
      <c r="BE429" s="1">
        <v>45057</v>
      </c>
      <c r="BF429">
        <v>8</v>
      </c>
      <c r="BG429">
        <v>8</v>
      </c>
      <c r="BH429">
        <v>7</v>
      </c>
      <c r="BI429">
        <v>44</v>
      </c>
      <c r="BJ429">
        <v>1</v>
      </c>
      <c r="BK429">
        <v>0</v>
      </c>
      <c r="BL429">
        <v>44</v>
      </c>
      <c r="BM429" s="1">
        <v>44449</v>
      </c>
      <c r="BN429">
        <v>11</v>
      </c>
      <c r="BO429">
        <v>6</v>
      </c>
      <c r="BP429">
        <v>5</v>
      </c>
      <c r="BQ429">
        <v>290</v>
      </c>
      <c r="BR429">
        <v>1</v>
      </c>
      <c r="BS429">
        <v>0</v>
      </c>
      <c r="BT429">
        <v>290</v>
      </c>
      <c r="BU429" s="1">
        <v>43784</v>
      </c>
      <c r="BV429">
        <v>6</v>
      </c>
      <c r="BW429">
        <v>6</v>
      </c>
      <c r="BX429">
        <v>0</v>
      </c>
      <c r="BY429">
        <v>28</v>
      </c>
      <c r="BZ429">
        <v>1</v>
      </c>
      <c r="CA429">
        <v>0</v>
      </c>
      <c r="CB429">
        <v>28</v>
      </c>
      <c r="CC429">
        <v>123.333</v>
      </c>
      <c r="CD429">
        <v>4</v>
      </c>
      <c r="CE429">
        <v>6</v>
      </c>
      <c r="CF429">
        <v>0</v>
      </c>
      <c r="CG429">
        <v>5</v>
      </c>
      <c r="CH429">
        <v>203949.71</v>
      </c>
      <c r="CI429">
        <v>1</v>
      </c>
      <c r="CJ429">
        <v>6</v>
      </c>
      <c r="CK429" t="s">
        <v>6805</v>
      </c>
      <c r="CL429">
        <v>27.246500000000001</v>
      </c>
      <c r="CM429">
        <v>-82.465999999999994</v>
      </c>
      <c r="CO429">
        <v>34238</v>
      </c>
      <c r="CP429">
        <v>9419267733</v>
      </c>
      <c r="CQ429">
        <v>570</v>
      </c>
      <c r="CR429" t="s">
        <v>12880</v>
      </c>
      <c r="CS429" t="s">
        <v>9971</v>
      </c>
      <c r="CT429" t="s">
        <v>6394</v>
      </c>
      <c r="CU429" t="s">
        <v>10258</v>
      </c>
      <c r="CV429" s="1">
        <v>36678</v>
      </c>
      <c r="CW429" s="1" t="s">
        <v>12465</v>
      </c>
      <c r="CX429">
        <v>4</v>
      </c>
      <c r="CY429" s="1">
        <v>45413</v>
      </c>
    </row>
    <row r="430" spans="1:103" x14ac:dyDescent="0.35">
      <c r="A430" t="s">
        <v>99</v>
      </c>
      <c r="B430">
        <v>105297</v>
      </c>
      <c r="C430" t="s">
        <v>453</v>
      </c>
      <c r="D430" t="s">
        <v>3681</v>
      </c>
      <c r="E430" t="s">
        <v>5549</v>
      </c>
      <c r="F430" t="s">
        <v>12465</v>
      </c>
      <c r="G430" t="s">
        <v>6379</v>
      </c>
      <c r="H430" t="s">
        <v>148</v>
      </c>
      <c r="I430">
        <v>180</v>
      </c>
      <c r="J430">
        <v>142.30000000000001</v>
      </c>
      <c r="L430" t="s">
        <v>16628</v>
      </c>
      <c r="M430">
        <v>257</v>
      </c>
      <c r="N430" t="s">
        <v>6394</v>
      </c>
      <c r="P430" t="s">
        <v>6395</v>
      </c>
      <c r="Q430" t="s">
        <v>6394</v>
      </c>
      <c r="R430" t="s">
        <v>6394</v>
      </c>
      <c r="S430" t="s">
        <v>6390</v>
      </c>
      <c r="T430">
        <v>1</v>
      </c>
      <c r="V430">
        <v>1</v>
      </c>
      <c r="X430">
        <v>2</v>
      </c>
      <c r="Z430">
        <v>4</v>
      </c>
      <c r="AB430">
        <v>1</v>
      </c>
      <c r="AD430">
        <v>3</v>
      </c>
      <c r="AH430">
        <v>2.60615</v>
      </c>
      <c r="AI430">
        <v>1.17469</v>
      </c>
      <c r="AJ430">
        <v>0.35592000000000001</v>
      </c>
      <c r="AK430">
        <v>1.5306200000000001</v>
      </c>
      <c r="AL430">
        <v>4.1367700000000003</v>
      </c>
      <c r="AM430">
        <v>3.6640999999999999</v>
      </c>
      <c r="AN430">
        <v>0.24018999999999999</v>
      </c>
      <c r="AO430">
        <v>1.477E-2</v>
      </c>
      <c r="AP430">
        <v>61.9</v>
      </c>
      <c r="AR430">
        <v>45.5</v>
      </c>
      <c r="AT430">
        <v>0</v>
      </c>
      <c r="AV430">
        <v>2.2315</v>
      </c>
      <c r="AW430">
        <v>0.74463000000000001</v>
      </c>
      <c r="AX430">
        <v>0.30135000000000001</v>
      </c>
      <c r="AY430">
        <v>3.2774700000000001</v>
      </c>
      <c r="AZ430">
        <v>2.3792900000000001</v>
      </c>
      <c r="BA430">
        <v>1.1641999999999999</v>
      </c>
      <c r="BB430">
        <v>0.44505</v>
      </c>
      <c r="BC430">
        <v>3.97844</v>
      </c>
      <c r="BD430">
        <v>3.52386</v>
      </c>
      <c r="BE430" s="1">
        <v>45191</v>
      </c>
      <c r="BF430">
        <v>7</v>
      </c>
      <c r="BG430">
        <v>7</v>
      </c>
      <c r="BH430">
        <v>0</v>
      </c>
      <c r="BI430">
        <v>262</v>
      </c>
      <c r="BJ430">
        <v>1</v>
      </c>
      <c r="BK430">
        <v>0</v>
      </c>
      <c r="BL430">
        <v>262</v>
      </c>
      <c r="BM430" s="1">
        <v>44651</v>
      </c>
      <c r="BN430">
        <v>5</v>
      </c>
      <c r="BO430">
        <v>5</v>
      </c>
      <c r="BP430">
        <v>0</v>
      </c>
      <c r="BQ430">
        <v>36</v>
      </c>
      <c r="BR430">
        <v>1</v>
      </c>
      <c r="BS430">
        <v>0</v>
      </c>
      <c r="BT430">
        <v>36</v>
      </c>
      <c r="BU430" s="1">
        <v>44154</v>
      </c>
      <c r="BV430">
        <v>2</v>
      </c>
      <c r="BW430">
        <v>2</v>
      </c>
      <c r="BX430">
        <v>0</v>
      </c>
      <c r="BY430">
        <v>20</v>
      </c>
      <c r="BZ430">
        <v>1</v>
      </c>
      <c r="CA430">
        <v>0</v>
      </c>
      <c r="CB430">
        <v>20</v>
      </c>
      <c r="CC430">
        <v>146.333</v>
      </c>
      <c r="CD430">
        <v>0</v>
      </c>
      <c r="CE430">
        <v>0</v>
      </c>
      <c r="CF430">
        <v>0</v>
      </c>
      <c r="CG430">
        <v>3</v>
      </c>
      <c r="CH430">
        <v>39435.5</v>
      </c>
      <c r="CI430">
        <v>1</v>
      </c>
      <c r="CJ430">
        <v>4</v>
      </c>
      <c r="CK430" t="s">
        <v>6715</v>
      </c>
      <c r="CL430">
        <v>28.546099999999999</v>
      </c>
      <c r="CM430">
        <v>-82.402000000000001</v>
      </c>
      <c r="CO430">
        <v>34601</v>
      </c>
      <c r="CP430">
        <v>3527966701</v>
      </c>
      <c r="CQ430">
        <v>260</v>
      </c>
      <c r="CR430" t="s">
        <v>12790</v>
      </c>
      <c r="CS430" t="s">
        <v>9971</v>
      </c>
      <c r="CT430" t="s">
        <v>6394</v>
      </c>
      <c r="CU430" t="s">
        <v>10215</v>
      </c>
      <c r="CV430" s="1">
        <v>28053</v>
      </c>
      <c r="CW430" s="1" t="s">
        <v>12465</v>
      </c>
      <c r="CX430">
        <v>4</v>
      </c>
      <c r="CY430" s="1">
        <v>45413</v>
      </c>
    </row>
    <row r="431" spans="1:103" x14ac:dyDescent="0.35">
      <c r="A431" t="s">
        <v>99</v>
      </c>
      <c r="B431">
        <v>106114</v>
      </c>
      <c r="C431" t="s">
        <v>508</v>
      </c>
      <c r="D431" t="s">
        <v>3725</v>
      </c>
      <c r="E431" t="s">
        <v>5378</v>
      </c>
      <c r="F431" t="s">
        <v>12465</v>
      </c>
      <c r="G431" t="s">
        <v>6376</v>
      </c>
      <c r="H431" t="s">
        <v>148</v>
      </c>
      <c r="I431">
        <v>120</v>
      </c>
      <c r="J431">
        <v>99.4</v>
      </c>
      <c r="L431" t="s">
        <v>17567</v>
      </c>
      <c r="M431">
        <v>667</v>
      </c>
      <c r="N431" t="s">
        <v>6394</v>
      </c>
      <c r="O431" t="s">
        <v>6392</v>
      </c>
      <c r="P431" t="s">
        <v>6395</v>
      </c>
      <c r="Q431" t="s">
        <v>6394</v>
      </c>
      <c r="R431" t="s">
        <v>6394</v>
      </c>
      <c r="S431" t="s">
        <v>6390</v>
      </c>
      <c r="T431">
        <v>2</v>
      </c>
      <c r="V431">
        <v>1</v>
      </c>
      <c r="X431">
        <v>5</v>
      </c>
      <c r="Z431">
        <v>5</v>
      </c>
      <c r="AB431">
        <v>5</v>
      </c>
      <c r="AD431">
        <v>4</v>
      </c>
      <c r="AH431">
        <v>2.6004800000000001</v>
      </c>
      <c r="AI431">
        <v>0.98923000000000005</v>
      </c>
      <c r="AJ431">
        <v>0.70804</v>
      </c>
      <c r="AK431">
        <v>1.6972700000000001</v>
      </c>
      <c r="AL431">
        <v>4.2977499999999997</v>
      </c>
      <c r="AM431">
        <v>3.9551099999999999</v>
      </c>
      <c r="AN431">
        <v>0.36607000000000001</v>
      </c>
      <c r="AO431">
        <v>0.14166999999999999</v>
      </c>
      <c r="AP431">
        <v>58.5</v>
      </c>
      <c r="AR431">
        <v>47.8</v>
      </c>
      <c r="AT431">
        <v>0</v>
      </c>
      <c r="AV431">
        <v>1.9997799999999999</v>
      </c>
      <c r="AW431">
        <v>0.75638000000000005</v>
      </c>
      <c r="AX431">
        <v>0.41152</v>
      </c>
      <c r="AY431">
        <v>3.1676799999999998</v>
      </c>
      <c r="AZ431">
        <v>2.6492</v>
      </c>
      <c r="BA431">
        <v>0.96516999999999997</v>
      </c>
      <c r="BB431">
        <v>0.64832000000000001</v>
      </c>
      <c r="BC431">
        <v>4.2765199999999997</v>
      </c>
      <c r="BD431">
        <v>3.9355699999999998</v>
      </c>
      <c r="BE431" s="1">
        <v>44911</v>
      </c>
      <c r="BF431">
        <v>6</v>
      </c>
      <c r="BG431">
        <v>6</v>
      </c>
      <c r="BH431">
        <v>0</v>
      </c>
      <c r="BI431">
        <v>504</v>
      </c>
      <c r="BJ431">
        <v>1</v>
      </c>
      <c r="BK431">
        <v>0</v>
      </c>
      <c r="BL431">
        <v>504</v>
      </c>
      <c r="BM431" s="1">
        <v>44351</v>
      </c>
      <c r="BN431">
        <v>3</v>
      </c>
      <c r="BO431">
        <v>3</v>
      </c>
      <c r="BP431">
        <v>0</v>
      </c>
      <c r="BQ431">
        <v>12</v>
      </c>
      <c r="BR431">
        <v>1</v>
      </c>
      <c r="BS431">
        <v>0</v>
      </c>
      <c r="BT431">
        <v>12</v>
      </c>
      <c r="BU431" s="1">
        <v>43762</v>
      </c>
      <c r="BV431">
        <v>9</v>
      </c>
      <c r="BW431">
        <v>9</v>
      </c>
      <c r="BX431">
        <v>0</v>
      </c>
      <c r="BY431">
        <v>48</v>
      </c>
      <c r="BZ431">
        <v>1</v>
      </c>
      <c r="CA431">
        <v>0</v>
      </c>
      <c r="CB431">
        <v>48</v>
      </c>
      <c r="CC431">
        <v>264</v>
      </c>
      <c r="CD431">
        <v>0</v>
      </c>
      <c r="CE431">
        <v>0</v>
      </c>
      <c r="CF431">
        <v>0</v>
      </c>
      <c r="CG431">
        <v>1</v>
      </c>
      <c r="CH431">
        <v>186212</v>
      </c>
      <c r="CI431">
        <v>0</v>
      </c>
      <c r="CJ431">
        <v>1</v>
      </c>
      <c r="CK431" t="s">
        <v>6816</v>
      </c>
      <c r="CL431">
        <v>28.9284</v>
      </c>
      <c r="CM431">
        <v>-82.025999999999996</v>
      </c>
      <c r="CO431">
        <v>32162</v>
      </c>
      <c r="CP431">
        <v>7275814648</v>
      </c>
      <c r="CQ431">
        <v>590</v>
      </c>
      <c r="CR431" t="s">
        <v>12891</v>
      </c>
      <c r="CS431" t="s">
        <v>9971</v>
      </c>
      <c r="CT431" t="s">
        <v>6394</v>
      </c>
      <c r="CU431" t="s">
        <v>10262</v>
      </c>
      <c r="CV431" s="1">
        <v>42979</v>
      </c>
      <c r="CW431" s="1" t="s">
        <v>12465</v>
      </c>
      <c r="CX431">
        <v>4</v>
      </c>
      <c r="CY431" s="1">
        <v>45413</v>
      </c>
    </row>
    <row r="432" spans="1:103" x14ac:dyDescent="0.35">
      <c r="A432" t="s">
        <v>99</v>
      </c>
      <c r="B432">
        <v>105965</v>
      </c>
      <c r="C432" t="s">
        <v>16669</v>
      </c>
      <c r="D432" t="s">
        <v>3704</v>
      </c>
      <c r="E432" t="s">
        <v>5540</v>
      </c>
      <c r="F432" t="s">
        <v>12465</v>
      </c>
      <c r="G432" t="s">
        <v>6380</v>
      </c>
      <c r="H432" t="s">
        <v>149</v>
      </c>
      <c r="I432">
        <v>129</v>
      </c>
      <c r="J432">
        <v>82.5</v>
      </c>
      <c r="N432" t="s">
        <v>6394</v>
      </c>
      <c r="O432" t="s">
        <v>6392</v>
      </c>
      <c r="P432" t="s">
        <v>6395</v>
      </c>
      <c r="Q432" t="s">
        <v>6394</v>
      </c>
      <c r="R432" t="s">
        <v>6395</v>
      </c>
      <c r="S432" t="s">
        <v>6390</v>
      </c>
      <c r="T432">
        <v>2</v>
      </c>
      <c r="V432">
        <v>1</v>
      </c>
      <c r="X432">
        <v>5</v>
      </c>
      <c r="Z432">
        <v>5</v>
      </c>
      <c r="AB432">
        <v>4</v>
      </c>
      <c r="AD432">
        <v>2</v>
      </c>
      <c r="AH432">
        <v>2.0858400000000001</v>
      </c>
      <c r="AI432">
        <v>0.91917000000000004</v>
      </c>
      <c r="AJ432">
        <v>0.56999999999999995</v>
      </c>
      <c r="AK432">
        <v>1.4891799999999999</v>
      </c>
      <c r="AL432">
        <v>3.5750199999999999</v>
      </c>
      <c r="AM432">
        <v>3.2710300000000001</v>
      </c>
      <c r="AN432">
        <v>0.35497000000000001</v>
      </c>
      <c r="AO432">
        <v>0.15462999999999999</v>
      </c>
      <c r="AP432">
        <v>79.5</v>
      </c>
      <c r="AR432">
        <v>91.7</v>
      </c>
      <c r="AT432">
        <v>1</v>
      </c>
      <c r="AV432">
        <v>2.1300699999999999</v>
      </c>
      <c r="AW432">
        <v>0.69847999999999999</v>
      </c>
      <c r="AX432">
        <v>0.33551999999999998</v>
      </c>
      <c r="AY432">
        <v>3.1640700000000002</v>
      </c>
      <c r="AZ432">
        <v>1.9949399999999999</v>
      </c>
      <c r="BA432">
        <v>0.97114999999999996</v>
      </c>
      <c r="BB432">
        <v>0.64015999999999995</v>
      </c>
      <c r="BC432">
        <v>3.56142</v>
      </c>
      <c r="BD432">
        <v>3.2585899999999999</v>
      </c>
      <c r="BE432" s="1">
        <v>44774</v>
      </c>
      <c r="BF432">
        <v>19</v>
      </c>
      <c r="BG432">
        <v>16</v>
      </c>
      <c r="BH432">
        <v>3</v>
      </c>
      <c r="BI432">
        <v>425</v>
      </c>
      <c r="BJ432">
        <v>2</v>
      </c>
      <c r="BK432">
        <v>213</v>
      </c>
      <c r="BL432">
        <v>638</v>
      </c>
      <c r="BM432" s="1">
        <v>44224</v>
      </c>
      <c r="BN432">
        <v>11</v>
      </c>
      <c r="BO432">
        <v>7</v>
      </c>
      <c r="BP432">
        <v>4</v>
      </c>
      <c r="BQ432">
        <v>269</v>
      </c>
      <c r="BR432">
        <v>1</v>
      </c>
      <c r="BS432">
        <v>0</v>
      </c>
      <c r="BT432">
        <v>269</v>
      </c>
      <c r="BU432" s="1">
        <v>43629</v>
      </c>
      <c r="BV432">
        <v>8</v>
      </c>
      <c r="BW432">
        <v>8</v>
      </c>
      <c r="BX432">
        <v>0</v>
      </c>
      <c r="BY432">
        <v>40</v>
      </c>
      <c r="BZ432">
        <v>1</v>
      </c>
      <c r="CA432">
        <v>0</v>
      </c>
      <c r="CB432">
        <v>40</v>
      </c>
      <c r="CC432">
        <v>415.33300000000003</v>
      </c>
      <c r="CD432">
        <v>2</v>
      </c>
      <c r="CE432">
        <v>2</v>
      </c>
      <c r="CF432">
        <v>0</v>
      </c>
      <c r="CG432">
        <v>2</v>
      </c>
      <c r="CH432">
        <v>455909.74</v>
      </c>
      <c r="CI432">
        <v>0</v>
      </c>
      <c r="CJ432">
        <v>2</v>
      </c>
      <c r="CK432" t="s">
        <v>6800</v>
      </c>
      <c r="CL432">
        <v>27.099799999999998</v>
      </c>
      <c r="CM432">
        <v>-82.411000000000001</v>
      </c>
      <c r="CO432">
        <v>34292</v>
      </c>
      <c r="CP432">
        <v>9414868088</v>
      </c>
      <c r="CQ432">
        <v>570</v>
      </c>
      <c r="CR432" t="s">
        <v>12875</v>
      </c>
      <c r="CS432" t="s">
        <v>9971</v>
      </c>
      <c r="CT432" t="s">
        <v>6394</v>
      </c>
      <c r="CU432" t="s">
        <v>17607</v>
      </c>
      <c r="CV432" s="1">
        <v>35586</v>
      </c>
      <c r="CW432" s="1" t="s">
        <v>12465</v>
      </c>
      <c r="CX432">
        <v>4</v>
      </c>
      <c r="CY432" s="1">
        <v>45413</v>
      </c>
    </row>
    <row r="433" spans="1:103" x14ac:dyDescent="0.35">
      <c r="A433" t="s">
        <v>99</v>
      </c>
      <c r="B433">
        <v>105553</v>
      </c>
      <c r="C433" t="s">
        <v>474</v>
      </c>
      <c r="D433" t="s">
        <v>3661</v>
      </c>
      <c r="E433" t="s">
        <v>5537</v>
      </c>
      <c r="F433" t="s">
        <v>12465</v>
      </c>
      <c r="G433" t="s">
        <v>6379</v>
      </c>
      <c r="H433" t="s">
        <v>148</v>
      </c>
      <c r="I433">
        <v>120</v>
      </c>
      <c r="J433">
        <v>114.4</v>
      </c>
      <c r="L433" t="s">
        <v>16614</v>
      </c>
      <c r="M433">
        <v>223</v>
      </c>
      <c r="N433" t="s">
        <v>6394</v>
      </c>
      <c r="P433" t="s">
        <v>6394</v>
      </c>
      <c r="Q433" t="s">
        <v>6394</v>
      </c>
      <c r="R433" t="s">
        <v>6394</v>
      </c>
      <c r="S433" t="s">
        <v>6390</v>
      </c>
      <c r="T433">
        <v>1</v>
      </c>
      <c r="V433">
        <v>1</v>
      </c>
      <c r="X433">
        <v>1</v>
      </c>
      <c r="Y433">
        <v>20</v>
      </c>
      <c r="Z433">
        <v>1</v>
      </c>
      <c r="AA433">
        <v>20</v>
      </c>
      <c r="AC433">
        <v>20</v>
      </c>
      <c r="AD433">
        <v>2</v>
      </c>
      <c r="AH433">
        <v>1.99518</v>
      </c>
      <c r="AI433">
        <v>0.63258999999999999</v>
      </c>
      <c r="AJ433">
        <v>0.54124000000000005</v>
      </c>
      <c r="AK433">
        <v>1.1738299999999999</v>
      </c>
      <c r="AL433">
        <v>3.1690100000000001</v>
      </c>
      <c r="AM433">
        <v>2.9878</v>
      </c>
      <c r="AN433">
        <v>0.37246000000000001</v>
      </c>
      <c r="AO433">
        <v>0.10594000000000001</v>
      </c>
      <c r="AP433">
        <v>40</v>
      </c>
      <c r="AR433">
        <v>58.3</v>
      </c>
      <c r="AT433">
        <v>0</v>
      </c>
      <c r="AV433">
        <v>2.2352699999999999</v>
      </c>
      <c r="AW433">
        <v>0.79001999999999994</v>
      </c>
      <c r="AX433">
        <v>0.38845000000000002</v>
      </c>
      <c r="AY433">
        <v>3.4137400000000002</v>
      </c>
      <c r="AZ433">
        <v>1.8184199999999999</v>
      </c>
      <c r="BA433">
        <v>0.59091000000000005</v>
      </c>
      <c r="BB433">
        <v>0.52503</v>
      </c>
      <c r="BC433">
        <v>2.9260600000000001</v>
      </c>
      <c r="BD433">
        <v>2.75875</v>
      </c>
      <c r="BE433" s="1">
        <v>44818</v>
      </c>
      <c r="BF433">
        <v>5</v>
      </c>
      <c r="BG433">
        <v>5</v>
      </c>
      <c r="BH433">
        <v>0</v>
      </c>
      <c r="BI433">
        <v>24</v>
      </c>
      <c r="BJ433">
        <v>2</v>
      </c>
      <c r="BK433">
        <v>12</v>
      </c>
      <c r="BL433">
        <v>36</v>
      </c>
      <c r="BM433" s="1">
        <v>44251</v>
      </c>
      <c r="BN433">
        <v>9</v>
      </c>
      <c r="BO433">
        <v>5</v>
      </c>
      <c r="BP433">
        <v>4</v>
      </c>
      <c r="BQ433">
        <v>307</v>
      </c>
      <c r="BR433">
        <v>1</v>
      </c>
      <c r="BS433">
        <v>0</v>
      </c>
      <c r="BT433">
        <v>307</v>
      </c>
      <c r="BU433" s="1">
        <v>43573</v>
      </c>
      <c r="BV433">
        <v>4</v>
      </c>
      <c r="BW433">
        <v>3</v>
      </c>
      <c r="BX433">
        <v>1</v>
      </c>
      <c r="BY433">
        <v>16</v>
      </c>
      <c r="BZ433">
        <v>1</v>
      </c>
      <c r="CA433">
        <v>0</v>
      </c>
      <c r="CB433">
        <v>16</v>
      </c>
      <c r="CC433">
        <v>123</v>
      </c>
      <c r="CD433">
        <v>0</v>
      </c>
      <c r="CE433">
        <v>5</v>
      </c>
      <c r="CF433">
        <v>0</v>
      </c>
      <c r="CG433">
        <v>2</v>
      </c>
      <c r="CH433">
        <v>71820.3</v>
      </c>
      <c r="CI433">
        <v>1</v>
      </c>
      <c r="CJ433">
        <v>3</v>
      </c>
      <c r="CK433" t="s">
        <v>6760</v>
      </c>
      <c r="CL433">
        <v>28.071300000000001</v>
      </c>
      <c r="CM433">
        <v>-82.555000000000007</v>
      </c>
      <c r="CN433">
        <v>22</v>
      </c>
      <c r="CO433">
        <v>33625</v>
      </c>
      <c r="CP433">
        <v>8139601969</v>
      </c>
      <c r="CQ433">
        <v>280</v>
      </c>
      <c r="CR433" t="s">
        <v>12835</v>
      </c>
      <c r="CS433" t="s">
        <v>9971</v>
      </c>
      <c r="CT433" t="s">
        <v>6394</v>
      </c>
      <c r="CU433" t="s">
        <v>10237</v>
      </c>
      <c r="CV433" s="1">
        <v>31786</v>
      </c>
      <c r="CW433" s="1" t="s">
        <v>12465</v>
      </c>
      <c r="CX433">
        <v>4</v>
      </c>
      <c r="CY433" s="1">
        <v>45413</v>
      </c>
    </row>
    <row r="434" spans="1:103" x14ac:dyDescent="0.35">
      <c r="A434" t="s">
        <v>99</v>
      </c>
      <c r="B434">
        <v>105327</v>
      </c>
      <c r="C434" t="s">
        <v>456</v>
      </c>
      <c r="D434" t="s">
        <v>3655</v>
      </c>
      <c r="E434" t="s">
        <v>5539</v>
      </c>
      <c r="F434" t="s">
        <v>12465</v>
      </c>
      <c r="G434" t="s">
        <v>6381</v>
      </c>
      <c r="H434" t="s">
        <v>149</v>
      </c>
      <c r="I434">
        <v>240</v>
      </c>
      <c r="J434">
        <v>178</v>
      </c>
      <c r="L434" t="s">
        <v>16614</v>
      </c>
      <c r="M434">
        <v>223</v>
      </c>
      <c r="N434" t="s">
        <v>6394</v>
      </c>
      <c r="P434" t="s">
        <v>6395</v>
      </c>
      <c r="Q434" t="s">
        <v>6394</v>
      </c>
      <c r="R434" t="s">
        <v>6394</v>
      </c>
      <c r="S434" t="s">
        <v>6390</v>
      </c>
      <c r="T434">
        <v>1</v>
      </c>
      <c r="V434">
        <v>1</v>
      </c>
      <c r="X434">
        <v>1</v>
      </c>
      <c r="Y434">
        <v>20</v>
      </c>
      <c r="Z434">
        <v>1</v>
      </c>
      <c r="AA434">
        <v>20</v>
      </c>
      <c r="AC434">
        <v>20</v>
      </c>
      <c r="AD434">
        <v>3</v>
      </c>
      <c r="AH434">
        <v>2.0463300000000002</v>
      </c>
      <c r="AI434">
        <v>0.66673000000000004</v>
      </c>
      <c r="AJ434">
        <v>0.49820999999999999</v>
      </c>
      <c r="AK434">
        <v>1.1649499999999999</v>
      </c>
      <c r="AL434">
        <v>3.2112799999999999</v>
      </c>
      <c r="AM434">
        <v>3.0484499999999999</v>
      </c>
      <c r="AN434">
        <v>0.44188</v>
      </c>
      <c r="AO434">
        <v>2.5010000000000001E-2</v>
      </c>
      <c r="AP434">
        <v>21.1</v>
      </c>
      <c r="AR434">
        <v>26.3</v>
      </c>
      <c r="AT434">
        <v>1</v>
      </c>
      <c r="AV434">
        <v>1.8245400000000001</v>
      </c>
      <c r="AW434">
        <v>0.68700000000000006</v>
      </c>
      <c r="AX434">
        <v>0.34299000000000002</v>
      </c>
      <c r="AY434">
        <v>2.85453</v>
      </c>
      <c r="AZ434">
        <v>2.2848899999999999</v>
      </c>
      <c r="BA434">
        <v>0.71621000000000001</v>
      </c>
      <c r="BB434">
        <v>0.54735</v>
      </c>
      <c r="BC434">
        <v>3.5459700000000001</v>
      </c>
      <c r="BD434">
        <v>3.3661699999999999</v>
      </c>
      <c r="BE434" s="1">
        <v>45324</v>
      </c>
      <c r="BF434">
        <v>10</v>
      </c>
      <c r="BG434">
        <v>10</v>
      </c>
      <c r="BH434">
        <v>0</v>
      </c>
      <c r="BI434">
        <v>282</v>
      </c>
      <c r="BJ434">
        <v>1</v>
      </c>
      <c r="BK434">
        <v>0</v>
      </c>
      <c r="BL434">
        <v>282</v>
      </c>
      <c r="BM434" s="1">
        <v>44644</v>
      </c>
      <c r="BN434">
        <v>4</v>
      </c>
      <c r="BO434">
        <v>4</v>
      </c>
      <c r="BP434">
        <v>0</v>
      </c>
      <c r="BQ434">
        <v>20</v>
      </c>
      <c r="BR434">
        <v>1</v>
      </c>
      <c r="BS434">
        <v>0</v>
      </c>
      <c r="BT434">
        <v>20</v>
      </c>
      <c r="BU434" s="1">
        <v>44204</v>
      </c>
      <c r="BV434">
        <v>5</v>
      </c>
      <c r="BW434">
        <v>3</v>
      </c>
      <c r="BX434">
        <v>2</v>
      </c>
      <c r="BY434">
        <v>28</v>
      </c>
      <c r="BZ434">
        <v>1</v>
      </c>
      <c r="CA434">
        <v>0</v>
      </c>
      <c r="CB434">
        <v>28</v>
      </c>
      <c r="CC434">
        <v>152.333</v>
      </c>
      <c r="CD434">
        <v>3</v>
      </c>
      <c r="CE434">
        <v>17</v>
      </c>
      <c r="CG434">
        <v>0</v>
      </c>
      <c r="CH434">
        <v>0</v>
      </c>
      <c r="CI434">
        <v>0</v>
      </c>
      <c r="CJ434">
        <v>0</v>
      </c>
      <c r="CK434" t="s">
        <v>6720</v>
      </c>
      <c r="CL434">
        <v>27.4834</v>
      </c>
      <c r="CM434">
        <v>-82.62</v>
      </c>
      <c r="CO434">
        <v>34209</v>
      </c>
      <c r="CP434">
        <v>9417611000</v>
      </c>
      <c r="CQ434">
        <v>400</v>
      </c>
      <c r="CR434" t="s">
        <v>12795</v>
      </c>
      <c r="CS434" t="s">
        <v>9971</v>
      </c>
      <c r="CT434" t="s">
        <v>6394</v>
      </c>
      <c r="CU434" t="s">
        <v>10217</v>
      </c>
      <c r="CV434" s="1">
        <v>28646</v>
      </c>
      <c r="CW434" s="1" t="s">
        <v>12465</v>
      </c>
      <c r="CX434">
        <v>4</v>
      </c>
      <c r="CY434" s="1">
        <v>45413</v>
      </c>
    </row>
    <row r="435" spans="1:103" x14ac:dyDescent="0.35">
      <c r="A435" t="s">
        <v>99</v>
      </c>
      <c r="B435">
        <v>105693</v>
      </c>
      <c r="C435" t="s">
        <v>486</v>
      </c>
      <c r="D435" t="s">
        <v>3680</v>
      </c>
      <c r="E435" t="s">
        <v>5466</v>
      </c>
      <c r="F435" t="s">
        <v>12465</v>
      </c>
      <c r="G435" t="s">
        <v>6379</v>
      </c>
      <c r="H435" t="s">
        <v>148</v>
      </c>
      <c r="I435">
        <v>120</v>
      </c>
      <c r="J435">
        <v>85.5</v>
      </c>
      <c r="L435" t="s">
        <v>16636</v>
      </c>
      <c r="M435">
        <v>217</v>
      </c>
      <c r="N435" t="s">
        <v>6394</v>
      </c>
      <c r="P435" t="s">
        <v>6394</v>
      </c>
      <c r="Q435" t="s">
        <v>6394</v>
      </c>
      <c r="R435" t="s">
        <v>6394</v>
      </c>
      <c r="S435" t="s">
        <v>6389</v>
      </c>
      <c r="T435">
        <v>1</v>
      </c>
      <c r="V435">
        <v>1</v>
      </c>
      <c r="X435">
        <v>2</v>
      </c>
      <c r="Z435">
        <v>5</v>
      </c>
      <c r="AB435">
        <v>1</v>
      </c>
      <c r="AD435">
        <v>3</v>
      </c>
      <c r="AH435">
        <v>2.3356699999999999</v>
      </c>
      <c r="AI435">
        <v>0.72404999999999997</v>
      </c>
      <c r="AJ435">
        <v>0.70791000000000004</v>
      </c>
      <c r="AK435">
        <v>1.4319599999999999</v>
      </c>
      <c r="AL435">
        <v>3.76763</v>
      </c>
      <c r="AM435">
        <v>3.6247699999999998</v>
      </c>
      <c r="AN435">
        <v>0.43955</v>
      </c>
      <c r="AO435">
        <v>9.5839999999999995E-2</v>
      </c>
      <c r="AP435">
        <v>61.7</v>
      </c>
      <c r="AR435">
        <v>81.8</v>
      </c>
      <c r="AT435">
        <v>1</v>
      </c>
      <c r="AV435">
        <v>1.9279900000000001</v>
      </c>
      <c r="AW435">
        <v>0.66188000000000002</v>
      </c>
      <c r="AX435">
        <v>0.30176999999999998</v>
      </c>
      <c r="AY435">
        <v>2.8916400000000002</v>
      </c>
      <c r="AZ435">
        <v>2.4680300000000002</v>
      </c>
      <c r="BA435">
        <v>0.80728999999999995</v>
      </c>
      <c r="BB435">
        <v>0.88395000000000001</v>
      </c>
      <c r="BC435">
        <v>4.1069100000000001</v>
      </c>
      <c r="BD435">
        <v>3.95119</v>
      </c>
      <c r="BE435" s="1">
        <v>45071</v>
      </c>
      <c r="BF435">
        <v>15</v>
      </c>
      <c r="BG435">
        <v>10</v>
      </c>
      <c r="BH435">
        <v>6</v>
      </c>
      <c r="BI435">
        <v>289</v>
      </c>
      <c r="BJ435">
        <v>2</v>
      </c>
      <c r="BK435">
        <v>145</v>
      </c>
      <c r="BL435">
        <v>434</v>
      </c>
      <c r="BM435" s="1">
        <v>44421</v>
      </c>
      <c r="BN435">
        <v>14</v>
      </c>
      <c r="BO435">
        <v>12</v>
      </c>
      <c r="BP435">
        <v>2</v>
      </c>
      <c r="BQ435">
        <v>76</v>
      </c>
      <c r="BR435">
        <v>1</v>
      </c>
      <c r="BS435">
        <v>0</v>
      </c>
      <c r="BT435">
        <v>76</v>
      </c>
      <c r="BU435" s="1">
        <v>43749</v>
      </c>
      <c r="BV435">
        <v>3</v>
      </c>
      <c r="BW435">
        <v>3</v>
      </c>
      <c r="BX435">
        <v>0</v>
      </c>
      <c r="BY435">
        <v>12</v>
      </c>
      <c r="BZ435">
        <v>1</v>
      </c>
      <c r="CA435">
        <v>0</v>
      </c>
      <c r="CB435">
        <v>12</v>
      </c>
      <c r="CC435">
        <v>244.333</v>
      </c>
      <c r="CD435">
        <v>6</v>
      </c>
      <c r="CE435">
        <v>9</v>
      </c>
      <c r="CF435">
        <v>1</v>
      </c>
      <c r="CG435">
        <v>12</v>
      </c>
      <c r="CH435">
        <v>92971.72</v>
      </c>
      <c r="CI435">
        <v>0</v>
      </c>
      <c r="CJ435">
        <v>12</v>
      </c>
      <c r="CK435" t="s">
        <v>6776</v>
      </c>
      <c r="CL435">
        <v>28.0701</v>
      </c>
      <c r="CM435">
        <v>-81.944999999999993</v>
      </c>
      <c r="CO435">
        <v>33805</v>
      </c>
      <c r="CP435">
        <v>8636827580</v>
      </c>
      <c r="CQ435">
        <v>520</v>
      </c>
      <c r="CR435" t="s">
        <v>12851</v>
      </c>
      <c r="CS435" t="s">
        <v>9971</v>
      </c>
      <c r="CT435" t="s">
        <v>6394</v>
      </c>
      <c r="CU435" t="s">
        <v>16663</v>
      </c>
      <c r="CV435" s="1">
        <v>33007</v>
      </c>
      <c r="CW435" s="1" t="s">
        <v>12465</v>
      </c>
      <c r="CX435">
        <v>4</v>
      </c>
      <c r="CY435" s="1">
        <v>45413</v>
      </c>
    </row>
    <row r="436" spans="1:103" x14ac:dyDescent="0.35">
      <c r="A436" t="s">
        <v>99</v>
      </c>
      <c r="B436">
        <v>105274</v>
      </c>
      <c r="C436" t="s">
        <v>451</v>
      </c>
      <c r="D436" t="s">
        <v>3677</v>
      </c>
      <c r="E436" t="s">
        <v>5535</v>
      </c>
      <c r="F436" t="s">
        <v>12465</v>
      </c>
      <c r="G436" t="s">
        <v>6380</v>
      </c>
      <c r="H436" t="s">
        <v>149</v>
      </c>
      <c r="I436">
        <v>109</v>
      </c>
      <c r="J436">
        <v>93.7</v>
      </c>
      <c r="L436" t="s">
        <v>16625</v>
      </c>
      <c r="M436">
        <v>262</v>
      </c>
      <c r="N436" t="s">
        <v>6394</v>
      </c>
      <c r="P436" t="s">
        <v>6394</v>
      </c>
      <c r="Q436" t="s">
        <v>6394</v>
      </c>
      <c r="R436" t="s">
        <v>6394</v>
      </c>
      <c r="S436" t="s">
        <v>6390</v>
      </c>
      <c r="T436">
        <v>1</v>
      </c>
      <c r="V436">
        <v>1</v>
      </c>
      <c r="X436">
        <v>3</v>
      </c>
      <c r="Z436">
        <v>5</v>
      </c>
      <c r="AB436">
        <v>2</v>
      </c>
      <c r="AD436">
        <v>2</v>
      </c>
      <c r="AH436">
        <v>1.94682</v>
      </c>
      <c r="AI436">
        <v>0.81876000000000004</v>
      </c>
      <c r="AJ436">
        <v>0.40106000000000003</v>
      </c>
      <c r="AK436">
        <v>1.2198100000000001</v>
      </c>
      <c r="AL436">
        <v>3.1666300000000001</v>
      </c>
      <c r="AM436">
        <v>2.9457800000000001</v>
      </c>
      <c r="AN436">
        <v>0.13561000000000001</v>
      </c>
      <c r="AO436">
        <v>6.6159999999999997E-2</v>
      </c>
      <c r="AP436">
        <v>50</v>
      </c>
      <c r="AR436">
        <v>66.7</v>
      </c>
      <c r="AT436">
        <v>2</v>
      </c>
      <c r="AV436">
        <v>1.9956100000000001</v>
      </c>
      <c r="AW436">
        <v>0.69894999999999996</v>
      </c>
      <c r="AX436">
        <v>0.32722000000000001</v>
      </c>
      <c r="AY436">
        <v>3.0217800000000001</v>
      </c>
      <c r="AZ436">
        <v>1.98743</v>
      </c>
      <c r="BA436">
        <v>0.86446999999999996</v>
      </c>
      <c r="BB436">
        <v>0.46183999999999997</v>
      </c>
      <c r="BC436">
        <v>3.3031299999999999</v>
      </c>
      <c r="BD436">
        <v>3.0727600000000002</v>
      </c>
      <c r="BE436" s="1">
        <v>45343</v>
      </c>
      <c r="BF436">
        <v>16</v>
      </c>
      <c r="BG436">
        <v>16</v>
      </c>
      <c r="BH436">
        <v>2</v>
      </c>
      <c r="BI436">
        <v>429</v>
      </c>
      <c r="BJ436">
        <v>1</v>
      </c>
      <c r="BK436">
        <v>0</v>
      </c>
      <c r="BL436">
        <v>429</v>
      </c>
      <c r="BM436" s="1">
        <v>44533</v>
      </c>
      <c r="BN436">
        <v>9</v>
      </c>
      <c r="BO436">
        <v>3</v>
      </c>
      <c r="BP436">
        <v>6</v>
      </c>
      <c r="BQ436">
        <v>80</v>
      </c>
      <c r="BR436">
        <v>1</v>
      </c>
      <c r="BS436">
        <v>0</v>
      </c>
      <c r="BT436">
        <v>80</v>
      </c>
      <c r="BU436" s="1">
        <v>43903</v>
      </c>
      <c r="BV436">
        <v>3</v>
      </c>
      <c r="BW436">
        <v>3</v>
      </c>
      <c r="BX436">
        <v>0</v>
      </c>
      <c r="BY436">
        <v>12</v>
      </c>
      <c r="BZ436">
        <v>1</v>
      </c>
      <c r="CA436">
        <v>0</v>
      </c>
      <c r="CB436">
        <v>12</v>
      </c>
      <c r="CC436">
        <v>243.167</v>
      </c>
      <c r="CD436">
        <v>5</v>
      </c>
      <c r="CE436">
        <v>4</v>
      </c>
      <c r="CF436">
        <v>0</v>
      </c>
      <c r="CG436">
        <v>1</v>
      </c>
      <c r="CH436">
        <v>14984.84</v>
      </c>
      <c r="CI436">
        <v>0</v>
      </c>
      <c r="CJ436">
        <v>1</v>
      </c>
      <c r="CK436" t="s">
        <v>6713</v>
      </c>
      <c r="CL436">
        <v>27.959299999999999</v>
      </c>
      <c r="CM436">
        <v>-82.784000000000006</v>
      </c>
      <c r="CO436">
        <v>33756</v>
      </c>
      <c r="CP436">
        <v>7274437639</v>
      </c>
      <c r="CQ436">
        <v>510</v>
      </c>
      <c r="CR436" t="s">
        <v>12788</v>
      </c>
      <c r="CS436" t="s">
        <v>9971</v>
      </c>
      <c r="CT436" t="s">
        <v>6394</v>
      </c>
      <c r="CU436" t="s">
        <v>10213</v>
      </c>
      <c r="CV436" s="1">
        <v>26898</v>
      </c>
      <c r="CW436" s="1" t="s">
        <v>12465</v>
      </c>
      <c r="CX436">
        <v>4</v>
      </c>
      <c r="CY436" s="1">
        <v>45413</v>
      </c>
    </row>
    <row r="437" spans="1:103" x14ac:dyDescent="0.35">
      <c r="A437" t="s">
        <v>99</v>
      </c>
      <c r="B437">
        <v>105351</v>
      </c>
      <c r="C437" t="s">
        <v>459</v>
      </c>
      <c r="D437" t="s">
        <v>3661</v>
      </c>
      <c r="E437" t="s">
        <v>5537</v>
      </c>
      <c r="F437" t="s">
        <v>12465</v>
      </c>
      <c r="G437" t="s">
        <v>6380</v>
      </c>
      <c r="H437" t="s">
        <v>149</v>
      </c>
      <c r="I437">
        <v>163</v>
      </c>
      <c r="J437">
        <v>68.3</v>
      </c>
      <c r="L437" t="s">
        <v>16635</v>
      </c>
      <c r="M437">
        <v>573</v>
      </c>
      <c r="N437" t="s">
        <v>6395</v>
      </c>
      <c r="P437" t="s">
        <v>6394</v>
      </c>
      <c r="Q437" t="s">
        <v>6395</v>
      </c>
      <c r="R437" t="s">
        <v>6394</v>
      </c>
      <c r="S437" t="s">
        <v>6390</v>
      </c>
      <c r="T437">
        <v>1</v>
      </c>
      <c r="V437">
        <v>1</v>
      </c>
      <c r="X437">
        <v>4</v>
      </c>
      <c r="Z437">
        <v>3</v>
      </c>
      <c r="AB437">
        <v>4</v>
      </c>
      <c r="AD437">
        <v>3</v>
      </c>
      <c r="AH437">
        <v>2.1922899999999998</v>
      </c>
      <c r="AI437">
        <v>0.98536000000000001</v>
      </c>
      <c r="AJ437">
        <v>0.55823</v>
      </c>
      <c r="AK437">
        <v>1.5436000000000001</v>
      </c>
      <c r="AL437">
        <v>3.7358899999999999</v>
      </c>
      <c r="AM437">
        <v>3.39106</v>
      </c>
      <c r="AN437">
        <v>0.48448000000000002</v>
      </c>
      <c r="AO437">
        <v>5.6800000000000003E-2</v>
      </c>
      <c r="AP437">
        <v>62.8</v>
      </c>
      <c r="AR437">
        <v>60</v>
      </c>
      <c r="AT437">
        <v>1</v>
      </c>
      <c r="AV437">
        <v>2.1004800000000001</v>
      </c>
      <c r="AW437">
        <v>0.72372999999999998</v>
      </c>
      <c r="AX437">
        <v>0.34195999999999999</v>
      </c>
      <c r="AY437">
        <v>3.1661700000000002</v>
      </c>
      <c r="AZ437">
        <v>2.1263000000000001</v>
      </c>
      <c r="BA437">
        <v>1.0047600000000001</v>
      </c>
      <c r="BB437">
        <v>0.61512</v>
      </c>
      <c r="BC437">
        <v>3.7192099999999999</v>
      </c>
      <c r="BD437">
        <v>3.3759199999999998</v>
      </c>
      <c r="BE437" s="1">
        <v>44505</v>
      </c>
      <c r="BF437">
        <v>6</v>
      </c>
      <c r="BG437">
        <v>6</v>
      </c>
      <c r="BH437">
        <v>0</v>
      </c>
      <c r="BI437">
        <v>32</v>
      </c>
      <c r="BJ437">
        <v>1</v>
      </c>
      <c r="BK437">
        <v>0</v>
      </c>
      <c r="BL437">
        <v>32</v>
      </c>
      <c r="BM437" s="1">
        <v>43881</v>
      </c>
      <c r="BN437">
        <v>19</v>
      </c>
      <c r="BO437">
        <v>16</v>
      </c>
      <c r="BP437">
        <v>3</v>
      </c>
      <c r="BQ437">
        <v>179</v>
      </c>
      <c r="BR437">
        <v>1</v>
      </c>
      <c r="BS437">
        <v>0</v>
      </c>
      <c r="BT437">
        <v>179</v>
      </c>
      <c r="BU437" s="1">
        <v>43434</v>
      </c>
      <c r="BV437">
        <v>14</v>
      </c>
      <c r="BW437">
        <v>10</v>
      </c>
      <c r="BX437">
        <v>4</v>
      </c>
      <c r="BY437">
        <v>72</v>
      </c>
      <c r="BZ437">
        <v>1</v>
      </c>
      <c r="CA437">
        <v>0</v>
      </c>
      <c r="CB437">
        <v>72</v>
      </c>
      <c r="CC437">
        <v>87.667000000000002</v>
      </c>
      <c r="CD437">
        <v>6</v>
      </c>
      <c r="CE437">
        <v>0</v>
      </c>
      <c r="CF437">
        <v>0</v>
      </c>
      <c r="CG437">
        <v>3</v>
      </c>
      <c r="CH437">
        <v>33638.5</v>
      </c>
      <c r="CI437">
        <v>0</v>
      </c>
      <c r="CJ437">
        <v>3</v>
      </c>
      <c r="CK437" t="s">
        <v>6723</v>
      </c>
      <c r="CL437">
        <v>28.069099999999999</v>
      </c>
      <c r="CM437">
        <v>-82.415999999999997</v>
      </c>
      <c r="CO437">
        <v>33613</v>
      </c>
      <c r="CP437">
        <v>8136322455</v>
      </c>
      <c r="CQ437">
        <v>280</v>
      </c>
      <c r="CR437" t="s">
        <v>12798</v>
      </c>
      <c r="CS437" t="s">
        <v>9971</v>
      </c>
      <c r="CT437" t="s">
        <v>6394</v>
      </c>
      <c r="CU437" t="s">
        <v>10220</v>
      </c>
      <c r="CV437" s="1">
        <v>28992</v>
      </c>
      <c r="CW437" s="1" t="s">
        <v>12465</v>
      </c>
      <c r="CX437">
        <v>4</v>
      </c>
      <c r="CY437" s="1">
        <v>45413</v>
      </c>
    </row>
    <row r="438" spans="1:103" x14ac:dyDescent="0.35">
      <c r="A438" t="s">
        <v>99</v>
      </c>
      <c r="B438">
        <v>105431</v>
      </c>
      <c r="C438" t="s">
        <v>17579</v>
      </c>
      <c r="D438" t="s">
        <v>3701</v>
      </c>
      <c r="E438" t="s">
        <v>5485</v>
      </c>
      <c r="F438" t="s">
        <v>12465</v>
      </c>
      <c r="G438" t="s">
        <v>6379</v>
      </c>
      <c r="H438" t="s">
        <v>148</v>
      </c>
      <c r="I438">
        <v>120</v>
      </c>
      <c r="J438">
        <v>114.8</v>
      </c>
      <c r="L438" t="s">
        <v>16616</v>
      </c>
      <c r="M438">
        <v>594</v>
      </c>
      <c r="N438" t="s">
        <v>6394</v>
      </c>
      <c r="P438" t="s">
        <v>6395</v>
      </c>
      <c r="Q438" t="s">
        <v>6394</v>
      </c>
      <c r="R438" t="s">
        <v>6395</v>
      </c>
      <c r="S438" t="s">
        <v>6390</v>
      </c>
      <c r="T438">
        <v>1</v>
      </c>
      <c r="V438">
        <v>1</v>
      </c>
      <c r="X438">
        <v>1</v>
      </c>
      <c r="Y438">
        <v>20</v>
      </c>
      <c r="Z438">
        <v>1</v>
      </c>
      <c r="AA438">
        <v>20</v>
      </c>
      <c r="AC438">
        <v>20</v>
      </c>
      <c r="AD438">
        <v>3</v>
      </c>
      <c r="AH438">
        <v>2.1236199999999998</v>
      </c>
      <c r="AI438">
        <v>0.77227999999999997</v>
      </c>
      <c r="AJ438">
        <v>0.46836</v>
      </c>
      <c r="AK438">
        <v>1.24065</v>
      </c>
      <c r="AL438">
        <v>3.3642699999999999</v>
      </c>
      <c r="AM438">
        <v>3.0945900000000002</v>
      </c>
      <c r="AN438">
        <v>0.21751999999999999</v>
      </c>
      <c r="AO438">
        <v>7.9210000000000003E-2</v>
      </c>
      <c r="AP438">
        <v>48.3</v>
      </c>
      <c r="AR438">
        <v>44.4</v>
      </c>
      <c r="AT438">
        <v>1</v>
      </c>
      <c r="AV438">
        <v>1.9270499999999999</v>
      </c>
      <c r="AW438">
        <v>0.67434000000000005</v>
      </c>
      <c r="AX438">
        <v>0.32183</v>
      </c>
      <c r="AY438">
        <v>2.9232200000000002</v>
      </c>
      <c r="AZ438">
        <v>2.2450600000000001</v>
      </c>
      <c r="BA438">
        <v>0.84516000000000002</v>
      </c>
      <c r="BB438">
        <v>0.54839000000000004</v>
      </c>
      <c r="BC438">
        <v>3.6276000000000002</v>
      </c>
      <c r="BD438">
        <v>3.3368199999999999</v>
      </c>
      <c r="BE438" s="1">
        <v>45372</v>
      </c>
      <c r="BF438">
        <v>11</v>
      </c>
      <c r="BG438">
        <v>8</v>
      </c>
      <c r="BH438">
        <v>3</v>
      </c>
      <c r="BI438">
        <v>96</v>
      </c>
      <c r="BJ438">
        <v>1</v>
      </c>
      <c r="BK438">
        <v>0</v>
      </c>
      <c r="BL438">
        <v>96</v>
      </c>
      <c r="BM438" s="1">
        <v>44700</v>
      </c>
      <c r="BN438">
        <v>12</v>
      </c>
      <c r="BO438">
        <v>8</v>
      </c>
      <c r="BP438">
        <v>4</v>
      </c>
      <c r="BQ438">
        <v>127</v>
      </c>
      <c r="BR438">
        <v>1</v>
      </c>
      <c r="BS438">
        <v>0</v>
      </c>
      <c r="BT438">
        <v>127</v>
      </c>
      <c r="BU438" s="1">
        <v>44182</v>
      </c>
      <c r="BV438">
        <v>4</v>
      </c>
      <c r="BW438">
        <v>4</v>
      </c>
      <c r="BX438">
        <v>0</v>
      </c>
      <c r="BY438">
        <v>16</v>
      </c>
      <c r="BZ438">
        <v>1</v>
      </c>
      <c r="CA438">
        <v>0</v>
      </c>
      <c r="CB438">
        <v>16</v>
      </c>
      <c r="CC438">
        <v>93</v>
      </c>
      <c r="CD438">
        <v>3</v>
      </c>
      <c r="CE438">
        <v>2</v>
      </c>
      <c r="CF438">
        <v>0</v>
      </c>
      <c r="CG438">
        <v>3</v>
      </c>
      <c r="CH438">
        <v>37850.68</v>
      </c>
      <c r="CI438">
        <v>0</v>
      </c>
      <c r="CJ438">
        <v>3</v>
      </c>
      <c r="CK438" t="s">
        <v>6741</v>
      </c>
      <c r="CL438">
        <v>28.567699999999999</v>
      </c>
      <c r="CM438">
        <v>-81.430999999999997</v>
      </c>
      <c r="CO438">
        <v>32808</v>
      </c>
      <c r="CP438">
        <v>4072995404</v>
      </c>
      <c r="CQ438">
        <v>470</v>
      </c>
      <c r="CR438" t="s">
        <v>12816</v>
      </c>
      <c r="CS438" t="s">
        <v>9971</v>
      </c>
      <c r="CT438" t="s">
        <v>6394</v>
      </c>
      <c r="CU438" t="s">
        <v>17580</v>
      </c>
      <c r="CV438" s="1">
        <v>30498</v>
      </c>
      <c r="CW438" s="1" t="s">
        <v>12465</v>
      </c>
      <c r="CX438">
        <v>4</v>
      </c>
      <c r="CY438" s="1">
        <v>45413</v>
      </c>
    </row>
    <row r="439" spans="1:103" x14ac:dyDescent="0.35">
      <c r="A439" t="s">
        <v>99</v>
      </c>
      <c r="B439">
        <v>106092</v>
      </c>
      <c r="C439" t="s">
        <v>507</v>
      </c>
      <c r="D439" t="s">
        <v>3727</v>
      </c>
      <c r="E439" t="s">
        <v>5417</v>
      </c>
      <c r="F439" t="s">
        <v>12465</v>
      </c>
      <c r="G439" t="s">
        <v>6379</v>
      </c>
      <c r="H439" t="s">
        <v>148</v>
      </c>
      <c r="I439">
        <v>120</v>
      </c>
      <c r="J439">
        <v>83.4</v>
      </c>
      <c r="N439" t="s">
        <v>6394</v>
      </c>
      <c r="P439" t="s">
        <v>6394</v>
      </c>
      <c r="Q439" t="s">
        <v>6394</v>
      </c>
      <c r="R439" t="s">
        <v>6394</v>
      </c>
      <c r="S439" t="s">
        <v>6390</v>
      </c>
      <c r="T439">
        <v>1</v>
      </c>
      <c r="V439">
        <v>1</v>
      </c>
      <c r="X439">
        <v>2</v>
      </c>
      <c r="Z439">
        <v>2</v>
      </c>
      <c r="AB439">
        <v>2</v>
      </c>
      <c r="AD439">
        <v>1</v>
      </c>
      <c r="AE439">
        <v>12</v>
      </c>
      <c r="AF439">
        <v>6</v>
      </c>
      <c r="AG439">
        <v>6</v>
      </c>
      <c r="AQ439">
        <v>6</v>
      </c>
      <c r="AS439">
        <v>6</v>
      </c>
      <c r="AU439">
        <v>6</v>
      </c>
      <c r="BE439" s="1">
        <v>44742</v>
      </c>
      <c r="BF439">
        <v>14</v>
      </c>
      <c r="BG439">
        <v>14</v>
      </c>
      <c r="BH439">
        <v>0</v>
      </c>
      <c r="BI439">
        <v>100</v>
      </c>
      <c r="BJ439">
        <v>1</v>
      </c>
      <c r="BK439">
        <v>0</v>
      </c>
      <c r="BL439">
        <v>100</v>
      </c>
      <c r="BM439" s="1">
        <v>44155</v>
      </c>
      <c r="BN439">
        <v>13</v>
      </c>
      <c r="BO439">
        <v>13</v>
      </c>
      <c r="BP439">
        <v>0</v>
      </c>
      <c r="BQ439">
        <v>239</v>
      </c>
      <c r="BR439">
        <v>1</v>
      </c>
      <c r="BS439">
        <v>0</v>
      </c>
      <c r="BT439">
        <v>239</v>
      </c>
      <c r="BU439" s="1">
        <v>43593</v>
      </c>
      <c r="BV439">
        <v>12</v>
      </c>
      <c r="BW439">
        <v>7</v>
      </c>
      <c r="BX439">
        <v>5</v>
      </c>
      <c r="BY439">
        <v>64</v>
      </c>
      <c r="BZ439">
        <v>1</v>
      </c>
      <c r="CA439">
        <v>0</v>
      </c>
      <c r="CB439">
        <v>64</v>
      </c>
      <c r="CC439">
        <v>140.333</v>
      </c>
      <c r="CD439">
        <v>0</v>
      </c>
      <c r="CE439">
        <v>9</v>
      </c>
      <c r="CF439">
        <v>1</v>
      </c>
      <c r="CG439">
        <v>1</v>
      </c>
      <c r="CH439">
        <v>12379.25</v>
      </c>
      <c r="CI439">
        <v>0</v>
      </c>
      <c r="CJ439">
        <v>1</v>
      </c>
      <c r="CK439" t="s">
        <v>6813</v>
      </c>
      <c r="CL439">
        <v>24.980399999999999</v>
      </c>
      <c r="CM439">
        <v>-80.551000000000002</v>
      </c>
      <c r="CO439">
        <v>33070</v>
      </c>
      <c r="CP439">
        <v>3058530799</v>
      </c>
      <c r="CQ439">
        <v>430</v>
      </c>
      <c r="CR439" t="s">
        <v>12888</v>
      </c>
      <c r="CS439" t="s">
        <v>9971</v>
      </c>
      <c r="CT439" t="s">
        <v>6394</v>
      </c>
      <c r="CU439" t="s">
        <v>16674</v>
      </c>
      <c r="CV439" s="1">
        <v>40896</v>
      </c>
      <c r="CW439" s="1" t="s">
        <v>12465</v>
      </c>
      <c r="CX439">
        <v>4</v>
      </c>
      <c r="CY439" s="1">
        <v>45413</v>
      </c>
    </row>
    <row r="440" spans="1:103" x14ac:dyDescent="0.35">
      <c r="A440" t="s">
        <v>99</v>
      </c>
      <c r="B440">
        <v>105320</v>
      </c>
      <c r="C440" t="s">
        <v>16632</v>
      </c>
      <c r="D440" t="s">
        <v>3685</v>
      </c>
      <c r="E440" t="s">
        <v>5542</v>
      </c>
      <c r="F440" t="s">
        <v>12465</v>
      </c>
      <c r="G440" t="s">
        <v>6379</v>
      </c>
      <c r="H440" t="s">
        <v>148</v>
      </c>
      <c r="I440">
        <v>120</v>
      </c>
      <c r="J440">
        <v>108.1</v>
      </c>
      <c r="L440" t="s">
        <v>16611</v>
      </c>
      <c r="M440">
        <v>580</v>
      </c>
      <c r="N440" t="s">
        <v>6394</v>
      </c>
      <c r="P440" t="s">
        <v>6395</v>
      </c>
      <c r="Q440" t="s">
        <v>6395</v>
      </c>
      <c r="R440" t="s">
        <v>6394</v>
      </c>
      <c r="S440" t="s">
        <v>6390</v>
      </c>
      <c r="T440">
        <v>1</v>
      </c>
      <c r="V440">
        <v>1</v>
      </c>
      <c r="X440">
        <v>4</v>
      </c>
      <c r="Z440">
        <v>4</v>
      </c>
      <c r="AB440">
        <v>4</v>
      </c>
      <c r="AD440">
        <v>1</v>
      </c>
      <c r="AE440">
        <v>12</v>
      </c>
      <c r="AH440">
        <v>2.08297</v>
      </c>
      <c r="AI440">
        <v>1.0582100000000001</v>
      </c>
      <c r="AJ440">
        <v>0.34550999999999998</v>
      </c>
      <c r="AK440">
        <v>1.4037299999999999</v>
      </c>
      <c r="AL440">
        <v>3.4866899999999998</v>
      </c>
      <c r="AM440">
        <v>3.1983700000000002</v>
      </c>
      <c r="AN440">
        <v>6.5710000000000005E-2</v>
      </c>
      <c r="AO440">
        <v>2.547E-2</v>
      </c>
      <c r="AP440">
        <v>68.5</v>
      </c>
      <c r="AR440">
        <v>54.5</v>
      </c>
      <c r="AT440">
        <v>1</v>
      </c>
      <c r="AV440">
        <v>1.9223600000000001</v>
      </c>
      <c r="AW440">
        <v>0.68845999999999996</v>
      </c>
      <c r="AX440">
        <v>0.32440000000000002</v>
      </c>
      <c r="AY440">
        <v>2.9352100000000001</v>
      </c>
      <c r="AZ440">
        <v>2.2074600000000002</v>
      </c>
      <c r="BA440">
        <v>1.1343300000000001</v>
      </c>
      <c r="BB440">
        <v>0.40133999999999997</v>
      </c>
      <c r="BC440">
        <v>3.7442600000000001</v>
      </c>
      <c r="BD440">
        <v>3.4346399999999999</v>
      </c>
      <c r="BE440" s="1">
        <v>44603</v>
      </c>
      <c r="BF440">
        <v>19</v>
      </c>
      <c r="BG440">
        <v>10</v>
      </c>
      <c r="BH440">
        <v>10</v>
      </c>
      <c r="BI440">
        <v>238</v>
      </c>
      <c r="BJ440">
        <v>1</v>
      </c>
      <c r="BK440">
        <v>0</v>
      </c>
      <c r="BL440">
        <v>238</v>
      </c>
      <c r="BM440" s="1">
        <v>44154</v>
      </c>
      <c r="BN440">
        <v>15</v>
      </c>
      <c r="BO440">
        <v>11</v>
      </c>
      <c r="BP440">
        <v>4</v>
      </c>
      <c r="BQ440">
        <v>88</v>
      </c>
      <c r="BR440">
        <v>1</v>
      </c>
      <c r="BS440">
        <v>0</v>
      </c>
      <c r="BT440">
        <v>88</v>
      </c>
      <c r="BU440" s="1">
        <v>43496</v>
      </c>
      <c r="BV440">
        <v>10</v>
      </c>
      <c r="BW440">
        <v>10</v>
      </c>
      <c r="BX440">
        <v>0</v>
      </c>
      <c r="BY440">
        <v>48</v>
      </c>
      <c r="BZ440">
        <v>1</v>
      </c>
      <c r="CA440">
        <v>0</v>
      </c>
      <c r="CB440">
        <v>48</v>
      </c>
      <c r="CC440">
        <v>156.333</v>
      </c>
      <c r="CD440">
        <v>11</v>
      </c>
      <c r="CE440">
        <v>18</v>
      </c>
      <c r="CF440">
        <v>1</v>
      </c>
      <c r="CG440">
        <v>2</v>
      </c>
      <c r="CH440">
        <v>50898.25</v>
      </c>
      <c r="CI440">
        <v>2</v>
      </c>
      <c r="CJ440">
        <v>4</v>
      </c>
      <c r="CK440" t="s">
        <v>6718</v>
      </c>
      <c r="CL440">
        <v>28.357800000000001</v>
      </c>
      <c r="CM440">
        <v>-82.201999999999998</v>
      </c>
      <c r="CO440">
        <v>33525</v>
      </c>
      <c r="CP440">
        <v>3525678615</v>
      </c>
      <c r="CQ440">
        <v>500</v>
      </c>
      <c r="CR440" t="s">
        <v>12793</v>
      </c>
      <c r="CS440" t="s">
        <v>9971</v>
      </c>
      <c r="CT440" t="s">
        <v>6394</v>
      </c>
      <c r="CU440" t="s">
        <v>10150</v>
      </c>
      <c r="CV440" s="1">
        <v>29291</v>
      </c>
      <c r="CW440" s="1" t="s">
        <v>12465</v>
      </c>
      <c r="CX440">
        <v>4</v>
      </c>
      <c r="CY440" s="1">
        <v>45413</v>
      </c>
    </row>
    <row r="441" spans="1:103" x14ac:dyDescent="0.35">
      <c r="A441" t="s">
        <v>99</v>
      </c>
      <c r="B441">
        <v>105516</v>
      </c>
      <c r="C441" t="s">
        <v>471</v>
      </c>
      <c r="D441" t="s">
        <v>3654</v>
      </c>
      <c r="E441" t="s">
        <v>5538</v>
      </c>
      <c r="F441" t="s">
        <v>12465</v>
      </c>
      <c r="G441" t="s">
        <v>6376</v>
      </c>
      <c r="H441" t="s">
        <v>148</v>
      </c>
      <c r="I441">
        <v>220</v>
      </c>
      <c r="J441">
        <v>177.9</v>
      </c>
      <c r="L441" t="s">
        <v>16220</v>
      </c>
      <c r="M441">
        <v>311</v>
      </c>
      <c r="N441" t="s">
        <v>6394</v>
      </c>
      <c r="P441" t="s">
        <v>6394</v>
      </c>
      <c r="Q441" t="s">
        <v>6394</v>
      </c>
      <c r="R441" t="s">
        <v>6394</v>
      </c>
      <c r="S441" t="s">
        <v>6390</v>
      </c>
      <c r="T441">
        <v>1</v>
      </c>
      <c r="V441">
        <v>1</v>
      </c>
      <c r="X441">
        <v>1</v>
      </c>
      <c r="Y441">
        <v>20</v>
      </c>
      <c r="Z441">
        <v>1</v>
      </c>
      <c r="AA441">
        <v>20</v>
      </c>
      <c r="AC441">
        <v>20</v>
      </c>
      <c r="AD441">
        <v>4</v>
      </c>
      <c r="AH441">
        <v>2.22987</v>
      </c>
      <c r="AI441">
        <v>0.76642999999999994</v>
      </c>
      <c r="AJ441">
        <v>0.56664999999999999</v>
      </c>
      <c r="AK441">
        <v>1.33308</v>
      </c>
      <c r="AL441">
        <v>3.5629499999999998</v>
      </c>
      <c r="AM441">
        <v>3.1866400000000001</v>
      </c>
      <c r="AN441">
        <v>0.31992999999999999</v>
      </c>
      <c r="AO441">
        <v>9.3859999999999999E-2</v>
      </c>
      <c r="AP441">
        <v>29.3</v>
      </c>
      <c r="AR441">
        <v>36.4</v>
      </c>
      <c r="AT441">
        <v>1</v>
      </c>
      <c r="AV441">
        <v>1.9610000000000001</v>
      </c>
      <c r="AW441">
        <v>0.61334</v>
      </c>
      <c r="AX441">
        <v>0.27067999999999998</v>
      </c>
      <c r="AY441">
        <v>2.8450199999999999</v>
      </c>
      <c r="AZ441">
        <v>2.3165800000000001</v>
      </c>
      <c r="BA441">
        <v>0.92217000000000005</v>
      </c>
      <c r="BB441">
        <v>0.78881999999999997</v>
      </c>
      <c r="BC441">
        <v>3.9474399999999998</v>
      </c>
      <c r="BD441">
        <v>3.5305300000000002</v>
      </c>
      <c r="BE441" s="1">
        <v>45204</v>
      </c>
      <c r="BF441">
        <v>8</v>
      </c>
      <c r="BG441">
        <v>6</v>
      </c>
      <c r="BH441">
        <v>2</v>
      </c>
      <c r="BI441">
        <v>40</v>
      </c>
      <c r="BJ441">
        <v>1</v>
      </c>
      <c r="BK441">
        <v>0</v>
      </c>
      <c r="BL441">
        <v>40</v>
      </c>
      <c r="BM441" s="1">
        <v>44721</v>
      </c>
      <c r="BN441">
        <v>6</v>
      </c>
      <c r="BO441">
        <v>6</v>
      </c>
      <c r="BP441">
        <v>0</v>
      </c>
      <c r="BQ441">
        <v>20</v>
      </c>
      <c r="BR441">
        <v>1</v>
      </c>
      <c r="BS441">
        <v>0</v>
      </c>
      <c r="BT441">
        <v>20</v>
      </c>
      <c r="BU441" s="1">
        <v>44338</v>
      </c>
      <c r="BV441">
        <v>42</v>
      </c>
      <c r="BW441">
        <v>28</v>
      </c>
      <c r="BX441">
        <v>13</v>
      </c>
      <c r="BY441">
        <v>403</v>
      </c>
      <c r="BZ441">
        <v>1</v>
      </c>
      <c r="CA441">
        <v>0</v>
      </c>
      <c r="CB441">
        <v>403</v>
      </c>
      <c r="CC441">
        <v>93.832999999999998</v>
      </c>
      <c r="CD441">
        <v>3</v>
      </c>
      <c r="CE441">
        <v>9</v>
      </c>
      <c r="CF441">
        <v>2</v>
      </c>
      <c r="CG441">
        <v>3</v>
      </c>
      <c r="CH441">
        <v>123852.14</v>
      </c>
      <c r="CI441">
        <v>0</v>
      </c>
      <c r="CJ441">
        <v>3</v>
      </c>
      <c r="CK441" t="s">
        <v>6755</v>
      </c>
      <c r="CL441">
        <v>26.712299999999999</v>
      </c>
      <c r="CM441">
        <v>-80.094999999999999</v>
      </c>
      <c r="CO441">
        <v>33409</v>
      </c>
      <c r="CP441">
        <v>5616833333</v>
      </c>
      <c r="CQ441">
        <v>490</v>
      </c>
      <c r="CR441" t="s">
        <v>12830</v>
      </c>
      <c r="CS441" t="s">
        <v>9971</v>
      </c>
      <c r="CT441" t="s">
        <v>6394</v>
      </c>
      <c r="CU441" t="s">
        <v>10236</v>
      </c>
      <c r="CV441" s="1">
        <v>31352</v>
      </c>
      <c r="CW441" s="1" t="s">
        <v>12465</v>
      </c>
      <c r="CX441">
        <v>4</v>
      </c>
      <c r="CY441" s="1">
        <v>45413</v>
      </c>
    </row>
    <row r="442" spans="1:103" x14ac:dyDescent="0.35">
      <c r="A442" t="s">
        <v>99</v>
      </c>
      <c r="B442">
        <v>105311</v>
      </c>
      <c r="C442" t="s">
        <v>454</v>
      </c>
      <c r="D442" t="s">
        <v>3652</v>
      </c>
      <c r="E442" t="s">
        <v>5532</v>
      </c>
      <c r="F442" t="s">
        <v>12465</v>
      </c>
      <c r="G442" t="s">
        <v>6379</v>
      </c>
      <c r="H442" t="s">
        <v>148</v>
      </c>
      <c r="I442">
        <v>180</v>
      </c>
      <c r="J442">
        <v>141.1</v>
      </c>
      <c r="L442" t="s">
        <v>16141</v>
      </c>
      <c r="M442">
        <v>372</v>
      </c>
      <c r="N442" t="s">
        <v>6394</v>
      </c>
      <c r="P442" t="s">
        <v>6394</v>
      </c>
      <c r="Q442" t="s">
        <v>6394</v>
      </c>
      <c r="R442" t="s">
        <v>6394</v>
      </c>
      <c r="S442" t="s">
        <v>6390</v>
      </c>
      <c r="T442">
        <v>1</v>
      </c>
      <c r="V442">
        <v>1</v>
      </c>
      <c r="X442">
        <v>3</v>
      </c>
      <c r="Z442">
        <v>3</v>
      </c>
      <c r="AB442">
        <v>2</v>
      </c>
      <c r="AD442">
        <v>3</v>
      </c>
      <c r="AH442">
        <v>2.8241499999999999</v>
      </c>
      <c r="AI442">
        <v>1.07718</v>
      </c>
      <c r="AJ442">
        <v>0.28470000000000001</v>
      </c>
      <c r="AK442">
        <v>1.36188</v>
      </c>
      <c r="AL442">
        <v>4.1860299999999997</v>
      </c>
      <c r="AM442">
        <v>3.7934100000000002</v>
      </c>
      <c r="AN442">
        <v>0.13783000000000001</v>
      </c>
      <c r="AO442">
        <v>3.6360000000000003E-2</v>
      </c>
      <c r="AP442">
        <v>43.6</v>
      </c>
      <c r="AR442">
        <v>69.2</v>
      </c>
      <c r="AU442">
        <v>6</v>
      </c>
      <c r="AV442">
        <v>1.85273</v>
      </c>
      <c r="AW442">
        <v>0.62327999999999995</v>
      </c>
      <c r="AX442">
        <v>0.28621999999999997</v>
      </c>
      <c r="AY442">
        <v>2.7622200000000001</v>
      </c>
      <c r="AZ442">
        <v>3.1054200000000001</v>
      </c>
      <c r="BA442">
        <v>1.2754000000000001</v>
      </c>
      <c r="BB442">
        <v>0.37481999999999999</v>
      </c>
      <c r="BC442">
        <v>4.77677</v>
      </c>
      <c r="BD442">
        <v>4.3287500000000003</v>
      </c>
      <c r="BE442" s="1">
        <v>45323</v>
      </c>
      <c r="BF442">
        <v>4</v>
      </c>
      <c r="BG442">
        <v>4</v>
      </c>
      <c r="BH442">
        <v>0</v>
      </c>
      <c r="BI442">
        <v>20</v>
      </c>
      <c r="BJ442">
        <v>1</v>
      </c>
      <c r="BK442">
        <v>0</v>
      </c>
      <c r="BL442">
        <v>20</v>
      </c>
      <c r="BM442" s="1">
        <v>44861</v>
      </c>
      <c r="BN442">
        <v>6</v>
      </c>
      <c r="BO442">
        <v>2</v>
      </c>
      <c r="BP442">
        <v>4</v>
      </c>
      <c r="BQ442">
        <v>258</v>
      </c>
      <c r="BR442">
        <v>1</v>
      </c>
      <c r="BS442">
        <v>0</v>
      </c>
      <c r="BT442">
        <v>258</v>
      </c>
      <c r="BU442" s="1">
        <v>44280</v>
      </c>
      <c r="BV442">
        <v>6</v>
      </c>
      <c r="BW442">
        <v>5</v>
      </c>
      <c r="BX442">
        <v>1</v>
      </c>
      <c r="BY442">
        <v>36</v>
      </c>
      <c r="BZ442">
        <v>1</v>
      </c>
      <c r="CA442">
        <v>0</v>
      </c>
      <c r="CB442">
        <v>36</v>
      </c>
      <c r="CC442">
        <v>102</v>
      </c>
      <c r="CD442">
        <v>2</v>
      </c>
      <c r="CE442">
        <v>0</v>
      </c>
      <c r="CF442">
        <v>0</v>
      </c>
      <c r="CG442">
        <v>1</v>
      </c>
      <c r="CH442">
        <v>261550.25</v>
      </c>
      <c r="CI442">
        <v>0</v>
      </c>
      <c r="CJ442">
        <v>1</v>
      </c>
      <c r="CK442" t="s">
        <v>6716</v>
      </c>
      <c r="CL442">
        <v>29.223600000000001</v>
      </c>
      <c r="CM442">
        <v>-81.052000000000007</v>
      </c>
      <c r="CO442">
        <v>32117</v>
      </c>
      <c r="CP442">
        <v>3862523686</v>
      </c>
      <c r="CQ442">
        <v>630</v>
      </c>
      <c r="CR442" t="s">
        <v>12791</v>
      </c>
      <c r="CS442" t="s">
        <v>9971</v>
      </c>
      <c r="CT442" t="s">
        <v>6394</v>
      </c>
      <c r="CU442" t="s">
        <v>10216</v>
      </c>
      <c r="CV442" s="1">
        <v>28399</v>
      </c>
      <c r="CW442" s="1" t="s">
        <v>12465</v>
      </c>
      <c r="CX442">
        <v>4</v>
      </c>
      <c r="CY442" s="1">
        <v>45413</v>
      </c>
    </row>
    <row r="443" spans="1:103" x14ac:dyDescent="0.35">
      <c r="A443" t="s">
        <v>99</v>
      </c>
      <c r="B443">
        <v>105292</v>
      </c>
      <c r="C443" t="s">
        <v>452</v>
      </c>
      <c r="D443" t="s">
        <v>3656</v>
      </c>
      <c r="E443" t="s">
        <v>5535</v>
      </c>
      <c r="F443" t="s">
        <v>12465</v>
      </c>
      <c r="G443" t="s">
        <v>6379</v>
      </c>
      <c r="H443" t="s">
        <v>148</v>
      </c>
      <c r="I443">
        <v>59</v>
      </c>
      <c r="J443">
        <v>47.9</v>
      </c>
      <c r="L443" t="s">
        <v>16626</v>
      </c>
      <c r="M443">
        <v>84</v>
      </c>
      <c r="N443" t="s">
        <v>6394</v>
      </c>
      <c r="P443" t="s">
        <v>6394</v>
      </c>
      <c r="Q443" t="s">
        <v>6394</v>
      </c>
      <c r="R443" t="s">
        <v>6394</v>
      </c>
      <c r="S443" t="s">
        <v>6390</v>
      </c>
      <c r="T443">
        <v>1</v>
      </c>
      <c r="V443">
        <v>1</v>
      </c>
      <c r="X443">
        <v>1</v>
      </c>
      <c r="Z443">
        <v>1</v>
      </c>
      <c r="AB443">
        <v>2</v>
      </c>
      <c r="AD443">
        <v>1</v>
      </c>
      <c r="AE443">
        <v>12</v>
      </c>
      <c r="AH443">
        <v>2.2995100000000002</v>
      </c>
      <c r="AI443">
        <v>1.0047600000000001</v>
      </c>
      <c r="AJ443">
        <v>0.26400000000000001</v>
      </c>
      <c r="AK443">
        <v>1.26877</v>
      </c>
      <c r="AL443">
        <v>3.5682800000000001</v>
      </c>
      <c r="AM443">
        <v>3.3906200000000002</v>
      </c>
      <c r="AN443">
        <v>9.5780000000000004E-2</v>
      </c>
      <c r="AO443">
        <v>0.10675</v>
      </c>
      <c r="AP443">
        <v>76.599999999999994</v>
      </c>
      <c r="AR443">
        <v>100</v>
      </c>
      <c r="AT443">
        <v>2</v>
      </c>
      <c r="AV443">
        <v>1.9409099999999999</v>
      </c>
      <c r="AW443">
        <v>0.72757000000000005</v>
      </c>
      <c r="AX443">
        <v>0.35898000000000002</v>
      </c>
      <c r="AY443">
        <v>3.02746</v>
      </c>
      <c r="AZ443">
        <v>2.4136500000000001</v>
      </c>
      <c r="BA443">
        <v>1.0191300000000001</v>
      </c>
      <c r="BB443">
        <v>0.27711999999999998</v>
      </c>
      <c r="BC443">
        <v>3.7151100000000001</v>
      </c>
      <c r="BD443">
        <v>3.5301399999999998</v>
      </c>
      <c r="BE443" s="1">
        <v>44812</v>
      </c>
      <c r="BF443">
        <v>17</v>
      </c>
      <c r="BG443">
        <v>6</v>
      </c>
      <c r="BH443">
        <v>11</v>
      </c>
      <c r="BI443">
        <v>289</v>
      </c>
      <c r="BJ443">
        <v>1</v>
      </c>
      <c r="BK443">
        <v>0</v>
      </c>
      <c r="BL443">
        <v>289</v>
      </c>
      <c r="BM443" s="1">
        <v>44273</v>
      </c>
      <c r="BN443">
        <v>18</v>
      </c>
      <c r="BO443">
        <v>12</v>
      </c>
      <c r="BP443">
        <v>6</v>
      </c>
      <c r="BQ443">
        <v>88</v>
      </c>
      <c r="BR443">
        <v>2</v>
      </c>
      <c r="BS443">
        <v>44</v>
      </c>
      <c r="BT443">
        <v>132</v>
      </c>
      <c r="BU443" s="1">
        <v>43664</v>
      </c>
      <c r="BV443">
        <v>17</v>
      </c>
      <c r="BW443">
        <v>10</v>
      </c>
      <c r="BX443">
        <v>7</v>
      </c>
      <c r="BY443">
        <v>222</v>
      </c>
      <c r="BZ443">
        <v>1</v>
      </c>
      <c r="CA443">
        <v>0</v>
      </c>
      <c r="CB443">
        <v>222</v>
      </c>
      <c r="CC443">
        <v>225.5</v>
      </c>
      <c r="CD443">
        <v>5</v>
      </c>
      <c r="CE443">
        <v>15</v>
      </c>
      <c r="CF443">
        <v>0</v>
      </c>
      <c r="CG443">
        <v>3</v>
      </c>
      <c r="CH443">
        <v>168096.42</v>
      </c>
      <c r="CI443">
        <v>0</v>
      </c>
      <c r="CJ443">
        <v>3</v>
      </c>
      <c r="CK443" t="s">
        <v>6714</v>
      </c>
      <c r="CL443">
        <v>27.782599999999999</v>
      </c>
      <c r="CM443">
        <v>-82.727999999999994</v>
      </c>
      <c r="CO443">
        <v>33710</v>
      </c>
      <c r="CP443">
        <v>7273459331</v>
      </c>
      <c r="CQ443">
        <v>510</v>
      </c>
      <c r="CR443" t="s">
        <v>12789</v>
      </c>
      <c r="CS443" t="s">
        <v>9971</v>
      </c>
      <c r="CT443" t="s">
        <v>6394</v>
      </c>
      <c r="CU443" t="s">
        <v>10214</v>
      </c>
      <c r="CV443" s="1">
        <v>27766</v>
      </c>
      <c r="CW443" s="1" t="s">
        <v>12465</v>
      </c>
      <c r="CX443">
        <v>4</v>
      </c>
      <c r="CY443" s="1">
        <v>45413</v>
      </c>
    </row>
    <row r="444" spans="1:103" x14ac:dyDescent="0.35">
      <c r="A444" t="s">
        <v>99</v>
      </c>
      <c r="B444">
        <v>106020</v>
      </c>
      <c r="C444" t="s">
        <v>17611</v>
      </c>
      <c r="D444" t="s">
        <v>3695</v>
      </c>
      <c r="E444" t="s">
        <v>5411</v>
      </c>
      <c r="F444" t="s">
        <v>12465</v>
      </c>
      <c r="G444" t="s">
        <v>6376</v>
      </c>
      <c r="H444" t="s">
        <v>148</v>
      </c>
      <c r="I444">
        <v>120</v>
      </c>
      <c r="J444">
        <v>104.2</v>
      </c>
      <c r="N444" t="s">
        <v>6394</v>
      </c>
      <c r="P444" t="s">
        <v>6394</v>
      </c>
      <c r="Q444" t="s">
        <v>6394</v>
      </c>
      <c r="R444" t="s">
        <v>6394</v>
      </c>
      <c r="S444" t="s">
        <v>6389</v>
      </c>
      <c r="T444">
        <v>1</v>
      </c>
      <c r="V444">
        <v>1</v>
      </c>
      <c r="X444">
        <v>3</v>
      </c>
      <c r="Z444">
        <v>3</v>
      </c>
      <c r="AB444">
        <v>4</v>
      </c>
      <c r="AD444">
        <v>3</v>
      </c>
      <c r="AH444">
        <v>2.0431400000000002</v>
      </c>
      <c r="AI444">
        <v>0.38440999999999997</v>
      </c>
      <c r="AJ444">
        <v>0.92762999999999995</v>
      </c>
      <c r="AK444">
        <v>1.3120400000000001</v>
      </c>
      <c r="AL444">
        <v>3.3551799999999998</v>
      </c>
      <c r="AM444">
        <v>3.0694400000000002</v>
      </c>
      <c r="AN444">
        <v>0.69430999999999998</v>
      </c>
      <c r="AO444">
        <v>0.11505</v>
      </c>
      <c r="AP444">
        <v>85.4</v>
      </c>
      <c r="AR444">
        <v>95.8</v>
      </c>
      <c r="AT444">
        <v>1</v>
      </c>
      <c r="AV444">
        <v>2.0574300000000001</v>
      </c>
      <c r="AW444">
        <v>0.67371999999999999</v>
      </c>
      <c r="AX444">
        <v>0.31652000000000002</v>
      </c>
      <c r="AY444">
        <v>3.0476700000000001</v>
      </c>
      <c r="AZ444">
        <v>2.0230899999999998</v>
      </c>
      <c r="BA444">
        <v>0.42107</v>
      </c>
      <c r="BB444">
        <v>1.10433</v>
      </c>
      <c r="BC444">
        <v>3.4700700000000002</v>
      </c>
      <c r="BD444">
        <v>3.1745399999999999</v>
      </c>
      <c r="BE444" s="1">
        <v>45316</v>
      </c>
      <c r="BF444">
        <v>13</v>
      </c>
      <c r="BG444">
        <v>11</v>
      </c>
      <c r="BH444">
        <v>4</v>
      </c>
      <c r="BI444">
        <v>88</v>
      </c>
      <c r="BJ444">
        <v>0</v>
      </c>
      <c r="BK444">
        <v>0</v>
      </c>
      <c r="BL444">
        <v>88</v>
      </c>
      <c r="BM444" s="1">
        <v>44644</v>
      </c>
      <c r="BN444">
        <v>10</v>
      </c>
      <c r="BO444">
        <v>10</v>
      </c>
      <c r="BP444">
        <v>0</v>
      </c>
      <c r="BQ444">
        <v>68</v>
      </c>
      <c r="BR444">
        <v>2</v>
      </c>
      <c r="BS444">
        <v>34</v>
      </c>
      <c r="BT444">
        <v>102</v>
      </c>
      <c r="BU444" s="1">
        <v>44119</v>
      </c>
      <c r="BV444">
        <v>11</v>
      </c>
      <c r="BW444">
        <v>9</v>
      </c>
      <c r="BX444">
        <v>2</v>
      </c>
      <c r="BY444">
        <v>60</v>
      </c>
      <c r="BZ444">
        <v>1</v>
      </c>
      <c r="CA444">
        <v>0</v>
      </c>
      <c r="CB444">
        <v>60</v>
      </c>
      <c r="CC444">
        <v>88</v>
      </c>
      <c r="CD444">
        <v>1</v>
      </c>
      <c r="CE444">
        <v>3</v>
      </c>
      <c r="CF444">
        <v>0</v>
      </c>
      <c r="CG444">
        <v>3</v>
      </c>
      <c r="CH444">
        <v>36441.58</v>
      </c>
      <c r="CI444">
        <v>0</v>
      </c>
      <c r="CJ444">
        <v>3</v>
      </c>
      <c r="CK444" t="s">
        <v>6804</v>
      </c>
      <c r="CL444">
        <v>26.545999999999999</v>
      </c>
      <c r="CM444">
        <v>-81.831000000000003</v>
      </c>
      <c r="CO444">
        <v>33912</v>
      </c>
      <c r="CP444">
        <v>2395617700</v>
      </c>
      <c r="CQ444">
        <v>350</v>
      </c>
      <c r="CR444" t="s">
        <v>12879</v>
      </c>
      <c r="CS444" t="s">
        <v>9971</v>
      </c>
      <c r="CT444" t="s">
        <v>6394</v>
      </c>
      <c r="CU444" t="s">
        <v>9977</v>
      </c>
      <c r="CV444" s="1">
        <v>36623</v>
      </c>
      <c r="CW444" s="1" t="s">
        <v>12465</v>
      </c>
      <c r="CX444">
        <v>4</v>
      </c>
      <c r="CY444" s="1">
        <v>45413</v>
      </c>
    </row>
    <row r="445" spans="1:103" x14ac:dyDescent="0.35">
      <c r="A445" t="s">
        <v>99</v>
      </c>
      <c r="B445">
        <v>105659</v>
      </c>
      <c r="C445" t="s">
        <v>481</v>
      </c>
      <c r="D445" t="s">
        <v>3660</v>
      </c>
      <c r="E445" t="s">
        <v>5538</v>
      </c>
      <c r="F445" t="s">
        <v>12465</v>
      </c>
      <c r="G445" t="s">
        <v>6376</v>
      </c>
      <c r="H445" t="s">
        <v>148</v>
      </c>
      <c r="I445">
        <v>120</v>
      </c>
      <c r="J445">
        <v>99.6</v>
      </c>
      <c r="L445" t="s">
        <v>16648</v>
      </c>
      <c r="M445">
        <v>197</v>
      </c>
      <c r="N445" t="s">
        <v>6394</v>
      </c>
      <c r="P445" t="s">
        <v>6394</v>
      </c>
      <c r="Q445" t="s">
        <v>6394</v>
      </c>
      <c r="R445" t="s">
        <v>6394</v>
      </c>
      <c r="S445" t="s">
        <v>6390</v>
      </c>
      <c r="T445">
        <v>1</v>
      </c>
      <c r="V445">
        <v>1</v>
      </c>
      <c r="X445">
        <v>2</v>
      </c>
      <c r="Z445">
        <v>2</v>
      </c>
      <c r="AB445">
        <v>2</v>
      </c>
      <c r="AD445">
        <v>4</v>
      </c>
      <c r="AH445">
        <v>2.3935</v>
      </c>
      <c r="AI445">
        <v>0.83365</v>
      </c>
      <c r="AJ445">
        <v>0.59428999999999998</v>
      </c>
      <c r="AK445">
        <v>1.42794</v>
      </c>
      <c r="AL445">
        <v>3.8214399999999999</v>
      </c>
      <c r="AM445">
        <v>3.5113300000000001</v>
      </c>
      <c r="AN445">
        <v>0.32873000000000002</v>
      </c>
      <c r="AO445">
        <v>0</v>
      </c>
      <c r="AP445">
        <v>39.1</v>
      </c>
      <c r="AR445">
        <v>55.6</v>
      </c>
      <c r="AT445">
        <v>0</v>
      </c>
      <c r="AV445">
        <v>2.1107999999999998</v>
      </c>
      <c r="AW445">
        <v>0.69394</v>
      </c>
      <c r="AX445">
        <v>0.34633000000000003</v>
      </c>
      <c r="AY445">
        <v>3.1510699999999998</v>
      </c>
      <c r="AZ445">
        <v>2.3100999999999998</v>
      </c>
      <c r="BA445">
        <v>0.88654999999999995</v>
      </c>
      <c r="BB445">
        <v>0.64659999999999995</v>
      </c>
      <c r="BC445">
        <v>3.8226100000000001</v>
      </c>
      <c r="BD445">
        <v>3.51241</v>
      </c>
      <c r="BE445" s="1">
        <v>45352</v>
      </c>
      <c r="BF445">
        <v>11</v>
      </c>
      <c r="BG445">
        <v>10</v>
      </c>
      <c r="BH445">
        <v>1</v>
      </c>
      <c r="BI445">
        <v>123</v>
      </c>
      <c r="BJ445">
        <v>0</v>
      </c>
      <c r="BK445">
        <v>0</v>
      </c>
      <c r="BL445">
        <v>123</v>
      </c>
      <c r="BM445" s="1">
        <v>44861</v>
      </c>
      <c r="BN445">
        <v>15</v>
      </c>
      <c r="BO445">
        <v>9</v>
      </c>
      <c r="BP445">
        <v>7</v>
      </c>
      <c r="BQ445">
        <v>64</v>
      </c>
      <c r="BR445">
        <v>1</v>
      </c>
      <c r="BS445">
        <v>0</v>
      </c>
      <c r="BT445">
        <v>64</v>
      </c>
      <c r="BU445" s="1">
        <v>44434</v>
      </c>
      <c r="BV445">
        <v>7</v>
      </c>
      <c r="BW445">
        <v>4</v>
      </c>
      <c r="BX445">
        <v>3</v>
      </c>
      <c r="BY445">
        <v>28</v>
      </c>
      <c r="BZ445">
        <v>1</v>
      </c>
      <c r="CA445">
        <v>0</v>
      </c>
      <c r="CB445">
        <v>28</v>
      </c>
      <c r="CC445">
        <v>87.5</v>
      </c>
      <c r="CD445">
        <v>2</v>
      </c>
      <c r="CE445">
        <v>11</v>
      </c>
      <c r="CF445">
        <v>1</v>
      </c>
      <c r="CG445">
        <v>6</v>
      </c>
      <c r="CH445">
        <v>15932.75</v>
      </c>
      <c r="CI445">
        <v>0</v>
      </c>
      <c r="CJ445">
        <v>6</v>
      </c>
      <c r="CK445" t="s">
        <v>6771</v>
      </c>
      <c r="CL445">
        <v>26.601400000000002</v>
      </c>
      <c r="CM445">
        <v>-80.061000000000007</v>
      </c>
      <c r="CO445">
        <v>33460</v>
      </c>
      <c r="CP445">
        <v>5615867404</v>
      </c>
      <c r="CQ445">
        <v>490</v>
      </c>
      <c r="CR445" t="s">
        <v>12846</v>
      </c>
      <c r="CS445" t="s">
        <v>9971</v>
      </c>
      <c r="CT445" t="s">
        <v>6394</v>
      </c>
      <c r="CU445" t="s">
        <v>10241</v>
      </c>
      <c r="CV445" s="1">
        <v>32534</v>
      </c>
      <c r="CW445" s="1" t="s">
        <v>12465</v>
      </c>
      <c r="CX445">
        <v>4</v>
      </c>
      <c r="CY445" s="1">
        <v>45413</v>
      </c>
    </row>
    <row r="446" spans="1:103" x14ac:dyDescent="0.35">
      <c r="A446" t="s">
        <v>99</v>
      </c>
      <c r="B446">
        <v>105707</v>
      </c>
      <c r="C446" t="s">
        <v>489</v>
      </c>
      <c r="D446" t="s">
        <v>3374</v>
      </c>
      <c r="E446" t="s">
        <v>5536</v>
      </c>
      <c r="F446" t="s">
        <v>12465</v>
      </c>
      <c r="G446" t="s">
        <v>6376</v>
      </c>
      <c r="H446" t="s">
        <v>148</v>
      </c>
      <c r="I446">
        <v>120</v>
      </c>
      <c r="J446">
        <v>109.4</v>
      </c>
      <c r="L446" t="s">
        <v>16630</v>
      </c>
      <c r="M446">
        <v>146</v>
      </c>
      <c r="N446" t="s">
        <v>6394</v>
      </c>
      <c r="P446" t="s">
        <v>6394</v>
      </c>
      <c r="Q446" t="s">
        <v>6394</v>
      </c>
      <c r="R446" t="s">
        <v>6394</v>
      </c>
      <c r="S446" t="s">
        <v>6390</v>
      </c>
      <c r="T446">
        <v>1</v>
      </c>
      <c r="V446">
        <v>1</v>
      </c>
      <c r="X446">
        <v>4</v>
      </c>
      <c r="Z446">
        <v>5</v>
      </c>
      <c r="AB446">
        <v>3</v>
      </c>
      <c r="AD446">
        <v>2</v>
      </c>
      <c r="AH446">
        <v>2.0778099999999999</v>
      </c>
      <c r="AI446">
        <v>0.83121</v>
      </c>
      <c r="AJ446">
        <v>0.46235999999999999</v>
      </c>
      <c r="AK446">
        <v>1.2935700000000001</v>
      </c>
      <c r="AL446">
        <v>3.3713799999999998</v>
      </c>
      <c r="AM446">
        <v>3.0873900000000001</v>
      </c>
      <c r="AN446">
        <v>0.31494</v>
      </c>
      <c r="AO446">
        <v>6.2089999999999999E-2</v>
      </c>
      <c r="AP446">
        <v>50.5</v>
      </c>
      <c r="AR446">
        <v>61.9</v>
      </c>
      <c r="AT446">
        <v>2</v>
      </c>
      <c r="AV446">
        <v>1.9428799999999999</v>
      </c>
      <c r="AW446">
        <v>0.68976999999999999</v>
      </c>
      <c r="AX446">
        <v>0.31996000000000002</v>
      </c>
      <c r="AY446">
        <v>2.95262</v>
      </c>
      <c r="AZ446">
        <v>2.1787299999999998</v>
      </c>
      <c r="BA446">
        <v>0.88929999999999998</v>
      </c>
      <c r="BB446">
        <v>0.54451000000000005</v>
      </c>
      <c r="BC446">
        <v>3.5990799999999998</v>
      </c>
      <c r="BD446">
        <v>3.2959000000000001</v>
      </c>
      <c r="BE446" s="1">
        <v>44973</v>
      </c>
      <c r="BF446">
        <v>10</v>
      </c>
      <c r="BG446">
        <v>5</v>
      </c>
      <c r="BH446">
        <v>5</v>
      </c>
      <c r="BI446">
        <v>60</v>
      </c>
      <c r="BJ446">
        <v>1</v>
      </c>
      <c r="BK446">
        <v>0</v>
      </c>
      <c r="BL446">
        <v>60</v>
      </c>
      <c r="BM446" s="1">
        <v>44393</v>
      </c>
      <c r="BN446">
        <v>4</v>
      </c>
      <c r="BO446">
        <v>4</v>
      </c>
      <c r="BP446">
        <v>0</v>
      </c>
      <c r="BQ446">
        <v>158</v>
      </c>
      <c r="BR446">
        <v>2</v>
      </c>
      <c r="BS446">
        <v>79</v>
      </c>
      <c r="BT446">
        <v>237</v>
      </c>
      <c r="BU446" s="1">
        <v>43678</v>
      </c>
      <c r="BV446">
        <v>1</v>
      </c>
      <c r="BW446">
        <v>1</v>
      </c>
      <c r="BX446">
        <v>0</v>
      </c>
      <c r="BY446">
        <v>4</v>
      </c>
      <c r="BZ446">
        <v>1</v>
      </c>
      <c r="CA446">
        <v>0</v>
      </c>
      <c r="CB446">
        <v>4</v>
      </c>
      <c r="CC446">
        <v>109.667</v>
      </c>
      <c r="CD446">
        <v>0</v>
      </c>
      <c r="CE446">
        <v>2</v>
      </c>
      <c r="CF446">
        <v>0</v>
      </c>
      <c r="CG446">
        <v>2</v>
      </c>
      <c r="CH446">
        <v>66758.25</v>
      </c>
      <c r="CI446">
        <v>0</v>
      </c>
      <c r="CJ446">
        <v>2</v>
      </c>
      <c r="CK446" t="s">
        <v>6780</v>
      </c>
      <c r="CL446">
        <v>30.291399999999999</v>
      </c>
      <c r="CM446">
        <v>-81.781000000000006</v>
      </c>
      <c r="CO446">
        <v>32221</v>
      </c>
      <c r="CP446">
        <v>9047868668</v>
      </c>
      <c r="CQ446">
        <v>150</v>
      </c>
      <c r="CR446" t="s">
        <v>12855</v>
      </c>
      <c r="CS446" t="s">
        <v>9971</v>
      </c>
      <c r="CT446" t="s">
        <v>6394</v>
      </c>
      <c r="CU446" t="s">
        <v>10247</v>
      </c>
      <c r="CV446" s="1">
        <v>33095</v>
      </c>
      <c r="CW446" s="1" t="s">
        <v>12465</v>
      </c>
      <c r="CX446">
        <v>4</v>
      </c>
      <c r="CY446" s="1">
        <v>45413</v>
      </c>
    </row>
    <row r="447" spans="1:103" x14ac:dyDescent="0.35">
      <c r="A447" t="s">
        <v>99</v>
      </c>
      <c r="B447">
        <v>105664</v>
      </c>
      <c r="C447" t="s">
        <v>482</v>
      </c>
      <c r="D447" t="s">
        <v>3668</v>
      </c>
      <c r="E447" t="s">
        <v>5545</v>
      </c>
      <c r="F447" t="s">
        <v>12465</v>
      </c>
      <c r="G447" t="s">
        <v>6376</v>
      </c>
      <c r="H447" t="s">
        <v>148</v>
      </c>
      <c r="I447">
        <v>90</v>
      </c>
      <c r="J447">
        <v>107.8</v>
      </c>
      <c r="L447" t="s">
        <v>16611</v>
      </c>
      <c r="M447">
        <v>580</v>
      </c>
      <c r="N447" t="s">
        <v>6394</v>
      </c>
      <c r="P447" t="s">
        <v>6394</v>
      </c>
      <c r="Q447" t="s">
        <v>6394</v>
      </c>
      <c r="R447" t="s">
        <v>6394</v>
      </c>
      <c r="S447" t="s">
        <v>6390</v>
      </c>
      <c r="T447">
        <v>1</v>
      </c>
      <c r="V447">
        <v>2</v>
      </c>
      <c r="X447">
        <v>3</v>
      </c>
      <c r="Z447">
        <v>3</v>
      </c>
      <c r="AB447">
        <v>3</v>
      </c>
      <c r="AD447">
        <v>1</v>
      </c>
      <c r="AH447">
        <v>2.1630099999999999</v>
      </c>
      <c r="AI447">
        <v>1.0659799999999999</v>
      </c>
      <c r="AJ447">
        <v>0.21648000000000001</v>
      </c>
      <c r="AK447">
        <v>1.2824599999999999</v>
      </c>
      <c r="AL447">
        <v>3.4454699999999998</v>
      </c>
      <c r="AM447">
        <v>3.0871</v>
      </c>
      <c r="AN447">
        <v>0.13755000000000001</v>
      </c>
      <c r="AO447">
        <v>4.8140000000000002E-2</v>
      </c>
      <c r="AP447">
        <v>86.5</v>
      </c>
      <c r="AR447">
        <v>85.7</v>
      </c>
      <c r="AT447">
        <v>1</v>
      </c>
      <c r="AV447">
        <v>1.9175599999999999</v>
      </c>
      <c r="AW447">
        <v>0.69460999999999995</v>
      </c>
      <c r="AX447">
        <v>0.30275000000000002</v>
      </c>
      <c r="AY447">
        <v>2.91492</v>
      </c>
      <c r="AZ447">
        <v>2.2980200000000002</v>
      </c>
      <c r="BA447">
        <v>1.13253</v>
      </c>
      <c r="BB447">
        <v>0.26944000000000001</v>
      </c>
      <c r="BC447">
        <v>3.7257500000000001</v>
      </c>
      <c r="BD447">
        <v>3.3382299999999998</v>
      </c>
      <c r="BE447" s="1">
        <v>45282</v>
      </c>
      <c r="BF447">
        <v>11</v>
      </c>
      <c r="BG447">
        <v>10</v>
      </c>
      <c r="BH447">
        <v>1</v>
      </c>
      <c r="BI447">
        <v>44</v>
      </c>
      <c r="BJ447">
        <v>1</v>
      </c>
      <c r="BK447">
        <v>0</v>
      </c>
      <c r="BL447">
        <v>44</v>
      </c>
      <c r="BM447" s="1">
        <v>44756</v>
      </c>
      <c r="BN447">
        <v>13</v>
      </c>
      <c r="BO447">
        <v>11</v>
      </c>
      <c r="BP447">
        <v>2</v>
      </c>
      <c r="BQ447">
        <v>96</v>
      </c>
      <c r="BR447">
        <v>2</v>
      </c>
      <c r="BS447">
        <v>48</v>
      </c>
      <c r="BT447">
        <v>144</v>
      </c>
      <c r="BU447" s="1">
        <v>44225</v>
      </c>
      <c r="BV447">
        <v>5</v>
      </c>
      <c r="BW447">
        <v>5</v>
      </c>
      <c r="BX447">
        <v>0</v>
      </c>
      <c r="BY447">
        <v>28</v>
      </c>
      <c r="BZ447">
        <v>1</v>
      </c>
      <c r="CA447">
        <v>0</v>
      </c>
      <c r="CB447">
        <v>28</v>
      </c>
      <c r="CC447">
        <v>74.667000000000002</v>
      </c>
      <c r="CD447">
        <v>0</v>
      </c>
      <c r="CE447">
        <v>3</v>
      </c>
      <c r="CF447">
        <v>0</v>
      </c>
      <c r="CG447">
        <v>3</v>
      </c>
      <c r="CH447">
        <v>9554.43</v>
      </c>
      <c r="CI447">
        <v>1</v>
      </c>
      <c r="CJ447">
        <v>4</v>
      </c>
      <c r="CK447" t="s">
        <v>6772</v>
      </c>
      <c r="CL447">
        <v>29.6341</v>
      </c>
      <c r="CM447">
        <v>-82.382999999999996</v>
      </c>
      <c r="CO447">
        <v>32607</v>
      </c>
      <c r="CP447">
        <v>3523771981</v>
      </c>
      <c r="CQ447">
        <v>0</v>
      </c>
      <c r="CR447" t="s">
        <v>12847</v>
      </c>
      <c r="CS447" t="s">
        <v>9971</v>
      </c>
      <c r="CT447" t="s">
        <v>6394</v>
      </c>
      <c r="CU447" t="s">
        <v>10242</v>
      </c>
      <c r="CV447" s="1">
        <v>32690</v>
      </c>
      <c r="CW447" s="1" t="s">
        <v>12465</v>
      </c>
      <c r="CX447">
        <v>4</v>
      </c>
      <c r="CY447" s="1">
        <v>45413</v>
      </c>
    </row>
    <row r="448" spans="1:103" x14ac:dyDescent="0.35">
      <c r="A448" t="s">
        <v>99</v>
      </c>
      <c r="B448">
        <v>105765</v>
      </c>
      <c r="C448" t="s">
        <v>494</v>
      </c>
      <c r="D448" t="s">
        <v>3653</v>
      </c>
      <c r="E448" t="s">
        <v>5533</v>
      </c>
      <c r="F448" t="s">
        <v>12465</v>
      </c>
      <c r="G448" t="s">
        <v>6380</v>
      </c>
      <c r="H448" t="s">
        <v>149</v>
      </c>
      <c r="I448">
        <v>120</v>
      </c>
      <c r="J448">
        <v>80.900000000000006</v>
      </c>
      <c r="L448" t="s">
        <v>16627</v>
      </c>
      <c r="M448">
        <v>126</v>
      </c>
      <c r="N448" t="s">
        <v>6394</v>
      </c>
      <c r="P448" t="s">
        <v>6394</v>
      </c>
      <c r="Q448" t="s">
        <v>6394</v>
      </c>
      <c r="R448" t="s">
        <v>6394</v>
      </c>
      <c r="S448" t="s">
        <v>6389</v>
      </c>
      <c r="T448">
        <v>1</v>
      </c>
      <c r="V448">
        <v>2</v>
      </c>
      <c r="X448">
        <v>3</v>
      </c>
      <c r="Z448">
        <v>4</v>
      </c>
      <c r="AB448">
        <v>2</v>
      </c>
      <c r="AD448">
        <v>1</v>
      </c>
      <c r="AE448">
        <v>12</v>
      </c>
      <c r="AH448">
        <v>0.28828999999999999</v>
      </c>
      <c r="AI448">
        <v>9.7479999999999997E-2</v>
      </c>
      <c r="AJ448">
        <v>7.4940000000000007E-2</v>
      </c>
      <c r="AK448">
        <v>0.17241000000000001</v>
      </c>
      <c r="AL448">
        <v>0.4607</v>
      </c>
      <c r="AM448">
        <v>0.3795</v>
      </c>
      <c r="AN448">
        <v>3.8620000000000002E-2</v>
      </c>
      <c r="AO448">
        <v>1.013E-2</v>
      </c>
      <c r="AQ448">
        <v>6</v>
      </c>
      <c r="AS448">
        <v>6</v>
      </c>
      <c r="AT448">
        <v>1</v>
      </c>
      <c r="AV448">
        <v>1.84592</v>
      </c>
      <c r="AW448">
        <v>0.65564</v>
      </c>
      <c r="AX448">
        <v>0.30559999999999998</v>
      </c>
      <c r="AY448">
        <v>2.8071600000000001</v>
      </c>
      <c r="AZ448">
        <v>0.31817000000000001</v>
      </c>
      <c r="BA448">
        <v>0.10972</v>
      </c>
      <c r="BB448">
        <v>9.2399999999999996E-2</v>
      </c>
      <c r="BC448">
        <v>0.51729999999999998</v>
      </c>
      <c r="BD448">
        <v>0.42612</v>
      </c>
      <c r="BE448" s="1">
        <v>45065</v>
      </c>
      <c r="BF448">
        <v>7</v>
      </c>
      <c r="BG448">
        <v>5</v>
      </c>
      <c r="BH448">
        <v>3</v>
      </c>
      <c r="BI448">
        <v>36</v>
      </c>
      <c r="BJ448">
        <v>1</v>
      </c>
      <c r="BK448">
        <v>0</v>
      </c>
      <c r="BL448">
        <v>36</v>
      </c>
      <c r="BM448" s="1">
        <v>44630</v>
      </c>
      <c r="BN448">
        <v>10</v>
      </c>
      <c r="BO448">
        <v>10</v>
      </c>
      <c r="BP448">
        <v>1</v>
      </c>
      <c r="BQ448">
        <v>48</v>
      </c>
      <c r="BR448">
        <v>1</v>
      </c>
      <c r="BS448">
        <v>0</v>
      </c>
      <c r="BT448">
        <v>48</v>
      </c>
      <c r="BU448" s="1">
        <v>43804</v>
      </c>
      <c r="BV448">
        <v>8</v>
      </c>
      <c r="BW448">
        <v>3</v>
      </c>
      <c r="BX448">
        <v>5</v>
      </c>
      <c r="BY448">
        <v>224</v>
      </c>
      <c r="BZ448">
        <v>1</v>
      </c>
      <c r="CA448">
        <v>0</v>
      </c>
      <c r="CB448">
        <v>224</v>
      </c>
      <c r="CC448">
        <v>71.332999999999998</v>
      </c>
      <c r="CD448">
        <v>1</v>
      </c>
      <c r="CE448">
        <v>4</v>
      </c>
      <c r="CG448">
        <v>3</v>
      </c>
      <c r="CH448">
        <v>91687.62</v>
      </c>
      <c r="CI448">
        <v>0</v>
      </c>
      <c r="CJ448">
        <v>3</v>
      </c>
      <c r="CK448" t="s">
        <v>6786</v>
      </c>
      <c r="CL448">
        <v>25.950099999999999</v>
      </c>
      <c r="CM448">
        <v>-80.197999999999993</v>
      </c>
      <c r="CO448">
        <v>33161</v>
      </c>
      <c r="CP448">
        <v>3056519690</v>
      </c>
      <c r="CQ448">
        <v>120</v>
      </c>
      <c r="CR448" t="s">
        <v>12861</v>
      </c>
      <c r="CS448" t="s">
        <v>9971</v>
      </c>
      <c r="CT448" t="s">
        <v>6394</v>
      </c>
      <c r="CU448" t="s">
        <v>9977</v>
      </c>
      <c r="CV448" s="1">
        <v>33674</v>
      </c>
      <c r="CW448" s="1" t="s">
        <v>12465</v>
      </c>
      <c r="CX448">
        <v>4</v>
      </c>
      <c r="CY448" s="1">
        <v>45413</v>
      </c>
    </row>
    <row r="449" spans="1:103" x14ac:dyDescent="0.35">
      <c r="A449" t="s">
        <v>99</v>
      </c>
      <c r="B449">
        <v>105824</v>
      </c>
      <c r="C449" t="s">
        <v>497</v>
      </c>
      <c r="D449" t="s">
        <v>3355</v>
      </c>
      <c r="E449" t="s">
        <v>5388</v>
      </c>
      <c r="F449" t="s">
        <v>12465</v>
      </c>
      <c r="G449" t="s">
        <v>6378</v>
      </c>
      <c r="H449" t="s">
        <v>148</v>
      </c>
      <c r="I449">
        <v>58</v>
      </c>
      <c r="J449">
        <v>50.8</v>
      </c>
      <c r="L449" t="s">
        <v>16627</v>
      </c>
      <c r="M449">
        <v>126</v>
      </c>
      <c r="N449" t="s">
        <v>6394</v>
      </c>
      <c r="P449" t="s">
        <v>6394</v>
      </c>
      <c r="Q449" t="s">
        <v>6394</v>
      </c>
      <c r="R449" t="s">
        <v>6394</v>
      </c>
      <c r="S449" t="s">
        <v>6390</v>
      </c>
      <c r="T449">
        <v>1</v>
      </c>
      <c r="V449">
        <v>1</v>
      </c>
      <c r="X449">
        <v>3</v>
      </c>
      <c r="Z449">
        <v>3</v>
      </c>
      <c r="AC449">
        <v>2</v>
      </c>
      <c r="AD449">
        <v>1</v>
      </c>
      <c r="AE449">
        <v>12</v>
      </c>
      <c r="AH449">
        <v>0.30526999999999999</v>
      </c>
      <c r="AI449">
        <v>1.7129999999999999E-2</v>
      </c>
      <c r="AJ449">
        <v>1.7160000000000002E-2</v>
      </c>
      <c r="AK449">
        <v>3.4290000000000001E-2</v>
      </c>
      <c r="AL449">
        <v>0.33955999999999997</v>
      </c>
      <c r="AM449">
        <v>0.27907999999999999</v>
      </c>
      <c r="AN449">
        <v>2.3630000000000002E-2</v>
      </c>
      <c r="AO449">
        <v>8.6499999999999997E-3</v>
      </c>
      <c r="AQ449">
        <v>6</v>
      </c>
      <c r="AS449">
        <v>6</v>
      </c>
      <c r="AT449">
        <v>1</v>
      </c>
      <c r="AV449">
        <v>1.8118700000000001</v>
      </c>
      <c r="AW449">
        <v>0.63212999999999997</v>
      </c>
      <c r="AX449">
        <v>0.31752999999999998</v>
      </c>
      <c r="AY449">
        <v>2.7615400000000001</v>
      </c>
      <c r="AZ449">
        <v>0.34323999999999999</v>
      </c>
      <c r="BA449">
        <v>0.02</v>
      </c>
      <c r="BB449">
        <v>2.036E-2</v>
      </c>
      <c r="BC449">
        <v>0.38757000000000003</v>
      </c>
      <c r="BD449">
        <v>0.31853999999999999</v>
      </c>
      <c r="BE449" s="1">
        <v>45232</v>
      </c>
      <c r="BF449">
        <v>3</v>
      </c>
      <c r="BG449">
        <v>3</v>
      </c>
      <c r="BH449">
        <v>0</v>
      </c>
      <c r="BI449">
        <v>16</v>
      </c>
      <c r="BJ449">
        <v>1</v>
      </c>
      <c r="BK449">
        <v>0</v>
      </c>
      <c r="BL449">
        <v>16</v>
      </c>
      <c r="BM449" s="1">
        <v>44734</v>
      </c>
      <c r="BN449">
        <v>9</v>
      </c>
      <c r="BO449">
        <v>1</v>
      </c>
      <c r="BP449">
        <v>8</v>
      </c>
      <c r="BQ449">
        <v>352</v>
      </c>
      <c r="BR449">
        <v>1</v>
      </c>
      <c r="BS449">
        <v>0</v>
      </c>
      <c r="BT449">
        <v>352</v>
      </c>
      <c r="BU449" s="1">
        <v>44335</v>
      </c>
      <c r="BV449">
        <v>2</v>
      </c>
      <c r="BW449">
        <v>2</v>
      </c>
      <c r="BX449">
        <v>0</v>
      </c>
      <c r="BY449">
        <v>12</v>
      </c>
      <c r="BZ449">
        <v>1</v>
      </c>
      <c r="CA449">
        <v>0</v>
      </c>
      <c r="CB449">
        <v>12</v>
      </c>
      <c r="CC449">
        <v>127.333</v>
      </c>
      <c r="CD449">
        <v>0</v>
      </c>
      <c r="CE449">
        <v>2</v>
      </c>
      <c r="CF449">
        <v>0</v>
      </c>
      <c r="CG449">
        <v>2</v>
      </c>
      <c r="CH449">
        <v>205313</v>
      </c>
      <c r="CI449">
        <v>0</v>
      </c>
      <c r="CJ449">
        <v>2</v>
      </c>
      <c r="CK449" t="s">
        <v>6789</v>
      </c>
      <c r="CL449">
        <v>30.4694</v>
      </c>
      <c r="CM449">
        <v>-83.63</v>
      </c>
      <c r="CO449">
        <v>32331</v>
      </c>
      <c r="CP449">
        <v>8509484601</v>
      </c>
      <c r="CQ449">
        <v>390</v>
      </c>
      <c r="CR449" t="s">
        <v>12864</v>
      </c>
      <c r="CS449" t="s">
        <v>9971</v>
      </c>
      <c r="CT449" t="s">
        <v>6394</v>
      </c>
      <c r="CU449" t="s">
        <v>9977</v>
      </c>
      <c r="CV449" s="1">
        <v>34151</v>
      </c>
      <c r="CW449" s="1" t="s">
        <v>12465</v>
      </c>
      <c r="CX449">
        <v>4</v>
      </c>
      <c r="CY449" s="1">
        <v>45413</v>
      </c>
    </row>
    <row r="450" spans="1:103" x14ac:dyDescent="0.35">
      <c r="A450" t="s">
        <v>99</v>
      </c>
      <c r="B450">
        <v>105269</v>
      </c>
      <c r="C450" t="s">
        <v>450</v>
      </c>
      <c r="D450" t="s">
        <v>3675</v>
      </c>
      <c r="E450" t="s">
        <v>5466</v>
      </c>
      <c r="F450" t="s">
        <v>12465</v>
      </c>
      <c r="G450" t="s">
        <v>6379</v>
      </c>
      <c r="H450" t="s">
        <v>148</v>
      </c>
      <c r="I450">
        <v>120</v>
      </c>
      <c r="J450">
        <v>109.2</v>
      </c>
      <c r="L450" t="s">
        <v>16625</v>
      </c>
      <c r="M450">
        <v>262</v>
      </c>
      <c r="N450" t="s">
        <v>6394</v>
      </c>
      <c r="O450" t="s">
        <v>6392</v>
      </c>
      <c r="P450" t="s">
        <v>6395</v>
      </c>
      <c r="Q450" t="s">
        <v>6394</v>
      </c>
      <c r="R450" t="s">
        <v>6394</v>
      </c>
      <c r="S450" t="s">
        <v>6390</v>
      </c>
      <c r="T450">
        <v>2</v>
      </c>
      <c r="V450">
        <v>1</v>
      </c>
      <c r="X450">
        <v>5</v>
      </c>
      <c r="Z450">
        <v>5</v>
      </c>
      <c r="AB450">
        <v>3</v>
      </c>
      <c r="AD450">
        <v>4</v>
      </c>
      <c r="AH450">
        <v>1.9715</v>
      </c>
      <c r="AI450">
        <v>0.51573000000000002</v>
      </c>
      <c r="AJ450">
        <v>0.62272000000000005</v>
      </c>
      <c r="AK450">
        <v>1.13845</v>
      </c>
      <c r="AL450">
        <v>3.1099600000000001</v>
      </c>
      <c r="AM450">
        <v>2.9616400000000001</v>
      </c>
      <c r="AN450">
        <v>0.3493</v>
      </c>
      <c r="AO450">
        <v>4.8099999999999997E-2</v>
      </c>
      <c r="AP450">
        <v>30.2</v>
      </c>
      <c r="AR450">
        <v>23.5</v>
      </c>
      <c r="AT450">
        <v>0</v>
      </c>
      <c r="AV450">
        <v>1.86025</v>
      </c>
      <c r="AW450">
        <v>0.73750000000000004</v>
      </c>
      <c r="AX450">
        <v>0.37657000000000002</v>
      </c>
      <c r="AY450">
        <v>2.9743200000000001</v>
      </c>
      <c r="AZ450">
        <v>2.15909</v>
      </c>
      <c r="BA450">
        <v>0.51605999999999996</v>
      </c>
      <c r="BB450">
        <v>0.62312999999999996</v>
      </c>
      <c r="BC450">
        <v>3.2957700000000001</v>
      </c>
      <c r="BD450">
        <v>3.1385999999999998</v>
      </c>
      <c r="BE450" s="1">
        <v>45303</v>
      </c>
      <c r="BF450">
        <v>11</v>
      </c>
      <c r="BG450">
        <v>10</v>
      </c>
      <c r="BH450">
        <v>7</v>
      </c>
      <c r="BI450">
        <v>852</v>
      </c>
      <c r="BJ450">
        <v>2</v>
      </c>
      <c r="BK450">
        <v>426</v>
      </c>
      <c r="BL450">
        <v>1278</v>
      </c>
      <c r="BM450" s="1">
        <v>44588</v>
      </c>
      <c r="BN450">
        <v>16</v>
      </c>
      <c r="BO450">
        <v>11</v>
      </c>
      <c r="BP450">
        <v>5</v>
      </c>
      <c r="BQ450">
        <v>264</v>
      </c>
      <c r="BR450">
        <v>1</v>
      </c>
      <c r="BS450">
        <v>0</v>
      </c>
      <c r="BT450">
        <v>264</v>
      </c>
      <c r="BU450" s="1">
        <v>44127</v>
      </c>
      <c r="BV450">
        <v>8</v>
      </c>
      <c r="BW450">
        <v>3</v>
      </c>
      <c r="BX450">
        <v>5</v>
      </c>
      <c r="BY450">
        <v>36</v>
      </c>
      <c r="BZ450">
        <v>1</v>
      </c>
      <c r="CA450">
        <v>0</v>
      </c>
      <c r="CB450">
        <v>36</v>
      </c>
      <c r="CC450">
        <v>733</v>
      </c>
      <c r="CD450">
        <v>8</v>
      </c>
      <c r="CE450">
        <v>22</v>
      </c>
      <c r="CG450">
        <v>3</v>
      </c>
      <c r="CH450">
        <v>327213.51</v>
      </c>
      <c r="CI450">
        <v>0</v>
      </c>
      <c r="CJ450">
        <v>3</v>
      </c>
      <c r="CK450" t="s">
        <v>6712</v>
      </c>
      <c r="CL450">
        <v>27.893599999999999</v>
      </c>
      <c r="CM450">
        <v>-81.564999999999998</v>
      </c>
      <c r="CO450">
        <v>33853</v>
      </c>
      <c r="CP450">
        <v>8636768502</v>
      </c>
      <c r="CQ450">
        <v>520</v>
      </c>
      <c r="CR450" t="s">
        <v>12787</v>
      </c>
      <c r="CS450" t="s">
        <v>9971</v>
      </c>
      <c r="CT450" t="s">
        <v>6394</v>
      </c>
      <c r="CU450" t="s">
        <v>10212</v>
      </c>
      <c r="CV450" s="1">
        <v>26918</v>
      </c>
      <c r="CW450" s="1" t="s">
        <v>12465</v>
      </c>
      <c r="CX450">
        <v>4</v>
      </c>
      <c r="CY450" s="1">
        <v>45413</v>
      </c>
    </row>
    <row r="451" spans="1:103" x14ac:dyDescent="0.35">
      <c r="A451" t="s">
        <v>99</v>
      </c>
      <c r="B451">
        <v>105672</v>
      </c>
      <c r="C451" t="s">
        <v>483</v>
      </c>
      <c r="D451" t="s">
        <v>3688</v>
      </c>
      <c r="E451" t="s">
        <v>5411</v>
      </c>
      <c r="F451" t="s">
        <v>12465</v>
      </c>
      <c r="G451" t="s">
        <v>6380</v>
      </c>
      <c r="H451" t="s">
        <v>149</v>
      </c>
      <c r="I451">
        <v>105</v>
      </c>
      <c r="J451">
        <v>91.8</v>
      </c>
      <c r="N451" t="s">
        <v>6395</v>
      </c>
      <c r="O451" t="s">
        <v>6392</v>
      </c>
      <c r="P451" t="s">
        <v>6395</v>
      </c>
      <c r="Q451" t="s">
        <v>6394</v>
      </c>
      <c r="R451" t="s">
        <v>6394</v>
      </c>
      <c r="S451" t="s">
        <v>6390</v>
      </c>
      <c r="T451">
        <v>1</v>
      </c>
      <c r="V451">
        <v>1</v>
      </c>
      <c r="X451">
        <v>4</v>
      </c>
      <c r="Z451">
        <v>4</v>
      </c>
      <c r="AB451">
        <v>3</v>
      </c>
      <c r="AD451">
        <v>3</v>
      </c>
      <c r="AH451">
        <v>2.9853999999999998</v>
      </c>
      <c r="AI451">
        <v>0.82489999999999997</v>
      </c>
      <c r="AJ451">
        <v>1.23475</v>
      </c>
      <c r="AK451">
        <v>2.05965</v>
      </c>
      <c r="AL451">
        <v>5.0450499999999998</v>
      </c>
      <c r="AM451">
        <v>4.4728899999999996</v>
      </c>
      <c r="AN451">
        <v>0.76075000000000004</v>
      </c>
      <c r="AO451">
        <v>8.0409999999999995E-2</v>
      </c>
      <c r="AQ451">
        <v>6</v>
      </c>
      <c r="AS451">
        <v>6</v>
      </c>
      <c r="AU451">
        <v>6</v>
      </c>
      <c r="AV451">
        <v>2.2126999999999999</v>
      </c>
      <c r="AW451">
        <v>0.76436999999999999</v>
      </c>
      <c r="AX451">
        <v>0.38217000000000001</v>
      </c>
      <c r="AY451">
        <v>3.3592399999999998</v>
      </c>
      <c r="AZ451">
        <v>2.7486799999999998</v>
      </c>
      <c r="BA451">
        <v>0.79642000000000002</v>
      </c>
      <c r="BB451">
        <v>1.21743</v>
      </c>
      <c r="BC451">
        <v>4.73386</v>
      </c>
      <c r="BD451">
        <v>4.1969900000000004</v>
      </c>
      <c r="BE451" s="1">
        <v>44882</v>
      </c>
      <c r="BF451">
        <v>12</v>
      </c>
      <c r="BG451">
        <v>12</v>
      </c>
      <c r="BH451">
        <v>11</v>
      </c>
      <c r="BI451">
        <v>326</v>
      </c>
      <c r="BJ451">
        <v>2</v>
      </c>
      <c r="BK451">
        <v>163</v>
      </c>
      <c r="BL451">
        <v>489</v>
      </c>
      <c r="BM451" s="1">
        <v>44308</v>
      </c>
      <c r="BN451">
        <v>4</v>
      </c>
      <c r="BO451">
        <v>2</v>
      </c>
      <c r="BP451">
        <v>2</v>
      </c>
      <c r="BQ451">
        <v>32</v>
      </c>
      <c r="BR451">
        <v>1</v>
      </c>
      <c r="BS451">
        <v>0</v>
      </c>
      <c r="BT451">
        <v>32</v>
      </c>
      <c r="BU451" s="1">
        <v>43706</v>
      </c>
      <c r="BV451">
        <v>5</v>
      </c>
      <c r="BW451">
        <v>1</v>
      </c>
      <c r="BX451">
        <v>4</v>
      </c>
      <c r="BY451">
        <v>56</v>
      </c>
      <c r="BZ451">
        <v>1</v>
      </c>
      <c r="CA451">
        <v>0</v>
      </c>
      <c r="CB451">
        <v>56</v>
      </c>
      <c r="CC451">
        <v>264.5</v>
      </c>
      <c r="CD451">
        <v>5</v>
      </c>
      <c r="CE451">
        <v>4</v>
      </c>
      <c r="CF451">
        <v>0</v>
      </c>
      <c r="CG451">
        <v>4</v>
      </c>
      <c r="CH451">
        <v>572634.51</v>
      </c>
      <c r="CI451">
        <v>1</v>
      </c>
      <c r="CJ451">
        <v>5</v>
      </c>
      <c r="CK451" t="s">
        <v>6773</v>
      </c>
      <c r="CL451">
        <v>26.627199999999998</v>
      </c>
      <c r="CM451">
        <v>-81.974000000000004</v>
      </c>
      <c r="CO451">
        <v>33991</v>
      </c>
      <c r="CP451">
        <v>2397721333</v>
      </c>
      <c r="CQ451">
        <v>350</v>
      </c>
      <c r="CR451" t="s">
        <v>12848</v>
      </c>
      <c r="CS451" t="s">
        <v>9971</v>
      </c>
      <c r="CT451" t="s">
        <v>6394</v>
      </c>
      <c r="CU451" t="s">
        <v>10243</v>
      </c>
      <c r="CV451" s="1">
        <v>32748</v>
      </c>
      <c r="CW451" s="1" t="s">
        <v>12465</v>
      </c>
      <c r="CX451">
        <v>4</v>
      </c>
      <c r="CY451" s="1">
        <v>45413</v>
      </c>
    </row>
    <row r="452" spans="1:103" x14ac:dyDescent="0.35">
      <c r="A452" t="s">
        <v>99</v>
      </c>
      <c r="B452">
        <v>105435</v>
      </c>
      <c r="C452" t="s">
        <v>468</v>
      </c>
      <c r="D452" t="s">
        <v>3702</v>
      </c>
      <c r="E452" t="s">
        <v>5554</v>
      </c>
      <c r="F452" t="s">
        <v>12465</v>
      </c>
      <c r="G452" t="s">
        <v>6376</v>
      </c>
      <c r="H452" t="s">
        <v>148</v>
      </c>
      <c r="I452">
        <v>120</v>
      </c>
      <c r="J452">
        <v>61.5</v>
      </c>
      <c r="L452" t="s">
        <v>16627</v>
      </c>
      <c r="M452">
        <v>126</v>
      </c>
      <c r="N452" t="s">
        <v>6394</v>
      </c>
      <c r="O452" t="s">
        <v>6392</v>
      </c>
      <c r="P452" t="s">
        <v>6394</v>
      </c>
      <c r="Q452" t="s">
        <v>6394</v>
      </c>
      <c r="R452" t="s">
        <v>6394</v>
      </c>
      <c r="S452" t="s">
        <v>6390</v>
      </c>
      <c r="T452">
        <v>1</v>
      </c>
      <c r="V452">
        <v>1</v>
      </c>
      <c r="X452">
        <v>2</v>
      </c>
      <c r="Z452">
        <v>3</v>
      </c>
      <c r="AB452">
        <v>1</v>
      </c>
      <c r="AD452">
        <v>1</v>
      </c>
      <c r="AE452">
        <v>12</v>
      </c>
      <c r="AH452">
        <v>0.25377</v>
      </c>
      <c r="AI452">
        <v>0.10473</v>
      </c>
      <c r="AJ452">
        <v>3.8690000000000002E-2</v>
      </c>
      <c r="AK452">
        <v>0.14341999999999999</v>
      </c>
      <c r="AL452">
        <v>0.39718999999999999</v>
      </c>
      <c r="AM452">
        <v>0.32297999999999999</v>
      </c>
      <c r="AN452">
        <v>2.853E-2</v>
      </c>
      <c r="AO452">
        <v>0</v>
      </c>
      <c r="AQ452">
        <v>6</v>
      </c>
      <c r="AS452">
        <v>6</v>
      </c>
      <c r="AU452">
        <v>6</v>
      </c>
      <c r="AV452">
        <v>1.9325399999999999</v>
      </c>
      <c r="AW452">
        <v>0.65427000000000002</v>
      </c>
      <c r="AX452">
        <v>0.31306</v>
      </c>
      <c r="AY452">
        <v>2.89988</v>
      </c>
      <c r="AZ452">
        <v>0.26751999999999998</v>
      </c>
      <c r="BA452">
        <v>0.11813</v>
      </c>
      <c r="BB452">
        <v>4.6559999999999997E-2</v>
      </c>
      <c r="BC452">
        <v>0.43173</v>
      </c>
      <c r="BD452">
        <v>0.35105999999999998</v>
      </c>
      <c r="BE452" s="1">
        <v>45324</v>
      </c>
      <c r="BF452">
        <v>18</v>
      </c>
      <c r="BG452">
        <v>18</v>
      </c>
      <c r="BH452">
        <v>11</v>
      </c>
      <c r="BI452">
        <v>874</v>
      </c>
      <c r="BJ452">
        <v>2</v>
      </c>
      <c r="BK452">
        <v>437</v>
      </c>
      <c r="BL452">
        <v>1311</v>
      </c>
      <c r="BM452" s="1">
        <v>44804</v>
      </c>
      <c r="BN452">
        <v>3</v>
      </c>
      <c r="BO452">
        <v>0</v>
      </c>
      <c r="BP452">
        <v>3</v>
      </c>
      <c r="BQ452">
        <v>44</v>
      </c>
      <c r="BR452">
        <v>0</v>
      </c>
      <c r="BS452">
        <v>0</v>
      </c>
      <c r="BT452">
        <v>44</v>
      </c>
      <c r="BU452" s="1">
        <v>44364</v>
      </c>
      <c r="BV452">
        <v>2</v>
      </c>
      <c r="BW452">
        <v>2</v>
      </c>
      <c r="BX452">
        <v>0</v>
      </c>
      <c r="BY452">
        <v>8</v>
      </c>
      <c r="BZ452">
        <v>1</v>
      </c>
      <c r="CA452">
        <v>0</v>
      </c>
      <c r="CB452">
        <v>8</v>
      </c>
      <c r="CC452">
        <v>671.5</v>
      </c>
      <c r="CD452">
        <v>0</v>
      </c>
      <c r="CE452">
        <v>9</v>
      </c>
      <c r="CF452">
        <v>0</v>
      </c>
      <c r="CG452">
        <v>0</v>
      </c>
      <c r="CH452">
        <v>0</v>
      </c>
      <c r="CI452">
        <v>0</v>
      </c>
      <c r="CJ452">
        <v>0</v>
      </c>
      <c r="CK452" t="s">
        <v>6743</v>
      </c>
      <c r="CL452">
        <v>29.807500000000001</v>
      </c>
      <c r="CM452">
        <v>-85.301000000000002</v>
      </c>
      <c r="CO452">
        <v>32456</v>
      </c>
      <c r="CP452">
        <v>8502298244</v>
      </c>
      <c r="CQ452">
        <v>220</v>
      </c>
      <c r="CR452" t="s">
        <v>12818</v>
      </c>
      <c r="CS452" t="s">
        <v>9971</v>
      </c>
      <c r="CT452" t="s">
        <v>6394</v>
      </c>
      <c r="CU452" t="s">
        <v>10231</v>
      </c>
      <c r="CV452" s="1">
        <v>30482</v>
      </c>
      <c r="CW452" s="1" t="s">
        <v>12465</v>
      </c>
      <c r="CX452">
        <v>4</v>
      </c>
      <c r="CY452" s="1">
        <v>45413</v>
      </c>
    </row>
    <row r="453" spans="1:103" x14ac:dyDescent="0.35">
      <c r="A453" t="s">
        <v>99</v>
      </c>
      <c r="B453">
        <v>106103</v>
      </c>
      <c r="C453" t="s">
        <v>16675</v>
      </c>
      <c r="D453" t="s">
        <v>3505</v>
      </c>
      <c r="E453" t="s">
        <v>5535</v>
      </c>
      <c r="F453" t="s">
        <v>12465</v>
      </c>
      <c r="G453" t="s">
        <v>6376</v>
      </c>
      <c r="H453" t="s">
        <v>148</v>
      </c>
      <c r="I453">
        <v>126</v>
      </c>
      <c r="J453">
        <v>58</v>
      </c>
      <c r="L453" t="s">
        <v>17565</v>
      </c>
      <c r="M453">
        <v>646</v>
      </c>
      <c r="N453" t="s">
        <v>6394</v>
      </c>
      <c r="O453" t="s">
        <v>6392</v>
      </c>
      <c r="P453" t="s">
        <v>6394</v>
      </c>
      <c r="Q453" t="s">
        <v>6394</v>
      </c>
      <c r="R453" t="s">
        <v>6394</v>
      </c>
      <c r="S453" t="s">
        <v>6390</v>
      </c>
      <c r="T453">
        <v>1</v>
      </c>
      <c r="V453">
        <v>1</v>
      </c>
      <c r="X453">
        <v>3</v>
      </c>
      <c r="Z453">
        <v>3</v>
      </c>
      <c r="AB453">
        <v>3</v>
      </c>
      <c r="AD453">
        <v>3</v>
      </c>
      <c r="AH453">
        <v>2.722</v>
      </c>
      <c r="AI453">
        <v>1.1543600000000001</v>
      </c>
      <c r="AJ453">
        <v>0.63563000000000003</v>
      </c>
      <c r="AK453">
        <v>1.78999</v>
      </c>
      <c r="AL453">
        <v>4.5119800000000003</v>
      </c>
      <c r="AM453">
        <v>3.9295900000000001</v>
      </c>
      <c r="AN453">
        <v>0.39097999999999999</v>
      </c>
      <c r="AO453">
        <v>0.10478</v>
      </c>
      <c r="AP453">
        <v>67.900000000000006</v>
      </c>
      <c r="AR453">
        <v>92.3</v>
      </c>
      <c r="AU453">
        <v>6</v>
      </c>
      <c r="AV453">
        <v>1.8833</v>
      </c>
      <c r="AW453">
        <v>0.73778999999999995</v>
      </c>
      <c r="AX453">
        <v>0.32685999999999998</v>
      </c>
      <c r="AY453">
        <v>2.9479500000000001</v>
      </c>
      <c r="AZ453">
        <v>2.9445000000000001</v>
      </c>
      <c r="BA453">
        <v>1.15465</v>
      </c>
      <c r="BB453">
        <v>0.73277000000000003</v>
      </c>
      <c r="BC453">
        <v>4.8243499999999999</v>
      </c>
      <c r="BD453">
        <v>4.2016299999999998</v>
      </c>
      <c r="BE453" s="1">
        <v>45015</v>
      </c>
      <c r="BF453">
        <v>11</v>
      </c>
      <c r="BG453">
        <v>9</v>
      </c>
      <c r="BH453">
        <v>4</v>
      </c>
      <c r="BI453">
        <v>118</v>
      </c>
      <c r="BJ453">
        <v>3</v>
      </c>
      <c r="BK453">
        <v>83</v>
      </c>
      <c r="BL453">
        <v>201</v>
      </c>
      <c r="BM453" s="1">
        <v>44378</v>
      </c>
      <c r="BN453">
        <v>12</v>
      </c>
      <c r="BO453">
        <v>4</v>
      </c>
      <c r="BP453">
        <v>8</v>
      </c>
      <c r="BQ453">
        <v>503</v>
      </c>
      <c r="BR453">
        <v>1</v>
      </c>
      <c r="BS453">
        <v>0</v>
      </c>
      <c r="BT453">
        <v>503</v>
      </c>
      <c r="BU453" s="1">
        <v>43742</v>
      </c>
      <c r="BV453">
        <v>10</v>
      </c>
      <c r="BW453">
        <v>8</v>
      </c>
      <c r="BX453">
        <v>2</v>
      </c>
      <c r="BY453">
        <v>48</v>
      </c>
      <c r="BZ453">
        <v>1</v>
      </c>
      <c r="CA453">
        <v>0</v>
      </c>
      <c r="CB453">
        <v>48</v>
      </c>
      <c r="CC453">
        <v>276.16699999999997</v>
      </c>
      <c r="CD453">
        <v>2</v>
      </c>
      <c r="CE453">
        <v>15</v>
      </c>
      <c r="CF453">
        <v>2</v>
      </c>
      <c r="CG453">
        <v>7</v>
      </c>
      <c r="CH453">
        <v>504996.65</v>
      </c>
      <c r="CI453">
        <v>0</v>
      </c>
      <c r="CJ453">
        <v>7</v>
      </c>
      <c r="CK453" t="s">
        <v>6814</v>
      </c>
      <c r="CL453">
        <v>27.754000000000001</v>
      </c>
      <c r="CM453">
        <v>-82.738</v>
      </c>
      <c r="CO453">
        <v>33707</v>
      </c>
      <c r="CP453">
        <v>7273471257</v>
      </c>
      <c r="CQ453">
        <v>510</v>
      </c>
      <c r="CR453" t="s">
        <v>12889</v>
      </c>
      <c r="CS453" t="s">
        <v>9971</v>
      </c>
      <c r="CT453" t="s">
        <v>6394</v>
      </c>
      <c r="CU453" t="s">
        <v>16676</v>
      </c>
      <c r="CV453" s="1">
        <v>41602</v>
      </c>
      <c r="CW453" s="1" t="s">
        <v>12465</v>
      </c>
      <c r="CX453">
        <v>4</v>
      </c>
      <c r="CY453" s="1">
        <v>45413</v>
      </c>
    </row>
    <row r="454" spans="1:103" x14ac:dyDescent="0.35">
      <c r="A454" t="s">
        <v>99</v>
      </c>
      <c r="B454">
        <v>105632</v>
      </c>
      <c r="C454" t="s">
        <v>479</v>
      </c>
      <c r="D454" t="s">
        <v>3374</v>
      </c>
      <c r="E454" t="s">
        <v>5536</v>
      </c>
      <c r="F454" t="s">
        <v>12465</v>
      </c>
      <c r="G454" t="s">
        <v>6379</v>
      </c>
      <c r="H454" t="s">
        <v>148</v>
      </c>
      <c r="I454">
        <v>180</v>
      </c>
      <c r="J454">
        <v>121.1</v>
      </c>
      <c r="L454" t="s">
        <v>16618</v>
      </c>
      <c r="M454">
        <v>158</v>
      </c>
      <c r="N454" t="s">
        <v>6394</v>
      </c>
      <c r="P454" t="s">
        <v>6394</v>
      </c>
      <c r="Q454" t="s">
        <v>6394</v>
      </c>
      <c r="R454" t="s">
        <v>6394</v>
      </c>
      <c r="S454" t="s">
        <v>6389</v>
      </c>
      <c r="T454">
        <v>1</v>
      </c>
      <c r="V454">
        <v>2</v>
      </c>
      <c r="X454">
        <v>1</v>
      </c>
      <c r="Y454">
        <v>20</v>
      </c>
      <c r="Z454">
        <v>1</v>
      </c>
      <c r="AA454">
        <v>20</v>
      </c>
      <c r="AC454">
        <v>20</v>
      </c>
      <c r="AD454">
        <v>1</v>
      </c>
      <c r="AH454">
        <v>2.1728900000000002</v>
      </c>
      <c r="AI454">
        <v>0.90971000000000002</v>
      </c>
      <c r="AJ454">
        <v>0.23225999999999999</v>
      </c>
      <c r="AK454">
        <v>1.14198</v>
      </c>
      <c r="AL454">
        <v>3.31487</v>
      </c>
      <c r="AM454">
        <v>3.15137</v>
      </c>
      <c r="AN454">
        <v>0.18418999999999999</v>
      </c>
      <c r="AO454">
        <v>4.2430000000000002E-2</v>
      </c>
      <c r="AP454">
        <v>78.8</v>
      </c>
      <c r="AR454">
        <v>86.7</v>
      </c>
      <c r="AT454">
        <v>3</v>
      </c>
      <c r="AV454">
        <v>1.76268</v>
      </c>
      <c r="AW454">
        <v>0.66515000000000002</v>
      </c>
      <c r="AX454">
        <v>0.28913</v>
      </c>
      <c r="AY454">
        <v>2.7169599999999998</v>
      </c>
      <c r="AZ454">
        <v>2.5113699999999999</v>
      </c>
      <c r="BA454">
        <v>1.0093099999999999</v>
      </c>
      <c r="BB454">
        <v>0.30270000000000002</v>
      </c>
      <c r="BC454">
        <v>3.8456999999999999</v>
      </c>
      <c r="BD454">
        <v>3.6560100000000002</v>
      </c>
      <c r="BE454" s="1">
        <v>44742</v>
      </c>
      <c r="BF454">
        <v>7</v>
      </c>
      <c r="BG454">
        <v>5</v>
      </c>
      <c r="BH454">
        <v>3</v>
      </c>
      <c r="BI454">
        <v>32</v>
      </c>
      <c r="BJ454">
        <v>1</v>
      </c>
      <c r="BK454">
        <v>0</v>
      </c>
      <c r="BL454">
        <v>32</v>
      </c>
      <c r="BM454" s="1">
        <v>44154</v>
      </c>
      <c r="BN454">
        <v>21</v>
      </c>
      <c r="BO454">
        <v>17</v>
      </c>
      <c r="BP454">
        <v>3</v>
      </c>
      <c r="BQ454">
        <v>124</v>
      </c>
      <c r="BR454">
        <v>1</v>
      </c>
      <c r="BS454">
        <v>0</v>
      </c>
      <c r="BT454">
        <v>124</v>
      </c>
      <c r="BU454" s="1">
        <v>43454</v>
      </c>
      <c r="BV454">
        <v>8</v>
      </c>
      <c r="BW454">
        <v>5</v>
      </c>
      <c r="BX454">
        <v>3</v>
      </c>
      <c r="BY454">
        <v>32</v>
      </c>
      <c r="BZ454">
        <v>1</v>
      </c>
      <c r="CA454">
        <v>0</v>
      </c>
      <c r="CB454">
        <v>32</v>
      </c>
      <c r="CC454">
        <v>62.667000000000002</v>
      </c>
      <c r="CD454">
        <v>1</v>
      </c>
      <c r="CE454">
        <v>7</v>
      </c>
      <c r="CF454">
        <v>2</v>
      </c>
      <c r="CG454">
        <v>1</v>
      </c>
      <c r="CH454">
        <v>650</v>
      </c>
      <c r="CI454">
        <v>0</v>
      </c>
      <c r="CJ454">
        <v>1</v>
      </c>
      <c r="CK454" t="s">
        <v>6768</v>
      </c>
      <c r="CL454">
        <v>30.444900000000001</v>
      </c>
      <c r="CM454">
        <v>-81.656999999999996</v>
      </c>
      <c r="CO454">
        <v>32218</v>
      </c>
      <c r="CP454">
        <v>9047511834</v>
      </c>
      <c r="CQ454">
        <v>150</v>
      </c>
      <c r="CR454" t="s">
        <v>12843</v>
      </c>
      <c r="CS454" t="s">
        <v>9971</v>
      </c>
      <c r="CT454" t="s">
        <v>6394</v>
      </c>
      <c r="CU454" t="s">
        <v>10239</v>
      </c>
      <c r="CV454" s="1">
        <v>32568</v>
      </c>
      <c r="CW454" s="1" t="s">
        <v>12465</v>
      </c>
      <c r="CX454">
        <v>4</v>
      </c>
      <c r="CY454" s="1">
        <v>45413</v>
      </c>
    </row>
    <row r="455" spans="1:103" x14ac:dyDescent="0.35">
      <c r="A455" t="s">
        <v>99</v>
      </c>
      <c r="B455">
        <v>105881</v>
      </c>
      <c r="C455" t="s">
        <v>478</v>
      </c>
      <c r="D455" t="s">
        <v>3718</v>
      </c>
      <c r="E455" t="s">
        <v>5537</v>
      </c>
      <c r="F455" t="s">
        <v>12465</v>
      </c>
      <c r="G455" t="s">
        <v>6379</v>
      </c>
      <c r="H455" t="s">
        <v>148</v>
      </c>
      <c r="I455">
        <v>132</v>
      </c>
      <c r="J455">
        <v>123.5</v>
      </c>
      <c r="L455" t="s">
        <v>16633</v>
      </c>
      <c r="M455">
        <v>578</v>
      </c>
      <c r="N455" t="s">
        <v>6394</v>
      </c>
      <c r="P455" t="s">
        <v>6394</v>
      </c>
      <c r="Q455" t="s">
        <v>6394</v>
      </c>
      <c r="R455" t="s">
        <v>6394</v>
      </c>
      <c r="S455" t="s">
        <v>6390</v>
      </c>
      <c r="T455">
        <v>1</v>
      </c>
      <c r="V455">
        <v>1</v>
      </c>
      <c r="X455">
        <v>4</v>
      </c>
      <c r="Z455">
        <v>5</v>
      </c>
      <c r="AB455">
        <v>3</v>
      </c>
      <c r="AD455">
        <v>3</v>
      </c>
      <c r="AH455">
        <v>2.2635100000000001</v>
      </c>
      <c r="AI455">
        <v>0.63336999999999999</v>
      </c>
      <c r="AJ455">
        <v>0.84794999999999998</v>
      </c>
      <c r="AK455">
        <v>1.48132</v>
      </c>
      <c r="AL455">
        <v>3.7448299999999999</v>
      </c>
      <c r="AM455">
        <v>3.3747400000000001</v>
      </c>
      <c r="AN455">
        <v>0.67242999999999997</v>
      </c>
      <c r="AO455">
        <v>0.15265999999999999</v>
      </c>
      <c r="AP455">
        <v>44.7</v>
      </c>
      <c r="AR455">
        <v>59.3</v>
      </c>
      <c r="AT455">
        <v>0</v>
      </c>
      <c r="AV455">
        <v>2.1828799999999999</v>
      </c>
      <c r="AW455">
        <v>0.79812000000000005</v>
      </c>
      <c r="AX455">
        <v>0.41483999999999999</v>
      </c>
      <c r="AY455">
        <v>3.3958400000000002</v>
      </c>
      <c r="AZ455">
        <v>2.1124999999999998</v>
      </c>
      <c r="BA455">
        <v>0.58564000000000005</v>
      </c>
      <c r="BB455">
        <v>0.77022000000000002</v>
      </c>
      <c r="BC455">
        <v>3.4759699999999998</v>
      </c>
      <c r="BD455">
        <v>3.13245</v>
      </c>
      <c r="BE455" s="1">
        <v>45364</v>
      </c>
      <c r="BF455">
        <v>8</v>
      </c>
      <c r="BG455">
        <v>6</v>
      </c>
      <c r="BH455">
        <v>2</v>
      </c>
      <c r="BI455">
        <v>44</v>
      </c>
      <c r="BJ455">
        <v>0</v>
      </c>
      <c r="BK455">
        <v>0</v>
      </c>
      <c r="BL455">
        <v>44</v>
      </c>
      <c r="BM455" s="1">
        <v>44540</v>
      </c>
      <c r="BN455">
        <v>4</v>
      </c>
      <c r="BO455">
        <v>4</v>
      </c>
      <c r="BP455">
        <v>0</v>
      </c>
      <c r="BQ455">
        <v>20</v>
      </c>
      <c r="BR455">
        <v>1</v>
      </c>
      <c r="BS455">
        <v>0</v>
      </c>
      <c r="BT455">
        <v>20</v>
      </c>
      <c r="BU455" s="1">
        <v>44099</v>
      </c>
      <c r="BV455">
        <v>10</v>
      </c>
      <c r="BW455">
        <v>3</v>
      </c>
      <c r="BX455">
        <v>7</v>
      </c>
      <c r="BY455">
        <v>490</v>
      </c>
      <c r="BZ455">
        <v>1</v>
      </c>
      <c r="CA455">
        <v>0</v>
      </c>
      <c r="CB455">
        <v>490</v>
      </c>
      <c r="CC455">
        <v>110.333</v>
      </c>
      <c r="CD455">
        <v>1</v>
      </c>
      <c r="CE455">
        <v>7</v>
      </c>
      <c r="CF455">
        <v>1</v>
      </c>
      <c r="CG455">
        <v>4</v>
      </c>
      <c r="CH455">
        <v>245651.25</v>
      </c>
      <c r="CI455">
        <v>0</v>
      </c>
      <c r="CJ455">
        <v>4</v>
      </c>
      <c r="CK455" t="s">
        <v>6794</v>
      </c>
      <c r="CL455">
        <v>27.923200000000001</v>
      </c>
      <c r="CM455">
        <v>-82.3</v>
      </c>
      <c r="CO455">
        <v>33511</v>
      </c>
      <c r="CP455">
        <v>8136618998</v>
      </c>
      <c r="CQ455">
        <v>280</v>
      </c>
      <c r="CR455" t="s">
        <v>12869</v>
      </c>
      <c r="CS455" t="s">
        <v>9971</v>
      </c>
      <c r="CT455" t="s">
        <v>6394</v>
      </c>
      <c r="CU455" t="s">
        <v>10255</v>
      </c>
      <c r="CV455" s="1">
        <v>34785</v>
      </c>
      <c r="CW455" s="1" t="s">
        <v>12465</v>
      </c>
      <c r="CX455">
        <v>4</v>
      </c>
      <c r="CY455" s="1">
        <v>45413</v>
      </c>
    </row>
    <row r="456" spans="1:103" x14ac:dyDescent="0.35">
      <c r="A456" t="s">
        <v>99</v>
      </c>
      <c r="B456">
        <v>105479</v>
      </c>
      <c r="C456" t="s">
        <v>469</v>
      </c>
      <c r="D456" t="s">
        <v>3703</v>
      </c>
      <c r="E456" t="s">
        <v>5485</v>
      </c>
      <c r="F456" t="s">
        <v>12465</v>
      </c>
      <c r="G456" t="s">
        <v>6380</v>
      </c>
      <c r="H456" t="s">
        <v>149</v>
      </c>
      <c r="I456">
        <v>118</v>
      </c>
      <c r="J456">
        <v>108.9</v>
      </c>
      <c r="N456" t="s">
        <v>6394</v>
      </c>
      <c r="P456" t="s">
        <v>6395</v>
      </c>
      <c r="Q456" t="s">
        <v>6394</v>
      </c>
      <c r="R456" t="s">
        <v>6394</v>
      </c>
      <c r="S456" t="s">
        <v>6390</v>
      </c>
      <c r="T456">
        <v>1</v>
      </c>
      <c r="V456">
        <v>1</v>
      </c>
      <c r="X456">
        <v>4</v>
      </c>
      <c r="Z456">
        <v>5</v>
      </c>
      <c r="AB456">
        <v>4</v>
      </c>
      <c r="AD456">
        <v>4</v>
      </c>
      <c r="AH456">
        <v>3.1565500000000002</v>
      </c>
      <c r="AI456">
        <v>0.92459999999999998</v>
      </c>
      <c r="AJ456">
        <v>0.73970999999999998</v>
      </c>
      <c r="AK456">
        <v>1.66431</v>
      </c>
      <c r="AL456">
        <v>4.8208599999999997</v>
      </c>
      <c r="AM456">
        <v>4.5717600000000003</v>
      </c>
      <c r="AN456">
        <v>0.73738999999999999</v>
      </c>
      <c r="AO456">
        <v>9.8030000000000006E-2</v>
      </c>
      <c r="AP456">
        <v>50.3</v>
      </c>
      <c r="AR456">
        <v>65.400000000000006</v>
      </c>
      <c r="AU456">
        <v>6</v>
      </c>
      <c r="AV456">
        <v>2.08988</v>
      </c>
      <c r="AW456">
        <v>0.69501999999999997</v>
      </c>
      <c r="AX456">
        <v>0.31236999999999998</v>
      </c>
      <c r="AY456">
        <v>3.09727</v>
      </c>
      <c r="AZ456">
        <v>3.0770499999999998</v>
      </c>
      <c r="BA456">
        <v>0.98173999999999995</v>
      </c>
      <c r="BB456">
        <v>0.89232</v>
      </c>
      <c r="BC456">
        <v>4.9061000000000003</v>
      </c>
      <c r="BD456">
        <v>4.65259</v>
      </c>
      <c r="BE456" s="1">
        <v>45192</v>
      </c>
      <c r="BF456">
        <v>4</v>
      </c>
      <c r="BG456">
        <v>4</v>
      </c>
      <c r="BH456">
        <v>0</v>
      </c>
      <c r="BI456">
        <v>400</v>
      </c>
      <c r="BJ456">
        <v>1</v>
      </c>
      <c r="BK456">
        <v>0</v>
      </c>
      <c r="BL456">
        <v>400</v>
      </c>
      <c r="BM456" s="1">
        <v>44616</v>
      </c>
      <c r="BN456">
        <v>9</v>
      </c>
      <c r="BO456">
        <v>8</v>
      </c>
      <c r="BP456">
        <v>1</v>
      </c>
      <c r="BQ456">
        <v>64</v>
      </c>
      <c r="BR456">
        <v>1</v>
      </c>
      <c r="BS456">
        <v>0</v>
      </c>
      <c r="BT456">
        <v>64</v>
      </c>
      <c r="BU456" s="1">
        <v>44126</v>
      </c>
      <c r="BV456">
        <v>1</v>
      </c>
      <c r="BW456">
        <v>1</v>
      </c>
      <c r="BX456">
        <v>0</v>
      </c>
      <c r="BY456">
        <v>4</v>
      </c>
      <c r="BZ456">
        <v>1</v>
      </c>
      <c r="CA456">
        <v>0</v>
      </c>
      <c r="CB456">
        <v>4</v>
      </c>
      <c r="CC456">
        <v>222</v>
      </c>
      <c r="CD456">
        <v>2</v>
      </c>
      <c r="CE456">
        <v>0</v>
      </c>
      <c r="CG456">
        <v>2</v>
      </c>
      <c r="CH456">
        <v>57794.75</v>
      </c>
      <c r="CI456">
        <v>1</v>
      </c>
      <c r="CJ456">
        <v>3</v>
      </c>
      <c r="CK456" t="s">
        <v>6752</v>
      </c>
      <c r="CL456">
        <v>28.571400000000001</v>
      </c>
      <c r="CM456">
        <v>-81.584000000000003</v>
      </c>
      <c r="CO456">
        <v>34787</v>
      </c>
      <c r="CP456">
        <v>4072961600</v>
      </c>
      <c r="CQ456">
        <v>470</v>
      </c>
      <c r="CR456" t="s">
        <v>12827</v>
      </c>
      <c r="CS456" t="s">
        <v>9971</v>
      </c>
      <c r="CT456" t="s">
        <v>6394</v>
      </c>
      <c r="CU456" t="s">
        <v>10234</v>
      </c>
      <c r="CV456" s="1">
        <v>30987</v>
      </c>
      <c r="CW456" s="1" t="s">
        <v>12465</v>
      </c>
      <c r="CX456">
        <v>4</v>
      </c>
      <c r="CY456" s="1">
        <v>45413</v>
      </c>
    </row>
    <row r="457" spans="1:103" x14ac:dyDescent="0.35">
      <c r="A457" t="s">
        <v>99</v>
      </c>
      <c r="B457">
        <v>105178</v>
      </c>
      <c r="C457" t="s">
        <v>448</v>
      </c>
      <c r="D457" t="s">
        <v>3666</v>
      </c>
      <c r="E457" t="s">
        <v>5543</v>
      </c>
      <c r="F457" t="s">
        <v>12465</v>
      </c>
      <c r="G457" t="s">
        <v>6378</v>
      </c>
      <c r="H457" t="s">
        <v>148</v>
      </c>
      <c r="I457">
        <v>97</v>
      </c>
      <c r="J457">
        <v>40.700000000000003</v>
      </c>
      <c r="L457" t="s">
        <v>16618</v>
      </c>
      <c r="M457">
        <v>158</v>
      </c>
      <c r="N457" t="s">
        <v>6394</v>
      </c>
      <c r="P457" t="s">
        <v>6394</v>
      </c>
      <c r="Q457" t="s">
        <v>6394</v>
      </c>
      <c r="R457" t="s">
        <v>6394</v>
      </c>
      <c r="S457" t="s">
        <v>6389</v>
      </c>
      <c r="T457">
        <v>1</v>
      </c>
      <c r="V457">
        <v>1</v>
      </c>
      <c r="X457">
        <v>2</v>
      </c>
      <c r="Z457">
        <v>2</v>
      </c>
      <c r="AB457">
        <v>3</v>
      </c>
      <c r="AD457">
        <v>3</v>
      </c>
      <c r="AH457">
        <v>2.2427199999999998</v>
      </c>
      <c r="AI457">
        <v>0.83706999999999998</v>
      </c>
      <c r="AJ457">
        <v>0.99456999999999995</v>
      </c>
      <c r="AK457">
        <v>1.8316399999999999</v>
      </c>
      <c r="AL457">
        <v>4.0743600000000004</v>
      </c>
      <c r="AM457">
        <v>3.4377599999999999</v>
      </c>
      <c r="AN457">
        <v>0.68991999999999998</v>
      </c>
      <c r="AO457">
        <v>2.2550000000000001E-2</v>
      </c>
      <c r="AP457">
        <v>58.5</v>
      </c>
      <c r="AR457">
        <v>84.6</v>
      </c>
      <c r="AT457">
        <v>4</v>
      </c>
      <c r="AV457">
        <v>1.9528399999999999</v>
      </c>
      <c r="AW457">
        <v>0.69086000000000003</v>
      </c>
      <c r="AX457">
        <v>0.35276000000000002</v>
      </c>
      <c r="AY457">
        <v>2.9964499999999998</v>
      </c>
      <c r="AZ457">
        <v>2.3396599999999999</v>
      </c>
      <c r="BA457">
        <v>0.89417000000000002</v>
      </c>
      <c r="BB457">
        <v>1.0623899999999999</v>
      </c>
      <c r="BC457">
        <v>4.2859100000000003</v>
      </c>
      <c r="BD457">
        <v>3.61626</v>
      </c>
      <c r="BE457" s="1">
        <v>45267</v>
      </c>
      <c r="BF457">
        <v>6</v>
      </c>
      <c r="BG457">
        <v>6</v>
      </c>
      <c r="BH457">
        <v>0</v>
      </c>
      <c r="BI457">
        <v>28</v>
      </c>
      <c r="BJ457">
        <v>1</v>
      </c>
      <c r="BK457">
        <v>0</v>
      </c>
      <c r="BL457">
        <v>28</v>
      </c>
      <c r="BM457" s="1">
        <v>45091</v>
      </c>
      <c r="BN457">
        <v>13</v>
      </c>
      <c r="BO457">
        <v>11</v>
      </c>
      <c r="BP457">
        <v>3</v>
      </c>
      <c r="BQ457">
        <v>112</v>
      </c>
      <c r="BR457">
        <v>1</v>
      </c>
      <c r="BS457">
        <v>0</v>
      </c>
      <c r="BT457">
        <v>112</v>
      </c>
      <c r="BU457" s="1">
        <v>44910</v>
      </c>
      <c r="BV457">
        <v>18</v>
      </c>
      <c r="BW457">
        <v>6</v>
      </c>
      <c r="BX457">
        <v>12</v>
      </c>
      <c r="BY457">
        <v>255</v>
      </c>
      <c r="BZ457">
        <v>1</v>
      </c>
      <c r="CA457">
        <v>0</v>
      </c>
      <c r="CB457">
        <v>255</v>
      </c>
      <c r="CC457">
        <v>93.832999999999998</v>
      </c>
      <c r="CD457">
        <v>6</v>
      </c>
      <c r="CE457">
        <v>6</v>
      </c>
      <c r="CG457">
        <v>15</v>
      </c>
      <c r="CH457">
        <v>359797.18</v>
      </c>
      <c r="CI457">
        <v>0</v>
      </c>
      <c r="CJ457">
        <v>15</v>
      </c>
      <c r="CK457" t="s">
        <v>6706</v>
      </c>
      <c r="CL457">
        <v>26.1389</v>
      </c>
      <c r="CM457">
        <v>-81.793999999999997</v>
      </c>
      <c r="CO457">
        <v>33940</v>
      </c>
      <c r="CP457">
        <v>2392618126</v>
      </c>
      <c r="CQ457">
        <v>100</v>
      </c>
      <c r="CR457" t="s">
        <v>12781</v>
      </c>
      <c r="CS457" t="s">
        <v>9971</v>
      </c>
      <c r="CT457" t="s">
        <v>6394</v>
      </c>
      <c r="CU457" t="s">
        <v>10208</v>
      </c>
      <c r="CV457" s="1">
        <v>25038</v>
      </c>
      <c r="CW457" s="1" t="s">
        <v>12465</v>
      </c>
      <c r="CX457">
        <v>4</v>
      </c>
      <c r="CY457" s="1">
        <v>45413</v>
      </c>
    </row>
    <row r="458" spans="1:103" x14ac:dyDescent="0.35">
      <c r="A458" t="s">
        <v>99</v>
      </c>
      <c r="B458">
        <v>105529</v>
      </c>
      <c r="C458" t="s">
        <v>3018</v>
      </c>
      <c r="D458" t="s">
        <v>3655</v>
      </c>
      <c r="E458" t="s">
        <v>5539</v>
      </c>
      <c r="F458" t="s">
        <v>12465</v>
      </c>
      <c r="G458" t="s">
        <v>6379</v>
      </c>
      <c r="H458" t="s">
        <v>148</v>
      </c>
      <c r="I458">
        <v>120</v>
      </c>
      <c r="J458">
        <v>92.7</v>
      </c>
      <c r="L458" t="s">
        <v>17565</v>
      </c>
      <c r="M458">
        <v>646</v>
      </c>
      <c r="N458" t="s">
        <v>6394</v>
      </c>
      <c r="P458" t="s">
        <v>6394</v>
      </c>
      <c r="Q458" t="s">
        <v>6394</v>
      </c>
      <c r="R458" t="s">
        <v>6394</v>
      </c>
      <c r="S458" t="s">
        <v>6390</v>
      </c>
      <c r="T458">
        <v>1</v>
      </c>
      <c r="V458">
        <v>2</v>
      </c>
      <c r="X458">
        <v>3</v>
      </c>
      <c r="Z458">
        <v>3</v>
      </c>
      <c r="AB458">
        <v>3</v>
      </c>
      <c r="AD458">
        <v>1</v>
      </c>
      <c r="AE458">
        <v>12</v>
      </c>
      <c r="AH458">
        <v>2.3080099999999999</v>
      </c>
      <c r="AI458">
        <v>1.0560700000000001</v>
      </c>
      <c r="AJ458">
        <v>0.27155000000000001</v>
      </c>
      <c r="AK458">
        <v>1.3276300000000001</v>
      </c>
      <c r="AL458">
        <v>3.63564</v>
      </c>
      <c r="AM458">
        <v>3.3500999999999999</v>
      </c>
      <c r="AN458">
        <v>2.5610000000000001E-2</v>
      </c>
      <c r="AO458">
        <v>0.14015</v>
      </c>
      <c r="AP458">
        <v>58.3</v>
      </c>
      <c r="AR458">
        <v>50</v>
      </c>
      <c r="AT458">
        <v>0</v>
      </c>
      <c r="AV458">
        <v>1.9352</v>
      </c>
      <c r="AW458">
        <v>0.68410000000000004</v>
      </c>
      <c r="AX458">
        <v>0.32303999999999999</v>
      </c>
      <c r="AY458">
        <v>2.9423400000000002</v>
      </c>
      <c r="AZ458">
        <v>2.42971</v>
      </c>
      <c r="BA458">
        <v>1.1392500000000001</v>
      </c>
      <c r="BB458">
        <v>0.31674999999999998</v>
      </c>
      <c r="BC458">
        <v>3.89473</v>
      </c>
      <c r="BD458">
        <v>3.5888499999999999</v>
      </c>
      <c r="BE458" s="1">
        <v>45218</v>
      </c>
      <c r="BF458">
        <v>4</v>
      </c>
      <c r="BG458">
        <v>4</v>
      </c>
      <c r="BH458">
        <v>0</v>
      </c>
      <c r="BI458">
        <v>28</v>
      </c>
      <c r="BJ458">
        <v>1</v>
      </c>
      <c r="BK458">
        <v>0</v>
      </c>
      <c r="BL458">
        <v>28</v>
      </c>
      <c r="BM458" s="1">
        <v>44455</v>
      </c>
      <c r="BN458">
        <v>7</v>
      </c>
      <c r="BO458">
        <v>4</v>
      </c>
      <c r="BP458">
        <v>3</v>
      </c>
      <c r="BQ458">
        <v>145</v>
      </c>
      <c r="BR458">
        <v>1</v>
      </c>
      <c r="BS458">
        <v>0</v>
      </c>
      <c r="BT458">
        <v>145</v>
      </c>
      <c r="BU458" s="1">
        <v>43840</v>
      </c>
      <c r="BV458">
        <v>5</v>
      </c>
      <c r="BW458">
        <v>3</v>
      </c>
      <c r="BX458">
        <v>2</v>
      </c>
      <c r="BY458">
        <v>32</v>
      </c>
      <c r="BZ458">
        <v>1</v>
      </c>
      <c r="CA458">
        <v>0</v>
      </c>
      <c r="CB458">
        <v>32</v>
      </c>
      <c r="CC458">
        <v>67.667000000000002</v>
      </c>
      <c r="CD458">
        <v>2</v>
      </c>
      <c r="CE458">
        <v>4</v>
      </c>
      <c r="CF458">
        <v>0</v>
      </c>
      <c r="CG458">
        <v>3</v>
      </c>
      <c r="CH458">
        <v>28281.5</v>
      </c>
      <c r="CI458">
        <v>0</v>
      </c>
      <c r="CJ458">
        <v>3</v>
      </c>
      <c r="CK458" t="s">
        <v>6757</v>
      </c>
      <c r="CL458">
        <v>27.4786</v>
      </c>
      <c r="CM458">
        <v>-82.62</v>
      </c>
      <c r="CO458">
        <v>34209</v>
      </c>
      <c r="CP458">
        <v>9417928480</v>
      </c>
      <c r="CQ458">
        <v>400</v>
      </c>
      <c r="CR458" t="s">
        <v>12832</v>
      </c>
      <c r="CS458" t="s">
        <v>9971</v>
      </c>
      <c r="CT458" t="s">
        <v>6394</v>
      </c>
      <c r="CU458" t="s">
        <v>17591</v>
      </c>
      <c r="CV458" s="1">
        <v>31435</v>
      </c>
      <c r="CW458" s="1" t="s">
        <v>12465</v>
      </c>
      <c r="CX458">
        <v>4</v>
      </c>
      <c r="CY458" s="1">
        <v>45413</v>
      </c>
    </row>
    <row r="459" spans="1:103" x14ac:dyDescent="0.35">
      <c r="A459" t="s">
        <v>99</v>
      </c>
      <c r="B459">
        <v>105570</v>
      </c>
      <c r="C459" t="s">
        <v>477</v>
      </c>
      <c r="D459" t="s">
        <v>3652</v>
      </c>
      <c r="E459" t="s">
        <v>5532</v>
      </c>
      <c r="F459" t="s">
        <v>12465</v>
      </c>
      <c r="G459" t="s">
        <v>6376</v>
      </c>
      <c r="H459" t="s">
        <v>148</v>
      </c>
      <c r="I459">
        <v>173</v>
      </c>
      <c r="J459">
        <v>144.4</v>
      </c>
      <c r="L459" t="s">
        <v>16654</v>
      </c>
      <c r="M459">
        <v>73</v>
      </c>
      <c r="N459" t="s">
        <v>6394</v>
      </c>
      <c r="P459" t="s">
        <v>6395</v>
      </c>
      <c r="Q459" t="s">
        <v>6394</v>
      </c>
      <c r="R459" t="s">
        <v>6394</v>
      </c>
      <c r="S459" t="s">
        <v>6390</v>
      </c>
      <c r="T459">
        <v>1</v>
      </c>
      <c r="V459">
        <v>1</v>
      </c>
      <c r="X459">
        <v>2</v>
      </c>
      <c r="Z459">
        <v>2</v>
      </c>
      <c r="AB459">
        <v>3</v>
      </c>
      <c r="AD459">
        <v>3</v>
      </c>
      <c r="AH459">
        <v>2.63923</v>
      </c>
      <c r="AI459">
        <v>1.00526</v>
      </c>
      <c r="AJ459">
        <v>0.45250000000000001</v>
      </c>
      <c r="AK459">
        <v>1.4577599999999999</v>
      </c>
      <c r="AL459">
        <v>4.0969899999999999</v>
      </c>
      <c r="AM459">
        <v>3.6901600000000001</v>
      </c>
      <c r="AN459">
        <v>0.35008</v>
      </c>
      <c r="AO459">
        <v>0</v>
      </c>
      <c r="AP459">
        <v>61.2</v>
      </c>
      <c r="AR459">
        <v>76.7</v>
      </c>
      <c r="AT459">
        <v>2</v>
      </c>
      <c r="AV459">
        <v>1.85751</v>
      </c>
      <c r="AW459">
        <v>0.67071999999999998</v>
      </c>
      <c r="AX459">
        <v>0.31811</v>
      </c>
      <c r="AY459">
        <v>2.84633</v>
      </c>
      <c r="AZ459">
        <v>2.8946200000000002</v>
      </c>
      <c r="BA459">
        <v>1.1060700000000001</v>
      </c>
      <c r="BB459">
        <v>0.53600000000000003</v>
      </c>
      <c r="BC459">
        <v>4.5370200000000001</v>
      </c>
      <c r="BD459">
        <v>4.0864900000000004</v>
      </c>
      <c r="BE459" s="1">
        <v>45029</v>
      </c>
      <c r="BF459">
        <v>16</v>
      </c>
      <c r="BG459">
        <v>14</v>
      </c>
      <c r="BH459">
        <v>4</v>
      </c>
      <c r="BI459">
        <v>242</v>
      </c>
      <c r="BJ459">
        <v>3</v>
      </c>
      <c r="BK459">
        <v>169</v>
      </c>
      <c r="BL459">
        <v>411</v>
      </c>
      <c r="BM459" s="1">
        <v>44386</v>
      </c>
      <c r="BN459">
        <v>6</v>
      </c>
      <c r="BO459">
        <v>4</v>
      </c>
      <c r="BP459">
        <v>1</v>
      </c>
      <c r="BQ459">
        <v>48</v>
      </c>
      <c r="BR459">
        <v>1</v>
      </c>
      <c r="BS459">
        <v>0</v>
      </c>
      <c r="BT459">
        <v>48</v>
      </c>
      <c r="BU459" s="1">
        <v>43671</v>
      </c>
      <c r="BV459">
        <v>2</v>
      </c>
      <c r="BW459">
        <v>0</v>
      </c>
      <c r="BX459">
        <v>2</v>
      </c>
      <c r="BY459">
        <v>20</v>
      </c>
      <c r="BZ459">
        <v>0</v>
      </c>
      <c r="CA459">
        <v>0</v>
      </c>
      <c r="CB459">
        <v>20</v>
      </c>
      <c r="CC459">
        <v>224.833</v>
      </c>
      <c r="CD459">
        <v>1</v>
      </c>
      <c r="CE459">
        <v>7</v>
      </c>
      <c r="CF459">
        <v>2</v>
      </c>
      <c r="CG459">
        <v>1</v>
      </c>
      <c r="CH459">
        <v>44888.75</v>
      </c>
      <c r="CI459">
        <v>1</v>
      </c>
      <c r="CJ459">
        <v>2</v>
      </c>
      <c r="CK459" t="s">
        <v>6763</v>
      </c>
      <c r="CL459">
        <v>29.200500000000002</v>
      </c>
      <c r="CM459">
        <v>-81.087000000000003</v>
      </c>
      <c r="CO459">
        <v>32114</v>
      </c>
      <c r="CP459">
        <v>3862574400</v>
      </c>
      <c r="CQ459">
        <v>630</v>
      </c>
      <c r="CR459" t="s">
        <v>12838</v>
      </c>
      <c r="CS459" t="s">
        <v>9971</v>
      </c>
      <c r="CT459" t="s">
        <v>6394</v>
      </c>
      <c r="CU459" t="s">
        <v>16653</v>
      </c>
      <c r="CV459" s="1">
        <v>31980</v>
      </c>
      <c r="CW459" s="1" t="s">
        <v>12465</v>
      </c>
      <c r="CX459">
        <v>4</v>
      </c>
      <c r="CY459" s="1">
        <v>45413</v>
      </c>
    </row>
    <row r="460" spans="1:103" x14ac:dyDescent="0.35">
      <c r="A460" t="s">
        <v>99</v>
      </c>
      <c r="B460">
        <v>106003</v>
      </c>
      <c r="C460" t="s">
        <v>17609</v>
      </c>
      <c r="D460" t="s">
        <v>3721</v>
      </c>
      <c r="E460" t="s">
        <v>5494</v>
      </c>
      <c r="F460" t="s">
        <v>12465</v>
      </c>
      <c r="G460" t="s">
        <v>6376</v>
      </c>
      <c r="H460" t="s">
        <v>148</v>
      </c>
      <c r="I460">
        <v>145</v>
      </c>
      <c r="J460">
        <v>140</v>
      </c>
      <c r="L460" t="s">
        <v>16616</v>
      </c>
      <c r="M460">
        <v>594</v>
      </c>
      <c r="N460" t="s">
        <v>6394</v>
      </c>
      <c r="P460" t="s">
        <v>6394</v>
      </c>
      <c r="Q460" t="s">
        <v>6394</v>
      </c>
      <c r="R460" t="s">
        <v>6395</v>
      </c>
      <c r="S460" t="s">
        <v>6390</v>
      </c>
      <c r="T460">
        <v>1</v>
      </c>
      <c r="V460">
        <v>2</v>
      </c>
      <c r="X460">
        <v>4</v>
      </c>
      <c r="Z460">
        <v>5</v>
      </c>
      <c r="AB460">
        <v>3</v>
      </c>
      <c r="AD460">
        <v>1</v>
      </c>
      <c r="AH460">
        <v>2.1189900000000002</v>
      </c>
      <c r="AI460">
        <v>1.04183</v>
      </c>
      <c r="AJ460">
        <v>0.23069000000000001</v>
      </c>
      <c r="AK460">
        <v>1.2725200000000001</v>
      </c>
      <c r="AL460">
        <v>3.3915099999999998</v>
      </c>
      <c r="AM460">
        <v>3.1707999999999998</v>
      </c>
      <c r="AN460">
        <v>0.10312</v>
      </c>
      <c r="AO460">
        <v>5.4850000000000003E-2</v>
      </c>
      <c r="AP460">
        <v>53.7</v>
      </c>
      <c r="AR460">
        <v>83.3</v>
      </c>
      <c r="AT460">
        <v>1</v>
      </c>
      <c r="AV460">
        <v>2.07145</v>
      </c>
      <c r="AW460">
        <v>0.71631</v>
      </c>
      <c r="AX460">
        <v>0.34666000000000002</v>
      </c>
      <c r="AY460">
        <v>3.13442</v>
      </c>
      <c r="AZ460">
        <v>2.0840000000000001</v>
      </c>
      <c r="BA460">
        <v>1.07334</v>
      </c>
      <c r="BB460">
        <v>0.25074999999999997</v>
      </c>
      <c r="BC460">
        <v>3.4105599999999998</v>
      </c>
      <c r="BD460">
        <v>3.1886100000000002</v>
      </c>
      <c r="BE460" s="1">
        <v>44994</v>
      </c>
      <c r="BF460">
        <v>11</v>
      </c>
      <c r="BG460">
        <v>11</v>
      </c>
      <c r="BH460">
        <v>4</v>
      </c>
      <c r="BI460">
        <v>60</v>
      </c>
      <c r="BJ460">
        <v>1</v>
      </c>
      <c r="BK460">
        <v>0</v>
      </c>
      <c r="BL460">
        <v>60</v>
      </c>
      <c r="BM460" s="1">
        <v>44454</v>
      </c>
      <c r="BN460">
        <v>7</v>
      </c>
      <c r="BO460">
        <v>7</v>
      </c>
      <c r="BP460">
        <v>0</v>
      </c>
      <c r="BQ460">
        <v>48</v>
      </c>
      <c r="BR460">
        <v>1</v>
      </c>
      <c r="BS460">
        <v>0</v>
      </c>
      <c r="BT460">
        <v>48</v>
      </c>
      <c r="BU460" s="1">
        <v>43838</v>
      </c>
      <c r="BV460">
        <v>3</v>
      </c>
      <c r="BW460">
        <v>1</v>
      </c>
      <c r="BX460">
        <v>2</v>
      </c>
      <c r="BY460">
        <v>12</v>
      </c>
      <c r="BZ460">
        <v>1</v>
      </c>
      <c r="CA460">
        <v>0</v>
      </c>
      <c r="CB460">
        <v>12</v>
      </c>
      <c r="CC460">
        <v>48</v>
      </c>
      <c r="CD460">
        <v>0</v>
      </c>
      <c r="CE460">
        <v>1</v>
      </c>
      <c r="CG460">
        <v>1</v>
      </c>
      <c r="CH460">
        <v>13970</v>
      </c>
      <c r="CI460">
        <v>0</v>
      </c>
      <c r="CJ460">
        <v>1</v>
      </c>
      <c r="CK460" t="s">
        <v>6803</v>
      </c>
      <c r="CL460">
        <v>28.937899999999999</v>
      </c>
      <c r="CM460">
        <v>-81.933999999999997</v>
      </c>
      <c r="CO460">
        <v>32159</v>
      </c>
      <c r="CP460">
        <v>3527506619</v>
      </c>
      <c r="CQ460">
        <v>340</v>
      </c>
      <c r="CR460" t="s">
        <v>12878</v>
      </c>
      <c r="CS460" t="s">
        <v>9971</v>
      </c>
      <c r="CT460" t="s">
        <v>6394</v>
      </c>
      <c r="CU460" t="s">
        <v>17610</v>
      </c>
      <c r="CV460" s="1">
        <v>36249</v>
      </c>
      <c r="CW460" s="1" t="s">
        <v>12465</v>
      </c>
      <c r="CX460">
        <v>4</v>
      </c>
      <c r="CY460" s="1">
        <v>45413</v>
      </c>
    </row>
    <row r="461" spans="1:103" x14ac:dyDescent="0.35">
      <c r="A461" t="s">
        <v>99</v>
      </c>
      <c r="B461">
        <v>105428</v>
      </c>
      <c r="C461" t="s">
        <v>16643</v>
      </c>
      <c r="D461" t="s">
        <v>3665</v>
      </c>
      <c r="E461" t="s">
        <v>5466</v>
      </c>
      <c r="F461" t="s">
        <v>12465</v>
      </c>
      <c r="G461" t="s">
        <v>6379</v>
      </c>
      <c r="H461" t="s">
        <v>148</v>
      </c>
      <c r="I461">
        <v>120</v>
      </c>
      <c r="J461">
        <v>105.5</v>
      </c>
      <c r="L461" t="s">
        <v>16634</v>
      </c>
      <c r="M461">
        <v>626</v>
      </c>
      <c r="N461" t="s">
        <v>6394</v>
      </c>
      <c r="P461" t="s">
        <v>6395</v>
      </c>
      <c r="Q461" t="s">
        <v>6394</v>
      </c>
      <c r="R461" t="s">
        <v>6394</v>
      </c>
      <c r="S461" t="s">
        <v>6390</v>
      </c>
      <c r="T461">
        <v>1</v>
      </c>
      <c r="V461">
        <v>1</v>
      </c>
      <c r="X461">
        <v>4</v>
      </c>
      <c r="Z461">
        <v>5</v>
      </c>
      <c r="AB461">
        <v>2</v>
      </c>
      <c r="AD461">
        <v>2</v>
      </c>
      <c r="AH461">
        <v>2.1125099999999999</v>
      </c>
      <c r="AI461">
        <v>1.0148600000000001</v>
      </c>
      <c r="AJ461">
        <v>0.26288</v>
      </c>
      <c r="AK461">
        <v>1.27773</v>
      </c>
      <c r="AL461">
        <v>3.3902399999999999</v>
      </c>
      <c r="AM461">
        <v>3.1003699999999998</v>
      </c>
      <c r="AN461">
        <v>0.17438000000000001</v>
      </c>
      <c r="AO461">
        <v>8.3599999999999994E-3</v>
      </c>
      <c r="AQ461">
        <v>6</v>
      </c>
      <c r="AS461">
        <v>6</v>
      </c>
      <c r="AT461">
        <v>1</v>
      </c>
      <c r="AV461">
        <v>1.87592</v>
      </c>
      <c r="AW461">
        <v>0.61524000000000001</v>
      </c>
      <c r="AX461">
        <v>0.26717999999999997</v>
      </c>
      <c r="AY461">
        <v>2.7583500000000001</v>
      </c>
      <c r="AZ461">
        <v>2.2941799999999999</v>
      </c>
      <c r="BA461">
        <v>1.21732</v>
      </c>
      <c r="BB461">
        <v>0.37073</v>
      </c>
      <c r="BC461">
        <v>3.8741099999999999</v>
      </c>
      <c r="BD461">
        <v>3.5428700000000002</v>
      </c>
      <c r="BE461" s="1">
        <v>45316</v>
      </c>
      <c r="BF461">
        <v>40</v>
      </c>
      <c r="BG461">
        <v>36</v>
      </c>
      <c r="BH461">
        <v>9</v>
      </c>
      <c r="BI461">
        <v>354</v>
      </c>
      <c r="BJ461">
        <v>1</v>
      </c>
      <c r="BK461">
        <v>0</v>
      </c>
      <c r="BL461">
        <v>354</v>
      </c>
      <c r="BM461" s="1">
        <v>44477</v>
      </c>
      <c r="BN461">
        <v>11</v>
      </c>
      <c r="BO461">
        <v>7</v>
      </c>
      <c r="BP461">
        <v>4</v>
      </c>
      <c r="BQ461">
        <v>94</v>
      </c>
      <c r="BR461">
        <v>2</v>
      </c>
      <c r="BS461">
        <v>47</v>
      </c>
      <c r="BT461">
        <v>141</v>
      </c>
      <c r="BU461" s="1">
        <v>43784</v>
      </c>
      <c r="BV461">
        <v>13</v>
      </c>
      <c r="BW461">
        <v>10</v>
      </c>
      <c r="BX461">
        <v>3</v>
      </c>
      <c r="BY461">
        <v>76</v>
      </c>
      <c r="BZ461">
        <v>1</v>
      </c>
      <c r="CA461">
        <v>0</v>
      </c>
      <c r="CB461">
        <v>76</v>
      </c>
      <c r="CC461">
        <v>236.667</v>
      </c>
      <c r="CD461">
        <v>7</v>
      </c>
      <c r="CE461">
        <v>10</v>
      </c>
      <c r="CF461">
        <v>4</v>
      </c>
      <c r="CG461">
        <v>4</v>
      </c>
      <c r="CH461">
        <v>53721.32</v>
      </c>
      <c r="CI461">
        <v>0</v>
      </c>
      <c r="CJ461">
        <v>4</v>
      </c>
      <c r="CK461" t="s">
        <v>6740</v>
      </c>
      <c r="CL461">
        <v>28.010899999999999</v>
      </c>
      <c r="CM461">
        <v>-81.697000000000003</v>
      </c>
      <c r="CO461">
        <v>33884</v>
      </c>
      <c r="CP461">
        <v>8632931989</v>
      </c>
      <c r="CQ461">
        <v>520</v>
      </c>
      <c r="CR461" t="s">
        <v>12815</v>
      </c>
      <c r="CS461" t="s">
        <v>9971</v>
      </c>
      <c r="CT461" t="s">
        <v>6394</v>
      </c>
      <c r="CU461" t="s">
        <v>16644</v>
      </c>
      <c r="CV461" s="1">
        <v>30354</v>
      </c>
      <c r="CW461" s="1" t="s">
        <v>12465</v>
      </c>
      <c r="CX461">
        <v>4</v>
      </c>
      <c r="CY461" s="1">
        <v>45413</v>
      </c>
    </row>
    <row r="462" spans="1:103" x14ac:dyDescent="0.35">
      <c r="A462" t="s">
        <v>99</v>
      </c>
      <c r="B462">
        <v>105705</v>
      </c>
      <c r="C462" t="s">
        <v>17600</v>
      </c>
      <c r="D462" t="s">
        <v>3682</v>
      </c>
      <c r="E462" t="s">
        <v>5494</v>
      </c>
      <c r="F462" t="s">
        <v>12465</v>
      </c>
      <c r="G462" t="s">
        <v>6379</v>
      </c>
      <c r="H462" t="s">
        <v>148</v>
      </c>
      <c r="I462">
        <v>80</v>
      </c>
      <c r="J462">
        <v>68.7</v>
      </c>
      <c r="L462" t="s">
        <v>16204</v>
      </c>
      <c r="M462">
        <v>261</v>
      </c>
      <c r="N462" t="s">
        <v>6395</v>
      </c>
      <c r="P462" t="s">
        <v>6394</v>
      </c>
      <c r="Q462" t="s">
        <v>6394</v>
      </c>
      <c r="R462" t="s">
        <v>6394</v>
      </c>
      <c r="S462" t="s">
        <v>6390</v>
      </c>
      <c r="T462">
        <v>1</v>
      </c>
      <c r="V462">
        <v>1</v>
      </c>
      <c r="X462">
        <v>3</v>
      </c>
      <c r="Z462">
        <v>2</v>
      </c>
      <c r="AB462">
        <v>4</v>
      </c>
      <c r="AD462">
        <v>2</v>
      </c>
      <c r="AH462">
        <v>2.5051700000000001</v>
      </c>
      <c r="AI462">
        <v>0.98821999999999999</v>
      </c>
      <c r="AJ462">
        <v>0.60924999999999996</v>
      </c>
      <c r="AK462">
        <v>1.5974699999999999</v>
      </c>
      <c r="AL462">
        <v>4.1026400000000001</v>
      </c>
      <c r="AM462">
        <v>3.7275499999999999</v>
      </c>
      <c r="AN462">
        <v>0.29657</v>
      </c>
      <c r="AO462">
        <v>0.16768</v>
      </c>
      <c r="AP462">
        <v>73.2</v>
      </c>
      <c r="AR462">
        <v>86.2</v>
      </c>
      <c r="AT462">
        <v>1</v>
      </c>
      <c r="AV462">
        <v>2.1702499999999998</v>
      </c>
      <c r="AW462">
        <v>0.75222999999999995</v>
      </c>
      <c r="AX462">
        <v>0.37774999999999997</v>
      </c>
      <c r="AY462">
        <v>3.30023</v>
      </c>
      <c r="AZ462">
        <v>2.3516400000000002</v>
      </c>
      <c r="BA462">
        <v>0.96948999999999996</v>
      </c>
      <c r="BB462">
        <v>0.60772999999999999</v>
      </c>
      <c r="BC462">
        <v>3.9184100000000002</v>
      </c>
      <c r="BD462">
        <v>3.5601600000000002</v>
      </c>
      <c r="BE462" s="1">
        <v>45224</v>
      </c>
      <c r="BF462">
        <v>11</v>
      </c>
      <c r="BG462">
        <v>11</v>
      </c>
      <c r="BH462">
        <v>0</v>
      </c>
      <c r="BI462">
        <v>48</v>
      </c>
      <c r="BJ462">
        <v>1</v>
      </c>
      <c r="BK462">
        <v>0</v>
      </c>
      <c r="BL462">
        <v>48</v>
      </c>
      <c r="BM462" s="1">
        <v>44687</v>
      </c>
      <c r="BN462">
        <v>10</v>
      </c>
      <c r="BO462">
        <v>10</v>
      </c>
      <c r="BP462">
        <v>0</v>
      </c>
      <c r="BQ462">
        <v>543</v>
      </c>
      <c r="BR462">
        <v>1</v>
      </c>
      <c r="BS462">
        <v>0</v>
      </c>
      <c r="BT462">
        <v>543</v>
      </c>
      <c r="BU462" s="1">
        <v>44168</v>
      </c>
      <c r="BV462">
        <v>5</v>
      </c>
      <c r="BW462">
        <v>5</v>
      </c>
      <c r="BX462">
        <v>0</v>
      </c>
      <c r="BY462">
        <v>24</v>
      </c>
      <c r="BZ462">
        <v>1</v>
      </c>
      <c r="CA462">
        <v>0</v>
      </c>
      <c r="CB462">
        <v>24</v>
      </c>
      <c r="CC462">
        <v>209</v>
      </c>
      <c r="CD462">
        <v>0</v>
      </c>
      <c r="CE462">
        <v>0</v>
      </c>
      <c r="CF462">
        <v>0</v>
      </c>
      <c r="CG462">
        <v>4</v>
      </c>
      <c r="CH462">
        <v>228465</v>
      </c>
      <c r="CI462">
        <v>0</v>
      </c>
      <c r="CJ462">
        <v>4</v>
      </c>
      <c r="CK462" t="s">
        <v>6779</v>
      </c>
      <c r="CL462">
        <v>28.805599999999998</v>
      </c>
      <c r="CM462">
        <v>-81.861000000000004</v>
      </c>
      <c r="CO462">
        <v>34748</v>
      </c>
      <c r="CP462">
        <v>3527283366</v>
      </c>
      <c r="CQ462">
        <v>340</v>
      </c>
      <c r="CR462" t="s">
        <v>12854</v>
      </c>
      <c r="CS462" t="s">
        <v>9971</v>
      </c>
      <c r="CT462" t="s">
        <v>6394</v>
      </c>
      <c r="CU462" t="s">
        <v>10246</v>
      </c>
      <c r="CV462" s="1">
        <v>33112</v>
      </c>
      <c r="CW462" s="1" t="s">
        <v>12465</v>
      </c>
      <c r="CX462">
        <v>4</v>
      </c>
      <c r="CY462" s="1">
        <v>45413</v>
      </c>
    </row>
    <row r="463" spans="1:103" x14ac:dyDescent="0.35">
      <c r="A463" t="s">
        <v>99</v>
      </c>
      <c r="B463">
        <v>106134</v>
      </c>
      <c r="C463" t="s">
        <v>512</v>
      </c>
      <c r="D463" t="s">
        <v>3710</v>
      </c>
      <c r="E463" t="s">
        <v>5494</v>
      </c>
      <c r="F463" t="s">
        <v>12465</v>
      </c>
      <c r="G463" t="s">
        <v>6380</v>
      </c>
      <c r="H463" t="s">
        <v>149</v>
      </c>
      <c r="I463">
        <v>80</v>
      </c>
      <c r="J463">
        <v>82.5</v>
      </c>
      <c r="L463" t="s">
        <v>16680</v>
      </c>
      <c r="M463">
        <v>3</v>
      </c>
      <c r="N463" t="s">
        <v>6394</v>
      </c>
      <c r="P463" t="s">
        <v>6394</v>
      </c>
      <c r="Q463" t="s">
        <v>6394</v>
      </c>
      <c r="R463" t="s">
        <v>6394</v>
      </c>
      <c r="S463" t="s">
        <v>6390</v>
      </c>
      <c r="T463">
        <v>1</v>
      </c>
      <c r="V463">
        <v>2</v>
      </c>
      <c r="X463">
        <v>4</v>
      </c>
      <c r="Z463">
        <v>3</v>
      </c>
      <c r="AB463">
        <v>5</v>
      </c>
      <c r="AD463">
        <v>1</v>
      </c>
      <c r="AH463">
        <v>2.0113400000000001</v>
      </c>
      <c r="AI463">
        <v>0.88895999999999997</v>
      </c>
      <c r="AJ463">
        <v>0.63832</v>
      </c>
      <c r="AK463">
        <v>1.52728</v>
      </c>
      <c r="AL463">
        <v>3.5386299999999999</v>
      </c>
      <c r="AM463">
        <v>3.13795</v>
      </c>
      <c r="AN463">
        <v>0.28000999999999998</v>
      </c>
      <c r="AO463">
        <v>0.20013</v>
      </c>
      <c r="AP463">
        <v>51.5</v>
      </c>
      <c r="AR463">
        <v>61.9</v>
      </c>
      <c r="AT463">
        <v>2</v>
      </c>
      <c r="AV463">
        <v>2.0918299999999999</v>
      </c>
      <c r="AW463">
        <v>0.84162999999999999</v>
      </c>
      <c r="AX463">
        <v>0.54479999999999995</v>
      </c>
      <c r="AY463">
        <v>3.4782700000000002</v>
      </c>
      <c r="AZ463">
        <v>1.95886</v>
      </c>
      <c r="BA463">
        <v>0.77947</v>
      </c>
      <c r="BB463">
        <v>0.44148999999999999</v>
      </c>
      <c r="BC463">
        <v>3.2067299999999999</v>
      </c>
      <c r="BD463">
        <v>2.8436400000000002</v>
      </c>
      <c r="BE463" s="1">
        <v>45064</v>
      </c>
      <c r="BF463">
        <v>4</v>
      </c>
      <c r="BG463">
        <v>3</v>
      </c>
      <c r="BH463">
        <v>1</v>
      </c>
      <c r="BI463">
        <v>87</v>
      </c>
      <c r="BJ463">
        <v>1</v>
      </c>
      <c r="BK463">
        <v>0</v>
      </c>
      <c r="BL463">
        <v>87</v>
      </c>
      <c r="BM463" s="1">
        <v>44567</v>
      </c>
      <c r="BN463">
        <v>3</v>
      </c>
      <c r="BO463">
        <v>3</v>
      </c>
      <c r="BP463">
        <v>0</v>
      </c>
      <c r="BQ463">
        <v>28</v>
      </c>
      <c r="BR463">
        <v>1</v>
      </c>
      <c r="BS463">
        <v>0</v>
      </c>
      <c r="BT463">
        <v>28</v>
      </c>
      <c r="BU463" s="1">
        <v>43917</v>
      </c>
      <c r="BV463">
        <v>0</v>
      </c>
      <c r="BW463">
        <v>0</v>
      </c>
      <c r="BX463">
        <v>0</v>
      </c>
      <c r="BY463">
        <v>0</v>
      </c>
      <c r="BZ463">
        <v>0</v>
      </c>
      <c r="CA463">
        <v>0</v>
      </c>
      <c r="CB463">
        <v>0</v>
      </c>
      <c r="CC463">
        <v>52.832999999999998</v>
      </c>
      <c r="CD463">
        <v>0</v>
      </c>
      <c r="CE463">
        <v>0</v>
      </c>
      <c r="CF463">
        <v>0</v>
      </c>
      <c r="CG463">
        <v>4</v>
      </c>
      <c r="CH463">
        <v>24137</v>
      </c>
      <c r="CI463">
        <v>0</v>
      </c>
      <c r="CJ463">
        <v>4</v>
      </c>
      <c r="CK463" t="s">
        <v>6820</v>
      </c>
      <c r="CL463">
        <v>28.5428</v>
      </c>
      <c r="CM463">
        <v>-81.727999999999994</v>
      </c>
      <c r="CO463">
        <v>34711</v>
      </c>
      <c r="CP463">
        <v>3527177980</v>
      </c>
      <c r="CQ463">
        <v>340</v>
      </c>
      <c r="CR463" t="s">
        <v>12895</v>
      </c>
      <c r="CS463" t="s">
        <v>9971</v>
      </c>
      <c r="CT463" t="s">
        <v>6394</v>
      </c>
      <c r="CU463" t="s">
        <v>10264</v>
      </c>
      <c r="CV463" s="1">
        <v>43917</v>
      </c>
      <c r="CW463" s="1" t="s">
        <v>12465</v>
      </c>
      <c r="CX463">
        <v>4</v>
      </c>
      <c r="CY463" s="1">
        <v>45413</v>
      </c>
    </row>
    <row r="464" spans="1:103" x14ac:dyDescent="0.35">
      <c r="A464" t="s">
        <v>99</v>
      </c>
      <c r="B464">
        <v>105365</v>
      </c>
      <c r="C464" t="s">
        <v>461</v>
      </c>
      <c r="D464" t="s">
        <v>3690</v>
      </c>
      <c r="E464" t="s">
        <v>5552</v>
      </c>
      <c r="F464" t="s">
        <v>12465</v>
      </c>
      <c r="G464" t="s">
        <v>6376</v>
      </c>
      <c r="H464" t="s">
        <v>148</v>
      </c>
      <c r="I464">
        <v>228</v>
      </c>
      <c r="J464">
        <v>216.9</v>
      </c>
      <c r="L464" t="s">
        <v>16220</v>
      </c>
      <c r="M464">
        <v>311</v>
      </c>
      <c r="N464" t="s">
        <v>6394</v>
      </c>
      <c r="O464" t="s">
        <v>6392</v>
      </c>
      <c r="P464" t="s">
        <v>6395</v>
      </c>
      <c r="Q464" t="s">
        <v>6394</v>
      </c>
      <c r="R464" t="s">
        <v>6394</v>
      </c>
      <c r="S464" t="s">
        <v>6390</v>
      </c>
      <c r="T464">
        <v>2</v>
      </c>
      <c r="V464">
        <v>1</v>
      </c>
      <c r="X464">
        <v>5</v>
      </c>
      <c r="Z464">
        <v>5</v>
      </c>
      <c r="AB464">
        <v>4</v>
      </c>
      <c r="AD464">
        <v>4</v>
      </c>
      <c r="AH464">
        <v>2.2743099999999998</v>
      </c>
      <c r="AI464">
        <v>0.92986999999999997</v>
      </c>
      <c r="AJ464">
        <v>0.46964</v>
      </c>
      <c r="AK464">
        <v>1.39951</v>
      </c>
      <c r="AL464">
        <v>3.6738200000000001</v>
      </c>
      <c r="AM464">
        <v>3.3259099999999999</v>
      </c>
      <c r="AN464">
        <v>0.34112999999999999</v>
      </c>
      <c r="AO464">
        <v>4.7079999999999997E-2</v>
      </c>
      <c r="AP464">
        <v>40.4</v>
      </c>
      <c r="AR464">
        <v>34.799999999999997</v>
      </c>
      <c r="AT464">
        <v>0</v>
      </c>
      <c r="AV464">
        <v>2.12432</v>
      </c>
      <c r="AW464">
        <v>0.65137999999999996</v>
      </c>
      <c r="AX464">
        <v>0.26838000000000001</v>
      </c>
      <c r="AY464">
        <v>3.0440800000000001</v>
      </c>
      <c r="AZ464">
        <v>2.1810900000000002</v>
      </c>
      <c r="BA464">
        <v>1.05348</v>
      </c>
      <c r="BB464">
        <v>0.65939999999999999</v>
      </c>
      <c r="BC464">
        <v>3.8041100000000001</v>
      </c>
      <c r="BD464">
        <v>3.44387</v>
      </c>
      <c r="BE464" s="1">
        <v>45239</v>
      </c>
      <c r="BF464">
        <v>9</v>
      </c>
      <c r="BG464">
        <v>0</v>
      </c>
      <c r="BH464">
        <v>9</v>
      </c>
      <c r="BI464">
        <v>557</v>
      </c>
      <c r="BJ464">
        <v>0</v>
      </c>
      <c r="BK464">
        <v>0</v>
      </c>
      <c r="BL464">
        <v>557</v>
      </c>
      <c r="BM464" s="1">
        <v>44532</v>
      </c>
      <c r="BN464">
        <v>10</v>
      </c>
      <c r="BO464">
        <v>10</v>
      </c>
      <c r="BP464">
        <v>0</v>
      </c>
      <c r="BQ464">
        <v>44</v>
      </c>
      <c r="BR464">
        <v>1</v>
      </c>
      <c r="BS464">
        <v>0</v>
      </c>
      <c r="BT464">
        <v>44</v>
      </c>
      <c r="BU464" s="1">
        <v>43895</v>
      </c>
      <c r="BV464">
        <v>5</v>
      </c>
      <c r="BW464">
        <v>5</v>
      </c>
      <c r="BX464">
        <v>0</v>
      </c>
      <c r="BY464">
        <v>20</v>
      </c>
      <c r="BZ464">
        <v>1</v>
      </c>
      <c r="CA464">
        <v>0</v>
      </c>
      <c r="CB464">
        <v>20</v>
      </c>
      <c r="CC464">
        <v>296.5</v>
      </c>
      <c r="CD464">
        <v>1</v>
      </c>
      <c r="CE464">
        <v>3</v>
      </c>
      <c r="CF464">
        <v>0</v>
      </c>
      <c r="CG464">
        <v>1</v>
      </c>
      <c r="CH464">
        <v>83492.5</v>
      </c>
      <c r="CI464">
        <v>1</v>
      </c>
      <c r="CJ464">
        <v>2</v>
      </c>
      <c r="CK464" t="s">
        <v>6725</v>
      </c>
      <c r="CL464">
        <v>28.661200000000001</v>
      </c>
      <c r="CM464">
        <v>-81.358000000000004</v>
      </c>
      <c r="CO464">
        <v>32701</v>
      </c>
      <c r="CP464">
        <v>4078313446</v>
      </c>
      <c r="CQ464">
        <v>580</v>
      </c>
      <c r="CR464" t="s">
        <v>12800</v>
      </c>
      <c r="CS464" t="s">
        <v>9971</v>
      </c>
      <c r="CT464" t="s">
        <v>6394</v>
      </c>
      <c r="CU464" t="s">
        <v>10015</v>
      </c>
      <c r="CV464" s="1">
        <v>29384</v>
      </c>
      <c r="CW464" s="1" t="s">
        <v>12465</v>
      </c>
      <c r="CX464">
        <v>4</v>
      </c>
      <c r="CY464" s="1">
        <v>45413</v>
      </c>
    </row>
    <row r="465" spans="1:103" x14ac:dyDescent="0.35">
      <c r="A465" t="s">
        <v>99</v>
      </c>
      <c r="B465">
        <v>105870</v>
      </c>
      <c r="C465" t="s">
        <v>500</v>
      </c>
      <c r="D465" t="s">
        <v>3708</v>
      </c>
      <c r="E465" t="s">
        <v>5550</v>
      </c>
      <c r="F465" t="s">
        <v>12465</v>
      </c>
      <c r="G465" t="s">
        <v>6376</v>
      </c>
      <c r="H465" t="s">
        <v>148</v>
      </c>
      <c r="I465">
        <v>120</v>
      </c>
      <c r="J465">
        <v>113.7</v>
      </c>
      <c r="L465" t="s">
        <v>16220</v>
      </c>
      <c r="M465">
        <v>311</v>
      </c>
      <c r="N465" t="s">
        <v>6394</v>
      </c>
      <c r="P465" t="s">
        <v>6395</v>
      </c>
      <c r="Q465" t="s">
        <v>6394</v>
      </c>
      <c r="R465" t="s">
        <v>6394</v>
      </c>
      <c r="S465" t="s">
        <v>6390</v>
      </c>
      <c r="T465">
        <v>1</v>
      </c>
      <c r="V465">
        <v>1</v>
      </c>
      <c r="X465">
        <v>3</v>
      </c>
      <c r="Z465">
        <v>4</v>
      </c>
      <c r="AB465">
        <v>3</v>
      </c>
      <c r="AD465">
        <v>3</v>
      </c>
      <c r="AH465">
        <v>2.2220800000000001</v>
      </c>
      <c r="AI465">
        <v>1.06324</v>
      </c>
      <c r="AJ465">
        <v>0.34183999999999998</v>
      </c>
      <c r="AK465">
        <v>1.4050800000000001</v>
      </c>
      <c r="AL465">
        <v>3.6271599999999999</v>
      </c>
      <c r="AM465">
        <v>3.3547400000000001</v>
      </c>
      <c r="AN465">
        <v>0.31680000000000003</v>
      </c>
      <c r="AO465">
        <v>4.9000000000000002E-2</v>
      </c>
      <c r="AP465">
        <v>53.9</v>
      </c>
      <c r="AR465">
        <v>82.4</v>
      </c>
      <c r="AT465">
        <v>1</v>
      </c>
      <c r="AV465">
        <v>1.9554499999999999</v>
      </c>
      <c r="AW465">
        <v>0.64646999999999999</v>
      </c>
      <c r="AX465">
        <v>0.28669</v>
      </c>
      <c r="AY465">
        <v>2.8885999999999998</v>
      </c>
      <c r="AZ465">
        <v>2.3150400000000002</v>
      </c>
      <c r="BA465">
        <v>1.21374</v>
      </c>
      <c r="BB465">
        <v>0.44929000000000002</v>
      </c>
      <c r="BC465">
        <v>3.9579399999999998</v>
      </c>
      <c r="BD465">
        <v>3.6606800000000002</v>
      </c>
      <c r="BE465" s="1">
        <v>45058</v>
      </c>
      <c r="BF465">
        <v>5</v>
      </c>
      <c r="BG465">
        <v>5</v>
      </c>
      <c r="BH465">
        <v>0</v>
      </c>
      <c r="BI465">
        <v>429</v>
      </c>
      <c r="BJ465">
        <v>1</v>
      </c>
      <c r="BK465">
        <v>0</v>
      </c>
      <c r="BL465">
        <v>429</v>
      </c>
      <c r="BM465" s="1">
        <v>44546</v>
      </c>
      <c r="BN465">
        <v>3</v>
      </c>
      <c r="BO465">
        <v>3</v>
      </c>
      <c r="BP465">
        <v>0</v>
      </c>
      <c r="BQ465">
        <v>12</v>
      </c>
      <c r="BR465">
        <v>1</v>
      </c>
      <c r="BS465">
        <v>0</v>
      </c>
      <c r="BT465">
        <v>12</v>
      </c>
      <c r="BU465" s="1">
        <v>43895</v>
      </c>
      <c r="BV465">
        <v>7</v>
      </c>
      <c r="BW465">
        <v>6</v>
      </c>
      <c r="BX465">
        <v>1</v>
      </c>
      <c r="BY465">
        <v>40</v>
      </c>
      <c r="BZ465">
        <v>1</v>
      </c>
      <c r="CA465">
        <v>0</v>
      </c>
      <c r="CB465">
        <v>40</v>
      </c>
      <c r="CC465">
        <v>225.167</v>
      </c>
      <c r="CD465">
        <v>0</v>
      </c>
      <c r="CE465">
        <v>1</v>
      </c>
      <c r="CF465">
        <v>0</v>
      </c>
      <c r="CG465">
        <v>1</v>
      </c>
      <c r="CH465">
        <v>125040</v>
      </c>
      <c r="CI465">
        <v>0</v>
      </c>
      <c r="CJ465">
        <v>1</v>
      </c>
      <c r="CK465" t="s">
        <v>6792</v>
      </c>
      <c r="CL465">
        <v>28.8718</v>
      </c>
      <c r="CM465">
        <v>-82.49</v>
      </c>
      <c r="CO465">
        <v>34461</v>
      </c>
      <c r="CP465">
        <v>3527464434</v>
      </c>
      <c r="CQ465">
        <v>80</v>
      </c>
      <c r="CR465" t="s">
        <v>12867</v>
      </c>
      <c r="CS465" t="s">
        <v>9971</v>
      </c>
      <c r="CT465" t="s">
        <v>6394</v>
      </c>
      <c r="CU465" t="s">
        <v>10253</v>
      </c>
      <c r="CV465" s="1">
        <v>34653</v>
      </c>
      <c r="CW465" s="1" t="s">
        <v>12465</v>
      </c>
      <c r="CX465">
        <v>4</v>
      </c>
      <c r="CY465" s="1">
        <v>45413</v>
      </c>
    </row>
    <row r="466" spans="1:103" x14ac:dyDescent="0.35">
      <c r="A466" t="s">
        <v>99</v>
      </c>
      <c r="B466">
        <v>105816</v>
      </c>
      <c r="C466" t="s">
        <v>496</v>
      </c>
      <c r="D466" t="s">
        <v>3684</v>
      </c>
      <c r="E466" t="s">
        <v>5551</v>
      </c>
      <c r="F466" t="s">
        <v>12465</v>
      </c>
      <c r="G466" t="s">
        <v>6379</v>
      </c>
      <c r="H466" t="s">
        <v>148</v>
      </c>
      <c r="I466">
        <v>120</v>
      </c>
      <c r="J466">
        <v>110.7</v>
      </c>
      <c r="L466" t="s">
        <v>16611</v>
      </c>
      <c r="M466">
        <v>580</v>
      </c>
      <c r="N466" t="s">
        <v>6394</v>
      </c>
      <c r="P466" t="s">
        <v>6395</v>
      </c>
      <c r="Q466" t="s">
        <v>6394</v>
      </c>
      <c r="R466" t="s">
        <v>6394</v>
      </c>
      <c r="S466" t="s">
        <v>6389</v>
      </c>
      <c r="T466">
        <v>1</v>
      </c>
      <c r="V466">
        <v>1</v>
      </c>
      <c r="X466">
        <v>2</v>
      </c>
      <c r="Z466">
        <v>2</v>
      </c>
      <c r="AB466">
        <v>3</v>
      </c>
      <c r="AD466">
        <v>4</v>
      </c>
      <c r="AH466">
        <v>2.1528100000000001</v>
      </c>
      <c r="AI466">
        <v>0.68398000000000003</v>
      </c>
      <c r="AJ466">
        <v>0.83955999999999997</v>
      </c>
      <c r="AK466">
        <v>1.5235399999999999</v>
      </c>
      <c r="AL466">
        <v>3.6763499999999998</v>
      </c>
      <c r="AM466">
        <v>3.33155</v>
      </c>
      <c r="AN466">
        <v>0.57479999999999998</v>
      </c>
      <c r="AO466">
        <v>0</v>
      </c>
      <c r="AP466">
        <v>61.1</v>
      </c>
      <c r="AR466">
        <v>38.1</v>
      </c>
      <c r="AT466">
        <v>0</v>
      </c>
      <c r="AV466">
        <v>1.8421000000000001</v>
      </c>
      <c r="AW466">
        <v>0.68071999999999999</v>
      </c>
      <c r="AX466">
        <v>0.32702999999999999</v>
      </c>
      <c r="AY466">
        <v>2.84985</v>
      </c>
      <c r="AZ466">
        <v>2.3808699999999998</v>
      </c>
      <c r="BA466">
        <v>0.74151999999999996</v>
      </c>
      <c r="BB466">
        <v>0.96736</v>
      </c>
      <c r="BC466">
        <v>4.0661800000000001</v>
      </c>
      <c r="BD466">
        <v>3.6848100000000001</v>
      </c>
      <c r="BE466" s="1">
        <v>45064</v>
      </c>
      <c r="BF466">
        <v>10</v>
      </c>
      <c r="BG466">
        <v>7</v>
      </c>
      <c r="BH466">
        <v>3</v>
      </c>
      <c r="BI466">
        <v>236</v>
      </c>
      <c r="BJ466">
        <v>1</v>
      </c>
      <c r="BK466">
        <v>0</v>
      </c>
      <c r="BL466">
        <v>236</v>
      </c>
      <c r="BM466" s="1">
        <v>44455</v>
      </c>
      <c r="BN466">
        <v>3</v>
      </c>
      <c r="BO466">
        <v>2</v>
      </c>
      <c r="BP466">
        <v>1</v>
      </c>
      <c r="BQ466">
        <v>24</v>
      </c>
      <c r="BR466">
        <v>1</v>
      </c>
      <c r="BS466">
        <v>0</v>
      </c>
      <c r="BT466">
        <v>24</v>
      </c>
      <c r="BU466" s="1">
        <v>43748</v>
      </c>
      <c r="BV466">
        <v>4</v>
      </c>
      <c r="BW466">
        <v>0</v>
      </c>
      <c r="BX466">
        <v>4</v>
      </c>
      <c r="BY466">
        <v>225</v>
      </c>
      <c r="BZ466">
        <v>0</v>
      </c>
      <c r="CA466">
        <v>0</v>
      </c>
      <c r="CB466">
        <v>225</v>
      </c>
      <c r="CC466">
        <v>163.5</v>
      </c>
      <c r="CD466">
        <v>2</v>
      </c>
      <c r="CE466">
        <v>2</v>
      </c>
      <c r="CF466">
        <v>0</v>
      </c>
      <c r="CG466">
        <v>2</v>
      </c>
      <c r="CH466">
        <v>155951.25</v>
      </c>
      <c r="CI466">
        <v>0</v>
      </c>
      <c r="CJ466">
        <v>2</v>
      </c>
      <c r="CK466" t="s">
        <v>6788</v>
      </c>
      <c r="CL466">
        <v>29.882100000000001</v>
      </c>
      <c r="CM466">
        <v>-81.308000000000007</v>
      </c>
      <c r="CO466">
        <v>32084</v>
      </c>
      <c r="CP466">
        <v>9048293475</v>
      </c>
      <c r="CQ466">
        <v>540</v>
      </c>
      <c r="CR466" t="s">
        <v>12863</v>
      </c>
      <c r="CS466" t="s">
        <v>9971</v>
      </c>
      <c r="CT466" t="s">
        <v>6394</v>
      </c>
      <c r="CU466" t="s">
        <v>16666</v>
      </c>
      <c r="CV466" s="1">
        <v>34151</v>
      </c>
      <c r="CW466" s="1" t="s">
        <v>12465</v>
      </c>
      <c r="CX466">
        <v>4</v>
      </c>
      <c r="CY466" s="1">
        <v>45413</v>
      </c>
    </row>
    <row r="467" spans="1:103" x14ac:dyDescent="0.35">
      <c r="A467" t="s">
        <v>99</v>
      </c>
      <c r="B467">
        <v>105377</v>
      </c>
      <c r="C467" t="s">
        <v>16637</v>
      </c>
      <c r="D467" t="s">
        <v>3692</v>
      </c>
      <c r="E467" t="s">
        <v>5552</v>
      </c>
      <c r="F467" t="s">
        <v>12465</v>
      </c>
      <c r="G467" t="s">
        <v>6379</v>
      </c>
      <c r="H467" t="s">
        <v>148</v>
      </c>
      <c r="I467">
        <v>120</v>
      </c>
      <c r="J467">
        <v>110.8</v>
      </c>
      <c r="L467" t="s">
        <v>16611</v>
      </c>
      <c r="M467">
        <v>580</v>
      </c>
      <c r="N467" t="s">
        <v>6394</v>
      </c>
      <c r="P467" t="s">
        <v>6394</v>
      </c>
      <c r="Q467" t="s">
        <v>6394</v>
      </c>
      <c r="R467" t="s">
        <v>6394</v>
      </c>
      <c r="S467" t="s">
        <v>6390</v>
      </c>
      <c r="T467">
        <v>1</v>
      </c>
      <c r="V467">
        <v>1</v>
      </c>
      <c r="X467">
        <v>3</v>
      </c>
      <c r="Z467">
        <v>5</v>
      </c>
      <c r="AB467">
        <v>2</v>
      </c>
      <c r="AD467">
        <v>3</v>
      </c>
      <c r="AH467">
        <v>2.1889599999999998</v>
      </c>
      <c r="AI467">
        <v>0.71406999999999998</v>
      </c>
      <c r="AJ467">
        <v>0.55003999999999997</v>
      </c>
      <c r="AK467">
        <v>1.2641100000000001</v>
      </c>
      <c r="AL467">
        <v>3.4530699999999999</v>
      </c>
      <c r="AM467">
        <v>3.1611400000000001</v>
      </c>
      <c r="AN467">
        <v>0.34844999999999998</v>
      </c>
      <c r="AO467">
        <v>6.4769999999999994E-2</v>
      </c>
      <c r="AP467">
        <v>58.3</v>
      </c>
      <c r="AR467">
        <v>76.900000000000006</v>
      </c>
      <c r="AT467">
        <v>1</v>
      </c>
      <c r="AV467">
        <v>2.1303299999999998</v>
      </c>
      <c r="AW467">
        <v>0.69591999999999998</v>
      </c>
      <c r="AX467">
        <v>0.29163</v>
      </c>
      <c r="AY467">
        <v>3.11788</v>
      </c>
      <c r="AZ467">
        <v>2.0933199999999998</v>
      </c>
      <c r="BA467">
        <v>0.75722</v>
      </c>
      <c r="BB467">
        <v>0.71069000000000004</v>
      </c>
      <c r="BC467">
        <v>3.4908999999999999</v>
      </c>
      <c r="BD467">
        <v>3.19577</v>
      </c>
      <c r="BE467" s="1">
        <v>44847</v>
      </c>
      <c r="BF467">
        <v>3</v>
      </c>
      <c r="BG467">
        <v>2</v>
      </c>
      <c r="BH467">
        <v>1</v>
      </c>
      <c r="BI467">
        <v>20</v>
      </c>
      <c r="BJ467">
        <v>1</v>
      </c>
      <c r="BK467">
        <v>0</v>
      </c>
      <c r="BL467">
        <v>20</v>
      </c>
      <c r="BM467" s="1">
        <v>44211</v>
      </c>
      <c r="BN467">
        <v>14</v>
      </c>
      <c r="BO467">
        <v>7</v>
      </c>
      <c r="BP467">
        <v>7</v>
      </c>
      <c r="BQ467">
        <v>335</v>
      </c>
      <c r="BR467">
        <v>1</v>
      </c>
      <c r="BS467">
        <v>0</v>
      </c>
      <c r="BT467">
        <v>335</v>
      </c>
      <c r="BU467" s="1">
        <v>43552</v>
      </c>
      <c r="BV467">
        <v>3</v>
      </c>
      <c r="BW467">
        <v>1</v>
      </c>
      <c r="BX467">
        <v>2</v>
      </c>
      <c r="BY467">
        <v>44</v>
      </c>
      <c r="BZ467">
        <v>1</v>
      </c>
      <c r="CA467">
        <v>0</v>
      </c>
      <c r="CB467">
        <v>44</v>
      </c>
      <c r="CC467">
        <v>129</v>
      </c>
      <c r="CD467">
        <v>3</v>
      </c>
      <c r="CE467">
        <v>4</v>
      </c>
      <c r="CF467">
        <v>0</v>
      </c>
      <c r="CG467">
        <v>2</v>
      </c>
      <c r="CH467">
        <v>84975.56</v>
      </c>
      <c r="CI467">
        <v>0</v>
      </c>
      <c r="CJ467">
        <v>2</v>
      </c>
      <c r="CK467" t="s">
        <v>6729</v>
      </c>
      <c r="CL467">
        <v>28.687100000000001</v>
      </c>
      <c r="CM467">
        <v>-81.335999999999999</v>
      </c>
      <c r="CO467">
        <v>32750</v>
      </c>
      <c r="CP467">
        <v>4073399200</v>
      </c>
      <c r="CQ467">
        <v>580</v>
      </c>
      <c r="CR467" t="s">
        <v>12804</v>
      </c>
      <c r="CS467" t="s">
        <v>9971</v>
      </c>
      <c r="CT467" t="s">
        <v>6394</v>
      </c>
      <c r="CU467" t="s">
        <v>10223</v>
      </c>
      <c r="CV467" s="1">
        <v>29587</v>
      </c>
      <c r="CW467" s="1" t="s">
        <v>12465</v>
      </c>
      <c r="CX467">
        <v>4</v>
      </c>
      <c r="CY467" s="1">
        <v>45413</v>
      </c>
    </row>
    <row r="468" spans="1:103" x14ac:dyDescent="0.35">
      <c r="A468" t="s">
        <v>99</v>
      </c>
      <c r="B468">
        <v>105972</v>
      </c>
      <c r="C468" t="s">
        <v>503</v>
      </c>
      <c r="D468" t="s">
        <v>3678</v>
      </c>
      <c r="E468" t="s">
        <v>5548</v>
      </c>
      <c r="F468" t="s">
        <v>12465</v>
      </c>
      <c r="G468" t="s">
        <v>6376</v>
      </c>
      <c r="H468" t="s">
        <v>148</v>
      </c>
      <c r="I468">
        <v>120</v>
      </c>
      <c r="J468">
        <v>75.599999999999994</v>
      </c>
      <c r="N468" t="s">
        <v>6394</v>
      </c>
      <c r="P468" t="s">
        <v>6394</v>
      </c>
      <c r="Q468" t="s">
        <v>6394</v>
      </c>
      <c r="R468" t="s">
        <v>6394</v>
      </c>
      <c r="S468" t="s">
        <v>6390</v>
      </c>
      <c r="T468">
        <v>1</v>
      </c>
      <c r="V468">
        <v>2</v>
      </c>
      <c r="X468">
        <v>3</v>
      </c>
      <c r="Z468">
        <v>3</v>
      </c>
      <c r="AB468">
        <v>3</v>
      </c>
      <c r="AD468">
        <v>1</v>
      </c>
      <c r="AH468">
        <v>2.20072</v>
      </c>
      <c r="AI468">
        <v>0.92615000000000003</v>
      </c>
      <c r="AJ468">
        <v>0.38364999999999999</v>
      </c>
      <c r="AK468">
        <v>1.3098000000000001</v>
      </c>
      <c r="AL468">
        <v>3.51051</v>
      </c>
      <c r="AM468">
        <v>2.8887700000000001</v>
      </c>
      <c r="AN468">
        <v>0.24346000000000001</v>
      </c>
      <c r="AO468">
        <v>5.0369999999999998E-2</v>
      </c>
      <c r="AP468">
        <v>84.1</v>
      </c>
      <c r="AR468">
        <v>95.5</v>
      </c>
      <c r="AT468">
        <v>2</v>
      </c>
      <c r="AV468">
        <v>1.9553799999999999</v>
      </c>
      <c r="AW468">
        <v>0.69377999999999995</v>
      </c>
      <c r="AX468">
        <v>0.33910000000000001</v>
      </c>
      <c r="AY468">
        <v>2.98827</v>
      </c>
      <c r="AZ468">
        <v>2.2928500000000001</v>
      </c>
      <c r="BA468">
        <v>0.98514000000000002</v>
      </c>
      <c r="BB468">
        <v>0.42631000000000002</v>
      </c>
      <c r="BC468">
        <v>3.7029000000000001</v>
      </c>
      <c r="BD468">
        <v>3.0470799999999998</v>
      </c>
      <c r="BE468" s="1">
        <v>45169</v>
      </c>
      <c r="BF468">
        <v>15</v>
      </c>
      <c r="BG468">
        <v>15</v>
      </c>
      <c r="BH468">
        <v>0</v>
      </c>
      <c r="BI468">
        <v>80</v>
      </c>
      <c r="BJ468">
        <v>0</v>
      </c>
      <c r="BK468">
        <v>0</v>
      </c>
      <c r="BL468">
        <v>80</v>
      </c>
      <c r="BM468" s="1">
        <v>44678</v>
      </c>
      <c r="BN468">
        <v>11</v>
      </c>
      <c r="BO468">
        <v>9</v>
      </c>
      <c r="BP468">
        <v>3</v>
      </c>
      <c r="BQ468">
        <v>48</v>
      </c>
      <c r="BR468">
        <v>1</v>
      </c>
      <c r="BS468">
        <v>0</v>
      </c>
      <c r="BT468">
        <v>48</v>
      </c>
      <c r="BU468" s="1">
        <v>44315</v>
      </c>
      <c r="BV468">
        <v>16</v>
      </c>
      <c r="BW468">
        <v>13</v>
      </c>
      <c r="BX468">
        <v>3</v>
      </c>
      <c r="BY468">
        <v>80</v>
      </c>
      <c r="BZ468">
        <v>2</v>
      </c>
      <c r="CA468">
        <v>40</v>
      </c>
      <c r="CB468">
        <v>120</v>
      </c>
      <c r="CC468">
        <v>76</v>
      </c>
      <c r="CD468">
        <v>0</v>
      </c>
      <c r="CE468">
        <v>9</v>
      </c>
      <c r="CG468">
        <v>15</v>
      </c>
      <c r="CH468">
        <v>116858.23</v>
      </c>
      <c r="CI468">
        <v>0</v>
      </c>
      <c r="CJ468">
        <v>15</v>
      </c>
      <c r="CK468" t="s">
        <v>6801</v>
      </c>
      <c r="CL468">
        <v>27.1341</v>
      </c>
      <c r="CM468">
        <v>-80.225999999999999</v>
      </c>
      <c r="CO468">
        <v>34997</v>
      </c>
      <c r="CP468">
        <v>7722238777</v>
      </c>
      <c r="CQ468">
        <v>420</v>
      </c>
      <c r="CR468" t="s">
        <v>12876</v>
      </c>
      <c r="CS468" t="s">
        <v>9971</v>
      </c>
      <c r="CT468" t="s">
        <v>6394</v>
      </c>
      <c r="CU468" t="s">
        <v>10257</v>
      </c>
      <c r="CV468" s="1">
        <v>35719</v>
      </c>
      <c r="CW468" s="1" t="s">
        <v>12465</v>
      </c>
      <c r="CX468">
        <v>4</v>
      </c>
      <c r="CY468" s="1">
        <v>45413</v>
      </c>
    </row>
    <row r="469" spans="1:103" x14ac:dyDescent="0.35">
      <c r="A469" t="s">
        <v>99</v>
      </c>
      <c r="B469">
        <v>105702</v>
      </c>
      <c r="C469" t="s">
        <v>488</v>
      </c>
      <c r="D469" t="s">
        <v>3662</v>
      </c>
      <c r="E469" t="s">
        <v>5540</v>
      </c>
      <c r="F469" t="s">
        <v>12465</v>
      </c>
      <c r="G469" t="s">
        <v>6379</v>
      </c>
      <c r="H469" t="s">
        <v>148</v>
      </c>
      <c r="I469">
        <v>120</v>
      </c>
      <c r="J469">
        <v>101.6</v>
      </c>
      <c r="L469" t="s">
        <v>16665</v>
      </c>
      <c r="M469">
        <v>202</v>
      </c>
      <c r="N469" t="s">
        <v>6394</v>
      </c>
      <c r="P469" t="s">
        <v>6394</v>
      </c>
      <c r="Q469" t="s">
        <v>6394</v>
      </c>
      <c r="R469" t="s">
        <v>6394</v>
      </c>
      <c r="S469" t="s">
        <v>6390</v>
      </c>
      <c r="T469">
        <v>1</v>
      </c>
      <c r="V469">
        <v>1</v>
      </c>
      <c r="X469">
        <v>4</v>
      </c>
      <c r="Z469">
        <v>2</v>
      </c>
      <c r="AB469">
        <v>5</v>
      </c>
      <c r="AD469">
        <v>2</v>
      </c>
      <c r="AH469">
        <v>2.43343</v>
      </c>
      <c r="AI469">
        <v>0.94477</v>
      </c>
      <c r="AJ469">
        <v>0.46677000000000002</v>
      </c>
      <c r="AK469">
        <v>1.41153</v>
      </c>
      <c r="AL469">
        <v>3.8449599999999999</v>
      </c>
      <c r="AM469">
        <v>3.5392000000000001</v>
      </c>
      <c r="AN469">
        <v>0.34376000000000001</v>
      </c>
      <c r="AO469">
        <v>5.1330000000000001E-2</v>
      </c>
      <c r="AQ469">
        <v>6</v>
      </c>
      <c r="AS469">
        <v>6</v>
      </c>
      <c r="AU469">
        <v>6</v>
      </c>
      <c r="AV469">
        <v>2.0291899999999998</v>
      </c>
      <c r="AW469">
        <v>0.67118999999999995</v>
      </c>
      <c r="AX469">
        <v>0.31091999999999997</v>
      </c>
      <c r="AY469">
        <v>3.0113099999999999</v>
      </c>
      <c r="AZ469">
        <v>2.4430900000000002</v>
      </c>
      <c r="BA469">
        <v>1.03877</v>
      </c>
      <c r="BB469">
        <v>0.56567999999999996</v>
      </c>
      <c r="BC469">
        <v>4.0246500000000003</v>
      </c>
      <c r="BD469">
        <v>3.70459</v>
      </c>
      <c r="BE469" s="1">
        <v>45100</v>
      </c>
      <c r="BF469">
        <v>16</v>
      </c>
      <c r="BG469">
        <v>16</v>
      </c>
      <c r="BH469">
        <v>0</v>
      </c>
      <c r="BI469">
        <v>267</v>
      </c>
      <c r="BJ469">
        <v>1</v>
      </c>
      <c r="BK469">
        <v>0</v>
      </c>
      <c r="BL469">
        <v>267</v>
      </c>
      <c r="BM469" s="1">
        <v>44652</v>
      </c>
      <c r="BN469">
        <v>16</v>
      </c>
      <c r="BO469">
        <v>8</v>
      </c>
      <c r="BP469">
        <v>8</v>
      </c>
      <c r="BQ469">
        <v>310</v>
      </c>
      <c r="BR469">
        <v>1</v>
      </c>
      <c r="BS469">
        <v>0</v>
      </c>
      <c r="BT469">
        <v>310</v>
      </c>
      <c r="BU469" s="1">
        <v>44113</v>
      </c>
      <c r="BV469">
        <v>5</v>
      </c>
      <c r="BW469">
        <v>4</v>
      </c>
      <c r="BX469">
        <v>1</v>
      </c>
      <c r="BY469">
        <v>28</v>
      </c>
      <c r="BZ469">
        <v>1</v>
      </c>
      <c r="CA469">
        <v>0</v>
      </c>
      <c r="CB469">
        <v>28</v>
      </c>
      <c r="CC469">
        <v>241.5</v>
      </c>
      <c r="CD469">
        <v>2</v>
      </c>
      <c r="CE469">
        <v>3</v>
      </c>
      <c r="CF469">
        <v>0</v>
      </c>
      <c r="CG469">
        <v>4</v>
      </c>
      <c r="CH469">
        <v>649017.48</v>
      </c>
      <c r="CI469">
        <v>0</v>
      </c>
      <c r="CJ469">
        <v>4</v>
      </c>
      <c r="CK469" t="s">
        <v>6778</v>
      </c>
      <c r="CL469">
        <v>27.356000000000002</v>
      </c>
      <c r="CM469">
        <v>-82.465000000000003</v>
      </c>
      <c r="CO469">
        <v>34235</v>
      </c>
      <c r="CP469">
        <v>9413770022</v>
      </c>
      <c r="CQ469">
        <v>570</v>
      </c>
      <c r="CR469" t="s">
        <v>12853</v>
      </c>
      <c r="CS469" t="s">
        <v>9971</v>
      </c>
      <c r="CT469" t="s">
        <v>6394</v>
      </c>
      <c r="CU469" t="s">
        <v>16664</v>
      </c>
      <c r="CV469" s="1">
        <v>33081</v>
      </c>
      <c r="CW469" s="1" t="s">
        <v>12465</v>
      </c>
      <c r="CX469">
        <v>4</v>
      </c>
      <c r="CY469" s="1">
        <v>45413</v>
      </c>
    </row>
    <row r="470" spans="1:103" x14ac:dyDescent="0.35">
      <c r="A470" t="s">
        <v>99</v>
      </c>
      <c r="B470">
        <v>105439</v>
      </c>
      <c r="C470" t="s">
        <v>16645</v>
      </c>
      <c r="D470" t="s">
        <v>3666</v>
      </c>
      <c r="E470" t="s">
        <v>5543</v>
      </c>
      <c r="F470" t="s">
        <v>12465</v>
      </c>
      <c r="G470" t="s">
        <v>6379</v>
      </c>
      <c r="H470" t="s">
        <v>148</v>
      </c>
      <c r="I470">
        <v>120</v>
      </c>
      <c r="J470">
        <v>99.7</v>
      </c>
      <c r="L470" t="s">
        <v>16611</v>
      </c>
      <c r="M470">
        <v>580</v>
      </c>
      <c r="N470" t="s">
        <v>6394</v>
      </c>
      <c r="P470" t="s">
        <v>6395</v>
      </c>
      <c r="Q470" t="s">
        <v>6394</v>
      </c>
      <c r="R470" t="s">
        <v>6394</v>
      </c>
      <c r="S470" t="s">
        <v>6390</v>
      </c>
      <c r="T470">
        <v>1</v>
      </c>
      <c r="V470">
        <v>1</v>
      </c>
      <c r="X470">
        <v>2</v>
      </c>
      <c r="Z470">
        <v>3</v>
      </c>
      <c r="AB470">
        <v>1</v>
      </c>
      <c r="AD470">
        <v>3</v>
      </c>
      <c r="AH470">
        <v>2.2353100000000001</v>
      </c>
      <c r="AI470">
        <v>0.82184000000000001</v>
      </c>
      <c r="AJ470">
        <v>0.51744999999999997</v>
      </c>
      <c r="AK470">
        <v>1.3392900000000001</v>
      </c>
      <c r="AL470">
        <v>3.5746000000000002</v>
      </c>
      <c r="AM470">
        <v>3.1048900000000001</v>
      </c>
      <c r="AN470">
        <v>0.30586999999999998</v>
      </c>
      <c r="AO470">
        <v>5.45E-3</v>
      </c>
      <c r="AP470">
        <v>48.2</v>
      </c>
      <c r="AR470">
        <v>76.5</v>
      </c>
      <c r="AT470">
        <v>1</v>
      </c>
      <c r="AV470">
        <v>1.85104</v>
      </c>
      <c r="AW470">
        <v>0.64007999999999998</v>
      </c>
      <c r="AX470">
        <v>0.27322999999999997</v>
      </c>
      <c r="AY470">
        <v>2.7643499999999999</v>
      </c>
      <c r="AZ470">
        <v>2.4601700000000002</v>
      </c>
      <c r="BA470">
        <v>0.94752999999999998</v>
      </c>
      <c r="BB470">
        <v>0.71362000000000003</v>
      </c>
      <c r="BC470">
        <v>4.07592</v>
      </c>
      <c r="BD470">
        <v>3.54034</v>
      </c>
      <c r="BE470" s="1">
        <v>45260</v>
      </c>
      <c r="BF470">
        <v>20</v>
      </c>
      <c r="BG470">
        <v>12</v>
      </c>
      <c r="BH470">
        <v>10</v>
      </c>
      <c r="BI470">
        <v>412</v>
      </c>
      <c r="BJ470">
        <v>1</v>
      </c>
      <c r="BK470">
        <v>0</v>
      </c>
      <c r="BL470">
        <v>412</v>
      </c>
      <c r="BM470" s="1">
        <v>44567</v>
      </c>
      <c r="BN470">
        <v>17</v>
      </c>
      <c r="BO470">
        <v>12</v>
      </c>
      <c r="BP470">
        <v>5</v>
      </c>
      <c r="BQ470">
        <v>100</v>
      </c>
      <c r="BR470">
        <v>1</v>
      </c>
      <c r="BS470">
        <v>0</v>
      </c>
      <c r="BT470">
        <v>100</v>
      </c>
      <c r="BU470" s="1">
        <v>43818</v>
      </c>
      <c r="BV470">
        <v>5</v>
      </c>
      <c r="BW470">
        <v>5</v>
      </c>
      <c r="BX470">
        <v>0</v>
      </c>
      <c r="BY470">
        <v>32</v>
      </c>
      <c r="BZ470">
        <v>2</v>
      </c>
      <c r="CA470">
        <v>16</v>
      </c>
      <c r="CB470">
        <v>48</v>
      </c>
      <c r="CC470">
        <v>247.333</v>
      </c>
      <c r="CD470">
        <v>9</v>
      </c>
      <c r="CE470">
        <v>5</v>
      </c>
      <c r="CG470">
        <v>2</v>
      </c>
      <c r="CH470">
        <v>141478.06</v>
      </c>
      <c r="CI470">
        <v>0</v>
      </c>
      <c r="CJ470">
        <v>2</v>
      </c>
      <c r="CK470" t="s">
        <v>6744</v>
      </c>
      <c r="CL470">
        <v>26.180700000000002</v>
      </c>
      <c r="CM470">
        <v>-81.796000000000006</v>
      </c>
      <c r="CO470">
        <v>34103</v>
      </c>
      <c r="CP470">
        <v>2392612554</v>
      </c>
      <c r="CQ470">
        <v>100</v>
      </c>
      <c r="CR470" t="s">
        <v>12819</v>
      </c>
      <c r="CS470" t="s">
        <v>9971</v>
      </c>
      <c r="CT470" t="s">
        <v>6394</v>
      </c>
      <c r="CU470" t="s">
        <v>10232</v>
      </c>
      <c r="CV470" s="1">
        <v>30468</v>
      </c>
      <c r="CW470" s="1" t="s">
        <v>12465</v>
      </c>
      <c r="CX470">
        <v>4</v>
      </c>
      <c r="CY470" s="1">
        <v>45413</v>
      </c>
    </row>
    <row r="471" spans="1:103" x14ac:dyDescent="0.35">
      <c r="A471" t="s">
        <v>99</v>
      </c>
      <c r="B471">
        <v>105217</v>
      </c>
      <c r="C471" t="s">
        <v>16621</v>
      </c>
      <c r="D471" t="s">
        <v>3659</v>
      </c>
      <c r="E471" t="s">
        <v>5533</v>
      </c>
      <c r="F471" t="s">
        <v>12465</v>
      </c>
      <c r="G471" t="s">
        <v>6379</v>
      </c>
      <c r="H471" t="s">
        <v>148</v>
      </c>
      <c r="I471">
        <v>99</v>
      </c>
      <c r="J471">
        <v>90.2</v>
      </c>
      <c r="L471" t="s">
        <v>16616</v>
      </c>
      <c r="M471">
        <v>594</v>
      </c>
      <c r="N471" t="s">
        <v>6394</v>
      </c>
      <c r="O471" t="s">
        <v>6392</v>
      </c>
      <c r="P471" t="s">
        <v>6395</v>
      </c>
      <c r="Q471" t="s">
        <v>6394</v>
      </c>
      <c r="R471" t="s">
        <v>6394</v>
      </c>
      <c r="S471" t="s">
        <v>6390</v>
      </c>
      <c r="T471">
        <v>2</v>
      </c>
      <c r="V471">
        <v>1</v>
      </c>
      <c r="X471">
        <v>5</v>
      </c>
      <c r="Z471">
        <v>4</v>
      </c>
      <c r="AB471">
        <v>5</v>
      </c>
      <c r="AD471">
        <v>3</v>
      </c>
      <c r="AH471">
        <v>2.1957</v>
      </c>
      <c r="AI471">
        <v>0.63919999999999999</v>
      </c>
      <c r="AJ471">
        <v>0.68466000000000005</v>
      </c>
      <c r="AK471">
        <v>1.32386</v>
      </c>
      <c r="AL471">
        <v>3.5195599999999998</v>
      </c>
      <c r="AM471">
        <v>3.2789999999999999</v>
      </c>
      <c r="AN471">
        <v>0.49665999999999999</v>
      </c>
      <c r="AO471">
        <v>8.0379999999999993E-2</v>
      </c>
      <c r="AP471">
        <v>40.4</v>
      </c>
      <c r="AR471">
        <v>62.5</v>
      </c>
      <c r="AT471">
        <v>0</v>
      </c>
      <c r="AV471">
        <v>2.0562499999999999</v>
      </c>
      <c r="AW471">
        <v>0.70240000000000002</v>
      </c>
      <c r="AX471">
        <v>0.33543000000000001</v>
      </c>
      <c r="AY471">
        <v>3.0940699999999999</v>
      </c>
      <c r="AZ471">
        <v>2.1754099999999998</v>
      </c>
      <c r="BA471">
        <v>0.67157</v>
      </c>
      <c r="BB471">
        <v>0.76914000000000005</v>
      </c>
      <c r="BC471">
        <v>3.5855000000000001</v>
      </c>
      <c r="BD471">
        <v>3.3404199999999999</v>
      </c>
      <c r="BE471" s="1">
        <v>45169</v>
      </c>
      <c r="BF471">
        <v>18</v>
      </c>
      <c r="BG471">
        <v>10</v>
      </c>
      <c r="BH471">
        <v>8</v>
      </c>
      <c r="BI471">
        <v>381</v>
      </c>
      <c r="BJ471">
        <v>1</v>
      </c>
      <c r="BK471">
        <v>0</v>
      </c>
      <c r="BL471">
        <v>381</v>
      </c>
      <c r="BM471" s="1">
        <v>44798</v>
      </c>
      <c r="BN471">
        <v>11</v>
      </c>
      <c r="BO471">
        <v>8</v>
      </c>
      <c r="BP471">
        <v>3</v>
      </c>
      <c r="BQ471">
        <v>131</v>
      </c>
      <c r="BR471">
        <v>1</v>
      </c>
      <c r="BS471">
        <v>0</v>
      </c>
      <c r="BT471">
        <v>131</v>
      </c>
      <c r="BU471" s="1">
        <v>43867</v>
      </c>
      <c r="BV471">
        <v>8</v>
      </c>
      <c r="BW471">
        <v>3</v>
      </c>
      <c r="BX471">
        <v>5</v>
      </c>
      <c r="BY471">
        <v>195</v>
      </c>
      <c r="BZ471">
        <v>1</v>
      </c>
      <c r="CA471">
        <v>0</v>
      </c>
      <c r="CB471">
        <v>195</v>
      </c>
      <c r="CC471">
        <v>266.66699999999997</v>
      </c>
      <c r="CD471">
        <v>5</v>
      </c>
      <c r="CE471">
        <v>2</v>
      </c>
      <c r="CF471">
        <v>2</v>
      </c>
      <c r="CG471">
        <v>4</v>
      </c>
      <c r="CH471">
        <v>355475.25</v>
      </c>
      <c r="CI471">
        <v>0</v>
      </c>
      <c r="CJ471">
        <v>4</v>
      </c>
      <c r="CK471" t="s">
        <v>6708</v>
      </c>
      <c r="CL471">
        <v>25.932500000000001</v>
      </c>
      <c r="CM471">
        <v>-80.156000000000006</v>
      </c>
      <c r="CO471">
        <v>33160</v>
      </c>
      <c r="CP471">
        <v>3059451401</v>
      </c>
      <c r="CQ471">
        <v>120</v>
      </c>
      <c r="CR471" t="s">
        <v>12783</v>
      </c>
      <c r="CS471" t="s">
        <v>9971</v>
      </c>
      <c r="CT471" t="s">
        <v>6394</v>
      </c>
      <c r="CU471" t="s">
        <v>16622</v>
      </c>
      <c r="CV471" s="1">
        <v>30103</v>
      </c>
      <c r="CW471" s="1" t="s">
        <v>12465</v>
      </c>
      <c r="CX471">
        <v>4</v>
      </c>
      <c r="CY471" s="1">
        <v>45413</v>
      </c>
    </row>
    <row r="472" spans="1:103" x14ac:dyDescent="0.35">
      <c r="A472" t="s">
        <v>99</v>
      </c>
      <c r="B472">
        <v>106108</v>
      </c>
      <c r="C472" t="s">
        <v>16677</v>
      </c>
      <c r="D472" t="s">
        <v>3666</v>
      </c>
      <c r="E472" t="s">
        <v>5543</v>
      </c>
      <c r="F472" t="s">
        <v>12465</v>
      </c>
      <c r="G472" t="s">
        <v>6379</v>
      </c>
      <c r="H472" t="s">
        <v>148</v>
      </c>
      <c r="I472">
        <v>44</v>
      </c>
      <c r="J472">
        <v>41.2</v>
      </c>
      <c r="L472" t="s">
        <v>16247</v>
      </c>
      <c r="M472">
        <v>312</v>
      </c>
      <c r="N472" t="s">
        <v>6395</v>
      </c>
      <c r="O472" t="s">
        <v>6392</v>
      </c>
      <c r="P472" t="s">
        <v>6395</v>
      </c>
      <c r="Q472" t="s">
        <v>6394</v>
      </c>
      <c r="R472" t="s">
        <v>6394</v>
      </c>
      <c r="S472" t="s">
        <v>6390</v>
      </c>
      <c r="T472">
        <v>2</v>
      </c>
      <c r="V472">
        <v>1</v>
      </c>
      <c r="X472">
        <v>4</v>
      </c>
      <c r="Z472">
        <v>5</v>
      </c>
      <c r="AB472">
        <v>4</v>
      </c>
      <c r="AD472">
        <v>5</v>
      </c>
      <c r="AH472">
        <v>3.58921</v>
      </c>
      <c r="AI472">
        <v>1.6523000000000001</v>
      </c>
      <c r="AJ472">
        <v>1.3596699999999999</v>
      </c>
      <c r="AK472">
        <v>3.0119699999999998</v>
      </c>
      <c r="AL472">
        <v>6.6011699999999998</v>
      </c>
      <c r="AM472">
        <v>6.2226100000000004</v>
      </c>
      <c r="AN472">
        <v>0.92644000000000004</v>
      </c>
      <c r="AO472">
        <v>0.11642</v>
      </c>
      <c r="AP472">
        <v>49.3</v>
      </c>
      <c r="AR472">
        <v>52.9</v>
      </c>
      <c r="AT472">
        <v>0</v>
      </c>
      <c r="AV472">
        <v>2.0803600000000002</v>
      </c>
      <c r="AW472">
        <v>0.67366999999999999</v>
      </c>
      <c r="AX472">
        <v>0.30639</v>
      </c>
      <c r="AY472">
        <v>3.0604300000000002</v>
      </c>
      <c r="AZ472">
        <v>3.5148199999999998</v>
      </c>
      <c r="BA472">
        <v>1.8100099999999999</v>
      </c>
      <c r="BB472">
        <v>1.6721600000000001</v>
      </c>
      <c r="BC472">
        <v>6.7987599999999997</v>
      </c>
      <c r="BD472">
        <v>6.4088599999999998</v>
      </c>
      <c r="BE472" s="1">
        <v>45036</v>
      </c>
      <c r="BF472">
        <v>6</v>
      </c>
      <c r="BG472">
        <v>2</v>
      </c>
      <c r="BH472">
        <v>4</v>
      </c>
      <c r="BI472">
        <v>408</v>
      </c>
      <c r="BJ472">
        <v>2</v>
      </c>
      <c r="BK472">
        <v>204</v>
      </c>
      <c r="BL472">
        <v>612</v>
      </c>
      <c r="BM472" s="1">
        <v>44427</v>
      </c>
      <c r="BN472">
        <v>4</v>
      </c>
      <c r="BO472">
        <v>3</v>
      </c>
      <c r="BP472">
        <v>1</v>
      </c>
      <c r="BQ472">
        <v>28</v>
      </c>
      <c r="BR472">
        <v>2</v>
      </c>
      <c r="BS472">
        <v>14</v>
      </c>
      <c r="BT472">
        <v>42</v>
      </c>
      <c r="BU472" s="1">
        <v>43755</v>
      </c>
      <c r="BV472">
        <v>2</v>
      </c>
      <c r="BW472">
        <v>2</v>
      </c>
      <c r="BX472">
        <v>0</v>
      </c>
      <c r="BY472">
        <v>8</v>
      </c>
      <c r="BZ472">
        <v>1</v>
      </c>
      <c r="CA472">
        <v>0</v>
      </c>
      <c r="CB472">
        <v>8</v>
      </c>
      <c r="CC472">
        <v>321.33300000000003</v>
      </c>
      <c r="CD472">
        <v>4</v>
      </c>
      <c r="CE472">
        <v>1</v>
      </c>
      <c r="CG472">
        <v>5</v>
      </c>
      <c r="CH472">
        <v>12268.7</v>
      </c>
      <c r="CI472">
        <v>0</v>
      </c>
      <c r="CJ472">
        <v>5</v>
      </c>
      <c r="CK472" t="s">
        <v>6815</v>
      </c>
      <c r="CL472">
        <v>26.101600000000001</v>
      </c>
      <c r="CM472">
        <v>-81.691000000000003</v>
      </c>
      <c r="CO472">
        <v>34113</v>
      </c>
      <c r="CP472">
        <v>2393073000</v>
      </c>
      <c r="CQ472">
        <v>100</v>
      </c>
      <c r="CR472" t="s">
        <v>12890</v>
      </c>
      <c r="CS472" t="s">
        <v>9972</v>
      </c>
      <c r="CT472" t="s">
        <v>6394</v>
      </c>
      <c r="CU472" t="s">
        <v>16678</v>
      </c>
      <c r="CV472" s="1">
        <v>42464</v>
      </c>
      <c r="CW472" s="1" t="s">
        <v>12465</v>
      </c>
      <c r="CX472">
        <v>4</v>
      </c>
      <c r="CY472" s="1">
        <v>45413</v>
      </c>
    </row>
    <row r="473" spans="1:103" x14ac:dyDescent="0.35">
      <c r="A473" t="s">
        <v>99</v>
      </c>
      <c r="B473">
        <v>105728</v>
      </c>
      <c r="C473" t="s">
        <v>492</v>
      </c>
      <c r="D473" t="s">
        <v>3701</v>
      </c>
      <c r="E473" t="s">
        <v>5485</v>
      </c>
      <c r="F473" t="s">
        <v>12465</v>
      </c>
      <c r="G473" t="s">
        <v>6380</v>
      </c>
      <c r="H473" t="s">
        <v>149</v>
      </c>
      <c r="I473">
        <v>391</v>
      </c>
      <c r="J473">
        <v>371.4</v>
      </c>
      <c r="N473" t="s">
        <v>6394</v>
      </c>
      <c r="O473" t="s">
        <v>6392</v>
      </c>
      <c r="P473" t="s">
        <v>6395</v>
      </c>
      <c r="Q473" t="s">
        <v>6394</v>
      </c>
      <c r="R473" t="s">
        <v>6394</v>
      </c>
      <c r="S473" t="s">
        <v>6390</v>
      </c>
      <c r="T473">
        <v>1</v>
      </c>
      <c r="V473">
        <v>1</v>
      </c>
      <c r="X473">
        <v>3</v>
      </c>
      <c r="Z473">
        <v>3</v>
      </c>
      <c r="AB473">
        <v>3</v>
      </c>
      <c r="AD473">
        <v>3</v>
      </c>
      <c r="AH473">
        <v>2.0674399999999999</v>
      </c>
      <c r="AI473">
        <v>0.29751</v>
      </c>
      <c r="AJ473">
        <v>0.98848999999999998</v>
      </c>
      <c r="AK473">
        <v>1.286</v>
      </c>
      <c r="AL473">
        <v>3.35344</v>
      </c>
      <c r="AM473">
        <v>3.12412</v>
      </c>
      <c r="AN473">
        <v>0.87444</v>
      </c>
      <c r="AO473">
        <v>8.1799999999999998E-2</v>
      </c>
      <c r="AP473">
        <v>31.8</v>
      </c>
      <c r="AR473">
        <v>45.4</v>
      </c>
      <c r="AT473">
        <v>1</v>
      </c>
      <c r="AV473">
        <v>2.09314</v>
      </c>
      <c r="AW473">
        <v>0.78442000000000001</v>
      </c>
      <c r="AX473">
        <v>0.39151999999999998</v>
      </c>
      <c r="AY473">
        <v>3.2690800000000002</v>
      </c>
      <c r="AZ473">
        <v>2.0122399999999998</v>
      </c>
      <c r="BA473">
        <v>0.27989000000000003</v>
      </c>
      <c r="BB473">
        <v>0.95135999999999998</v>
      </c>
      <c r="BC473">
        <v>3.2333699999999999</v>
      </c>
      <c r="BD473">
        <v>3.0122599999999999</v>
      </c>
      <c r="BE473" s="1">
        <v>45359</v>
      </c>
      <c r="BF473">
        <v>34</v>
      </c>
      <c r="BG473">
        <v>31</v>
      </c>
      <c r="BH473">
        <v>7</v>
      </c>
      <c r="BI473">
        <v>388</v>
      </c>
      <c r="BJ473">
        <v>0</v>
      </c>
      <c r="BK473">
        <v>0</v>
      </c>
      <c r="BL473">
        <v>388</v>
      </c>
      <c r="BM473" s="1">
        <v>44686</v>
      </c>
      <c r="BN473">
        <v>17</v>
      </c>
      <c r="BO473">
        <v>9</v>
      </c>
      <c r="BP473">
        <v>8</v>
      </c>
      <c r="BQ473">
        <v>242</v>
      </c>
      <c r="BR473">
        <v>1</v>
      </c>
      <c r="BS473">
        <v>0</v>
      </c>
      <c r="BT473">
        <v>242</v>
      </c>
      <c r="BU473" s="1">
        <v>44175</v>
      </c>
      <c r="BV473">
        <v>3</v>
      </c>
      <c r="BW473">
        <v>2</v>
      </c>
      <c r="BX473">
        <v>1</v>
      </c>
      <c r="BY473">
        <v>16</v>
      </c>
      <c r="BZ473">
        <v>1</v>
      </c>
      <c r="CA473">
        <v>0</v>
      </c>
      <c r="CB473">
        <v>16</v>
      </c>
      <c r="CC473">
        <v>277.33300000000003</v>
      </c>
      <c r="CD473">
        <v>4</v>
      </c>
      <c r="CE473">
        <v>6</v>
      </c>
      <c r="CF473">
        <v>1</v>
      </c>
      <c r="CG473">
        <v>2</v>
      </c>
      <c r="CH473">
        <v>70154.5</v>
      </c>
      <c r="CI473">
        <v>0</v>
      </c>
      <c r="CJ473">
        <v>2</v>
      </c>
      <c r="CK473" t="s">
        <v>6783</v>
      </c>
      <c r="CL473">
        <v>28.512799999999999</v>
      </c>
      <c r="CM473">
        <v>-81.391000000000005</v>
      </c>
      <c r="CO473">
        <v>32805</v>
      </c>
      <c r="CP473">
        <v>4078433230</v>
      </c>
      <c r="CQ473">
        <v>470</v>
      </c>
      <c r="CR473" t="s">
        <v>12858</v>
      </c>
      <c r="CS473" t="s">
        <v>9971</v>
      </c>
      <c r="CT473" t="s">
        <v>6394</v>
      </c>
      <c r="CU473" t="s">
        <v>10235</v>
      </c>
      <c r="CV473" s="1">
        <v>33122</v>
      </c>
      <c r="CW473" s="1" t="s">
        <v>12465</v>
      </c>
      <c r="CX473">
        <v>4</v>
      </c>
      <c r="CY473" s="1">
        <v>45413</v>
      </c>
    </row>
    <row r="474" spans="1:103" x14ac:dyDescent="0.35">
      <c r="A474" t="s">
        <v>99</v>
      </c>
      <c r="B474">
        <v>106130</v>
      </c>
      <c r="C474" t="s">
        <v>511</v>
      </c>
      <c r="D474" t="s">
        <v>3717</v>
      </c>
      <c r="E474" t="s">
        <v>5485</v>
      </c>
      <c r="F474" t="s">
        <v>12465</v>
      </c>
      <c r="G474" t="s">
        <v>6380</v>
      </c>
      <c r="H474" t="s">
        <v>149</v>
      </c>
      <c r="I474">
        <v>110</v>
      </c>
      <c r="J474">
        <v>38.799999999999997</v>
      </c>
      <c r="N474" t="s">
        <v>6394</v>
      </c>
      <c r="P474" t="s">
        <v>6394</v>
      </c>
      <c r="Q474" t="s">
        <v>6394</v>
      </c>
      <c r="R474" t="s">
        <v>6394</v>
      </c>
      <c r="T474">
        <v>1</v>
      </c>
      <c r="V474">
        <v>2</v>
      </c>
      <c r="X474">
        <v>2</v>
      </c>
      <c r="Z474">
        <v>2</v>
      </c>
      <c r="AC474">
        <v>2</v>
      </c>
      <c r="AD474">
        <v>1</v>
      </c>
      <c r="AE474">
        <v>12</v>
      </c>
      <c r="AF474">
        <v>6</v>
      </c>
      <c r="AG474">
        <v>6</v>
      </c>
      <c r="AQ474">
        <v>6</v>
      </c>
      <c r="AS474">
        <v>6</v>
      </c>
      <c r="AU474">
        <v>6</v>
      </c>
      <c r="BE474" s="1">
        <v>45043</v>
      </c>
      <c r="BF474">
        <v>2</v>
      </c>
      <c r="BG474">
        <v>2</v>
      </c>
      <c r="BH474">
        <v>0</v>
      </c>
      <c r="BI474">
        <v>8</v>
      </c>
      <c r="BJ474">
        <v>1</v>
      </c>
      <c r="BK474">
        <v>0</v>
      </c>
      <c r="BL474">
        <v>8</v>
      </c>
      <c r="BM474" s="1">
        <v>44357</v>
      </c>
      <c r="BN474">
        <v>9</v>
      </c>
      <c r="BO474">
        <v>6</v>
      </c>
      <c r="BP474">
        <v>3</v>
      </c>
      <c r="BQ474">
        <v>207</v>
      </c>
      <c r="BR474">
        <v>1</v>
      </c>
      <c r="BS474">
        <v>0</v>
      </c>
      <c r="BT474">
        <v>207</v>
      </c>
      <c r="BU474" s="1">
        <v>43795</v>
      </c>
      <c r="BV474">
        <v>0</v>
      </c>
      <c r="BW474">
        <v>0</v>
      </c>
      <c r="BX474">
        <v>0</v>
      </c>
      <c r="BY474">
        <v>0</v>
      </c>
      <c r="BZ474">
        <v>0</v>
      </c>
      <c r="CA474">
        <v>0</v>
      </c>
      <c r="CB474">
        <v>0</v>
      </c>
      <c r="CC474">
        <v>73</v>
      </c>
      <c r="CD474">
        <v>1</v>
      </c>
      <c r="CE474">
        <v>0</v>
      </c>
      <c r="CF474">
        <v>0</v>
      </c>
      <c r="CG474">
        <v>3</v>
      </c>
      <c r="CH474">
        <v>324281.88</v>
      </c>
      <c r="CI474">
        <v>0</v>
      </c>
      <c r="CJ474">
        <v>3</v>
      </c>
      <c r="CK474" t="s">
        <v>6819</v>
      </c>
      <c r="CL474">
        <v>28.5474</v>
      </c>
      <c r="CM474">
        <v>-81.522999999999996</v>
      </c>
      <c r="CO474">
        <v>34761</v>
      </c>
      <c r="CP474">
        <v>4074079000</v>
      </c>
      <c r="CQ474">
        <v>470</v>
      </c>
      <c r="CR474" t="s">
        <v>12894</v>
      </c>
      <c r="CS474" t="s">
        <v>9971</v>
      </c>
      <c r="CT474" t="s">
        <v>6394</v>
      </c>
      <c r="CU474" t="s">
        <v>10234</v>
      </c>
      <c r="CV474" s="1">
        <v>43795</v>
      </c>
      <c r="CW474" s="1" t="s">
        <v>12465</v>
      </c>
      <c r="CX474">
        <v>4</v>
      </c>
      <c r="CY474" s="1">
        <v>45413</v>
      </c>
    </row>
    <row r="475" spans="1:103" x14ac:dyDescent="0.35">
      <c r="A475" t="s">
        <v>99</v>
      </c>
      <c r="B475">
        <v>105864</v>
      </c>
      <c r="C475" t="s">
        <v>499</v>
      </c>
      <c r="D475" t="s">
        <v>3695</v>
      </c>
      <c r="E475" t="s">
        <v>5411</v>
      </c>
      <c r="F475" t="s">
        <v>12465</v>
      </c>
      <c r="G475" t="s">
        <v>6376</v>
      </c>
      <c r="H475" t="s">
        <v>148</v>
      </c>
      <c r="I475">
        <v>180</v>
      </c>
      <c r="J475">
        <v>164.5</v>
      </c>
      <c r="L475" t="s">
        <v>16642</v>
      </c>
      <c r="M475">
        <v>293</v>
      </c>
      <c r="N475" t="s">
        <v>6394</v>
      </c>
      <c r="P475" t="s">
        <v>6394</v>
      </c>
      <c r="Q475" t="s">
        <v>6394</v>
      </c>
      <c r="R475" t="s">
        <v>6394</v>
      </c>
      <c r="S475" t="s">
        <v>6390</v>
      </c>
      <c r="T475">
        <v>1</v>
      </c>
      <c r="V475">
        <v>1</v>
      </c>
      <c r="X475">
        <v>4</v>
      </c>
      <c r="Z475">
        <v>4</v>
      </c>
      <c r="AB475">
        <v>5</v>
      </c>
      <c r="AD475">
        <v>4</v>
      </c>
      <c r="AH475">
        <v>2.5490599999999999</v>
      </c>
      <c r="AI475">
        <v>0.89915999999999996</v>
      </c>
      <c r="AJ475">
        <v>0.74680000000000002</v>
      </c>
      <c r="AK475">
        <v>1.6459600000000001</v>
      </c>
      <c r="AL475">
        <v>4.1950200000000004</v>
      </c>
      <c r="AM475">
        <v>3.8253300000000001</v>
      </c>
      <c r="AN475">
        <v>0.67127000000000003</v>
      </c>
      <c r="AO475">
        <v>6.3339999999999994E-2</v>
      </c>
      <c r="AP475">
        <v>41.9</v>
      </c>
      <c r="AR475">
        <v>71.099999999999994</v>
      </c>
      <c r="AT475">
        <v>0</v>
      </c>
      <c r="AV475">
        <v>2.0952000000000002</v>
      </c>
      <c r="AW475">
        <v>0.69379000000000002</v>
      </c>
      <c r="AX475">
        <v>0.31513000000000002</v>
      </c>
      <c r="AY475">
        <v>3.1041300000000001</v>
      </c>
      <c r="AZ475">
        <v>2.4785499999999998</v>
      </c>
      <c r="BA475">
        <v>0.95642000000000005</v>
      </c>
      <c r="BB475">
        <v>0.89295999999999998</v>
      </c>
      <c r="BC475">
        <v>4.25976</v>
      </c>
      <c r="BD475">
        <v>3.8843700000000001</v>
      </c>
      <c r="BE475" s="1">
        <v>45134</v>
      </c>
      <c r="BF475">
        <v>10</v>
      </c>
      <c r="BG475">
        <v>9</v>
      </c>
      <c r="BH475">
        <v>1</v>
      </c>
      <c r="BI475">
        <v>64</v>
      </c>
      <c r="BJ475">
        <v>1</v>
      </c>
      <c r="BK475">
        <v>0</v>
      </c>
      <c r="BL475">
        <v>64</v>
      </c>
      <c r="BM475" s="1">
        <v>44592</v>
      </c>
      <c r="BN475">
        <v>14</v>
      </c>
      <c r="BO475">
        <v>12</v>
      </c>
      <c r="BP475">
        <v>6</v>
      </c>
      <c r="BQ475">
        <v>100</v>
      </c>
      <c r="BR475">
        <v>1</v>
      </c>
      <c r="BS475">
        <v>0</v>
      </c>
      <c r="BT475">
        <v>100</v>
      </c>
      <c r="BU475" s="1">
        <v>43860</v>
      </c>
      <c r="BV475">
        <v>18</v>
      </c>
      <c r="BW475">
        <v>15</v>
      </c>
      <c r="BX475">
        <v>3</v>
      </c>
      <c r="BY475">
        <v>204</v>
      </c>
      <c r="BZ475">
        <v>2</v>
      </c>
      <c r="CA475">
        <v>102</v>
      </c>
      <c r="CB475">
        <v>306</v>
      </c>
      <c r="CC475">
        <v>116.333</v>
      </c>
      <c r="CD475">
        <v>2</v>
      </c>
      <c r="CE475">
        <v>13</v>
      </c>
      <c r="CG475">
        <v>11</v>
      </c>
      <c r="CH475">
        <v>55966.45</v>
      </c>
      <c r="CI475">
        <v>0</v>
      </c>
      <c r="CJ475">
        <v>11</v>
      </c>
      <c r="CK475" t="s">
        <v>6791</v>
      </c>
      <c r="CL475">
        <v>26.593599999999999</v>
      </c>
      <c r="CM475">
        <v>-81.872</v>
      </c>
      <c r="CO475">
        <v>33907</v>
      </c>
      <c r="CP475">
        <v>2399318401</v>
      </c>
      <c r="CQ475">
        <v>350</v>
      </c>
      <c r="CR475" t="s">
        <v>12866</v>
      </c>
      <c r="CS475" t="s">
        <v>9971</v>
      </c>
      <c r="CT475" t="s">
        <v>6394</v>
      </c>
      <c r="CU475" t="s">
        <v>10252</v>
      </c>
      <c r="CV475" s="1">
        <v>34608</v>
      </c>
      <c r="CW475" s="1" t="s">
        <v>12465</v>
      </c>
      <c r="CX475">
        <v>4</v>
      </c>
      <c r="CY475" s="1">
        <v>45413</v>
      </c>
    </row>
    <row r="476" spans="1:103" x14ac:dyDescent="0.35">
      <c r="A476" t="s">
        <v>99</v>
      </c>
      <c r="B476">
        <v>105682</v>
      </c>
      <c r="C476" t="s">
        <v>484</v>
      </c>
      <c r="D476" t="s">
        <v>3374</v>
      </c>
      <c r="E476" t="s">
        <v>5536</v>
      </c>
      <c r="F476" t="s">
        <v>12465</v>
      </c>
      <c r="G476" t="s">
        <v>6376</v>
      </c>
      <c r="H476" t="s">
        <v>148</v>
      </c>
      <c r="I476">
        <v>120</v>
      </c>
      <c r="J476">
        <v>111.3</v>
      </c>
      <c r="L476" t="s">
        <v>16652</v>
      </c>
      <c r="M476">
        <v>394</v>
      </c>
      <c r="N476" t="s">
        <v>6394</v>
      </c>
      <c r="P476" t="s">
        <v>6394</v>
      </c>
      <c r="Q476" t="s">
        <v>6394</v>
      </c>
      <c r="R476" t="s">
        <v>6394</v>
      </c>
      <c r="S476" t="s">
        <v>6389</v>
      </c>
      <c r="T476">
        <v>1</v>
      </c>
      <c r="V476">
        <v>1</v>
      </c>
      <c r="X476">
        <v>3</v>
      </c>
      <c r="Z476">
        <v>3</v>
      </c>
      <c r="AB476">
        <v>3</v>
      </c>
      <c r="AD476">
        <v>3</v>
      </c>
      <c r="AH476">
        <v>2.1293500000000001</v>
      </c>
      <c r="AI476">
        <v>0.85648000000000002</v>
      </c>
      <c r="AJ476">
        <v>0.52524999999999999</v>
      </c>
      <c r="AK476">
        <v>1.3817299999999999</v>
      </c>
      <c r="AL476">
        <v>3.5110700000000001</v>
      </c>
      <c r="AM476">
        <v>3.2172299999999998</v>
      </c>
      <c r="AN476">
        <v>0.29870000000000002</v>
      </c>
      <c r="AO476">
        <v>9.3999999999999997E-4</v>
      </c>
      <c r="AP476">
        <v>58.6</v>
      </c>
      <c r="AR476">
        <v>53.8</v>
      </c>
      <c r="AT476">
        <v>0</v>
      </c>
      <c r="AV476">
        <v>1.84168</v>
      </c>
      <c r="AW476">
        <v>0.65773999999999999</v>
      </c>
      <c r="AX476">
        <v>0.30281999999999998</v>
      </c>
      <c r="AY476">
        <v>2.8022399999999998</v>
      </c>
      <c r="AZ476">
        <v>2.3554599999999999</v>
      </c>
      <c r="BA476">
        <v>0.96096000000000004</v>
      </c>
      <c r="BB476">
        <v>0.65359</v>
      </c>
      <c r="BC476">
        <v>3.9493499999999999</v>
      </c>
      <c r="BD476">
        <v>3.6188199999999999</v>
      </c>
      <c r="BE476" s="1">
        <v>45183</v>
      </c>
      <c r="BF476">
        <v>9</v>
      </c>
      <c r="BG476">
        <v>9</v>
      </c>
      <c r="BH476">
        <v>0</v>
      </c>
      <c r="BI476">
        <v>68</v>
      </c>
      <c r="BJ476">
        <v>1</v>
      </c>
      <c r="BK476">
        <v>0</v>
      </c>
      <c r="BL476">
        <v>68</v>
      </c>
      <c r="BM476" s="1">
        <v>44519</v>
      </c>
      <c r="BN476">
        <v>7</v>
      </c>
      <c r="BO476">
        <v>7</v>
      </c>
      <c r="BP476">
        <v>4</v>
      </c>
      <c r="BQ476">
        <v>274</v>
      </c>
      <c r="BR476">
        <v>2</v>
      </c>
      <c r="BS476">
        <v>137</v>
      </c>
      <c r="BT476">
        <v>411</v>
      </c>
      <c r="BU476" s="1">
        <v>43804</v>
      </c>
      <c r="BV476">
        <v>7</v>
      </c>
      <c r="BW476">
        <v>5</v>
      </c>
      <c r="BX476">
        <v>2</v>
      </c>
      <c r="BY476">
        <v>99</v>
      </c>
      <c r="BZ476">
        <v>1</v>
      </c>
      <c r="CA476">
        <v>0</v>
      </c>
      <c r="CB476">
        <v>99</v>
      </c>
      <c r="CC476">
        <v>187.5</v>
      </c>
      <c r="CD476">
        <v>2</v>
      </c>
      <c r="CE476">
        <v>0</v>
      </c>
      <c r="CG476">
        <v>2</v>
      </c>
      <c r="CH476">
        <v>151203</v>
      </c>
      <c r="CI476">
        <v>1</v>
      </c>
      <c r="CJ476">
        <v>3</v>
      </c>
      <c r="CK476" t="s">
        <v>6774</v>
      </c>
      <c r="CL476">
        <v>30.266100000000002</v>
      </c>
      <c r="CM476">
        <v>-81.608000000000004</v>
      </c>
      <c r="CO476">
        <v>32216</v>
      </c>
      <c r="CP476">
        <v>9047336954</v>
      </c>
      <c r="CQ476">
        <v>150</v>
      </c>
      <c r="CR476" t="s">
        <v>12849</v>
      </c>
      <c r="CS476" t="s">
        <v>9971</v>
      </c>
      <c r="CT476" t="s">
        <v>6394</v>
      </c>
      <c r="CU476" t="s">
        <v>10244</v>
      </c>
      <c r="CV476" s="1">
        <v>32946</v>
      </c>
      <c r="CW476" s="1" t="s">
        <v>12465</v>
      </c>
      <c r="CX476">
        <v>4</v>
      </c>
      <c r="CY476" s="1">
        <v>45413</v>
      </c>
    </row>
    <row r="477" spans="1:103" x14ac:dyDescent="0.35">
      <c r="A477" t="s">
        <v>99</v>
      </c>
      <c r="B477">
        <v>106089</v>
      </c>
      <c r="C477" t="s">
        <v>506</v>
      </c>
      <c r="D477" t="s">
        <v>3726</v>
      </c>
      <c r="E477" t="s">
        <v>5417</v>
      </c>
      <c r="F477" t="s">
        <v>12465</v>
      </c>
      <c r="G477" t="s">
        <v>6379</v>
      </c>
      <c r="H477" t="s">
        <v>148</v>
      </c>
      <c r="I477">
        <v>120</v>
      </c>
      <c r="J477">
        <v>95.5</v>
      </c>
      <c r="L477" t="s">
        <v>16611</v>
      </c>
      <c r="M477">
        <v>580</v>
      </c>
      <c r="N477" t="s">
        <v>6394</v>
      </c>
      <c r="P477" t="s">
        <v>6395</v>
      </c>
      <c r="Q477" t="s">
        <v>6394</v>
      </c>
      <c r="R477" t="s">
        <v>6394</v>
      </c>
      <c r="S477" t="s">
        <v>6390</v>
      </c>
      <c r="T477">
        <v>1</v>
      </c>
      <c r="V477">
        <v>1</v>
      </c>
      <c r="X477">
        <v>3</v>
      </c>
      <c r="Z477">
        <v>2</v>
      </c>
      <c r="AB477">
        <v>4</v>
      </c>
      <c r="AD477">
        <v>2</v>
      </c>
      <c r="AH477">
        <v>2.0561099999999999</v>
      </c>
      <c r="AI477">
        <v>0.65246999999999999</v>
      </c>
      <c r="AJ477">
        <v>0.62788999999999995</v>
      </c>
      <c r="AK477">
        <v>1.2803500000000001</v>
      </c>
      <c r="AL477">
        <v>3.3364600000000002</v>
      </c>
      <c r="AM477">
        <v>3.1745800000000002</v>
      </c>
      <c r="AN477">
        <v>0.57438999999999996</v>
      </c>
      <c r="AO477">
        <v>0</v>
      </c>
      <c r="AQ477">
        <v>6</v>
      </c>
      <c r="AS477">
        <v>6</v>
      </c>
      <c r="AT477">
        <v>2</v>
      </c>
      <c r="AV477">
        <v>1.8941600000000001</v>
      </c>
      <c r="AW477">
        <v>0.67018</v>
      </c>
      <c r="AX477">
        <v>0.30213000000000001</v>
      </c>
      <c r="AY477">
        <v>2.8664700000000001</v>
      </c>
      <c r="AZ477">
        <v>2.21143</v>
      </c>
      <c r="BA477">
        <v>0.71847000000000005</v>
      </c>
      <c r="BB477">
        <v>0.78308</v>
      </c>
      <c r="BC477">
        <v>3.6688499999999999</v>
      </c>
      <c r="BD477">
        <v>3.4908399999999999</v>
      </c>
      <c r="BE477" s="1">
        <v>44819</v>
      </c>
      <c r="BF477">
        <v>10</v>
      </c>
      <c r="BG477">
        <v>5</v>
      </c>
      <c r="BH477">
        <v>5</v>
      </c>
      <c r="BI477">
        <v>326</v>
      </c>
      <c r="BJ477">
        <v>1</v>
      </c>
      <c r="BK477">
        <v>0</v>
      </c>
      <c r="BL477">
        <v>326</v>
      </c>
      <c r="BM477" s="1">
        <v>44287</v>
      </c>
      <c r="BN477">
        <v>11</v>
      </c>
      <c r="BO477">
        <v>1</v>
      </c>
      <c r="BP477">
        <v>10</v>
      </c>
      <c r="BQ477">
        <v>112</v>
      </c>
      <c r="BR477">
        <v>2</v>
      </c>
      <c r="BS477">
        <v>56</v>
      </c>
      <c r="BT477">
        <v>168</v>
      </c>
      <c r="BU477" s="1">
        <v>43657</v>
      </c>
      <c r="BV477">
        <v>15</v>
      </c>
      <c r="BW477">
        <v>13</v>
      </c>
      <c r="BX477">
        <v>2</v>
      </c>
      <c r="BY477">
        <v>76</v>
      </c>
      <c r="BZ477">
        <v>1</v>
      </c>
      <c r="CA477">
        <v>0</v>
      </c>
      <c r="CB477">
        <v>76</v>
      </c>
      <c r="CC477">
        <v>231.667</v>
      </c>
      <c r="CD477">
        <v>4</v>
      </c>
      <c r="CE477">
        <v>5</v>
      </c>
      <c r="CG477">
        <v>2</v>
      </c>
      <c r="CH477">
        <v>191345.7</v>
      </c>
      <c r="CI477">
        <v>0</v>
      </c>
      <c r="CJ477">
        <v>2</v>
      </c>
      <c r="CK477" t="s">
        <v>6812</v>
      </c>
      <c r="CL477">
        <v>24.5625</v>
      </c>
      <c r="CM477">
        <v>-81.760999999999996</v>
      </c>
      <c r="CN477">
        <v>22</v>
      </c>
      <c r="CO477">
        <v>33040</v>
      </c>
      <c r="CP477">
        <v>3052964888</v>
      </c>
      <c r="CQ477">
        <v>430</v>
      </c>
      <c r="CR477" t="s">
        <v>12887</v>
      </c>
      <c r="CS477" t="s">
        <v>9971</v>
      </c>
      <c r="CT477" t="s">
        <v>6394</v>
      </c>
      <c r="CU477" t="s">
        <v>10261</v>
      </c>
      <c r="CV477" s="1">
        <v>40576</v>
      </c>
      <c r="CW477" s="1" t="s">
        <v>12465</v>
      </c>
      <c r="CX477">
        <v>4</v>
      </c>
      <c r="CY477" s="1">
        <v>45413</v>
      </c>
    </row>
    <row r="478" spans="1:103" x14ac:dyDescent="0.35">
      <c r="A478" t="s">
        <v>99</v>
      </c>
      <c r="B478">
        <v>105193</v>
      </c>
      <c r="C478" t="s">
        <v>16619</v>
      </c>
      <c r="D478" t="s">
        <v>3668</v>
      </c>
      <c r="E478" t="s">
        <v>5545</v>
      </c>
      <c r="F478" t="s">
        <v>12465</v>
      </c>
      <c r="G478" t="s">
        <v>6379</v>
      </c>
      <c r="H478" t="s">
        <v>148</v>
      </c>
      <c r="I478">
        <v>148</v>
      </c>
      <c r="J478">
        <v>134.9</v>
      </c>
      <c r="L478" t="s">
        <v>16616</v>
      </c>
      <c r="M478">
        <v>594</v>
      </c>
      <c r="N478" t="s">
        <v>6394</v>
      </c>
      <c r="O478" t="s">
        <v>6392</v>
      </c>
      <c r="P478" t="s">
        <v>6395</v>
      </c>
      <c r="Q478" t="s">
        <v>6394</v>
      </c>
      <c r="R478" t="s">
        <v>6394</v>
      </c>
      <c r="S478" t="s">
        <v>6390</v>
      </c>
      <c r="T478">
        <v>2</v>
      </c>
      <c r="V478">
        <v>1</v>
      </c>
      <c r="X478">
        <v>5</v>
      </c>
      <c r="Z478">
        <v>5</v>
      </c>
      <c r="AB478">
        <v>5</v>
      </c>
      <c r="AD478">
        <v>2</v>
      </c>
      <c r="AH478">
        <v>2.2671700000000001</v>
      </c>
      <c r="AI478">
        <v>1.15103</v>
      </c>
      <c r="AJ478">
        <v>0.26645000000000002</v>
      </c>
      <c r="AK478">
        <v>1.4174800000000001</v>
      </c>
      <c r="AL478">
        <v>3.68465</v>
      </c>
      <c r="AM478">
        <v>3.4196399999999998</v>
      </c>
      <c r="AN478">
        <v>0.15343000000000001</v>
      </c>
      <c r="AO478">
        <v>9.8659999999999998E-2</v>
      </c>
      <c r="AP478">
        <v>54</v>
      </c>
      <c r="AR478">
        <v>69.2</v>
      </c>
      <c r="AT478">
        <v>2</v>
      </c>
      <c r="AV478">
        <v>1.7743</v>
      </c>
      <c r="AW478">
        <v>0.65115000000000001</v>
      </c>
      <c r="AX478">
        <v>0.30885000000000001</v>
      </c>
      <c r="AY478">
        <v>2.7343000000000002</v>
      </c>
      <c r="AZ478">
        <v>2.6031599999999999</v>
      </c>
      <c r="BA478">
        <v>1.3045100000000001</v>
      </c>
      <c r="BB478">
        <v>0.32508999999999999</v>
      </c>
      <c r="BC478">
        <v>4.2475899999999998</v>
      </c>
      <c r="BD478">
        <v>3.9420899999999999</v>
      </c>
      <c r="BE478" s="1">
        <v>45106</v>
      </c>
      <c r="BF478">
        <v>11</v>
      </c>
      <c r="BG478">
        <v>7</v>
      </c>
      <c r="BH478">
        <v>4</v>
      </c>
      <c r="BI478">
        <v>482</v>
      </c>
      <c r="BJ478">
        <v>2</v>
      </c>
      <c r="BK478">
        <v>241</v>
      </c>
      <c r="BL478">
        <v>723</v>
      </c>
      <c r="BM478" s="1">
        <v>44610</v>
      </c>
      <c r="BN478">
        <v>8</v>
      </c>
      <c r="BO478">
        <v>6</v>
      </c>
      <c r="BP478">
        <v>2</v>
      </c>
      <c r="BQ478">
        <v>68</v>
      </c>
      <c r="BR478">
        <v>2</v>
      </c>
      <c r="BS478">
        <v>34</v>
      </c>
      <c r="BT478">
        <v>102</v>
      </c>
      <c r="BU478" s="1">
        <v>44111</v>
      </c>
      <c r="BV478">
        <v>7</v>
      </c>
      <c r="BW478">
        <v>6</v>
      </c>
      <c r="BX478">
        <v>1</v>
      </c>
      <c r="BY478">
        <v>68</v>
      </c>
      <c r="BZ478">
        <v>1</v>
      </c>
      <c r="CA478">
        <v>0</v>
      </c>
      <c r="CB478">
        <v>68</v>
      </c>
      <c r="CC478">
        <v>406.83300000000003</v>
      </c>
      <c r="CD478">
        <v>0</v>
      </c>
      <c r="CE478">
        <v>1</v>
      </c>
      <c r="CG478">
        <v>6</v>
      </c>
      <c r="CH478">
        <v>213503.73</v>
      </c>
      <c r="CI478">
        <v>0</v>
      </c>
      <c r="CJ478">
        <v>6</v>
      </c>
      <c r="CK478" t="s">
        <v>6707</v>
      </c>
      <c r="CL478">
        <v>29.6157</v>
      </c>
      <c r="CM478">
        <v>-82.37</v>
      </c>
      <c r="CO478">
        <v>32608</v>
      </c>
      <c r="CP478">
        <v>3523781558</v>
      </c>
      <c r="CQ478">
        <v>0</v>
      </c>
      <c r="CR478" t="s">
        <v>12782</v>
      </c>
      <c r="CS478" t="s">
        <v>9971</v>
      </c>
      <c r="CT478" t="s">
        <v>6394</v>
      </c>
      <c r="CU478" t="s">
        <v>16620</v>
      </c>
      <c r="CV478" s="1">
        <v>25162</v>
      </c>
      <c r="CW478" s="1" t="s">
        <v>12465</v>
      </c>
      <c r="CX478">
        <v>4</v>
      </c>
      <c r="CY478" s="1">
        <v>45413</v>
      </c>
    </row>
    <row r="479" spans="1:103" x14ac:dyDescent="0.35">
      <c r="A479" t="s">
        <v>99</v>
      </c>
      <c r="B479">
        <v>105451</v>
      </c>
      <c r="C479" t="s">
        <v>16646</v>
      </c>
      <c r="D479" t="s">
        <v>3679</v>
      </c>
      <c r="E479" t="s">
        <v>5535</v>
      </c>
      <c r="F479" t="s">
        <v>12465</v>
      </c>
      <c r="G479" t="s">
        <v>6376</v>
      </c>
      <c r="H479" t="s">
        <v>148</v>
      </c>
      <c r="I479">
        <v>120</v>
      </c>
      <c r="J479">
        <v>94</v>
      </c>
      <c r="L479" t="s">
        <v>17565</v>
      </c>
      <c r="M479">
        <v>646</v>
      </c>
      <c r="N479" t="s">
        <v>6394</v>
      </c>
      <c r="P479" t="s">
        <v>6395</v>
      </c>
      <c r="Q479" t="s">
        <v>6394</v>
      </c>
      <c r="R479" t="s">
        <v>6394</v>
      </c>
      <c r="S479" t="s">
        <v>6390</v>
      </c>
      <c r="T479">
        <v>1</v>
      </c>
      <c r="V479">
        <v>1</v>
      </c>
      <c r="X479">
        <v>4</v>
      </c>
      <c r="Z479">
        <v>5</v>
      </c>
      <c r="AB479">
        <v>2</v>
      </c>
      <c r="AD479">
        <v>3</v>
      </c>
      <c r="AH479">
        <v>2.3818600000000001</v>
      </c>
      <c r="AI479">
        <v>0.85909000000000002</v>
      </c>
      <c r="AJ479">
        <v>0.46543000000000001</v>
      </c>
      <c r="AK479">
        <v>1.3245199999999999</v>
      </c>
      <c r="AL479">
        <v>3.7063799999999998</v>
      </c>
      <c r="AM479">
        <v>3.55314</v>
      </c>
      <c r="AN479">
        <v>0.31022</v>
      </c>
      <c r="AO479">
        <v>0.10518</v>
      </c>
      <c r="AP479">
        <v>44.6</v>
      </c>
      <c r="AR479">
        <v>50</v>
      </c>
      <c r="AT479">
        <v>2</v>
      </c>
      <c r="AV479">
        <v>1.9836800000000001</v>
      </c>
      <c r="AW479">
        <v>0.66459999999999997</v>
      </c>
      <c r="AX479">
        <v>0.29160999999999998</v>
      </c>
      <c r="AY479">
        <v>2.9399000000000002</v>
      </c>
      <c r="AZ479">
        <v>2.44618</v>
      </c>
      <c r="BA479">
        <v>0.95394000000000001</v>
      </c>
      <c r="BB479">
        <v>0.60141</v>
      </c>
      <c r="BC479">
        <v>3.97383</v>
      </c>
      <c r="BD479">
        <v>3.8095300000000001</v>
      </c>
      <c r="BE479" s="1">
        <v>44750</v>
      </c>
      <c r="BF479">
        <v>9</v>
      </c>
      <c r="BG479">
        <v>4</v>
      </c>
      <c r="BH479">
        <v>5</v>
      </c>
      <c r="BI479">
        <v>320</v>
      </c>
      <c r="BJ479">
        <v>1</v>
      </c>
      <c r="BK479">
        <v>0</v>
      </c>
      <c r="BL479">
        <v>320</v>
      </c>
      <c r="BM479" s="1">
        <v>44267</v>
      </c>
      <c r="BN479">
        <v>1</v>
      </c>
      <c r="BO479">
        <v>1</v>
      </c>
      <c r="BP479">
        <v>0</v>
      </c>
      <c r="BQ479">
        <v>4</v>
      </c>
      <c r="BR479">
        <v>1</v>
      </c>
      <c r="BS479">
        <v>0</v>
      </c>
      <c r="BT479">
        <v>4</v>
      </c>
      <c r="BU479" s="1">
        <v>43573</v>
      </c>
      <c r="BV479">
        <v>6</v>
      </c>
      <c r="BW479">
        <v>6</v>
      </c>
      <c r="BX479">
        <v>0</v>
      </c>
      <c r="BY479">
        <v>36</v>
      </c>
      <c r="BZ479">
        <v>1</v>
      </c>
      <c r="CA479">
        <v>0</v>
      </c>
      <c r="CB479">
        <v>36</v>
      </c>
      <c r="CC479">
        <v>167.333</v>
      </c>
      <c r="CD479">
        <v>3</v>
      </c>
      <c r="CE479">
        <v>0</v>
      </c>
      <c r="CF479">
        <v>0</v>
      </c>
      <c r="CG479">
        <v>9</v>
      </c>
      <c r="CH479">
        <v>169745.55</v>
      </c>
      <c r="CI479">
        <v>0</v>
      </c>
      <c r="CJ479">
        <v>9</v>
      </c>
      <c r="CK479" t="s">
        <v>6748</v>
      </c>
      <c r="CL479">
        <v>28.166899999999998</v>
      </c>
      <c r="CM479">
        <v>-82.742999999999995</v>
      </c>
      <c r="CO479">
        <v>34689</v>
      </c>
      <c r="CP479">
        <v>7279340876</v>
      </c>
      <c r="CQ479">
        <v>510</v>
      </c>
      <c r="CR479" t="s">
        <v>12823</v>
      </c>
      <c r="CS479" t="s">
        <v>9971</v>
      </c>
      <c r="CT479" t="s">
        <v>6394</v>
      </c>
      <c r="CU479" t="s">
        <v>17586</v>
      </c>
      <c r="CV479" s="1">
        <v>30708</v>
      </c>
      <c r="CW479" s="1" t="s">
        <v>12465</v>
      </c>
      <c r="CX479">
        <v>4</v>
      </c>
      <c r="CY479" s="1">
        <v>45413</v>
      </c>
    </row>
    <row r="480" spans="1:103" x14ac:dyDescent="0.35">
      <c r="A480" t="s">
        <v>99</v>
      </c>
      <c r="B480">
        <v>105935</v>
      </c>
      <c r="C480" t="s">
        <v>16052</v>
      </c>
      <c r="D480" t="s">
        <v>3674</v>
      </c>
      <c r="E480" t="s">
        <v>5376</v>
      </c>
      <c r="F480" t="s">
        <v>12465</v>
      </c>
      <c r="G480" t="s">
        <v>6379</v>
      </c>
      <c r="H480" t="s">
        <v>148</v>
      </c>
      <c r="I480">
        <v>120</v>
      </c>
      <c r="J480">
        <v>92.4</v>
      </c>
      <c r="L480" t="s">
        <v>17565</v>
      </c>
      <c r="M480">
        <v>646</v>
      </c>
      <c r="N480" t="s">
        <v>6394</v>
      </c>
      <c r="O480" t="s">
        <v>6392</v>
      </c>
      <c r="P480" t="s">
        <v>6394</v>
      </c>
      <c r="Q480" t="s">
        <v>6394</v>
      </c>
      <c r="R480" t="s">
        <v>6394</v>
      </c>
      <c r="S480" t="s">
        <v>6390</v>
      </c>
      <c r="T480">
        <v>2</v>
      </c>
      <c r="V480">
        <v>1</v>
      </c>
      <c r="X480">
        <v>5</v>
      </c>
      <c r="Z480">
        <v>5</v>
      </c>
      <c r="AB480">
        <v>4</v>
      </c>
      <c r="AD480">
        <v>3</v>
      </c>
      <c r="AH480">
        <v>2.30185</v>
      </c>
      <c r="AI480">
        <v>0.61219000000000001</v>
      </c>
      <c r="AJ480">
        <v>0.77781</v>
      </c>
      <c r="AK480">
        <v>1.39001</v>
      </c>
      <c r="AL480">
        <v>3.6918500000000001</v>
      </c>
      <c r="AM480">
        <v>3.2063700000000002</v>
      </c>
      <c r="AN480">
        <v>0.37037999999999999</v>
      </c>
      <c r="AO480">
        <v>1.0869999999999999E-2</v>
      </c>
      <c r="AP480">
        <v>64.099999999999994</v>
      </c>
      <c r="AR480">
        <v>73.7</v>
      </c>
      <c r="AT480">
        <v>3</v>
      </c>
      <c r="AV480">
        <v>1.7121500000000001</v>
      </c>
      <c r="AW480">
        <v>0.63959999999999995</v>
      </c>
      <c r="AX480">
        <v>0.29414000000000001</v>
      </c>
      <c r="AY480">
        <v>2.6458900000000001</v>
      </c>
      <c r="AZ480">
        <v>2.7389199999999998</v>
      </c>
      <c r="BA480">
        <v>0.70635999999999999</v>
      </c>
      <c r="BB480">
        <v>0.99641000000000002</v>
      </c>
      <c r="BC480">
        <v>4.3980800000000002</v>
      </c>
      <c r="BD480">
        <v>3.8197299999999998</v>
      </c>
      <c r="BE480" s="1">
        <v>45190</v>
      </c>
      <c r="BF480">
        <v>2</v>
      </c>
      <c r="BG480">
        <v>2</v>
      </c>
      <c r="BH480">
        <v>0</v>
      </c>
      <c r="BI480">
        <v>8</v>
      </c>
      <c r="BJ480">
        <v>1</v>
      </c>
      <c r="BK480">
        <v>0</v>
      </c>
      <c r="BL480">
        <v>8</v>
      </c>
      <c r="BM480" s="1">
        <v>44700</v>
      </c>
      <c r="BN480">
        <v>9</v>
      </c>
      <c r="BO480">
        <v>3</v>
      </c>
      <c r="BP480">
        <v>6</v>
      </c>
      <c r="BQ480">
        <v>929</v>
      </c>
      <c r="BR480">
        <v>1</v>
      </c>
      <c r="BS480">
        <v>0</v>
      </c>
      <c r="BT480">
        <v>929</v>
      </c>
      <c r="BU480" s="1">
        <v>44322</v>
      </c>
      <c r="BV480">
        <v>4</v>
      </c>
      <c r="BW480">
        <v>2</v>
      </c>
      <c r="BX480">
        <v>2</v>
      </c>
      <c r="BY480">
        <v>16</v>
      </c>
      <c r="BZ480">
        <v>1</v>
      </c>
      <c r="CA480">
        <v>0</v>
      </c>
      <c r="CB480">
        <v>16</v>
      </c>
      <c r="CC480">
        <v>316.33300000000003</v>
      </c>
      <c r="CD480">
        <v>1</v>
      </c>
      <c r="CE480">
        <v>9</v>
      </c>
      <c r="CF480">
        <v>1</v>
      </c>
      <c r="CG480">
        <v>3</v>
      </c>
      <c r="CH480">
        <v>61458.53</v>
      </c>
      <c r="CI480">
        <v>0</v>
      </c>
      <c r="CJ480">
        <v>3</v>
      </c>
      <c r="CK480" t="s">
        <v>6796</v>
      </c>
      <c r="CL480">
        <v>30.472200000000001</v>
      </c>
      <c r="CM480">
        <v>-87.253</v>
      </c>
      <c r="CO480">
        <v>32505</v>
      </c>
      <c r="CP480">
        <v>8508575200</v>
      </c>
      <c r="CQ480">
        <v>160</v>
      </c>
      <c r="CR480" t="s">
        <v>12871</v>
      </c>
      <c r="CS480" t="s">
        <v>9971</v>
      </c>
      <c r="CT480" t="s">
        <v>6394</v>
      </c>
      <c r="CU480" t="s">
        <v>16667</v>
      </c>
      <c r="CV480" s="1">
        <v>35438</v>
      </c>
      <c r="CW480" s="1" t="s">
        <v>12465</v>
      </c>
      <c r="CX480">
        <v>4</v>
      </c>
      <c r="CY480" s="1">
        <v>45413</v>
      </c>
    </row>
    <row r="481" spans="1:103" x14ac:dyDescent="0.35">
      <c r="A481" t="s">
        <v>99</v>
      </c>
      <c r="B481">
        <v>105422</v>
      </c>
      <c r="C481" t="s">
        <v>16640</v>
      </c>
      <c r="D481" t="s">
        <v>3700</v>
      </c>
      <c r="E481" t="s">
        <v>5535</v>
      </c>
      <c r="F481" t="s">
        <v>12465</v>
      </c>
      <c r="G481" t="s">
        <v>6376</v>
      </c>
      <c r="H481" t="s">
        <v>148</v>
      </c>
      <c r="I481">
        <v>120</v>
      </c>
      <c r="J481">
        <v>102.6</v>
      </c>
      <c r="L481" t="s">
        <v>16623</v>
      </c>
      <c r="M481">
        <v>631</v>
      </c>
      <c r="N481" t="s">
        <v>6394</v>
      </c>
      <c r="P481" t="s">
        <v>6395</v>
      </c>
      <c r="Q481" t="s">
        <v>6394</v>
      </c>
      <c r="R481" t="s">
        <v>6394</v>
      </c>
      <c r="S481" t="s">
        <v>6390</v>
      </c>
      <c r="T481">
        <v>1</v>
      </c>
      <c r="V481">
        <v>1</v>
      </c>
      <c r="X481">
        <v>3</v>
      </c>
      <c r="Z481">
        <v>3</v>
      </c>
      <c r="AB481">
        <v>3</v>
      </c>
      <c r="AD481">
        <v>3</v>
      </c>
      <c r="AH481">
        <v>2.4759899999999999</v>
      </c>
      <c r="AI481">
        <v>0.89648000000000005</v>
      </c>
      <c r="AJ481">
        <v>0.51532999999999995</v>
      </c>
      <c r="AK481">
        <v>1.4118200000000001</v>
      </c>
      <c r="AL481">
        <v>3.8877999999999999</v>
      </c>
      <c r="AM481">
        <v>3.0615700000000001</v>
      </c>
      <c r="AN481">
        <v>0.21265000000000001</v>
      </c>
      <c r="AO481">
        <v>4.258E-2</v>
      </c>
      <c r="AP481">
        <v>68.099999999999994</v>
      </c>
      <c r="AR481">
        <v>54.5</v>
      </c>
      <c r="AT481">
        <v>0</v>
      </c>
      <c r="AV481">
        <v>1.77922</v>
      </c>
      <c r="AW481">
        <v>0.68628</v>
      </c>
      <c r="AX481">
        <v>0.29909999999999998</v>
      </c>
      <c r="AY481">
        <v>2.7646000000000002</v>
      </c>
      <c r="AZ481">
        <v>2.83507</v>
      </c>
      <c r="BA481">
        <v>0.96401000000000003</v>
      </c>
      <c r="BB481">
        <v>0.64922000000000002</v>
      </c>
      <c r="BC481">
        <v>4.4326400000000001</v>
      </c>
      <c r="BD481">
        <v>3.4906100000000002</v>
      </c>
      <c r="BE481" s="1">
        <v>45274</v>
      </c>
      <c r="BF481">
        <v>8</v>
      </c>
      <c r="BG481">
        <v>6</v>
      </c>
      <c r="BH481">
        <v>2</v>
      </c>
      <c r="BI481">
        <v>182</v>
      </c>
      <c r="BJ481">
        <v>1</v>
      </c>
      <c r="BK481">
        <v>0</v>
      </c>
      <c r="BL481">
        <v>182</v>
      </c>
      <c r="BM481" s="1">
        <v>44469</v>
      </c>
      <c r="BN481">
        <v>8</v>
      </c>
      <c r="BO481">
        <v>3</v>
      </c>
      <c r="BP481">
        <v>5</v>
      </c>
      <c r="BQ481">
        <v>149</v>
      </c>
      <c r="BR481">
        <v>1</v>
      </c>
      <c r="BS481">
        <v>0</v>
      </c>
      <c r="BT481">
        <v>149</v>
      </c>
      <c r="BU481" s="1">
        <v>43859</v>
      </c>
      <c r="BV481">
        <v>10</v>
      </c>
      <c r="BW481">
        <v>8</v>
      </c>
      <c r="BX481">
        <v>2</v>
      </c>
      <c r="BY481">
        <v>40</v>
      </c>
      <c r="BZ481">
        <v>1</v>
      </c>
      <c r="CA481">
        <v>0</v>
      </c>
      <c r="CB481">
        <v>40</v>
      </c>
      <c r="CC481">
        <v>147.333</v>
      </c>
      <c r="CD481">
        <v>2</v>
      </c>
      <c r="CE481">
        <v>4</v>
      </c>
      <c r="CF481">
        <v>1</v>
      </c>
      <c r="CG481">
        <v>12</v>
      </c>
      <c r="CH481">
        <v>55991.839999999997</v>
      </c>
      <c r="CI481">
        <v>0</v>
      </c>
      <c r="CJ481">
        <v>12</v>
      </c>
      <c r="CK481" t="s">
        <v>6738</v>
      </c>
      <c r="CL481">
        <v>27.851099999999999</v>
      </c>
      <c r="CM481">
        <v>-82.7</v>
      </c>
      <c r="CO481">
        <v>33782</v>
      </c>
      <c r="CP481">
        <v>7275464661</v>
      </c>
      <c r="CQ481">
        <v>510</v>
      </c>
      <c r="CR481" t="s">
        <v>12813</v>
      </c>
      <c r="CS481" t="s">
        <v>9971</v>
      </c>
      <c r="CT481" t="s">
        <v>6394</v>
      </c>
      <c r="CU481" t="s">
        <v>16641</v>
      </c>
      <c r="CV481" s="1">
        <v>30216</v>
      </c>
      <c r="CW481" s="1" t="s">
        <v>12465</v>
      </c>
      <c r="CX481">
        <v>4</v>
      </c>
      <c r="CY481" s="1">
        <v>45413</v>
      </c>
    </row>
    <row r="482" spans="1:103" x14ac:dyDescent="0.35">
      <c r="A482" t="s">
        <v>99</v>
      </c>
      <c r="B482">
        <v>105878</v>
      </c>
      <c r="C482" t="s">
        <v>501</v>
      </c>
      <c r="D482" t="s">
        <v>3656</v>
      </c>
      <c r="E482" t="s">
        <v>5535</v>
      </c>
      <c r="F482" t="s">
        <v>12465</v>
      </c>
      <c r="G482" t="s">
        <v>6376</v>
      </c>
      <c r="H482" t="s">
        <v>148</v>
      </c>
      <c r="I482">
        <v>60</v>
      </c>
      <c r="J482">
        <v>56.4</v>
      </c>
      <c r="L482" t="s">
        <v>16615</v>
      </c>
      <c r="M482">
        <v>482</v>
      </c>
      <c r="N482" t="s">
        <v>6394</v>
      </c>
      <c r="P482" t="s">
        <v>6395</v>
      </c>
      <c r="Q482" t="s">
        <v>6395</v>
      </c>
      <c r="R482" t="s">
        <v>6394</v>
      </c>
      <c r="S482" t="s">
        <v>6390</v>
      </c>
      <c r="T482">
        <v>1</v>
      </c>
      <c r="V482">
        <v>1</v>
      </c>
      <c r="X482">
        <v>4</v>
      </c>
      <c r="Z482">
        <v>5</v>
      </c>
      <c r="AB482">
        <v>3</v>
      </c>
      <c r="AD482">
        <v>3</v>
      </c>
      <c r="AH482">
        <v>2.16309</v>
      </c>
      <c r="AI482">
        <v>0.97482000000000002</v>
      </c>
      <c r="AJ482">
        <v>0.37658999999999998</v>
      </c>
      <c r="AK482">
        <v>1.35141</v>
      </c>
      <c r="AL482">
        <v>3.5144899999999999</v>
      </c>
      <c r="AM482">
        <v>3.2162000000000002</v>
      </c>
      <c r="AN482">
        <v>0.4017</v>
      </c>
      <c r="AO482">
        <v>4.2279999999999998E-2</v>
      </c>
      <c r="AP482">
        <v>43.8</v>
      </c>
      <c r="AS482">
        <v>6</v>
      </c>
      <c r="AT482">
        <v>1</v>
      </c>
      <c r="AV482">
        <v>1.9016500000000001</v>
      </c>
      <c r="AW482">
        <v>0.70557999999999998</v>
      </c>
      <c r="AX482">
        <v>0.34766000000000002</v>
      </c>
      <c r="AY482">
        <v>2.9548800000000002</v>
      </c>
      <c r="AZ482">
        <v>2.3173300000000001</v>
      </c>
      <c r="BA482">
        <v>1.0195700000000001</v>
      </c>
      <c r="BB482">
        <v>0.40816999999999998</v>
      </c>
      <c r="BC482">
        <v>3.74898</v>
      </c>
      <c r="BD482">
        <v>3.4307799999999999</v>
      </c>
      <c r="BE482" s="1">
        <v>44622</v>
      </c>
      <c r="BF482">
        <v>7</v>
      </c>
      <c r="BG482">
        <v>2</v>
      </c>
      <c r="BH482">
        <v>5</v>
      </c>
      <c r="BI482">
        <v>281</v>
      </c>
      <c r="BJ482">
        <v>1</v>
      </c>
      <c r="BK482">
        <v>0</v>
      </c>
      <c r="BL482">
        <v>281</v>
      </c>
      <c r="BM482" s="1">
        <v>44160</v>
      </c>
      <c r="BN482">
        <v>3</v>
      </c>
      <c r="BO482">
        <v>3</v>
      </c>
      <c r="BP482">
        <v>0</v>
      </c>
      <c r="BQ482">
        <v>12</v>
      </c>
      <c r="BR482">
        <v>1</v>
      </c>
      <c r="BS482">
        <v>0</v>
      </c>
      <c r="BT482">
        <v>12</v>
      </c>
      <c r="BU482" s="1">
        <v>43530</v>
      </c>
      <c r="BV482">
        <v>4</v>
      </c>
      <c r="BW482">
        <v>4</v>
      </c>
      <c r="BX482">
        <v>0</v>
      </c>
      <c r="BY482">
        <v>20</v>
      </c>
      <c r="BZ482">
        <v>1</v>
      </c>
      <c r="CA482">
        <v>0</v>
      </c>
      <c r="CB482">
        <v>20</v>
      </c>
      <c r="CC482">
        <v>147.833</v>
      </c>
      <c r="CD482">
        <v>3</v>
      </c>
      <c r="CE482">
        <v>0</v>
      </c>
      <c r="CG482">
        <v>0</v>
      </c>
      <c r="CH482">
        <v>0</v>
      </c>
      <c r="CI482">
        <v>0</v>
      </c>
      <c r="CJ482">
        <v>0</v>
      </c>
      <c r="CK482" t="s">
        <v>6793</v>
      </c>
      <c r="CL482">
        <v>27.717400000000001</v>
      </c>
      <c r="CM482">
        <v>-82.674999999999997</v>
      </c>
      <c r="CO482">
        <v>33712</v>
      </c>
      <c r="CP482">
        <v>7278676955</v>
      </c>
      <c r="CQ482">
        <v>510</v>
      </c>
      <c r="CR482" t="s">
        <v>12868</v>
      </c>
      <c r="CS482" t="s">
        <v>9971</v>
      </c>
      <c r="CT482" t="s">
        <v>6394</v>
      </c>
      <c r="CU482" t="s">
        <v>10254</v>
      </c>
      <c r="CV482" s="1">
        <v>34766</v>
      </c>
      <c r="CW482" s="1" t="s">
        <v>12465</v>
      </c>
      <c r="CX482">
        <v>4</v>
      </c>
      <c r="CY482" s="1">
        <v>45413</v>
      </c>
    </row>
    <row r="483" spans="1:103" x14ac:dyDescent="0.35">
      <c r="A483" t="s">
        <v>99</v>
      </c>
      <c r="B483">
        <v>105057</v>
      </c>
      <c r="C483" t="s">
        <v>445</v>
      </c>
      <c r="D483" t="s">
        <v>3653</v>
      </c>
      <c r="E483" t="s">
        <v>5533</v>
      </c>
      <c r="F483" t="s">
        <v>12465</v>
      </c>
      <c r="G483" t="s">
        <v>6379</v>
      </c>
      <c r="H483" t="s">
        <v>148</v>
      </c>
      <c r="I483">
        <v>46</v>
      </c>
      <c r="J483">
        <v>45</v>
      </c>
      <c r="N483" t="s">
        <v>6394</v>
      </c>
      <c r="P483" t="s">
        <v>6394</v>
      </c>
      <c r="Q483" t="s">
        <v>6394</v>
      </c>
      <c r="R483" t="s">
        <v>6394</v>
      </c>
      <c r="S483" t="s">
        <v>6390</v>
      </c>
      <c r="T483">
        <v>1</v>
      </c>
      <c r="V483">
        <v>1</v>
      </c>
      <c r="X483">
        <v>1</v>
      </c>
      <c r="Z483">
        <v>2</v>
      </c>
      <c r="AB483">
        <v>1</v>
      </c>
      <c r="AD483">
        <v>2</v>
      </c>
      <c r="AH483">
        <v>2.2029700000000001</v>
      </c>
      <c r="AI483">
        <v>0.75027999999999995</v>
      </c>
      <c r="AJ483">
        <v>0.78590000000000004</v>
      </c>
      <c r="AK483">
        <v>1.5361800000000001</v>
      </c>
      <c r="AL483">
        <v>3.73915</v>
      </c>
      <c r="AM483">
        <v>3.2711600000000001</v>
      </c>
      <c r="AN483">
        <v>0.67</v>
      </c>
      <c r="AO483">
        <v>4.9200000000000001E-2</v>
      </c>
      <c r="AP483">
        <v>57.4</v>
      </c>
      <c r="AR483">
        <v>63.6</v>
      </c>
      <c r="AT483">
        <v>0</v>
      </c>
      <c r="AV483">
        <v>2.3025000000000002</v>
      </c>
      <c r="AW483">
        <v>0.83033999999999997</v>
      </c>
      <c r="AX483">
        <v>0.46116000000000001</v>
      </c>
      <c r="AY483">
        <v>3.5939999999999999</v>
      </c>
      <c r="AZ483">
        <v>1.9491799999999999</v>
      </c>
      <c r="BA483">
        <v>0.66681999999999997</v>
      </c>
      <c r="BB483">
        <v>0.64215999999999995</v>
      </c>
      <c r="BC483">
        <v>3.2793299999999999</v>
      </c>
      <c r="BD483">
        <v>2.8688899999999999</v>
      </c>
      <c r="BE483" s="1">
        <v>45267</v>
      </c>
      <c r="BF483">
        <v>10</v>
      </c>
      <c r="BG483">
        <v>9</v>
      </c>
      <c r="BH483">
        <v>4</v>
      </c>
      <c r="BI483">
        <v>111</v>
      </c>
      <c r="BJ483">
        <v>1</v>
      </c>
      <c r="BK483">
        <v>0</v>
      </c>
      <c r="BL483">
        <v>111</v>
      </c>
      <c r="BM483" s="1">
        <v>44840</v>
      </c>
      <c r="BN483">
        <v>17</v>
      </c>
      <c r="BO483">
        <v>10</v>
      </c>
      <c r="BP483">
        <v>7</v>
      </c>
      <c r="BQ483">
        <v>339</v>
      </c>
      <c r="BR483">
        <v>1</v>
      </c>
      <c r="BS483">
        <v>0</v>
      </c>
      <c r="BT483">
        <v>339</v>
      </c>
      <c r="BU483" s="1">
        <v>43874</v>
      </c>
      <c r="BV483">
        <v>3</v>
      </c>
      <c r="BW483">
        <v>3</v>
      </c>
      <c r="BX483">
        <v>0</v>
      </c>
      <c r="BY483">
        <v>16</v>
      </c>
      <c r="BZ483">
        <v>1</v>
      </c>
      <c r="CA483">
        <v>0</v>
      </c>
      <c r="CB483">
        <v>16</v>
      </c>
      <c r="CC483">
        <v>171.167</v>
      </c>
      <c r="CD483">
        <v>1</v>
      </c>
      <c r="CE483">
        <v>2</v>
      </c>
      <c r="CF483">
        <v>1</v>
      </c>
      <c r="CG483">
        <v>6</v>
      </c>
      <c r="CH483">
        <v>232262.03</v>
      </c>
      <c r="CI483">
        <v>0</v>
      </c>
      <c r="CJ483">
        <v>6</v>
      </c>
      <c r="CK483" t="s">
        <v>6702</v>
      </c>
      <c r="CL483">
        <v>25.890899999999998</v>
      </c>
      <c r="CM483">
        <v>-80.177999999999997</v>
      </c>
      <c r="CN483">
        <v>22</v>
      </c>
      <c r="CO483">
        <v>33161</v>
      </c>
      <c r="CP483">
        <v>3058931102</v>
      </c>
      <c r="CQ483">
        <v>120</v>
      </c>
      <c r="CR483" t="s">
        <v>12777</v>
      </c>
      <c r="CS483" t="s">
        <v>9971</v>
      </c>
      <c r="CT483" t="s">
        <v>6394</v>
      </c>
      <c r="CU483" t="s">
        <v>10205</v>
      </c>
      <c r="CV483" s="1">
        <v>24473</v>
      </c>
      <c r="CW483" s="1" t="s">
        <v>12465</v>
      </c>
      <c r="CX483">
        <v>4</v>
      </c>
      <c r="CY483" s="1">
        <v>45413</v>
      </c>
    </row>
    <row r="484" spans="1:103" x14ac:dyDescent="0.35">
      <c r="A484" t="s">
        <v>99</v>
      </c>
      <c r="B484">
        <v>105434</v>
      </c>
      <c r="C484" t="s">
        <v>467</v>
      </c>
      <c r="D484" t="s">
        <v>3668</v>
      </c>
      <c r="E484" t="s">
        <v>5545</v>
      </c>
      <c r="F484" t="s">
        <v>12465</v>
      </c>
      <c r="G484" t="s">
        <v>6378</v>
      </c>
      <c r="H484" t="s">
        <v>148</v>
      </c>
      <c r="I484">
        <v>180</v>
      </c>
      <c r="J484">
        <v>161.19999999999999</v>
      </c>
      <c r="N484" t="s">
        <v>6394</v>
      </c>
      <c r="P484" t="s">
        <v>6394</v>
      </c>
      <c r="Q484" t="s">
        <v>6394</v>
      </c>
      <c r="R484" t="s">
        <v>6394</v>
      </c>
      <c r="S484" t="s">
        <v>6389</v>
      </c>
      <c r="T484">
        <v>1</v>
      </c>
      <c r="V484">
        <v>1</v>
      </c>
      <c r="X484">
        <v>4</v>
      </c>
      <c r="Z484">
        <v>3</v>
      </c>
      <c r="AB484">
        <v>4</v>
      </c>
      <c r="AD484">
        <v>1</v>
      </c>
      <c r="AH484">
        <v>2.3265600000000002</v>
      </c>
      <c r="AI484">
        <v>1.1079399999999999</v>
      </c>
      <c r="AJ484">
        <v>0.40633999999999998</v>
      </c>
      <c r="AK484">
        <v>1.5142899999999999</v>
      </c>
      <c r="AL484">
        <v>3.84084</v>
      </c>
      <c r="AM484">
        <v>3.4585900000000001</v>
      </c>
      <c r="AN484">
        <v>0.16603000000000001</v>
      </c>
      <c r="AO484">
        <v>7.7520000000000006E-2</v>
      </c>
      <c r="AP484">
        <v>69.900000000000006</v>
      </c>
      <c r="AR484">
        <v>85.7</v>
      </c>
      <c r="AU484">
        <v>6</v>
      </c>
      <c r="AV484">
        <v>2.0572400000000002</v>
      </c>
      <c r="AW484">
        <v>0.74617999999999995</v>
      </c>
      <c r="AX484">
        <v>0.41948999999999997</v>
      </c>
      <c r="AY484">
        <v>3.2229100000000002</v>
      </c>
      <c r="AZ484">
        <v>2.3039499999999999</v>
      </c>
      <c r="BA484">
        <v>1.0957600000000001</v>
      </c>
      <c r="BB484">
        <v>0.36499999999999999</v>
      </c>
      <c r="BC484">
        <v>3.7563800000000001</v>
      </c>
      <c r="BD484">
        <v>3.38253</v>
      </c>
      <c r="BE484" s="1">
        <v>44980</v>
      </c>
      <c r="BF484">
        <v>7</v>
      </c>
      <c r="BG484">
        <v>7</v>
      </c>
      <c r="BH484">
        <v>0</v>
      </c>
      <c r="BI484">
        <v>44</v>
      </c>
      <c r="BJ484">
        <v>1</v>
      </c>
      <c r="BK484">
        <v>0</v>
      </c>
      <c r="BL484">
        <v>44</v>
      </c>
      <c r="BM484" s="1">
        <v>44434</v>
      </c>
      <c r="BN484">
        <v>12</v>
      </c>
      <c r="BO484">
        <v>8</v>
      </c>
      <c r="BP484">
        <v>4</v>
      </c>
      <c r="BQ484">
        <v>210</v>
      </c>
      <c r="BR484">
        <v>1</v>
      </c>
      <c r="BS484">
        <v>0</v>
      </c>
      <c r="BT484">
        <v>210</v>
      </c>
      <c r="BU484" s="1">
        <v>43839</v>
      </c>
      <c r="BV484">
        <v>5</v>
      </c>
      <c r="BW484">
        <v>5</v>
      </c>
      <c r="BX484">
        <v>0</v>
      </c>
      <c r="BY484">
        <v>16</v>
      </c>
      <c r="BZ484">
        <v>1</v>
      </c>
      <c r="CA484">
        <v>0</v>
      </c>
      <c r="CB484">
        <v>16</v>
      </c>
      <c r="CC484">
        <v>94.667000000000002</v>
      </c>
      <c r="CD484">
        <v>0</v>
      </c>
      <c r="CE484">
        <v>0</v>
      </c>
      <c r="CG484">
        <v>3</v>
      </c>
      <c r="CH484">
        <v>14683.15</v>
      </c>
      <c r="CI484">
        <v>0</v>
      </c>
      <c r="CJ484">
        <v>3</v>
      </c>
      <c r="CK484" t="s">
        <v>6742</v>
      </c>
      <c r="CL484">
        <v>29.6127</v>
      </c>
      <c r="CM484">
        <v>-82.394999999999996</v>
      </c>
      <c r="CO484">
        <v>32608</v>
      </c>
      <c r="CP484">
        <v>3523768821</v>
      </c>
      <c r="CQ484">
        <v>0</v>
      </c>
      <c r="CR484" t="s">
        <v>12817</v>
      </c>
      <c r="CS484" t="s">
        <v>9971</v>
      </c>
      <c r="CT484" t="s">
        <v>6394</v>
      </c>
      <c r="CU484" t="s">
        <v>10230</v>
      </c>
      <c r="CV484" s="1">
        <v>30498</v>
      </c>
      <c r="CW484" s="1" t="s">
        <v>12465</v>
      </c>
      <c r="CX484">
        <v>4</v>
      </c>
      <c r="CY484" s="1">
        <v>45413</v>
      </c>
    </row>
    <row r="485" spans="1:103" x14ac:dyDescent="0.35">
      <c r="A485" t="s">
        <v>99</v>
      </c>
      <c r="B485">
        <v>105499</v>
      </c>
      <c r="C485" t="s">
        <v>470</v>
      </c>
      <c r="D485" t="s">
        <v>3666</v>
      </c>
      <c r="E485" t="s">
        <v>5543</v>
      </c>
      <c r="F485" t="s">
        <v>12465</v>
      </c>
      <c r="G485" t="s">
        <v>6380</v>
      </c>
      <c r="H485" t="s">
        <v>149</v>
      </c>
      <c r="I485">
        <v>117</v>
      </c>
      <c r="J485">
        <v>106.1</v>
      </c>
      <c r="L485" t="s">
        <v>16651</v>
      </c>
      <c r="M485">
        <v>253</v>
      </c>
      <c r="N485" t="s">
        <v>6394</v>
      </c>
      <c r="P485" t="s">
        <v>6394</v>
      </c>
      <c r="Q485" t="s">
        <v>6394</v>
      </c>
      <c r="R485" t="s">
        <v>6394</v>
      </c>
      <c r="S485" t="s">
        <v>6390</v>
      </c>
      <c r="T485">
        <v>1</v>
      </c>
      <c r="V485">
        <v>1</v>
      </c>
      <c r="X485">
        <v>2</v>
      </c>
      <c r="Z485">
        <v>3</v>
      </c>
      <c r="AB485">
        <v>2</v>
      </c>
      <c r="AD485">
        <v>4</v>
      </c>
      <c r="AH485">
        <v>2.3573599999999999</v>
      </c>
      <c r="AI485">
        <v>0.50849</v>
      </c>
      <c r="AJ485">
        <v>1.0086200000000001</v>
      </c>
      <c r="AK485">
        <v>1.51711</v>
      </c>
      <c r="AL485">
        <v>3.8744700000000001</v>
      </c>
      <c r="AM485">
        <v>3.5356800000000002</v>
      </c>
      <c r="AN485">
        <v>0.67549999999999999</v>
      </c>
      <c r="AO485">
        <v>6.9010000000000002E-2</v>
      </c>
      <c r="AP485">
        <v>20</v>
      </c>
      <c r="AR485">
        <v>46.2</v>
      </c>
      <c r="AT485">
        <v>2</v>
      </c>
      <c r="AV485">
        <v>2.30985</v>
      </c>
      <c r="AW485">
        <v>0.66700000000000004</v>
      </c>
      <c r="AX485">
        <v>0.29193000000000002</v>
      </c>
      <c r="AY485">
        <v>3.26878</v>
      </c>
      <c r="AZ485">
        <v>2.0791499999999998</v>
      </c>
      <c r="BA485">
        <v>0.56259999999999999</v>
      </c>
      <c r="BB485">
        <v>1.3019000000000001</v>
      </c>
      <c r="BC485">
        <v>3.7361</v>
      </c>
      <c r="BD485">
        <v>3.4094099999999998</v>
      </c>
      <c r="BE485" s="1">
        <v>44859</v>
      </c>
      <c r="BF485">
        <v>6</v>
      </c>
      <c r="BG485">
        <v>2</v>
      </c>
      <c r="BH485">
        <v>4</v>
      </c>
      <c r="BI485">
        <v>149</v>
      </c>
      <c r="BJ485">
        <v>1</v>
      </c>
      <c r="BK485">
        <v>0</v>
      </c>
      <c r="BL485">
        <v>149</v>
      </c>
      <c r="BM485" s="1">
        <v>44300</v>
      </c>
      <c r="BN485">
        <v>7</v>
      </c>
      <c r="BO485">
        <v>6</v>
      </c>
      <c r="BP485">
        <v>1</v>
      </c>
      <c r="BQ485">
        <v>36</v>
      </c>
      <c r="BR485">
        <v>1</v>
      </c>
      <c r="BS485">
        <v>0</v>
      </c>
      <c r="BT485">
        <v>36</v>
      </c>
      <c r="BU485" s="1">
        <v>43685</v>
      </c>
      <c r="BV485">
        <v>8</v>
      </c>
      <c r="BW485">
        <v>6</v>
      </c>
      <c r="BX485">
        <v>2</v>
      </c>
      <c r="BY485">
        <v>72</v>
      </c>
      <c r="BZ485">
        <v>1</v>
      </c>
      <c r="CA485">
        <v>0</v>
      </c>
      <c r="CB485">
        <v>72</v>
      </c>
      <c r="CC485">
        <v>98.5</v>
      </c>
      <c r="CD485">
        <v>4</v>
      </c>
      <c r="CE485">
        <v>4</v>
      </c>
      <c r="CF485">
        <v>0</v>
      </c>
      <c r="CG485">
        <v>2</v>
      </c>
      <c r="CH485">
        <v>9967.75</v>
      </c>
      <c r="CI485">
        <v>0</v>
      </c>
      <c r="CJ485">
        <v>2</v>
      </c>
      <c r="CK485" t="s">
        <v>6754</v>
      </c>
      <c r="CL485">
        <v>26.109100000000002</v>
      </c>
      <c r="CM485">
        <v>-81.713999999999999</v>
      </c>
      <c r="CO485">
        <v>34113</v>
      </c>
      <c r="CP485">
        <v>2397757715</v>
      </c>
      <c r="CQ485">
        <v>100</v>
      </c>
      <c r="CR485" t="s">
        <v>12829</v>
      </c>
      <c r="CS485" t="s">
        <v>9971</v>
      </c>
      <c r="CT485" t="s">
        <v>6394</v>
      </c>
      <c r="CU485" t="s">
        <v>16650</v>
      </c>
      <c r="CV485" s="1">
        <v>30824</v>
      </c>
      <c r="CW485" s="1" t="s">
        <v>12465</v>
      </c>
      <c r="CX485">
        <v>4</v>
      </c>
      <c r="CY485" s="1">
        <v>45413</v>
      </c>
    </row>
    <row r="486" spans="1:103" x14ac:dyDescent="0.35">
      <c r="A486" t="s">
        <v>99</v>
      </c>
      <c r="B486">
        <v>105342</v>
      </c>
      <c r="C486" t="s">
        <v>458</v>
      </c>
      <c r="D486" t="s">
        <v>3688</v>
      </c>
      <c r="E486" t="s">
        <v>5411</v>
      </c>
      <c r="F486" t="s">
        <v>12465</v>
      </c>
      <c r="G486" t="s">
        <v>6380</v>
      </c>
      <c r="H486" t="s">
        <v>149</v>
      </c>
      <c r="I486">
        <v>120</v>
      </c>
      <c r="J486">
        <v>116.8</v>
      </c>
      <c r="L486" t="s">
        <v>16614</v>
      </c>
      <c r="M486">
        <v>223</v>
      </c>
      <c r="N486" t="s">
        <v>6394</v>
      </c>
      <c r="P486" t="s">
        <v>6394</v>
      </c>
      <c r="Q486" t="s">
        <v>6394</v>
      </c>
      <c r="R486" t="s">
        <v>6394</v>
      </c>
      <c r="S486" t="s">
        <v>6390</v>
      </c>
      <c r="T486">
        <v>1</v>
      </c>
      <c r="V486">
        <v>1</v>
      </c>
      <c r="X486">
        <v>4</v>
      </c>
      <c r="Z486">
        <v>4</v>
      </c>
      <c r="AB486">
        <v>4</v>
      </c>
      <c r="AD486">
        <v>2</v>
      </c>
      <c r="AH486">
        <v>1.9701500000000001</v>
      </c>
      <c r="AI486">
        <v>0.61953999999999998</v>
      </c>
      <c r="AJ486">
        <v>0.70816999999999997</v>
      </c>
      <c r="AK486">
        <v>1.3277099999999999</v>
      </c>
      <c r="AL486">
        <v>3.29786</v>
      </c>
      <c r="AM486">
        <v>3.1115300000000001</v>
      </c>
      <c r="AN486">
        <v>0.41820000000000002</v>
      </c>
      <c r="AO486">
        <v>6.0949999999999997E-2</v>
      </c>
      <c r="AP486">
        <v>38.799999999999997</v>
      </c>
      <c r="AR486">
        <v>58.6</v>
      </c>
      <c r="AT486">
        <v>2</v>
      </c>
      <c r="AV486">
        <v>2.1347499999999999</v>
      </c>
      <c r="AW486">
        <v>0.75129000000000001</v>
      </c>
      <c r="AX486">
        <v>0.34611999999999998</v>
      </c>
      <c r="AY486">
        <v>3.2321499999999999</v>
      </c>
      <c r="AZ486">
        <v>1.8801699999999999</v>
      </c>
      <c r="BA486">
        <v>0.60857000000000006</v>
      </c>
      <c r="BB486">
        <v>0.77097000000000004</v>
      </c>
      <c r="BC486">
        <v>3.21611</v>
      </c>
      <c r="BD486">
        <v>3.0344000000000002</v>
      </c>
      <c r="BE486" s="1">
        <v>44979</v>
      </c>
      <c r="BF486">
        <v>9</v>
      </c>
      <c r="BG486">
        <v>6</v>
      </c>
      <c r="BH486">
        <v>3</v>
      </c>
      <c r="BI486">
        <v>44</v>
      </c>
      <c r="BJ486">
        <v>1</v>
      </c>
      <c r="BK486">
        <v>0</v>
      </c>
      <c r="BL486">
        <v>44</v>
      </c>
      <c r="BM486" s="1">
        <v>44392</v>
      </c>
      <c r="BN486">
        <v>9</v>
      </c>
      <c r="BO486">
        <v>3</v>
      </c>
      <c r="BP486">
        <v>7</v>
      </c>
      <c r="BQ486">
        <v>198</v>
      </c>
      <c r="BR486">
        <v>1</v>
      </c>
      <c r="BS486">
        <v>0</v>
      </c>
      <c r="BT486">
        <v>198</v>
      </c>
      <c r="BU486" s="1">
        <v>43748</v>
      </c>
      <c r="BV486">
        <v>7</v>
      </c>
      <c r="BW486">
        <v>6</v>
      </c>
      <c r="BX486">
        <v>1</v>
      </c>
      <c r="BY486">
        <v>40</v>
      </c>
      <c r="BZ486">
        <v>1</v>
      </c>
      <c r="CA486">
        <v>0</v>
      </c>
      <c r="CB486">
        <v>40</v>
      </c>
      <c r="CC486">
        <v>94.667000000000002</v>
      </c>
      <c r="CD486">
        <v>4</v>
      </c>
      <c r="CE486">
        <v>7</v>
      </c>
      <c r="CF486">
        <v>0</v>
      </c>
      <c r="CG486">
        <v>2</v>
      </c>
      <c r="CH486">
        <v>24780.81</v>
      </c>
      <c r="CI486">
        <v>1</v>
      </c>
      <c r="CJ486">
        <v>3</v>
      </c>
      <c r="CK486" t="s">
        <v>6722</v>
      </c>
      <c r="CL486">
        <v>26.6037</v>
      </c>
      <c r="CM486">
        <v>-81.941000000000003</v>
      </c>
      <c r="CO486">
        <v>33904</v>
      </c>
      <c r="CP486">
        <v>2395744434</v>
      </c>
      <c r="CQ486">
        <v>350</v>
      </c>
      <c r="CR486" t="s">
        <v>12797</v>
      </c>
      <c r="CS486" t="s">
        <v>9971</v>
      </c>
      <c r="CT486" t="s">
        <v>6394</v>
      </c>
      <c r="CU486" t="s">
        <v>10219</v>
      </c>
      <c r="CV486" s="1">
        <v>28930</v>
      </c>
      <c r="CW486" s="1" t="s">
        <v>12465</v>
      </c>
      <c r="CX486">
        <v>4</v>
      </c>
      <c r="CY486" s="1">
        <v>45413</v>
      </c>
    </row>
    <row r="487" spans="1:103" x14ac:dyDescent="0.35">
      <c r="A487" t="s">
        <v>99</v>
      </c>
      <c r="B487">
        <v>105234</v>
      </c>
      <c r="C487" t="s">
        <v>449</v>
      </c>
      <c r="D487" t="s">
        <v>3661</v>
      </c>
      <c r="E487" t="s">
        <v>5537</v>
      </c>
      <c r="F487" t="s">
        <v>12465</v>
      </c>
      <c r="G487" t="s">
        <v>6380</v>
      </c>
      <c r="H487" t="s">
        <v>149</v>
      </c>
      <c r="I487">
        <v>174</v>
      </c>
      <c r="J487">
        <v>167.9</v>
      </c>
      <c r="L487" t="s">
        <v>16614</v>
      </c>
      <c r="M487">
        <v>223</v>
      </c>
      <c r="N487" t="s">
        <v>6394</v>
      </c>
      <c r="O487" t="s">
        <v>6393</v>
      </c>
      <c r="P487" t="s">
        <v>6394</v>
      </c>
      <c r="Q487" t="s">
        <v>6394</v>
      </c>
      <c r="R487" t="s">
        <v>6394</v>
      </c>
      <c r="S487" t="s">
        <v>6390</v>
      </c>
      <c r="U487">
        <v>18</v>
      </c>
      <c r="W487">
        <v>18</v>
      </c>
      <c r="Y487">
        <v>18</v>
      </c>
      <c r="AA487">
        <v>18</v>
      </c>
      <c r="AC487">
        <v>18</v>
      </c>
      <c r="AE487">
        <v>18</v>
      </c>
      <c r="AH487">
        <v>1.99613</v>
      </c>
      <c r="AI487">
        <v>0.39867999999999998</v>
      </c>
      <c r="AJ487">
        <v>0.84824999999999995</v>
      </c>
      <c r="AK487">
        <v>1.24692</v>
      </c>
      <c r="AL487">
        <v>3.2430599999999998</v>
      </c>
      <c r="AM487">
        <v>3.0204800000000001</v>
      </c>
      <c r="AN487">
        <v>0.63932</v>
      </c>
      <c r="AO487">
        <v>6.1109999999999998E-2</v>
      </c>
      <c r="AP487">
        <v>48</v>
      </c>
      <c r="AR487">
        <v>53.3</v>
      </c>
      <c r="AT487">
        <v>2</v>
      </c>
      <c r="AV487">
        <v>2.0241600000000002</v>
      </c>
      <c r="AW487">
        <v>0.76858000000000004</v>
      </c>
      <c r="AX487">
        <v>0.35013</v>
      </c>
      <c r="AY487">
        <v>3.1428600000000002</v>
      </c>
      <c r="AZ487">
        <v>2.0090400000000002</v>
      </c>
      <c r="BA487">
        <v>0.38280999999999998</v>
      </c>
      <c r="BB487">
        <v>0.91290000000000004</v>
      </c>
      <c r="BC487">
        <v>3.2525200000000001</v>
      </c>
      <c r="BD487">
        <v>3.02929</v>
      </c>
      <c r="BE487" s="1">
        <v>44880</v>
      </c>
      <c r="BF487">
        <v>19</v>
      </c>
      <c r="BG487">
        <v>12</v>
      </c>
      <c r="BH487">
        <v>8</v>
      </c>
      <c r="BI487">
        <v>586</v>
      </c>
      <c r="BJ487">
        <v>2</v>
      </c>
      <c r="BK487">
        <v>293</v>
      </c>
      <c r="BL487">
        <v>879</v>
      </c>
      <c r="BM487" s="1">
        <v>44323</v>
      </c>
      <c r="BN487">
        <v>9</v>
      </c>
      <c r="BO487">
        <v>1</v>
      </c>
      <c r="BP487">
        <v>8</v>
      </c>
      <c r="BQ487">
        <v>249</v>
      </c>
      <c r="BR487">
        <v>1</v>
      </c>
      <c r="BS487">
        <v>0</v>
      </c>
      <c r="BT487">
        <v>249</v>
      </c>
      <c r="BU487" s="1">
        <v>43657</v>
      </c>
      <c r="BV487">
        <v>9</v>
      </c>
      <c r="BW487">
        <v>9</v>
      </c>
      <c r="BX487">
        <v>0</v>
      </c>
      <c r="BY487">
        <v>40</v>
      </c>
      <c r="BZ487">
        <v>1</v>
      </c>
      <c r="CA487">
        <v>0</v>
      </c>
      <c r="CB487">
        <v>40</v>
      </c>
      <c r="CC487">
        <v>529.16700000000003</v>
      </c>
      <c r="CD487">
        <v>2</v>
      </c>
      <c r="CE487">
        <v>17</v>
      </c>
      <c r="CF487">
        <v>0</v>
      </c>
      <c r="CG487">
        <v>2</v>
      </c>
      <c r="CH487">
        <v>243862.41</v>
      </c>
      <c r="CI487">
        <v>0</v>
      </c>
      <c r="CJ487">
        <v>2</v>
      </c>
      <c r="CK487" t="s">
        <v>6709</v>
      </c>
      <c r="CL487">
        <v>27.9815</v>
      </c>
      <c r="CM487">
        <v>-82.489000000000004</v>
      </c>
      <c r="CO487">
        <v>33614</v>
      </c>
      <c r="CP487">
        <v>8138722771</v>
      </c>
      <c r="CQ487">
        <v>280</v>
      </c>
      <c r="CR487" t="s">
        <v>12784</v>
      </c>
      <c r="CS487" t="s">
        <v>9971</v>
      </c>
      <c r="CT487" t="s">
        <v>6394</v>
      </c>
      <c r="CU487" t="s">
        <v>10209</v>
      </c>
      <c r="CV487" s="1">
        <v>25742</v>
      </c>
      <c r="CW487" s="1" t="s">
        <v>12465</v>
      </c>
      <c r="CX487">
        <v>4</v>
      </c>
      <c r="CY487" s="1">
        <v>45413</v>
      </c>
    </row>
    <row r="488" spans="1:103" x14ac:dyDescent="0.35">
      <c r="A488" t="s">
        <v>99</v>
      </c>
      <c r="B488">
        <v>105564</v>
      </c>
      <c r="C488" t="s">
        <v>475</v>
      </c>
      <c r="D488" t="s">
        <v>3701</v>
      </c>
      <c r="E488" t="s">
        <v>5485</v>
      </c>
      <c r="F488" t="s">
        <v>12465</v>
      </c>
      <c r="G488" t="s">
        <v>6376</v>
      </c>
      <c r="H488" t="s">
        <v>148</v>
      </c>
      <c r="I488">
        <v>180</v>
      </c>
      <c r="J488">
        <v>168.5</v>
      </c>
      <c r="L488" t="s">
        <v>16618</v>
      </c>
      <c r="M488">
        <v>158</v>
      </c>
      <c r="N488" t="s">
        <v>6394</v>
      </c>
      <c r="P488" t="s">
        <v>6394</v>
      </c>
      <c r="Q488" t="s">
        <v>6394</v>
      </c>
      <c r="R488" t="s">
        <v>6394</v>
      </c>
      <c r="S488" t="s">
        <v>6390</v>
      </c>
      <c r="T488">
        <v>1</v>
      </c>
      <c r="V488">
        <v>1</v>
      </c>
      <c r="X488">
        <v>4</v>
      </c>
      <c r="Z488">
        <v>5</v>
      </c>
      <c r="AB488">
        <v>2</v>
      </c>
      <c r="AD488">
        <v>2</v>
      </c>
      <c r="AH488">
        <v>2.1776900000000001</v>
      </c>
      <c r="AI488">
        <v>0.71487999999999996</v>
      </c>
      <c r="AJ488">
        <v>0.42329</v>
      </c>
      <c r="AK488">
        <v>1.1381699999999999</v>
      </c>
      <c r="AL488">
        <v>3.3158599999999998</v>
      </c>
      <c r="AM488">
        <v>3.1989899999999998</v>
      </c>
      <c r="AN488">
        <v>0.27612999999999999</v>
      </c>
      <c r="AO488">
        <v>4.3589999999999997E-2</v>
      </c>
      <c r="AP488">
        <v>51.3</v>
      </c>
      <c r="AR488">
        <v>71</v>
      </c>
      <c r="AT488">
        <v>7</v>
      </c>
      <c r="AV488">
        <v>2.0116499999999999</v>
      </c>
      <c r="AW488">
        <v>0.66559000000000001</v>
      </c>
      <c r="AX488">
        <v>0.30406</v>
      </c>
      <c r="AY488">
        <v>2.9813000000000001</v>
      </c>
      <c r="AZ488">
        <v>2.2054</v>
      </c>
      <c r="BA488">
        <v>0.79262999999999995</v>
      </c>
      <c r="BB488">
        <v>0.52456999999999998</v>
      </c>
      <c r="BC488">
        <v>3.5057499999999999</v>
      </c>
      <c r="BD488">
        <v>3.38219</v>
      </c>
      <c r="BE488" s="1">
        <v>44988</v>
      </c>
      <c r="BF488">
        <v>19</v>
      </c>
      <c r="BG488">
        <v>18</v>
      </c>
      <c r="BH488">
        <v>1</v>
      </c>
      <c r="BI488">
        <v>120</v>
      </c>
      <c r="BJ488">
        <v>1</v>
      </c>
      <c r="BK488">
        <v>0</v>
      </c>
      <c r="BL488">
        <v>120</v>
      </c>
      <c r="BM488" s="1">
        <v>44307</v>
      </c>
      <c r="BN488">
        <v>12</v>
      </c>
      <c r="BO488">
        <v>3</v>
      </c>
      <c r="BP488">
        <v>8</v>
      </c>
      <c r="BQ488">
        <v>104</v>
      </c>
      <c r="BR488">
        <v>1</v>
      </c>
      <c r="BS488">
        <v>0</v>
      </c>
      <c r="BT488">
        <v>104</v>
      </c>
      <c r="BU488" s="1">
        <v>43727</v>
      </c>
      <c r="BV488">
        <v>4</v>
      </c>
      <c r="BW488">
        <v>2</v>
      </c>
      <c r="BX488">
        <v>2</v>
      </c>
      <c r="BY488">
        <v>137</v>
      </c>
      <c r="BZ488">
        <v>1</v>
      </c>
      <c r="CA488">
        <v>0</v>
      </c>
      <c r="CB488">
        <v>137</v>
      </c>
      <c r="CC488">
        <v>117.5</v>
      </c>
      <c r="CD488">
        <v>1</v>
      </c>
      <c r="CE488">
        <v>11</v>
      </c>
      <c r="CF488">
        <v>1</v>
      </c>
      <c r="CG488">
        <v>4</v>
      </c>
      <c r="CH488">
        <v>57070.25</v>
      </c>
      <c r="CI488">
        <v>1</v>
      </c>
      <c r="CJ488">
        <v>5</v>
      </c>
      <c r="CK488" t="s">
        <v>6762</v>
      </c>
      <c r="CL488">
        <v>28.539200000000001</v>
      </c>
      <c r="CM488">
        <v>-81.277000000000001</v>
      </c>
      <c r="CO488">
        <v>32822</v>
      </c>
      <c r="CP488">
        <v>4076582046</v>
      </c>
      <c r="CQ488">
        <v>470</v>
      </c>
      <c r="CR488" t="s">
        <v>12837</v>
      </c>
      <c r="CS488" t="s">
        <v>9971</v>
      </c>
      <c r="CT488" t="s">
        <v>6394</v>
      </c>
      <c r="CU488" t="s">
        <v>10238</v>
      </c>
      <c r="CV488" s="1">
        <v>31827</v>
      </c>
      <c r="CW488" s="1" t="s">
        <v>12465</v>
      </c>
      <c r="CX488">
        <v>4</v>
      </c>
      <c r="CY488" s="1">
        <v>45413</v>
      </c>
    </row>
    <row r="489" spans="1:103" x14ac:dyDescent="0.35">
      <c r="A489" t="s">
        <v>99</v>
      </c>
      <c r="B489">
        <v>105694</v>
      </c>
      <c r="C489" t="s">
        <v>487</v>
      </c>
      <c r="D489" t="s">
        <v>3671</v>
      </c>
      <c r="E489" t="s">
        <v>5535</v>
      </c>
      <c r="F489" t="s">
        <v>12465</v>
      </c>
      <c r="G489" t="s">
        <v>6382</v>
      </c>
      <c r="H489" t="s">
        <v>148</v>
      </c>
      <c r="I489">
        <v>244</v>
      </c>
      <c r="J489">
        <v>204.5</v>
      </c>
      <c r="L489" t="s">
        <v>16432</v>
      </c>
      <c r="M489">
        <v>508</v>
      </c>
      <c r="N489" t="s">
        <v>6394</v>
      </c>
      <c r="P489" t="s">
        <v>6394</v>
      </c>
      <c r="Q489" t="s">
        <v>6394</v>
      </c>
      <c r="R489" t="s">
        <v>6394</v>
      </c>
      <c r="S489" t="s">
        <v>6390</v>
      </c>
      <c r="T489">
        <v>1</v>
      </c>
      <c r="V489">
        <v>1</v>
      </c>
      <c r="X489">
        <v>3</v>
      </c>
      <c r="Z489">
        <v>3</v>
      </c>
      <c r="AB489">
        <v>2</v>
      </c>
      <c r="AD489">
        <v>2</v>
      </c>
      <c r="AH489">
        <v>2.30077</v>
      </c>
      <c r="AI489">
        <v>0.96025000000000005</v>
      </c>
      <c r="AJ489">
        <v>0.68772999999999995</v>
      </c>
      <c r="AK489">
        <v>1.64798</v>
      </c>
      <c r="AL489">
        <v>3.94875</v>
      </c>
      <c r="AM489">
        <v>3.67523</v>
      </c>
      <c r="AN489">
        <v>0.51449999999999996</v>
      </c>
      <c r="AO489">
        <v>4.5159999999999999E-2</v>
      </c>
      <c r="AP489">
        <v>56.6</v>
      </c>
      <c r="AR489">
        <v>55.6</v>
      </c>
      <c r="AT489">
        <v>0</v>
      </c>
      <c r="AV489">
        <v>2.1983000000000001</v>
      </c>
      <c r="AW489">
        <v>0.77451999999999999</v>
      </c>
      <c r="AX489">
        <v>0.51619999999999999</v>
      </c>
      <c r="AY489">
        <v>3.4890300000000001</v>
      </c>
      <c r="AZ489">
        <v>2.1322100000000002</v>
      </c>
      <c r="BA489">
        <v>0.91493999999999998</v>
      </c>
      <c r="BB489">
        <v>0.50202000000000002</v>
      </c>
      <c r="BC489">
        <v>3.5673599999999999</v>
      </c>
      <c r="BD489">
        <v>3.3202500000000001</v>
      </c>
      <c r="BE489" s="1">
        <v>44720</v>
      </c>
      <c r="BF489">
        <v>9</v>
      </c>
      <c r="BG489">
        <v>9</v>
      </c>
      <c r="BH489">
        <v>1</v>
      </c>
      <c r="BI489">
        <v>107</v>
      </c>
      <c r="BJ489">
        <v>3</v>
      </c>
      <c r="BK489">
        <v>75</v>
      </c>
      <c r="BL489">
        <v>182</v>
      </c>
      <c r="BM489" s="1">
        <v>44245</v>
      </c>
      <c r="BN489">
        <v>3</v>
      </c>
      <c r="BO489">
        <v>2</v>
      </c>
      <c r="BP489">
        <v>1</v>
      </c>
      <c r="BQ489">
        <v>12</v>
      </c>
      <c r="BR489">
        <v>1</v>
      </c>
      <c r="BS489">
        <v>0</v>
      </c>
      <c r="BT489">
        <v>12</v>
      </c>
      <c r="BU489" s="1">
        <v>43644</v>
      </c>
      <c r="BV489">
        <v>9</v>
      </c>
      <c r="BW489">
        <v>4</v>
      </c>
      <c r="BX489">
        <v>5</v>
      </c>
      <c r="BY489">
        <v>36</v>
      </c>
      <c r="BZ489">
        <v>1</v>
      </c>
      <c r="CA489">
        <v>0</v>
      </c>
      <c r="CB489">
        <v>36</v>
      </c>
      <c r="CC489">
        <v>101</v>
      </c>
      <c r="CD489">
        <v>3</v>
      </c>
      <c r="CE489">
        <v>15</v>
      </c>
      <c r="CF489">
        <v>0</v>
      </c>
      <c r="CG489">
        <v>3</v>
      </c>
      <c r="CH489">
        <v>115407.82</v>
      </c>
      <c r="CI489">
        <v>1</v>
      </c>
      <c r="CJ489">
        <v>4</v>
      </c>
      <c r="CK489" t="s">
        <v>6777</v>
      </c>
      <c r="CL489">
        <v>27.901299999999999</v>
      </c>
      <c r="CM489">
        <v>-82.756</v>
      </c>
      <c r="CN489">
        <v>22</v>
      </c>
      <c r="CO489">
        <v>33771</v>
      </c>
      <c r="CP489">
        <v>7275864211</v>
      </c>
      <c r="CQ489">
        <v>510</v>
      </c>
      <c r="CR489" t="s">
        <v>12852</v>
      </c>
      <c r="CS489" t="s">
        <v>9971</v>
      </c>
      <c r="CT489" t="s">
        <v>6394</v>
      </c>
      <c r="CU489" t="s">
        <v>10245</v>
      </c>
      <c r="CV489" s="1">
        <v>33011</v>
      </c>
      <c r="CW489" s="1" t="s">
        <v>12465</v>
      </c>
      <c r="CX489">
        <v>4</v>
      </c>
      <c r="CY489" s="1">
        <v>45413</v>
      </c>
    </row>
    <row r="490" spans="1:103" x14ac:dyDescent="0.35">
      <c r="A490" t="s">
        <v>99</v>
      </c>
      <c r="B490">
        <v>105721</v>
      </c>
      <c r="C490" t="s">
        <v>491</v>
      </c>
      <c r="D490" t="s">
        <v>3374</v>
      </c>
      <c r="E490" t="s">
        <v>5536</v>
      </c>
      <c r="F490" t="s">
        <v>12465</v>
      </c>
      <c r="G490" t="s">
        <v>6380</v>
      </c>
      <c r="H490" t="s">
        <v>149</v>
      </c>
      <c r="I490">
        <v>120</v>
      </c>
      <c r="J490">
        <v>84.6</v>
      </c>
      <c r="N490" t="s">
        <v>6394</v>
      </c>
      <c r="P490" t="s">
        <v>6395</v>
      </c>
      <c r="Q490" t="s">
        <v>6394</v>
      </c>
      <c r="R490" t="s">
        <v>6394</v>
      </c>
      <c r="S490" t="s">
        <v>6390</v>
      </c>
      <c r="T490">
        <v>1</v>
      </c>
      <c r="V490">
        <v>1</v>
      </c>
      <c r="X490">
        <v>3</v>
      </c>
      <c r="Z490">
        <v>4</v>
      </c>
      <c r="AB490">
        <v>2</v>
      </c>
      <c r="AD490">
        <v>1</v>
      </c>
      <c r="AE490">
        <v>12</v>
      </c>
      <c r="AH490">
        <v>0.34189999999999998</v>
      </c>
      <c r="AI490">
        <v>0.13836000000000001</v>
      </c>
      <c r="AJ490">
        <v>6.5879999999999994E-2</v>
      </c>
      <c r="AK490">
        <v>0.20424</v>
      </c>
      <c r="AL490">
        <v>0.54613999999999996</v>
      </c>
      <c r="AM490">
        <v>0.42403999999999997</v>
      </c>
      <c r="AN490">
        <v>4.3200000000000002E-2</v>
      </c>
      <c r="AO490">
        <v>1.329E-2</v>
      </c>
      <c r="AQ490">
        <v>6</v>
      </c>
      <c r="AS490">
        <v>6</v>
      </c>
      <c r="AT490">
        <v>2</v>
      </c>
      <c r="AV490">
        <v>1.69167</v>
      </c>
      <c r="AW490">
        <v>0.59238000000000002</v>
      </c>
      <c r="AX490">
        <v>0.26053999999999999</v>
      </c>
      <c r="AY490">
        <v>2.5445899999999999</v>
      </c>
      <c r="AZ490">
        <v>0.41173999999999999</v>
      </c>
      <c r="BA490">
        <v>0.17237</v>
      </c>
      <c r="BB490">
        <v>9.5280000000000004E-2</v>
      </c>
      <c r="BC490">
        <v>0.67650999999999994</v>
      </c>
      <c r="BD490">
        <v>0.52525999999999995</v>
      </c>
      <c r="BE490" s="1">
        <v>44763</v>
      </c>
      <c r="BF490">
        <v>5</v>
      </c>
      <c r="BG490">
        <v>2</v>
      </c>
      <c r="BH490">
        <v>3</v>
      </c>
      <c r="BI490">
        <v>162</v>
      </c>
      <c r="BJ490">
        <v>1</v>
      </c>
      <c r="BK490">
        <v>0</v>
      </c>
      <c r="BL490">
        <v>162</v>
      </c>
      <c r="BM490" s="1">
        <v>44218</v>
      </c>
      <c r="BN490">
        <v>8</v>
      </c>
      <c r="BO490">
        <v>2</v>
      </c>
      <c r="BP490">
        <v>6</v>
      </c>
      <c r="BQ490">
        <v>48</v>
      </c>
      <c r="BR490">
        <v>1</v>
      </c>
      <c r="BS490">
        <v>0</v>
      </c>
      <c r="BT490">
        <v>48</v>
      </c>
      <c r="BU490" s="1">
        <v>43496</v>
      </c>
      <c r="BV490">
        <v>3</v>
      </c>
      <c r="BW490">
        <v>2</v>
      </c>
      <c r="BX490">
        <v>1</v>
      </c>
      <c r="BY490">
        <v>12</v>
      </c>
      <c r="BZ490">
        <v>1</v>
      </c>
      <c r="CA490">
        <v>0</v>
      </c>
      <c r="CB490">
        <v>12</v>
      </c>
      <c r="CC490">
        <v>99</v>
      </c>
      <c r="CD490">
        <v>0</v>
      </c>
      <c r="CE490">
        <v>7</v>
      </c>
      <c r="CF490">
        <v>1</v>
      </c>
      <c r="CG490">
        <v>2</v>
      </c>
      <c r="CH490">
        <v>21881.599999999999</v>
      </c>
      <c r="CI490">
        <v>0</v>
      </c>
      <c r="CJ490">
        <v>2</v>
      </c>
      <c r="CK490" t="s">
        <v>6782</v>
      </c>
      <c r="CL490">
        <v>30.242799999999999</v>
      </c>
      <c r="CM490">
        <v>-81.742000000000004</v>
      </c>
      <c r="CO490">
        <v>32244</v>
      </c>
      <c r="CP490">
        <v>9047721220</v>
      </c>
      <c r="CQ490">
        <v>150</v>
      </c>
      <c r="CR490" t="s">
        <v>12857</v>
      </c>
      <c r="CS490" t="s">
        <v>9971</v>
      </c>
      <c r="CT490" t="s">
        <v>6394</v>
      </c>
      <c r="CU490" t="s">
        <v>10249</v>
      </c>
      <c r="CV490" s="1">
        <v>33347</v>
      </c>
      <c r="CW490" s="1" t="s">
        <v>12465</v>
      </c>
      <c r="CX490">
        <v>4</v>
      </c>
      <c r="CY490" s="1">
        <v>45413</v>
      </c>
    </row>
    <row r="491" spans="1:103" x14ac:dyDescent="0.35">
      <c r="A491" t="s">
        <v>99</v>
      </c>
      <c r="B491">
        <v>106120</v>
      </c>
      <c r="C491" t="s">
        <v>510</v>
      </c>
      <c r="D491" t="s">
        <v>3680</v>
      </c>
      <c r="E491" t="s">
        <v>5466</v>
      </c>
      <c r="F491" t="s">
        <v>12465</v>
      </c>
      <c r="G491" t="s">
        <v>6376</v>
      </c>
      <c r="H491" t="s">
        <v>148</v>
      </c>
      <c r="I491">
        <v>120</v>
      </c>
      <c r="J491">
        <v>115.7</v>
      </c>
      <c r="L491" t="s">
        <v>16629</v>
      </c>
      <c r="M491">
        <v>497</v>
      </c>
      <c r="N491" t="s">
        <v>6394</v>
      </c>
      <c r="P491" t="s">
        <v>6394</v>
      </c>
      <c r="Q491" t="s">
        <v>6394</v>
      </c>
      <c r="R491" t="s">
        <v>6394</v>
      </c>
      <c r="S491" t="s">
        <v>6390</v>
      </c>
      <c r="T491">
        <v>1</v>
      </c>
      <c r="V491">
        <v>1</v>
      </c>
      <c r="X491">
        <v>4</v>
      </c>
      <c r="Z491">
        <v>4</v>
      </c>
      <c r="AB491">
        <v>4</v>
      </c>
      <c r="AD491">
        <v>4</v>
      </c>
      <c r="AH491">
        <v>2.3356599999999998</v>
      </c>
      <c r="AI491">
        <v>1.0915999999999999</v>
      </c>
      <c r="AJ491">
        <v>0.46878999999999998</v>
      </c>
      <c r="AK491">
        <v>1.5603899999999999</v>
      </c>
      <c r="AL491">
        <v>3.8960400000000002</v>
      </c>
      <c r="AM491">
        <v>3.5500799999999999</v>
      </c>
      <c r="AN491">
        <v>0.18690000000000001</v>
      </c>
      <c r="AO491">
        <v>8.7510000000000004E-2</v>
      </c>
      <c r="AP491">
        <v>50</v>
      </c>
      <c r="AR491">
        <v>28.6</v>
      </c>
      <c r="AT491">
        <v>1</v>
      </c>
      <c r="AV491">
        <v>1.9667300000000001</v>
      </c>
      <c r="AW491">
        <v>0.72618000000000005</v>
      </c>
      <c r="AX491">
        <v>0.34344000000000002</v>
      </c>
      <c r="AY491">
        <v>3.0363600000000002</v>
      </c>
      <c r="AZ491">
        <v>2.4194100000000001</v>
      </c>
      <c r="BA491">
        <v>1.1093299999999999</v>
      </c>
      <c r="BB491">
        <v>0.51432999999999995</v>
      </c>
      <c r="BC491">
        <v>4.0444800000000001</v>
      </c>
      <c r="BD491">
        <v>3.68533</v>
      </c>
      <c r="BE491" s="1">
        <v>45246</v>
      </c>
      <c r="BF491">
        <v>16</v>
      </c>
      <c r="BG491">
        <v>8</v>
      </c>
      <c r="BH491">
        <v>9</v>
      </c>
      <c r="BI491">
        <v>321</v>
      </c>
      <c r="BJ491">
        <v>1</v>
      </c>
      <c r="BK491">
        <v>0</v>
      </c>
      <c r="BL491">
        <v>321</v>
      </c>
      <c r="BM491" s="1">
        <v>44469</v>
      </c>
      <c r="BN491">
        <v>7</v>
      </c>
      <c r="BO491">
        <v>6</v>
      </c>
      <c r="BP491">
        <v>1</v>
      </c>
      <c r="BQ491">
        <v>32</v>
      </c>
      <c r="BR491">
        <v>2</v>
      </c>
      <c r="BS491">
        <v>16</v>
      </c>
      <c r="BT491">
        <v>48</v>
      </c>
      <c r="BU491" s="1">
        <v>43867</v>
      </c>
      <c r="BV491">
        <v>3</v>
      </c>
      <c r="BW491">
        <v>3</v>
      </c>
      <c r="BX491">
        <v>0</v>
      </c>
      <c r="BY491">
        <v>12</v>
      </c>
      <c r="BZ491">
        <v>1</v>
      </c>
      <c r="CA491">
        <v>0</v>
      </c>
      <c r="CB491">
        <v>12</v>
      </c>
      <c r="CC491">
        <v>178.5</v>
      </c>
      <c r="CD491">
        <v>3</v>
      </c>
      <c r="CE491">
        <v>8</v>
      </c>
      <c r="CG491">
        <v>3</v>
      </c>
      <c r="CH491">
        <v>36461.1</v>
      </c>
      <c r="CI491">
        <v>0</v>
      </c>
      <c r="CJ491">
        <v>3</v>
      </c>
      <c r="CK491" t="s">
        <v>6818</v>
      </c>
      <c r="CL491">
        <v>27.952999999999999</v>
      </c>
      <c r="CM491">
        <v>-81.953000000000003</v>
      </c>
      <c r="CO491">
        <v>33813</v>
      </c>
      <c r="CP491">
        <v>8635004015</v>
      </c>
      <c r="CQ491">
        <v>520</v>
      </c>
      <c r="CR491" t="s">
        <v>12893</v>
      </c>
      <c r="CS491" t="s">
        <v>9971</v>
      </c>
      <c r="CT491" t="s">
        <v>6394</v>
      </c>
      <c r="CU491" t="s">
        <v>10263</v>
      </c>
      <c r="CV491" s="1">
        <v>43389</v>
      </c>
      <c r="CW491" s="1" t="s">
        <v>12465</v>
      </c>
      <c r="CX491">
        <v>4</v>
      </c>
      <c r="CY491" s="1">
        <v>45413</v>
      </c>
    </row>
    <row r="492" spans="1:103" x14ac:dyDescent="0.35">
      <c r="A492" t="s">
        <v>99</v>
      </c>
      <c r="B492">
        <v>105120</v>
      </c>
      <c r="C492" t="s">
        <v>16617</v>
      </c>
      <c r="D492" t="s">
        <v>3659</v>
      </c>
      <c r="E492" t="s">
        <v>5533</v>
      </c>
      <c r="F492" t="s">
        <v>12465</v>
      </c>
      <c r="G492" t="s">
        <v>6376</v>
      </c>
      <c r="H492" t="s">
        <v>148</v>
      </c>
      <c r="I492">
        <v>143</v>
      </c>
      <c r="J492">
        <v>128</v>
      </c>
      <c r="N492" t="s">
        <v>6394</v>
      </c>
      <c r="P492" t="s">
        <v>6395</v>
      </c>
      <c r="Q492" t="s">
        <v>6394</v>
      </c>
      <c r="R492" t="s">
        <v>6395</v>
      </c>
      <c r="S492" t="s">
        <v>6390</v>
      </c>
      <c r="T492">
        <v>1</v>
      </c>
      <c r="V492">
        <v>1</v>
      </c>
      <c r="X492">
        <v>4</v>
      </c>
      <c r="Z492">
        <v>5</v>
      </c>
      <c r="AB492">
        <v>4</v>
      </c>
      <c r="AD492">
        <v>2</v>
      </c>
      <c r="AH492">
        <v>2.2096399999999998</v>
      </c>
      <c r="AI492">
        <v>0.83499000000000001</v>
      </c>
      <c r="AJ492">
        <v>0.4002</v>
      </c>
      <c r="AK492">
        <v>1.23519</v>
      </c>
      <c r="AL492">
        <v>3.4448300000000001</v>
      </c>
      <c r="AM492">
        <v>3.3687800000000001</v>
      </c>
      <c r="AN492">
        <v>0.41282999999999997</v>
      </c>
      <c r="AO492">
        <v>4.5350000000000001E-2</v>
      </c>
      <c r="AP492">
        <v>34.5</v>
      </c>
      <c r="AR492">
        <v>65</v>
      </c>
      <c r="AU492">
        <v>6</v>
      </c>
      <c r="AV492">
        <v>1.94136</v>
      </c>
      <c r="AW492">
        <v>0.70877999999999997</v>
      </c>
      <c r="AX492">
        <v>0.32501999999999998</v>
      </c>
      <c r="AY492">
        <v>2.9751599999999998</v>
      </c>
      <c r="AZ492">
        <v>2.3187799999999998</v>
      </c>
      <c r="BA492">
        <v>0.86938000000000004</v>
      </c>
      <c r="BB492">
        <v>0.46396999999999999</v>
      </c>
      <c r="BC492">
        <v>3.6496300000000002</v>
      </c>
      <c r="BD492">
        <v>3.5690499999999998</v>
      </c>
      <c r="BE492" s="1">
        <v>44946</v>
      </c>
      <c r="BF492">
        <v>14</v>
      </c>
      <c r="BG492">
        <v>8</v>
      </c>
      <c r="BH492">
        <v>6</v>
      </c>
      <c r="BI492">
        <v>315</v>
      </c>
      <c r="BJ492">
        <v>1</v>
      </c>
      <c r="BK492">
        <v>0</v>
      </c>
      <c r="BL492">
        <v>315</v>
      </c>
      <c r="BM492" s="1">
        <v>44435</v>
      </c>
      <c r="BN492">
        <v>8</v>
      </c>
      <c r="BO492">
        <v>6</v>
      </c>
      <c r="BP492">
        <v>2</v>
      </c>
      <c r="BQ492">
        <v>36</v>
      </c>
      <c r="BR492">
        <v>1</v>
      </c>
      <c r="BS492">
        <v>0</v>
      </c>
      <c r="BT492">
        <v>36</v>
      </c>
      <c r="BU492" s="1">
        <v>43706</v>
      </c>
      <c r="BV492">
        <v>3</v>
      </c>
      <c r="BW492">
        <v>3</v>
      </c>
      <c r="BX492">
        <v>0</v>
      </c>
      <c r="BY492">
        <v>12</v>
      </c>
      <c r="BZ492">
        <v>1</v>
      </c>
      <c r="CA492">
        <v>0</v>
      </c>
      <c r="CB492">
        <v>12</v>
      </c>
      <c r="CC492">
        <v>171.5</v>
      </c>
      <c r="CD492">
        <v>1</v>
      </c>
      <c r="CE492">
        <v>8</v>
      </c>
      <c r="CF492">
        <v>0</v>
      </c>
      <c r="CG492">
        <v>3</v>
      </c>
      <c r="CH492">
        <v>56969.25</v>
      </c>
      <c r="CI492">
        <v>0</v>
      </c>
      <c r="CJ492">
        <v>3</v>
      </c>
      <c r="CK492" t="s">
        <v>6703</v>
      </c>
      <c r="CL492">
        <v>25.929200000000002</v>
      </c>
      <c r="CM492">
        <v>-80.156000000000006</v>
      </c>
      <c r="CO492">
        <v>33160</v>
      </c>
      <c r="CP492">
        <v>3059457447</v>
      </c>
      <c r="CQ492">
        <v>120</v>
      </c>
      <c r="CR492" t="s">
        <v>12778</v>
      </c>
      <c r="CS492" t="s">
        <v>9971</v>
      </c>
      <c r="CT492" t="s">
        <v>6394</v>
      </c>
      <c r="CU492" t="s">
        <v>17566</v>
      </c>
      <c r="CV492" s="1">
        <v>24503</v>
      </c>
      <c r="CW492" s="1" t="s">
        <v>12465</v>
      </c>
      <c r="CX492">
        <v>4</v>
      </c>
      <c r="CY492" s="1">
        <v>45413</v>
      </c>
    </row>
    <row r="493" spans="1:103" x14ac:dyDescent="0.35">
      <c r="A493" t="s">
        <v>99</v>
      </c>
      <c r="B493">
        <v>105407</v>
      </c>
      <c r="C493" t="s">
        <v>16639</v>
      </c>
      <c r="D493" t="s">
        <v>3662</v>
      </c>
      <c r="E493" t="s">
        <v>5540</v>
      </c>
      <c r="F493" t="s">
        <v>12465</v>
      </c>
      <c r="G493" t="s">
        <v>6379</v>
      </c>
      <c r="H493" t="s">
        <v>148</v>
      </c>
      <c r="I493">
        <v>120</v>
      </c>
      <c r="J493">
        <v>85.7</v>
      </c>
      <c r="L493" t="s">
        <v>16611</v>
      </c>
      <c r="M493">
        <v>580</v>
      </c>
      <c r="N493" t="s">
        <v>6394</v>
      </c>
      <c r="O493" t="s">
        <v>6393</v>
      </c>
      <c r="P493" t="s">
        <v>6394</v>
      </c>
      <c r="Q493" t="s">
        <v>6394</v>
      </c>
      <c r="R493" t="s">
        <v>6394</v>
      </c>
      <c r="S493" t="s">
        <v>6389</v>
      </c>
      <c r="U493">
        <v>18</v>
      </c>
      <c r="W493">
        <v>18</v>
      </c>
      <c r="Y493">
        <v>18</v>
      </c>
      <c r="AA493">
        <v>18</v>
      </c>
      <c r="AC493">
        <v>18</v>
      </c>
      <c r="AE493">
        <v>18</v>
      </c>
      <c r="AH493">
        <v>2.5745900000000002</v>
      </c>
      <c r="AI493">
        <v>0.95787999999999995</v>
      </c>
      <c r="AJ493">
        <v>0.70982999999999996</v>
      </c>
      <c r="AK493">
        <v>1.66771</v>
      </c>
      <c r="AL493">
        <v>4.2423099999999998</v>
      </c>
      <c r="AM493">
        <v>3.9823</v>
      </c>
      <c r="AN493">
        <v>0.60231999999999997</v>
      </c>
      <c r="AO493">
        <v>2.878E-2</v>
      </c>
      <c r="AP493">
        <v>58.8</v>
      </c>
      <c r="AR493">
        <v>77.3</v>
      </c>
      <c r="AT493">
        <v>2</v>
      </c>
      <c r="AV493">
        <v>1.80735</v>
      </c>
      <c r="AW493">
        <v>0.63710999999999995</v>
      </c>
      <c r="AX493">
        <v>0.29307</v>
      </c>
      <c r="AY493">
        <v>2.7375400000000001</v>
      </c>
      <c r="AZ493">
        <v>2.9020899999999998</v>
      </c>
      <c r="BA493">
        <v>1.1095200000000001</v>
      </c>
      <c r="BB493">
        <v>0.91264000000000001</v>
      </c>
      <c r="BC493">
        <v>4.8846400000000001</v>
      </c>
      <c r="BD493">
        <v>4.5852700000000004</v>
      </c>
      <c r="BE493" s="1">
        <v>45345</v>
      </c>
      <c r="BF493">
        <v>8</v>
      </c>
      <c r="BG493">
        <v>3</v>
      </c>
      <c r="BH493">
        <v>5</v>
      </c>
      <c r="BI493">
        <v>48</v>
      </c>
      <c r="BJ493">
        <v>1</v>
      </c>
      <c r="BK493">
        <v>0</v>
      </c>
      <c r="BL493">
        <v>48</v>
      </c>
      <c r="BM493" s="1">
        <v>45144</v>
      </c>
      <c r="BN493">
        <v>30</v>
      </c>
      <c r="BO493">
        <v>19</v>
      </c>
      <c r="BP493">
        <v>12</v>
      </c>
      <c r="BQ493">
        <v>1220</v>
      </c>
      <c r="BR493">
        <v>2</v>
      </c>
      <c r="BS493">
        <v>610</v>
      </c>
      <c r="BT493">
        <v>1830</v>
      </c>
      <c r="BU493" s="1">
        <v>44417</v>
      </c>
      <c r="BV493">
        <v>10</v>
      </c>
      <c r="BW493">
        <v>8</v>
      </c>
      <c r="BX493">
        <v>8</v>
      </c>
      <c r="BY493">
        <v>390</v>
      </c>
      <c r="BZ493">
        <v>1</v>
      </c>
      <c r="CA493">
        <v>0</v>
      </c>
      <c r="CB493">
        <v>390</v>
      </c>
      <c r="CC493">
        <v>699</v>
      </c>
      <c r="CD493">
        <v>13</v>
      </c>
      <c r="CE493">
        <v>16</v>
      </c>
      <c r="CF493">
        <v>3</v>
      </c>
      <c r="CG493">
        <v>4</v>
      </c>
      <c r="CH493">
        <v>1235806.05</v>
      </c>
      <c r="CI493">
        <v>2</v>
      </c>
      <c r="CJ493">
        <v>6</v>
      </c>
      <c r="CK493" t="s">
        <v>6733</v>
      </c>
      <c r="CL493">
        <v>27.3752</v>
      </c>
      <c r="CM493">
        <v>-82.534000000000006</v>
      </c>
      <c r="CO493">
        <v>34234</v>
      </c>
      <c r="CP493">
        <v>9413552913</v>
      </c>
      <c r="CQ493">
        <v>570</v>
      </c>
      <c r="CR493" t="s">
        <v>12808</v>
      </c>
      <c r="CS493" t="s">
        <v>9971</v>
      </c>
      <c r="CT493" t="s">
        <v>6394</v>
      </c>
      <c r="CU493" t="s">
        <v>10227</v>
      </c>
      <c r="CV493" s="1">
        <v>30097</v>
      </c>
      <c r="CW493" s="1" t="s">
        <v>12465</v>
      </c>
      <c r="CX493">
        <v>4</v>
      </c>
      <c r="CY493" s="1">
        <v>45413</v>
      </c>
    </row>
    <row r="494" spans="1:103" x14ac:dyDescent="0.35">
      <c r="A494" t="s">
        <v>99</v>
      </c>
      <c r="B494">
        <v>105315</v>
      </c>
      <c r="C494" t="s">
        <v>455</v>
      </c>
      <c r="D494" t="s">
        <v>3684</v>
      </c>
      <c r="E494" t="s">
        <v>5551</v>
      </c>
      <c r="F494" t="s">
        <v>12465</v>
      </c>
      <c r="G494" t="s">
        <v>6379</v>
      </c>
      <c r="H494" t="s">
        <v>148</v>
      </c>
      <c r="I494">
        <v>120</v>
      </c>
      <c r="J494">
        <v>111.5</v>
      </c>
      <c r="L494" t="s">
        <v>16141</v>
      </c>
      <c r="M494">
        <v>372</v>
      </c>
      <c r="N494" t="s">
        <v>6394</v>
      </c>
      <c r="P494" t="s">
        <v>6394</v>
      </c>
      <c r="Q494" t="s">
        <v>6394</v>
      </c>
      <c r="R494" t="s">
        <v>6394</v>
      </c>
      <c r="S494" t="s">
        <v>6390</v>
      </c>
      <c r="T494">
        <v>1</v>
      </c>
      <c r="V494">
        <v>1</v>
      </c>
      <c r="X494">
        <v>2</v>
      </c>
      <c r="Z494">
        <v>2</v>
      </c>
      <c r="AB494">
        <v>2</v>
      </c>
      <c r="AD494">
        <v>4</v>
      </c>
      <c r="AH494">
        <v>2.4323000000000001</v>
      </c>
      <c r="AI494">
        <v>0.93515000000000004</v>
      </c>
      <c r="AJ494">
        <v>0.48004000000000002</v>
      </c>
      <c r="AK494">
        <v>1.4151899999999999</v>
      </c>
      <c r="AL494">
        <v>3.8474900000000001</v>
      </c>
      <c r="AM494">
        <v>3.4038400000000002</v>
      </c>
      <c r="AN494">
        <v>0.40204000000000001</v>
      </c>
      <c r="AO494">
        <v>5.074E-2</v>
      </c>
      <c r="AP494">
        <v>41.2</v>
      </c>
      <c r="AR494">
        <v>47.4</v>
      </c>
      <c r="AU494">
        <v>6</v>
      </c>
      <c r="AV494">
        <v>1.9753799999999999</v>
      </c>
      <c r="AW494">
        <v>0.65471000000000001</v>
      </c>
      <c r="AX494">
        <v>0.29431000000000002</v>
      </c>
      <c r="AY494">
        <v>2.92441</v>
      </c>
      <c r="AZ494">
        <v>2.50847</v>
      </c>
      <c r="BA494">
        <v>1.0540799999999999</v>
      </c>
      <c r="BB494">
        <v>0.61460000000000004</v>
      </c>
      <c r="BC494">
        <v>4.1469699999999996</v>
      </c>
      <c r="BD494">
        <v>3.66879</v>
      </c>
      <c r="BE494" s="1">
        <v>44847</v>
      </c>
      <c r="BF494">
        <v>4</v>
      </c>
      <c r="BG494">
        <v>4</v>
      </c>
      <c r="BH494">
        <v>0</v>
      </c>
      <c r="BI494">
        <v>16</v>
      </c>
      <c r="BJ494">
        <v>1</v>
      </c>
      <c r="BK494">
        <v>0</v>
      </c>
      <c r="BL494">
        <v>16</v>
      </c>
      <c r="BM494" s="1">
        <v>44266</v>
      </c>
      <c r="BN494">
        <v>3</v>
      </c>
      <c r="BO494">
        <v>3</v>
      </c>
      <c r="BP494">
        <v>0</v>
      </c>
      <c r="BQ494">
        <v>28</v>
      </c>
      <c r="BR494">
        <v>1</v>
      </c>
      <c r="BS494">
        <v>0</v>
      </c>
      <c r="BT494">
        <v>28</v>
      </c>
      <c r="BU494" s="1">
        <v>43720</v>
      </c>
      <c r="BV494">
        <v>6</v>
      </c>
      <c r="BW494">
        <v>6</v>
      </c>
      <c r="BX494">
        <v>0</v>
      </c>
      <c r="BY494">
        <v>424</v>
      </c>
      <c r="BZ494">
        <v>1</v>
      </c>
      <c r="CA494">
        <v>0</v>
      </c>
      <c r="CB494">
        <v>424</v>
      </c>
      <c r="CC494">
        <v>88</v>
      </c>
      <c r="CD494">
        <v>0</v>
      </c>
      <c r="CE494">
        <v>0</v>
      </c>
      <c r="CF494">
        <v>0</v>
      </c>
      <c r="CG494">
        <v>3</v>
      </c>
      <c r="CH494">
        <v>2925</v>
      </c>
      <c r="CI494">
        <v>0</v>
      </c>
      <c r="CJ494">
        <v>3</v>
      </c>
      <c r="CK494" t="s">
        <v>6717</v>
      </c>
      <c r="CL494">
        <v>29.8736</v>
      </c>
      <c r="CM494">
        <v>-81.331999999999994</v>
      </c>
      <c r="CO494">
        <v>32084</v>
      </c>
      <c r="CP494">
        <v>9048244479</v>
      </c>
      <c r="CQ494">
        <v>540</v>
      </c>
      <c r="CR494" t="s">
        <v>12792</v>
      </c>
      <c r="CS494" t="s">
        <v>9971</v>
      </c>
      <c r="CT494" t="s">
        <v>6394</v>
      </c>
      <c r="CU494" t="s">
        <v>10216</v>
      </c>
      <c r="CV494" s="1">
        <v>28369</v>
      </c>
      <c r="CW494" s="1" t="s">
        <v>12465</v>
      </c>
      <c r="CX494">
        <v>4</v>
      </c>
      <c r="CY494" s="1">
        <v>45413</v>
      </c>
    </row>
    <row r="495" spans="1:103" x14ac:dyDescent="0.35">
      <c r="A495" t="s">
        <v>99</v>
      </c>
      <c r="B495">
        <v>106033</v>
      </c>
      <c r="C495" t="s">
        <v>505</v>
      </c>
      <c r="D495" t="s">
        <v>3656</v>
      </c>
      <c r="E495" t="s">
        <v>5535</v>
      </c>
      <c r="F495" t="s">
        <v>12465</v>
      </c>
      <c r="G495" t="s">
        <v>6376</v>
      </c>
      <c r="H495" t="s">
        <v>148</v>
      </c>
      <c r="I495">
        <v>96</v>
      </c>
      <c r="J495">
        <v>84.4</v>
      </c>
      <c r="L495" t="s">
        <v>16233</v>
      </c>
      <c r="M495">
        <v>22</v>
      </c>
      <c r="N495" t="s">
        <v>6394</v>
      </c>
      <c r="P495" t="s">
        <v>6394</v>
      </c>
      <c r="Q495" t="s">
        <v>6394</v>
      </c>
      <c r="R495" t="s">
        <v>6394</v>
      </c>
      <c r="S495" t="s">
        <v>6390</v>
      </c>
      <c r="T495">
        <v>1</v>
      </c>
      <c r="V495">
        <v>1</v>
      </c>
      <c r="X495">
        <v>2</v>
      </c>
      <c r="Z495">
        <v>4</v>
      </c>
      <c r="AB495">
        <v>1</v>
      </c>
      <c r="AD495">
        <v>3</v>
      </c>
      <c r="AH495">
        <v>2.39777</v>
      </c>
      <c r="AI495">
        <v>0.85443000000000002</v>
      </c>
      <c r="AJ495">
        <v>0.51366000000000001</v>
      </c>
      <c r="AK495">
        <v>1.36809</v>
      </c>
      <c r="AL495">
        <v>3.76586</v>
      </c>
      <c r="AM495">
        <v>3.2589700000000001</v>
      </c>
      <c r="AN495">
        <v>0.44923000000000002</v>
      </c>
      <c r="AO495">
        <v>0.11940000000000001</v>
      </c>
      <c r="AP495">
        <v>64.400000000000006</v>
      </c>
      <c r="AR495">
        <v>75</v>
      </c>
      <c r="AT495">
        <v>0</v>
      </c>
      <c r="AV495">
        <v>1.6845300000000001</v>
      </c>
      <c r="AW495">
        <v>0.67588000000000004</v>
      </c>
      <c r="AX495">
        <v>0.31192999999999999</v>
      </c>
      <c r="AY495">
        <v>2.6723499999999998</v>
      </c>
      <c r="AZ495">
        <v>2.8998300000000001</v>
      </c>
      <c r="BA495">
        <v>0.93293000000000004</v>
      </c>
      <c r="BB495">
        <v>0.62050000000000005</v>
      </c>
      <c r="BC495">
        <v>4.44184</v>
      </c>
      <c r="BD495">
        <v>3.84396</v>
      </c>
      <c r="BE495" s="1">
        <v>44973</v>
      </c>
      <c r="BF495">
        <v>10</v>
      </c>
      <c r="BG495">
        <v>10</v>
      </c>
      <c r="BH495">
        <v>0</v>
      </c>
      <c r="BI495">
        <v>72</v>
      </c>
      <c r="BJ495">
        <v>1</v>
      </c>
      <c r="BK495">
        <v>0</v>
      </c>
      <c r="BL495">
        <v>72</v>
      </c>
      <c r="BM495" s="1">
        <v>44358</v>
      </c>
      <c r="BN495">
        <v>8</v>
      </c>
      <c r="BO495">
        <v>4</v>
      </c>
      <c r="BP495">
        <v>5</v>
      </c>
      <c r="BQ495">
        <v>157</v>
      </c>
      <c r="BR495">
        <v>1</v>
      </c>
      <c r="BS495">
        <v>0</v>
      </c>
      <c r="BT495">
        <v>157</v>
      </c>
      <c r="BU495" s="1">
        <v>43714</v>
      </c>
      <c r="BV495">
        <v>3</v>
      </c>
      <c r="BW495">
        <v>3</v>
      </c>
      <c r="BX495">
        <v>0</v>
      </c>
      <c r="BY495">
        <v>12</v>
      </c>
      <c r="BZ495">
        <v>1</v>
      </c>
      <c r="CA495">
        <v>0</v>
      </c>
      <c r="CB495">
        <v>12</v>
      </c>
      <c r="CC495">
        <v>90.332999999999998</v>
      </c>
      <c r="CD495">
        <v>2</v>
      </c>
      <c r="CE495">
        <v>2</v>
      </c>
      <c r="CF495">
        <v>0</v>
      </c>
      <c r="CG495">
        <v>3</v>
      </c>
      <c r="CH495">
        <v>146206.95000000001</v>
      </c>
      <c r="CI495">
        <v>0</v>
      </c>
      <c r="CJ495">
        <v>3</v>
      </c>
      <c r="CK495" t="s">
        <v>6809</v>
      </c>
      <c r="CL495">
        <v>27.835000000000001</v>
      </c>
      <c r="CM495">
        <v>-82.641000000000005</v>
      </c>
      <c r="CO495">
        <v>33702</v>
      </c>
      <c r="CP495">
        <v>7275267000</v>
      </c>
      <c r="CQ495">
        <v>510</v>
      </c>
      <c r="CR495" t="s">
        <v>12884</v>
      </c>
      <c r="CS495" t="s">
        <v>9971</v>
      </c>
      <c r="CT495" t="s">
        <v>6394</v>
      </c>
      <c r="CU495" t="s">
        <v>10260</v>
      </c>
      <c r="CV495" s="1">
        <v>36775</v>
      </c>
      <c r="CW495" s="1" t="s">
        <v>12465</v>
      </c>
      <c r="CX495">
        <v>4</v>
      </c>
      <c r="CY495" s="1">
        <v>45413</v>
      </c>
    </row>
    <row r="496" spans="1:103" x14ac:dyDescent="0.35">
      <c r="A496" t="s">
        <v>99</v>
      </c>
      <c r="B496">
        <v>105250</v>
      </c>
      <c r="C496" t="s">
        <v>16624</v>
      </c>
      <c r="D496" t="s">
        <v>3672</v>
      </c>
      <c r="E496" t="s">
        <v>5546</v>
      </c>
      <c r="F496" t="s">
        <v>12465</v>
      </c>
      <c r="G496" t="s">
        <v>6379</v>
      </c>
      <c r="H496" t="s">
        <v>148</v>
      </c>
      <c r="I496">
        <v>100</v>
      </c>
      <c r="J496">
        <v>96.5</v>
      </c>
      <c r="L496" t="s">
        <v>16611</v>
      </c>
      <c r="M496">
        <v>580</v>
      </c>
      <c r="N496" t="s">
        <v>6394</v>
      </c>
      <c r="P496" t="s">
        <v>6395</v>
      </c>
      <c r="Q496" t="s">
        <v>6394</v>
      </c>
      <c r="R496" t="s">
        <v>6394</v>
      </c>
      <c r="S496" t="s">
        <v>6390</v>
      </c>
      <c r="T496">
        <v>1</v>
      </c>
      <c r="V496">
        <v>1</v>
      </c>
      <c r="X496">
        <v>4</v>
      </c>
      <c r="Z496">
        <v>4</v>
      </c>
      <c r="AB496">
        <v>3</v>
      </c>
      <c r="AD496">
        <v>3</v>
      </c>
      <c r="AH496">
        <v>2.08325</v>
      </c>
      <c r="AI496">
        <v>0.73387000000000002</v>
      </c>
      <c r="AJ496">
        <v>0.51622999999999997</v>
      </c>
      <c r="AK496">
        <v>1.2500899999999999</v>
      </c>
      <c r="AL496">
        <v>3.3333400000000002</v>
      </c>
      <c r="AM496">
        <v>3.1249799999999999</v>
      </c>
      <c r="AN496">
        <v>0.26590999999999998</v>
      </c>
      <c r="AO496">
        <v>4.9070000000000003E-2</v>
      </c>
      <c r="AP496">
        <v>61.9</v>
      </c>
      <c r="AR496">
        <v>30.8</v>
      </c>
      <c r="AT496">
        <v>1</v>
      </c>
      <c r="AV496">
        <v>1.84324</v>
      </c>
      <c r="AW496">
        <v>0.65146999999999999</v>
      </c>
      <c r="AX496">
        <v>0.27621000000000001</v>
      </c>
      <c r="AY496">
        <v>2.7709299999999999</v>
      </c>
      <c r="AZ496">
        <v>2.3025199999999999</v>
      </c>
      <c r="BA496">
        <v>0.83130999999999999</v>
      </c>
      <c r="BB496">
        <v>0.70423999999999998</v>
      </c>
      <c r="BC496">
        <v>3.7917999999999998</v>
      </c>
      <c r="BD496">
        <v>3.5547900000000001</v>
      </c>
      <c r="BE496" s="1">
        <v>44980</v>
      </c>
      <c r="BF496">
        <v>3</v>
      </c>
      <c r="BG496">
        <v>0</v>
      </c>
      <c r="BH496">
        <v>3</v>
      </c>
      <c r="BI496">
        <v>200</v>
      </c>
      <c r="BJ496">
        <v>0</v>
      </c>
      <c r="BK496">
        <v>0</v>
      </c>
      <c r="BL496">
        <v>200</v>
      </c>
      <c r="BM496" s="1">
        <v>44294</v>
      </c>
      <c r="BN496">
        <v>9</v>
      </c>
      <c r="BO496">
        <v>4</v>
      </c>
      <c r="BP496">
        <v>5</v>
      </c>
      <c r="BQ496">
        <v>198</v>
      </c>
      <c r="BR496">
        <v>1</v>
      </c>
      <c r="BS496">
        <v>0</v>
      </c>
      <c r="BT496">
        <v>198</v>
      </c>
      <c r="BU496" s="1">
        <v>43748</v>
      </c>
      <c r="BV496">
        <v>3</v>
      </c>
      <c r="BW496">
        <v>3</v>
      </c>
      <c r="BX496">
        <v>0</v>
      </c>
      <c r="BY496">
        <v>16</v>
      </c>
      <c r="BZ496">
        <v>1</v>
      </c>
      <c r="CA496">
        <v>0</v>
      </c>
      <c r="CB496">
        <v>16</v>
      </c>
      <c r="CC496">
        <v>168.667</v>
      </c>
      <c r="CD496">
        <v>1</v>
      </c>
      <c r="CE496">
        <v>0</v>
      </c>
      <c r="CF496">
        <v>0</v>
      </c>
      <c r="CG496">
        <v>2</v>
      </c>
      <c r="CH496">
        <v>455066.54</v>
      </c>
      <c r="CI496">
        <v>0</v>
      </c>
      <c r="CJ496">
        <v>2</v>
      </c>
      <c r="CK496" t="s">
        <v>6710</v>
      </c>
      <c r="CL496">
        <v>28.326499999999999</v>
      </c>
      <c r="CM496">
        <v>-80.734999999999999</v>
      </c>
      <c r="CO496">
        <v>32955</v>
      </c>
      <c r="CP496">
        <v>3216327341</v>
      </c>
      <c r="CQ496">
        <v>40</v>
      </c>
      <c r="CR496" t="s">
        <v>12785</v>
      </c>
      <c r="CS496" t="s">
        <v>9971</v>
      </c>
      <c r="CT496" t="s">
        <v>6394</v>
      </c>
      <c r="CU496" t="s">
        <v>10210</v>
      </c>
      <c r="CV496" s="1">
        <v>26149</v>
      </c>
      <c r="CW496" s="1" t="s">
        <v>12465</v>
      </c>
      <c r="CX496">
        <v>4</v>
      </c>
      <c r="CY496" s="1">
        <v>45413</v>
      </c>
    </row>
    <row r="497" spans="1:103" x14ac:dyDescent="0.35">
      <c r="A497" t="s">
        <v>99</v>
      </c>
      <c r="B497">
        <v>105597</v>
      </c>
      <c r="C497" t="s">
        <v>16655</v>
      </c>
      <c r="D497" t="s">
        <v>1247</v>
      </c>
      <c r="E497" t="s">
        <v>5557</v>
      </c>
      <c r="F497" t="s">
        <v>12465</v>
      </c>
      <c r="G497" t="s">
        <v>6376</v>
      </c>
      <c r="H497" t="s">
        <v>148</v>
      </c>
      <c r="I497">
        <v>60</v>
      </c>
      <c r="J497">
        <v>49.7</v>
      </c>
      <c r="L497" t="s">
        <v>17565</v>
      </c>
      <c r="M497">
        <v>646</v>
      </c>
      <c r="N497" t="s">
        <v>6394</v>
      </c>
      <c r="P497" t="s">
        <v>6395</v>
      </c>
      <c r="Q497" t="s">
        <v>6394</v>
      </c>
      <c r="R497" t="s">
        <v>6394</v>
      </c>
      <c r="S497" t="s">
        <v>6390</v>
      </c>
      <c r="T497">
        <v>1</v>
      </c>
      <c r="V497">
        <v>1</v>
      </c>
      <c r="X497">
        <v>3</v>
      </c>
      <c r="Z497">
        <v>3</v>
      </c>
      <c r="AB497">
        <v>4</v>
      </c>
      <c r="AD497">
        <v>3</v>
      </c>
      <c r="AH497">
        <v>2.4617200000000001</v>
      </c>
      <c r="AI497">
        <v>0.99639</v>
      </c>
      <c r="AJ497">
        <v>0.54518</v>
      </c>
      <c r="AK497">
        <v>1.5415700000000001</v>
      </c>
      <c r="AL497">
        <v>4.0032800000000002</v>
      </c>
      <c r="AM497">
        <v>3.5904699999999998</v>
      </c>
      <c r="AN497">
        <v>0.23846000000000001</v>
      </c>
      <c r="AO497">
        <v>0.18636</v>
      </c>
      <c r="AP497">
        <v>89</v>
      </c>
      <c r="AR497">
        <v>90.9</v>
      </c>
      <c r="AT497">
        <v>1</v>
      </c>
      <c r="AV497">
        <v>1.9712700000000001</v>
      </c>
      <c r="AW497">
        <v>0.69771000000000005</v>
      </c>
      <c r="AX497">
        <v>0.34132000000000001</v>
      </c>
      <c r="AY497">
        <v>3.0102899999999999</v>
      </c>
      <c r="AZ497">
        <v>2.5441099999999999</v>
      </c>
      <c r="BA497">
        <v>1.0539000000000001</v>
      </c>
      <c r="BB497">
        <v>0.60187000000000002</v>
      </c>
      <c r="BC497">
        <v>4.1917799999999996</v>
      </c>
      <c r="BD497">
        <v>3.7595299999999998</v>
      </c>
      <c r="BE497" s="1">
        <v>44988</v>
      </c>
      <c r="BF497">
        <v>11</v>
      </c>
      <c r="BG497">
        <v>10</v>
      </c>
      <c r="BH497">
        <v>1</v>
      </c>
      <c r="BI497">
        <v>231</v>
      </c>
      <c r="BJ497">
        <v>1</v>
      </c>
      <c r="BK497">
        <v>0</v>
      </c>
      <c r="BL497">
        <v>231</v>
      </c>
      <c r="BM497" s="1">
        <v>44449</v>
      </c>
      <c r="BN497">
        <v>5</v>
      </c>
      <c r="BO497">
        <v>3</v>
      </c>
      <c r="BP497">
        <v>2</v>
      </c>
      <c r="BQ497">
        <v>28</v>
      </c>
      <c r="BR497">
        <v>1</v>
      </c>
      <c r="BS497">
        <v>0</v>
      </c>
      <c r="BT497">
        <v>28</v>
      </c>
      <c r="BU497" s="1">
        <v>43854</v>
      </c>
      <c r="BV497">
        <v>5</v>
      </c>
      <c r="BW497">
        <v>5</v>
      </c>
      <c r="BX497">
        <v>0</v>
      </c>
      <c r="BY497">
        <v>20</v>
      </c>
      <c r="BZ497">
        <v>1</v>
      </c>
      <c r="CA497">
        <v>0</v>
      </c>
      <c r="CB497">
        <v>20</v>
      </c>
      <c r="CC497">
        <v>128.167</v>
      </c>
      <c r="CD497">
        <v>0</v>
      </c>
      <c r="CE497">
        <v>2</v>
      </c>
      <c r="CF497">
        <v>0</v>
      </c>
      <c r="CG497">
        <v>2</v>
      </c>
      <c r="CH497">
        <v>75797.539999999994</v>
      </c>
      <c r="CI497">
        <v>0</v>
      </c>
      <c r="CJ497">
        <v>2</v>
      </c>
      <c r="CK497" t="s">
        <v>6766</v>
      </c>
      <c r="CL497">
        <v>30.292300000000001</v>
      </c>
      <c r="CM497">
        <v>-82.971000000000004</v>
      </c>
      <c r="CO497">
        <v>32064</v>
      </c>
      <c r="CP497">
        <v>3863645961</v>
      </c>
      <c r="CQ497">
        <v>600</v>
      </c>
      <c r="CR497" t="s">
        <v>12841</v>
      </c>
      <c r="CS497" t="s">
        <v>9971</v>
      </c>
      <c r="CT497" t="s">
        <v>6394</v>
      </c>
      <c r="CU497" t="s">
        <v>16656</v>
      </c>
      <c r="CV497" s="1">
        <v>32163</v>
      </c>
      <c r="CW497" s="1" t="s">
        <v>12465</v>
      </c>
      <c r="CX497">
        <v>4</v>
      </c>
      <c r="CY497" s="1">
        <v>45413</v>
      </c>
    </row>
    <row r="498" spans="1:103" x14ac:dyDescent="0.35">
      <c r="A498" t="s">
        <v>99</v>
      </c>
      <c r="B498">
        <v>106046</v>
      </c>
      <c r="C498" t="s">
        <v>16670</v>
      </c>
      <c r="D498" t="s">
        <v>3668</v>
      </c>
      <c r="E498" t="s">
        <v>5545</v>
      </c>
      <c r="F498" t="s">
        <v>12465</v>
      </c>
      <c r="G498" t="s">
        <v>6379</v>
      </c>
      <c r="H498" t="s">
        <v>148</v>
      </c>
      <c r="I498">
        <v>138</v>
      </c>
      <c r="J498">
        <v>108.4</v>
      </c>
      <c r="L498" t="s">
        <v>16616</v>
      </c>
      <c r="M498">
        <v>594</v>
      </c>
      <c r="N498" t="s">
        <v>6394</v>
      </c>
      <c r="P498" t="s">
        <v>6394</v>
      </c>
      <c r="Q498" t="s">
        <v>6394</v>
      </c>
      <c r="R498" t="s">
        <v>6394</v>
      </c>
      <c r="S498" t="s">
        <v>6390</v>
      </c>
      <c r="T498">
        <v>1</v>
      </c>
      <c r="V498">
        <v>1</v>
      </c>
      <c r="X498">
        <v>4</v>
      </c>
      <c r="Z498">
        <v>5</v>
      </c>
      <c r="AB498">
        <v>3</v>
      </c>
      <c r="AD498">
        <v>2</v>
      </c>
      <c r="AH498">
        <v>2.19211</v>
      </c>
      <c r="AI498">
        <v>1.12687</v>
      </c>
      <c r="AJ498">
        <v>0.48792999999999997</v>
      </c>
      <c r="AK498">
        <v>1.6148</v>
      </c>
      <c r="AL498">
        <v>3.8069099999999998</v>
      </c>
      <c r="AM498">
        <v>3.3035100000000002</v>
      </c>
      <c r="AN498">
        <v>0.30317</v>
      </c>
      <c r="AO498">
        <v>6.7909999999999998E-2</v>
      </c>
      <c r="AP498">
        <v>61.9</v>
      </c>
      <c r="AR498">
        <v>66.7</v>
      </c>
      <c r="AU498">
        <v>6</v>
      </c>
      <c r="AV498">
        <v>1.99726</v>
      </c>
      <c r="AW498">
        <v>0.76551999999999998</v>
      </c>
      <c r="AX498">
        <v>0.37562000000000001</v>
      </c>
      <c r="AY498">
        <v>3.1384099999999999</v>
      </c>
      <c r="AZ498">
        <v>2.2360000000000002</v>
      </c>
      <c r="BA498">
        <v>1.08632</v>
      </c>
      <c r="BB498">
        <v>0.48948000000000003</v>
      </c>
      <c r="BC498">
        <v>3.8234400000000002</v>
      </c>
      <c r="BD498">
        <v>3.31786</v>
      </c>
      <c r="BE498" s="1">
        <v>45084</v>
      </c>
      <c r="BF498">
        <v>6</v>
      </c>
      <c r="BG498">
        <v>6</v>
      </c>
      <c r="BH498">
        <v>0</v>
      </c>
      <c r="BI498">
        <v>36</v>
      </c>
      <c r="BJ498">
        <v>1</v>
      </c>
      <c r="BK498">
        <v>0</v>
      </c>
      <c r="BL498">
        <v>36</v>
      </c>
      <c r="BM498" s="1">
        <v>44582</v>
      </c>
      <c r="BN498">
        <v>7</v>
      </c>
      <c r="BO498">
        <v>4</v>
      </c>
      <c r="BP498">
        <v>2</v>
      </c>
      <c r="BQ498">
        <v>60</v>
      </c>
      <c r="BR498">
        <v>1</v>
      </c>
      <c r="BS498">
        <v>0</v>
      </c>
      <c r="BT498">
        <v>60</v>
      </c>
      <c r="BU498" s="1">
        <v>44085</v>
      </c>
      <c r="BV498">
        <v>13</v>
      </c>
      <c r="BW498">
        <v>6</v>
      </c>
      <c r="BX498">
        <v>7</v>
      </c>
      <c r="BY498">
        <v>406</v>
      </c>
      <c r="BZ498">
        <v>1</v>
      </c>
      <c r="CA498">
        <v>0</v>
      </c>
      <c r="CB498">
        <v>406</v>
      </c>
      <c r="CC498">
        <v>105.667</v>
      </c>
      <c r="CD498">
        <v>8</v>
      </c>
      <c r="CE498">
        <v>2</v>
      </c>
      <c r="CF498">
        <v>2</v>
      </c>
      <c r="CG498">
        <v>5</v>
      </c>
      <c r="CH498">
        <v>337873.38</v>
      </c>
      <c r="CI498">
        <v>1</v>
      </c>
      <c r="CJ498">
        <v>6</v>
      </c>
      <c r="CK498" t="s">
        <v>6810</v>
      </c>
      <c r="CL498">
        <v>29.630600000000001</v>
      </c>
      <c r="CM498">
        <v>-82.445999999999998</v>
      </c>
      <c r="CO498">
        <v>32608</v>
      </c>
      <c r="CP498">
        <v>3523330600</v>
      </c>
      <c r="CQ498">
        <v>0</v>
      </c>
      <c r="CR498" t="s">
        <v>12885</v>
      </c>
      <c r="CS498" t="s">
        <v>9971</v>
      </c>
      <c r="CT498" t="s">
        <v>6394</v>
      </c>
      <c r="CU498" t="s">
        <v>16671</v>
      </c>
      <c r="CV498" s="1">
        <v>37434</v>
      </c>
      <c r="CW498" s="1" t="s">
        <v>12465</v>
      </c>
      <c r="CX498">
        <v>4</v>
      </c>
      <c r="CY498" s="1">
        <v>45413</v>
      </c>
    </row>
    <row r="499" spans="1:103" x14ac:dyDescent="0.35">
      <c r="A499" t="s">
        <v>99</v>
      </c>
      <c r="B499">
        <v>105423</v>
      </c>
      <c r="C499" t="s">
        <v>466</v>
      </c>
      <c r="D499" t="s">
        <v>3374</v>
      </c>
      <c r="E499" t="s">
        <v>5536</v>
      </c>
      <c r="F499" t="s">
        <v>12465</v>
      </c>
      <c r="G499" t="s">
        <v>6382</v>
      </c>
      <c r="H499" t="s">
        <v>148</v>
      </c>
      <c r="I499">
        <v>180</v>
      </c>
      <c r="J499">
        <v>167.3</v>
      </c>
      <c r="N499" t="s">
        <v>6394</v>
      </c>
      <c r="P499" t="s">
        <v>6394</v>
      </c>
      <c r="Q499" t="s">
        <v>6394</v>
      </c>
      <c r="R499" t="s">
        <v>6394</v>
      </c>
      <c r="S499" t="s">
        <v>6390</v>
      </c>
      <c r="T499">
        <v>1</v>
      </c>
      <c r="V499">
        <v>2</v>
      </c>
      <c r="X499">
        <v>4</v>
      </c>
      <c r="Z499">
        <v>3</v>
      </c>
      <c r="AB499">
        <v>4</v>
      </c>
      <c r="AD499">
        <v>1</v>
      </c>
      <c r="AH499">
        <v>2.1306400000000001</v>
      </c>
      <c r="AI499">
        <v>0.94999</v>
      </c>
      <c r="AJ499">
        <v>0.28569</v>
      </c>
      <c r="AK499">
        <v>1.2356799999999999</v>
      </c>
      <c r="AL499">
        <v>3.36632</v>
      </c>
      <c r="AM499">
        <v>3.2464900000000001</v>
      </c>
      <c r="AN499">
        <v>0.24010000000000001</v>
      </c>
      <c r="AO499">
        <v>7.9070000000000001E-2</v>
      </c>
      <c r="AP499">
        <v>74.400000000000006</v>
      </c>
      <c r="AR499">
        <v>66.7</v>
      </c>
      <c r="AT499">
        <v>3</v>
      </c>
      <c r="AV499">
        <v>1.9642599999999999</v>
      </c>
      <c r="AW499">
        <v>0.68056000000000005</v>
      </c>
      <c r="AX499">
        <v>0.30932999999999999</v>
      </c>
      <c r="AY499">
        <v>2.9541599999999999</v>
      </c>
      <c r="AZ499">
        <v>2.2098</v>
      </c>
      <c r="BA499">
        <v>1.03013</v>
      </c>
      <c r="BB499">
        <v>0.34800999999999999</v>
      </c>
      <c r="BC499">
        <v>3.5918000000000001</v>
      </c>
      <c r="BD499">
        <v>3.4639500000000001</v>
      </c>
      <c r="BE499" s="1">
        <v>44784</v>
      </c>
      <c r="BF499">
        <v>4</v>
      </c>
      <c r="BG499">
        <v>4</v>
      </c>
      <c r="BH499">
        <v>2</v>
      </c>
      <c r="BI499">
        <v>16</v>
      </c>
      <c r="BJ499">
        <v>1</v>
      </c>
      <c r="BK499">
        <v>0</v>
      </c>
      <c r="BL499">
        <v>16</v>
      </c>
      <c r="BM499" s="1">
        <v>44245</v>
      </c>
      <c r="BN499">
        <v>13</v>
      </c>
      <c r="BO499">
        <v>12</v>
      </c>
      <c r="BP499">
        <v>1</v>
      </c>
      <c r="BQ499">
        <v>128</v>
      </c>
      <c r="BR499">
        <v>1</v>
      </c>
      <c r="BS499">
        <v>0</v>
      </c>
      <c r="BT499">
        <v>128</v>
      </c>
      <c r="BU499" s="1">
        <v>43510</v>
      </c>
      <c r="BV499">
        <v>3</v>
      </c>
      <c r="BW499">
        <v>3</v>
      </c>
      <c r="BX499">
        <v>0</v>
      </c>
      <c r="BY499">
        <v>12</v>
      </c>
      <c r="BZ499">
        <v>1</v>
      </c>
      <c r="CA499">
        <v>0</v>
      </c>
      <c r="CB499">
        <v>12</v>
      </c>
      <c r="CC499">
        <v>52.667000000000002</v>
      </c>
      <c r="CD499">
        <v>0</v>
      </c>
      <c r="CE499">
        <v>3</v>
      </c>
      <c r="CF499">
        <v>0</v>
      </c>
      <c r="CG499">
        <v>0</v>
      </c>
      <c r="CH499">
        <v>0</v>
      </c>
      <c r="CI499">
        <v>0</v>
      </c>
      <c r="CJ499">
        <v>0</v>
      </c>
      <c r="CK499" t="s">
        <v>6739</v>
      </c>
      <c r="CL499">
        <v>30.181699999999999</v>
      </c>
      <c r="CM499">
        <v>-81.606999999999999</v>
      </c>
      <c r="CO499">
        <v>32257</v>
      </c>
      <c r="CP499">
        <v>9042684953</v>
      </c>
      <c r="CQ499">
        <v>150</v>
      </c>
      <c r="CR499" t="s">
        <v>12814</v>
      </c>
      <c r="CS499" t="s">
        <v>9971</v>
      </c>
      <c r="CT499" t="s">
        <v>6394</v>
      </c>
      <c r="CU499" t="s">
        <v>10229</v>
      </c>
      <c r="CV499" s="1">
        <v>30292</v>
      </c>
      <c r="CW499" s="1" t="s">
        <v>12465</v>
      </c>
      <c r="CX499">
        <v>4</v>
      </c>
      <c r="CY499" s="1">
        <v>45413</v>
      </c>
    </row>
    <row r="500" spans="1:103" x14ac:dyDescent="0.35">
      <c r="A500" t="s">
        <v>99</v>
      </c>
      <c r="B500">
        <v>105140</v>
      </c>
      <c r="C500" t="s">
        <v>446</v>
      </c>
      <c r="D500" t="s">
        <v>3661</v>
      </c>
      <c r="E500" t="s">
        <v>5537</v>
      </c>
      <c r="F500" t="s">
        <v>12465</v>
      </c>
      <c r="G500" t="s">
        <v>6379</v>
      </c>
      <c r="H500" t="s">
        <v>148</v>
      </c>
      <c r="I500">
        <v>266</v>
      </c>
      <c r="J500">
        <v>230.6</v>
      </c>
      <c r="N500" t="s">
        <v>6394</v>
      </c>
      <c r="O500" t="s">
        <v>6392</v>
      </c>
      <c r="P500" t="s">
        <v>6395</v>
      </c>
      <c r="Q500" t="s">
        <v>6394</v>
      </c>
      <c r="R500" t="s">
        <v>6394</v>
      </c>
      <c r="S500" t="s">
        <v>6389</v>
      </c>
      <c r="T500">
        <v>1</v>
      </c>
      <c r="V500">
        <v>1</v>
      </c>
      <c r="X500">
        <v>4</v>
      </c>
      <c r="Z500">
        <v>5</v>
      </c>
      <c r="AB500">
        <v>2</v>
      </c>
      <c r="AD500">
        <v>2</v>
      </c>
      <c r="AH500">
        <v>2.1730700000000001</v>
      </c>
      <c r="AI500">
        <v>0.82511999999999996</v>
      </c>
      <c r="AJ500">
        <v>0.42148999999999998</v>
      </c>
      <c r="AK500">
        <v>1.24661</v>
      </c>
      <c r="AL500">
        <v>3.4196800000000001</v>
      </c>
      <c r="AM500">
        <v>3.1971599999999998</v>
      </c>
      <c r="AN500">
        <v>0.20115</v>
      </c>
      <c r="AO500">
        <v>7.1959999999999996E-2</v>
      </c>
      <c r="AP500">
        <v>51.7</v>
      </c>
      <c r="AR500">
        <v>66.7</v>
      </c>
      <c r="AT500">
        <v>1</v>
      </c>
      <c r="AV500">
        <v>1.95364</v>
      </c>
      <c r="AW500">
        <v>0.68430000000000002</v>
      </c>
      <c r="AX500">
        <v>0.31761</v>
      </c>
      <c r="AY500">
        <v>2.9555500000000001</v>
      </c>
      <c r="AZ500">
        <v>2.26607</v>
      </c>
      <c r="BA500">
        <v>0.88983999999999996</v>
      </c>
      <c r="BB500">
        <v>0.50005999999999995</v>
      </c>
      <c r="BC500">
        <v>3.6470199999999999</v>
      </c>
      <c r="BD500">
        <v>3.40971</v>
      </c>
      <c r="BE500" s="1">
        <v>45261</v>
      </c>
      <c r="BF500">
        <v>31</v>
      </c>
      <c r="BG500">
        <v>20</v>
      </c>
      <c r="BH500">
        <v>15</v>
      </c>
      <c r="BI500">
        <v>746</v>
      </c>
      <c r="BJ500">
        <v>2</v>
      </c>
      <c r="BK500">
        <v>373</v>
      </c>
      <c r="BL500">
        <v>1119</v>
      </c>
      <c r="BM500" s="1">
        <v>44477</v>
      </c>
      <c r="BN500">
        <v>8</v>
      </c>
      <c r="BO500">
        <v>8</v>
      </c>
      <c r="BP500">
        <v>1</v>
      </c>
      <c r="BQ500">
        <v>32</v>
      </c>
      <c r="BR500">
        <v>1</v>
      </c>
      <c r="BS500">
        <v>0</v>
      </c>
      <c r="BT500">
        <v>32</v>
      </c>
      <c r="BU500" s="1">
        <v>43777</v>
      </c>
      <c r="BV500">
        <v>9</v>
      </c>
      <c r="BW500">
        <v>2</v>
      </c>
      <c r="BX500">
        <v>7</v>
      </c>
      <c r="BY500">
        <v>119</v>
      </c>
      <c r="BZ500">
        <v>1</v>
      </c>
      <c r="CA500">
        <v>0</v>
      </c>
      <c r="CB500">
        <v>119</v>
      </c>
      <c r="CC500">
        <v>590</v>
      </c>
      <c r="CD500">
        <v>4</v>
      </c>
      <c r="CE500">
        <v>22</v>
      </c>
      <c r="CF500">
        <v>1</v>
      </c>
      <c r="CG500">
        <v>4</v>
      </c>
      <c r="CH500">
        <v>187449.7</v>
      </c>
      <c r="CI500">
        <v>0</v>
      </c>
      <c r="CJ500">
        <v>4</v>
      </c>
      <c r="CK500" t="s">
        <v>6704</v>
      </c>
      <c r="CL500">
        <v>28.069299999999998</v>
      </c>
      <c r="CM500">
        <v>-82.438999999999993</v>
      </c>
      <c r="CO500">
        <v>33612</v>
      </c>
      <c r="CP500">
        <v>8139712383</v>
      </c>
      <c r="CQ500">
        <v>280</v>
      </c>
      <c r="CR500" t="s">
        <v>12779</v>
      </c>
      <c r="CS500" t="s">
        <v>9971</v>
      </c>
      <c r="CT500" t="s">
        <v>6394</v>
      </c>
      <c r="CU500" t="s">
        <v>10206</v>
      </c>
      <c r="CV500" s="1">
        <v>24601</v>
      </c>
      <c r="CW500" s="1" t="s">
        <v>12465</v>
      </c>
      <c r="CX500">
        <v>4</v>
      </c>
      <c r="CY500" s="1">
        <v>45413</v>
      </c>
    </row>
    <row r="501" spans="1:103" x14ac:dyDescent="0.35">
      <c r="A501" t="s">
        <v>99</v>
      </c>
      <c r="B501">
        <v>105559</v>
      </c>
      <c r="C501" t="s">
        <v>17594</v>
      </c>
      <c r="D501" t="s">
        <v>3694</v>
      </c>
      <c r="E501" t="s">
        <v>5553</v>
      </c>
      <c r="F501" t="s">
        <v>12465</v>
      </c>
      <c r="G501" t="s">
        <v>6380</v>
      </c>
      <c r="H501" t="s">
        <v>149</v>
      </c>
      <c r="I501">
        <v>161</v>
      </c>
      <c r="J501">
        <v>115.9</v>
      </c>
      <c r="L501" t="s">
        <v>16234</v>
      </c>
      <c r="M501">
        <v>214</v>
      </c>
      <c r="N501" t="s">
        <v>6394</v>
      </c>
      <c r="P501" t="s">
        <v>6395</v>
      </c>
      <c r="Q501" t="s">
        <v>6394</v>
      </c>
      <c r="R501" t="s">
        <v>6394</v>
      </c>
      <c r="S501" t="s">
        <v>6390</v>
      </c>
      <c r="T501">
        <v>1</v>
      </c>
      <c r="V501">
        <v>1</v>
      </c>
      <c r="X501">
        <v>4</v>
      </c>
      <c r="Z501">
        <v>4</v>
      </c>
      <c r="AB501">
        <v>4</v>
      </c>
      <c r="AD501">
        <v>4</v>
      </c>
      <c r="AH501">
        <v>2.00861</v>
      </c>
      <c r="AI501">
        <v>0.60882999999999998</v>
      </c>
      <c r="AJ501">
        <v>0.82088000000000005</v>
      </c>
      <c r="AK501">
        <v>1.42971</v>
      </c>
      <c r="AL501">
        <v>3.43832</v>
      </c>
      <c r="AM501">
        <v>3.2200899999999999</v>
      </c>
      <c r="AN501">
        <v>0.67995000000000005</v>
      </c>
      <c r="AO501">
        <v>5.8740000000000001E-2</v>
      </c>
      <c r="AP501">
        <v>46.4</v>
      </c>
      <c r="AR501">
        <v>66.7</v>
      </c>
      <c r="AT501">
        <v>0</v>
      </c>
      <c r="AV501">
        <v>2.0019499999999999</v>
      </c>
      <c r="AW501">
        <v>0.64456999999999998</v>
      </c>
      <c r="AX501">
        <v>0.28671000000000002</v>
      </c>
      <c r="AY501">
        <v>2.93323</v>
      </c>
      <c r="AZ501">
        <v>2.0440200000000002</v>
      </c>
      <c r="BA501">
        <v>0.69706000000000001</v>
      </c>
      <c r="BB501">
        <v>1.07884</v>
      </c>
      <c r="BC501">
        <v>3.6947999999999999</v>
      </c>
      <c r="BD501">
        <v>3.4602900000000001</v>
      </c>
      <c r="BE501" s="1">
        <v>45323</v>
      </c>
      <c r="BF501">
        <v>13</v>
      </c>
      <c r="BG501">
        <v>4</v>
      </c>
      <c r="BH501">
        <v>9</v>
      </c>
      <c r="BI501">
        <v>351</v>
      </c>
      <c r="BJ501">
        <v>1</v>
      </c>
      <c r="BK501">
        <v>0</v>
      </c>
      <c r="BL501">
        <v>351</v>
      </c>
      <c r="BM501" s="1">
        <v>44644</v>
      </c>
      <c r="BN501">
        <v>8</v>
      </c>
      <c r="BO501">
        <v>4</v>
      </c>
      <c r="BP501">
        <v>4</v>
      </c>
      <c r="BQ501">
        <v>86</v>
      </c>
      <c r="BR501">
        <v>1</v>
      </c>
      <c r="BS501">
        <v>0</v>
      </c>
      <c r="BT501">
        <v>86</v>
      </c>
      <c r="BU501" s="1">
        <v>44154</v>
      </c>
      <c r="BV501">
        <v>11</v>
      </c>
      <c r="BW501">
        <v>7</v>
      </c>
      <c r="BX501">
        <v>4</v>
      </c>
      <c r="BY501">
        <v>336</v>
      </c>
      <c r="BZ501">
        <v>1</v>
      </c>
      <c r="CA501">
        <v>0</v>
      </c>
      <c r="CB501">
        <v>336</v>
      </c>
      <c r="CC501">
        <v>260.16699999999997</v>
      </c>
      <c r="CD501">
        <v>7</v>
      </c>
      <c r="CE501">
        <v>3</v>
      </c>
      <c r="CF501">
        <v>4</v>
      </c>
      <c r="CG501">
        <v>6</v>
      </c>
      <c r="CH501">
        <v>416149.75</v>
      </c>
      <c r="CI501">
        <v>0</v>
      </c>
      <c r="CJ501">
        <v>6</v>
      </c>
      <c r="CK501" t="s">
        <v>6761</v>
      </c>
      <c r="CL501">
        <v>28.261700000000001</v>
      </c>
      <c r="CM501">
        <v>-81.438999999999993</v>
      </c>
      <c r="CO501">
        <v>34746</v>
      </c>
      <c r="CP501">
        <v>4078467201</v>
      </c>
      <c r="CQ501">
        <v>480</v>
      </c>
      <c r="CR501" t="s">
        <v>12836</v>
      </c>
      <c r="CS501" t="s">
        <v>9971</v>
      </c>
      <c r="CT501" t="s">
        <v>6394</v>
      </c>
      <c r="CU501" t="s">
        <v>10019</v>
      </c>
      <c r="CV501" s="1">
        <v>31917</v>
      </c>
      <c r="CW501" s="1" t="s">
        <v>12465</v>
      </c>
      <c r="CX501">
        <v>4</v>
      </c>
      <c r="CY501" s="1">
        <v>45413</v>
      </c>
    </row>
    <row r="502" spans="1:103" x14ac:dyDescent="0.35">
      <c r="A502" t="s">
        <v>99</v>
      </c>
      <c r="B502">
        <v>105463</v>
      </c>
      <c r="C502" t="s">
        <v>16647</v>
      </c>
      <c r="D502" t="s">
        <v>3686</v>
      </c>
      <c r="E502" t="s">
        <v>5546</v>
      </c>
      <c r="F502" t="s">
        <v>12465</v>
      </c>
      <c r="G502" t="s">
        <v>6380</v>
      </c>
      <c r="H502" t="s">
        <v>149</v>
      </c>
      <c r="I502">
        <v>80</v>
      </c>
      <c r="J502">
        <v>86.1</v>
      </c>
      <c r="N502" t="s">
        <v>6394</v>
      </c>
      <c r="P502" t="s">
        <v>6394</v>
      </c>
      <c r="Q502" t="s">
        <v>6394</v>
      </c>
      <c r="R502" t="s">
        <v>6394</v>
      </c>
      <c r="S502" t="s">
        <v>6389</v>
      </c>
      <c r="T502">
        <v>1</v>
      </c>
      <c r="V502">
        <v>1</v>
      </c>
      <c r="X502">
        <v>2</v>
      </c>
      <c r="Z502">
        <v>2</v>
      </c>
      <c r="AB502">
        <v>2</v>
      </c>
      <c r="AD502">
        <v>2</v>
      </c>
      <c r="AH502">
        <v>2.3525800000000001</v>
      </c>
      <c r="AI502">
        <v>0.98160999999999998</v>
      </c>
      <c r="AJ502">
        <v>0.31889000000000001</v>
      </c>
      <c r="AK502">
        <v>1.3005</v>
      </c>
      <c r="AL502">
        <v>3.65307</v>
      </c>
      <c r="AM502">
        <v>3.4128599999999998</v>
      </c>
      <c r="AN502">
        <v>0.18404000000000001</v>
      </c>
      <c r="AO502">
        <v>2.9090000000000001E-2</v>
      </c>
      <c r="AP502">
        <v>61.6</v>
      </c>
      <c r="AR502">
        <v>66.7</v>
      </c>
      <c r="AT502">
        <v>0</v>
      </c>
      <c r="AV502">
        <v>2.0551300000000001</v>
      </c>
      <c r="AW502">
        <v>0.76314000000000004</v>
      </c>
      <c r="AX502">
        <v>0.40636</v>
      </c>
      <c r="AY502">
        <v>3.2246299999999999</v>
      </c>
      <c r="AZ502">
        <v>2.3321000000000001</v>
      </c>
      <c r="BA502">
        <v>0.94923999999999997</v>
      </c>
      <c r="BB502">
        <v>0.29570999999999997</v>
      </c>
      <c r="BC502">
        <v>3.57084</v>
      </c>
      <c r="BD502">
        <v>3.3360300000000001</v>
      </c>
      <c r="BE502" s="1">
        <v>44874</v>
      </c>
      <c r="BF502">
        <v>11</v>
      </c>
      <c r="BG502">
        <v>11</v>
      </c>
      <c r="BH502">
        <v>1</v>
      </c>
      <c r="BI502">
        <v>205</v>
      </c>
      <c r="BJ502">
        <v>1</v>
      </c>
      <c r="BK502">
        <v>0</v>
      </c>
      <c r="BL502">
        <v>205</v>
      </c>
      <c r="BM502" s="1">
        <v>44245</v>
      </c>
      <c r="BN502">
        <v>4</v>
      </c>
      <c r="BO502">
        <v>0</v>
      </c>
      <c r="BP502">
        <v>4</v>
      </c>
      <c r="BQ502">
        <v>87</v>
      </c>
      <c r="BR502">
        <v>0</v>
      </c>
      <c r="BS502">
        <v>0</v>
      </c>
      <c r="BT502">
        <v>87</v>
      </c>
      <c r="BU502" s="1">
        <v>43657</v>
      </c>
      <c r="BV502">
        <v>6</v>
      </c>
      <c r="BW502">
        <v>2</v>
      </c>
      <c r="BX502">
        <v>4</v>
      </c>
      <c r="BY502">
        <v>258</v>
      </c>
      <c r="BZ502">
        <v>1</v>
      </c>
      <c r="CA502">
        <v>0</v>
      </c>
      <c r="CB502">
        <v>258</v>
      </c>
      <c r="CC502">
        <v>174.5</v>
      </c>
      <c r="CD502">
        <v>5</v>
      </c>
      <c r="CE502">
        <v>0</v>
      </c>
      <c r="CF502">
        <v>0</v>
      </c>
      <c r="CG502">
        <v>4</v>
      </c>
      <c r="CH502">
        <v>203301.71</v>
      </c>
      <c r="CI502">
        <v>0</v>
      </c>
      <c r="CJ502">
        <v>4</v>
      </c>
      <c r="CK502" t="s">
        <v>6749</v>
      </c>
      <c r="CL502">
        <v>28.3384</v>
      </c>
      <c r="CM502">
        <v>-80.69</v>
      </c>
      <c r="CO502">
        <v>32952</v>
      </c>
      <c r="CP502">
        <v>3214521233</v>
      </c>
      <c r="CQ502">
        <v>40</v>
      </c>
      <c r="CR502" t="s">
        <v>12824</v>
      </c>
      <c r="CS502" t="s">
        <v>9971</v>
      </c>
      <c r="CT502" t="s">
        <v>6394</v>
      </c>
      <c r="CU502" t="s">
        <v>17587</v>
      </c>
      <c r="CV502" s="1">
        <v>30837</v>
      </c>
      <c r="CW502" s="1" t="s">
        <v>12465</v>
      </c>
      <c r="CX502">
        <v>4</v>
      </c>
      <c r="CY502" s="1">
        <v>45413</v>
      </c>
    </row>
    <row r="503" spans="1:103" x14ac:dyDescent="0.35">
      <c r="A503" t="s">
        <v>99</v>
      </c>
      <c r="B503">
        <v>105717</v>
      </c>
      <c r="C503" t="s">
        <v>490</v>
      </c>
      <c r="D503" t="s">
        <v>3669</v>
      </c>
      <c r="E503" t="s">
        <v>5399</v>
      </c>
      <c r="F503" t="s">
        <v>12465</v>
      </c>
      <c r="G503" t="s">
        <v>6379</v>
      </c>
      <c r="H503" t="s">
        <v>148</v>
      </c>
      <c r="I503">
        <v>180</v>
      </c>
      <c r="J503">
        <v>173.7</v>
      </c>
      <c r="L503" t="s">
        <v>16633</v>
      </c>
      <c r="M503">
        <v>578</v>
      </c>
      <c r="N503" t="s">
        <v>6394</v>
      </c>
      <c r="P503" t="s">
        <v>6395</v>
      </c>
      <c r="Q503" t="s">
        <v>6394</v>
      </c>
      <c r="R503" t="s">
        <v>6394</v>
      </c>
      <c r="S503" t="s">
        <v>6390</v>
      </c>
      <c r="T503">
        <v>1</v>
      </c>
      <c r="V503">
        <v>1</v>
      </c>
      <c r="X503">
        <v>4</v>
      </c>
      <c r="Z503">
        <v>5</v>
      </c>
      <c r="AB503">
        <v>2</v>
      </c>
      <c r="AD503">
        <v>3</v>
      </c>
      <c r="AH503">
        <v>2.2103700000000002</v>
      </c>
      <c r="AI503">
        <v>0.96067999999999998</v>
      </c>
      <c r="AJ503">
        <v>0.47920000000000001</v>
      </c>
      <c r="AK503">
        <v>1.43987</v>
      </c>
      <c r="AL503">
        <v>3.6502400000000002</v>
      </c>
      <c r="AM503">
        <v>3.36558</v>
      </c>
      <c r="AN503">
        <v>0.32769999999999999</v>
      </c>
      <c r="AO503">
        <v>8.1809999999999994E-2</v>
      </c>
      <c r="AP503">
        <v>53.8</v>
      </c>
      <c r="AR503">
        <v>54.5</v>
      </c>
      <c r="AT503">
        <v>2</v>
      </c>
      <c r="AV503">
        <v>2.03044</v>
      </c>
      <c r="AW503">
        <v>0.72375</v>
      </c>
      <c r="AX503">
        <v>0.34234999999999999</v>
      </c>
      <c r="AY503">
        <v>3.09653</v>
      </c>
      <c r="AZ503">
        <v>2.2177799999999999</v>
      </c>
      <c r="BA503">
        <v>0.97957000000000005</v>
      </c>
      <c r="BB503">
        <v>0.52742999999999995</v>
      </c>
      <c r="BC503">
        <v>3.7156600000000002</v>
      </c>
      <c r="BD503">
        <v>3.4258999999999999</v>
      </c>
      <c r="BE503" s="1">
        <v>45043</v>
      </c>
      <c r="BF503">
        <v>12</v>
      </c>
      <c r="BG503">
        <v>6</v>
      </c>
      <c r="BH503">
        <v>6</v>
      </c>
      <c r="BI503">
        <v>215</v>
      </c>
      <c r="BJ503">
        <v>1</v>
      </c>
      <c r="BK503">
        <v>0</v>
      </c>
      <c r="BL503">
        <v>215</v>
      </c>
      <c r="BM503" s="1">
        <v>44532</v>
      </c>
      <c r="BN503">
        <v>3</v>
      </c>
      <c r="BO503">
        <v>3</v>
      </c>
      <c r="BP503">
        <v>1</v>
      </c>
      <c r="BQ503">
        <v>20</v>
      </c>
      <c r="BR503">
        <v>1</v>
      </c>
      <c r="BS503">
        <v>0</v>
      </c>
      <c r="BT503">
        <v>20</v>
      </c>
      <c r="BU503" s="1">
        <v>43888</v>
      </c>
      <c r="BV503">
        <v>2</v>
      </c>
      <c r="BW503">
        <v>2</v>
      </c>
      <c r="BX503">
        <v>0</v>
      </c>
      <c r="BY503">
        <v>8</v>
      </c>
      <c r="BZ503">
        <v>1</v>
      </c>
      <c r="CA503">
        <v>0</v>
      </c>
      <c r="CB503">
        <v>8</v>
      </c>
      <c r="CC503">
        <v>115.5</v>
      </c>
      <c r="CD503">
        <v>2</v>
      </c>
      <c r="CE503">
        <v>1</v>
      </c>
      <c r="CF503">
        <v>0</v>
      </c>
      <c r="CG503">
        <v>3</v>
      </c>
      <c r="CH503">
        <v>189710.07999999999</v>
      </c>
      <c r="CI503">
        <v>0</v>
      </c>
      <c r="CJ503">
        <v>3</v>
      </c>
      <c r="CK503" t="s">
        <v>6781</v>
      </c>
      <c r="CL503">
        <v>29.062799999999999</v>
      </c>
      <c r="CM503">
        <v>-82.281999999999996</v>
      </c>
      <c r="CO503">
        <v>34481</v>
      </c>
      <c r="CP503">
        <v>3528548200</v>
      </c>
      <c r="CQ503">
        <v>410</v>
      </c>
      <c r="CR503" t="s">
        <v>12856</v>
      </c>
      <c r="CS503" t="s">
        <v>9971</v>
      </c>
      <c r="CT503" t="s">
        <v>6394</v>
      </c>
      <c r="CU503" t="s">
        <v>10248</v>
      </c>
      <c r="CV503" s="1">
        <v>33298</v>
      </c>
      <c r="CW503" s="1" t="s">
        <v>12465</v>
      </c>
      <c r="CX503">
        <v>4</v>
      </c>
      <c r="CY503" s="1">
        <v>45413</v>
      </c>
    </row>
    <row r="504" spans="1:103" x14ac:dyDescent="0.35">
      <c r="A504" t="s">
        <v>99</v>
      </c>
      <c r="B504">
        <v>105146</v>
      </c>
      <c r="C504" t="s">
        <v>447</v>
      </c>
      <c r="D504" t="s">
        <v>3657</v>
      </c>
      <c r="E504" t="s">
        <v>5538</v>
      </c>
      <c r="F504" t="s">
        <v>12465</v>
      </c>
      <c r="G504" t="s">
        <v>6376</v>
      </c>
      <c r="H504" t="s">
        <v>148</v>
      </c>
      <c r="I504">
        <v>99</v>
      </c>
      <c r="J504">
        <v>92.4</v>
      </c>
      <c r="L504" t="s">
        <v>16611</v>
      </c>
      <c r="M504">
        <v>580</v>
      </c>
      <c r="N504" t="s">
        <v>6394</v>
      </c>
      <c r="P504" t="s">
        <v>6394</v>
      </c>
      <c r="Q504" t="s">
        <v>6394</v>
      </c>
      <c r="R504" t="s">
        <v>6394</v>
      </c>
      <c r="S504" t="s">
        <v>6390</v>
      </c>
      <c r="T504">
        <v>1</v>
      </c>
      <c r="V504">
        <v>1</v>
      </c>
      <c r="X504">
        <v>3</v>
      </c>
      <c r="Z504">
        <v>4</v>
      </c>
      <c r="AB504">
        <v>3</v>
      </c>
      <c r="AD504">
        <v>3</v>
      </c>
      <c r="AH504">
        <v>2.0335999999999999</v>
      </c>
      <c r="AI504">
        <v>0.88715999999999995</v>
      </c>
      <c r="AJ504">
        <v>0.54039000000000004</v>
      </c>
      <c r="AK504">
        <v>1.4275500000000001</v>
      </c>
      <c r="AL504">
        <v>3.4611499999999999</v>
      </c>
      <c r="AM504">
        <v>3.09687</v>
      </c>
      <c r="AN504">
        <v>0.37323000000000001</v>
      </c>
      <c r="AO504">
        <v>5.416E-2</v>
      </c>
      <c r="AP504">
        <v>43.2</v>
      </c>
      <c r="AR504">
        <v>82.4</v>
      </c>
      <c r="AT504">
        <v>1</v>
      </c>
      <c r="AV504">
        <v>2.0203000000000002</v>
      </c>
      <c r="AW504">
        <v>0.72948999999999997</v>
      </c>
      <c r="AX504">
        <v>0.34090999999999999</v>
      </c>
      <c r="AY504">
        <v>3.0907100000000001</v>
      </c>
      <c r="AZ504">
        <v>2.0506600000000001</v>
      </c>
      <c r="BA504">
        <v>0.89748000000000006</v>
      </c>
      <c r="BB504">
        <v>0.59728999999999999</v>
      </c>
      <c r="BC504">
        <v>3.52983</v>
      </c>
      <c r="BD504">
        <v>3.1583199999999998</v>
      </c>
      <c r="BE504" s="1">
        <v>45302</v>
      </c>
      <c r="BF504">
        <v>10</v>
      </c>
      <c r="BG504">
        <v>10</v>
      </c>
      <c r="BH504">
        <v>0</v>
      </c>
      <c r="BI504">
        <v>44</v>
      </c>
      <c r="BJ504">
        <v>1</v>
      </c>
      <c r="BK504">
        <v>0</v>
      </c>
      <c r="BL504">
        <v>44</v>
      </c>
      <c r="BM504" s="1">
        <v>44798</v>
      </c>
      <c r="BN504">
        <v>19</v>
      </c>
      <c r="BO504">
        <v>17</v>
      </c>
      <c r="BP504">
        <v>8</v>
      </c>
      <c r="BQ504">
        <v>199</v>
      </c>
      <c r="BR504">
        <v>1</v>
      </c>
      <c r="BS504">
        <v>0</v>
      </c>
      <c r="BT504">
        <v>199</v>
      </c>
      <c r="BU504" s="1">
        <v>44386</v>
      </c>
      <c r="BV504">
        <v>10</v>
      </c>
      <c r="BW504">
        <v>9</v>
      </c>
      <c r="BX504">
        <v>7</v>
      </c>
      <c r="BY504">
        <v>52</v>
      </c>
      <c r="BZ504">
        <v>1</v>
      </c>
      <c r="CA504">
        <v>0</v>
      </c>
      <c r="CB504">
        <v>52</v>
      </c>
      <c r="CC504">
        <v>97</v>
      </c>
      <c r="CD504">
        <v>0</v>
      </c>
      <c r="CE504">
        <v>9</v>
      </c>
      <c r="CF504">
        <v>0</v>
      </c>
      <c r="CG504">
        <v>3</v>
      </c>
      <c r="CH504">
        <v>74042.350000000006</v>
      </c>
      <c r="CI504">
        <v>1</v>
      </c>
      <c r="CJ504">
        <v>4</v>
      </c>
      <c r="CK504" t="s">
        <v>6705</v>
      </c>
      <c r="CL504">
        <v>26.524000000000001</v>
      </c>
      <c r="CM504">
        <v>-80.17</v>
      </c>
      <c r="CO504">
        <v>33437</v>
      </c>
      <c r="CP504">
        <v>5617366000</v>
      </c>
      <c r="CQ504">
        <v>490</v>
      </c>
      <c r="CR504" t="s">
        <v>12780</v>
      </c>
      <c r="CS504" t="s">
        <v>9971</v>
      </c>
      <c r="CT504" t="s">
        <v>6394</v>
      </c>
      <c r="CU504" t="s">
        <v>10207</v>
      </c>
      <c r="CV504" s="1">
        <v>28946</v>
      </c>
      <c r="CW504" s="1" t="s">
        <v>12465</v>
      </c>
      <c r="CX504">
        <v>4</v>
      </c>
      <c r="CY504" s="1">
        <v>45413</v>
      </c>
    </row>
    <row r="505" spans="1:103" x14ac:dyDescent="0.35">
      <c r="A505" t="s">
        <v>99</v>
      </c>
      <c r="B505">
        <v>105530</v>
      </c>
      <c r="C505" t="s">
        <v>473</v>
      </c>
      <c r="D505" t="s">
        <v>3706</v>
      </c>
      <c r="E505" t="s">
        <v>5546</v>
      </c>
      <c r="F505" t="s">
        <v>12465</v>
      </c>
      <c r="G505" t="s">
        <v>6376</v>
      </c>
      <c r="H505" t="s">
        <v>148</v>
      </c>
      <c r="I505">
        <v>120</v>
      </c>
      <c r="J505">
        <v>108.1</v>
      </c>
      <c r="N505" t="s">
        <v>6394</v>
      </c>
      <c r="P505" t="s">
        <v>6394</v>
      </c>
      <c r="Q505" t="s">
        <v>6394</v>
      </c>
      <c r="R505" t="s">
        <v>6394</v>
      </c>
      <c r="S505" t="s">
        <v>6390</v>
      </c>
      <c r="T505">
        <v>1</v>
      </c>
      <c r="V505">
        <v>1</v>
      </c>
      <c r="X505">
        <v>4</v>
      </c>
      <c r="Z505">
        <v>5</v>
      </c>
      <c r="AB505">
        <v>4</v>
      </c>
      <c r="AD505">
        <v>2</v>
      </c>
      <c r="AH505">
        <v>2.2551299999999999</v>
      </c>
      <c r="AI505">
        <v>0.99316000000000004</v>
      </c>
      <c r="AJ505">
        <v>0.31302000000000002</v>
      </c>
      <c r="AK505">
        <v>1.3061700000000001</v>
      </c>
      <c r="AL505">
        <v>3.5613100000000002</v>
      </c>
      <c r="AM505">
        <v>3.3226499999999999</v>
      </c>
      <c r="AN505">
        <v>0.30664000000000002</v>
      </c>
      <c r="AO505">
        <v>4.4670000000000001E-2</v>
      </c>
      <c r="AP505">
        <v>68.400000000000006</v>
      </c>
      <c r="AR505">
        <v>75</v>
      </c>
      <c r="AT505">
        <v>0</v>
      </c>
      <c r="AV505">
        <v>1.7921100000000001</v>
      </c>
      <c r="AW505">
        <v>0.65251999999999999</v>
      </c>
      <c r="AX505">
        <v>0.30087999999999998</v>
      </c>
      <c r="AY505">
        <v>2.7454999999999998</v>
      </c>
      <c r="AZ505">
        <v>2.5636100000000002</v>
      </c>
      <c r="BA505">
        <v>1.12323</v>
      </c>
      <c r="BB505">
        <v>0.39201999999999998</v>
      </c>
      <c r="BC505">
        <v>4.0886300000000002</v>
      </c>
      <c r="BD505">
        <v>3.8146399999999998</v>
      </c>
      <c r="BE505" s="1">
        <v>44959</v>
      </c>
      <c r="BF505">
        <v>10</v>
      </c>
      <c r="BG505">
        <v>10</v>
      </c>
      <c r="BH505">
        <v>0</v>
      </c>
      <c r="BI505">
        <v>60</v>
      </c>
      <c r="BJ505">
        <v>1</v>
      </c>
      <c r="BK505">
        <v>0</v>
      </c>
      <c r="BL505">
        <v>60</v>
      </c>
      <c r="BM505" s="1">
        <v>44274</v>
      </c>
      <c r="BN505">
        <v>9</v>
      </c>
      <c r="BO505">
        <v>5</v>
      </c>
      <c r="BP505">
        <v>4</v>
      </c>
      <c r="BQ505">
        <v>127</v>
      </c>
      <c r="BR505">
        <v>1</v>
      </c>
      <c r="BS505">
        <v>0</v>
      </c>
      <c r="BT505">
        <v>127</v>
      </c>
      <c r="BU505" s="1">
        <v>43643</v>
      </c>
      <c r="BV505">
        <v>9</v>
      </c>
      <c r="BW505">
        <v>6</v>
      </c>
      <c r="BX505">
        <v>3</v>
      </c>
      <c r="BY505">
        <v>228</v>
      </c>
      <c r="BZ505">
        <v>1</v>
      </c>
      <c r="CA505">
        <v>0</v>
      </c>
      <c r="CB505">
        <v>228</v>
      </c>
      <c r="CC505">
        <v>110.333</v>
      </c>
      <c r="CD505">
        <v>3</v>
      </c>
      <c r="CE505">
        <v>2</v>
      </c>
      <c r="CF505">
        <v>0</v>
      </c>
      <c r="CG505">
        <v>2</v>
      </c>
      <c r="CH505">
        <v>87746.73</v>
      </c>
      <c r="CI505">
        <v>0</v>
      </c>
      <c r="CJ505">
        <v>2</v>
      </c>
      <c r="CK505" t="s">
        <v>6758</v>
      </c>
      <c r="CL505">
        <v>28.627600000000001</v>
      </c>
      <c r="CM505">
        <v>-80.819999999999993</v>
      </c>
      <c r="CO505">
        <v>32796</v>
      </c>
      <c r="CP505">
        <v>3212692200</v>
      </c>
      <c r="CQ505">
        <v>40</v>
      </c>
      <c r="CR505" t="s">
        <v>12833</v>
      </c>
      <c r="CS505" t="s">
        <v>9971</v>
      </c>
      <c r="CT505" t="s">
        <v>6394</v>
      </c>
      <c r="CU505" t="s">
        <v>9977</v>
      </c>
      <c r="CV505" s="1">
        <v>31306</v>
      </c>
      <c r="CW505" s="1" t="s">
        <v>12465</v>
      </c>
      <c r="CX505">
        <v>4</v>
      </c>
      <c r="CY505" s="1">
        <v>45413</v>
      </c>
    </row>
    <row r="506" spans="1:103" x14ac:dyDescent="0.35">
      <c r="A506" t="s">
        <v>99</v>
      </c>
      <c r="B506">
        <v>105376</v>
      </c>
      <c r="C506" t="s">
        <v>463</v>
      </c>
      <c r="D506" t="s">
        <v>3691</v>
      </c>
      <c r="E506" t="s">
        <v>5546</v>
      </c>
      <c r="F506" t="s">
        <v>12465</v>
      </c>
      <c r="G506" t="s">
        <v>6376</v>
      </c>
      <c r="H506" t="s">
        <v>148</v>
      </c>
      <c r="I506">
        <v>180</v>
      </c>
      <c r="J506">
        <v>154.19999999999999</v>
      </c>
      <c r="L506" t="s">
        <v>16141</v>
      </c>
      <c r="M506">
        <v>372</v>
      </c>
      <c r="N506" t="s">
        <v>6394</v>
      </c>
      <c r="P506" t="s">
        <v>6394</v>
      </c>
      <c r="Q506" t="s">
        <v>6394</v>
      </c>
      <c r="R506" t="s">
        <v>6394</v>
      </c>
      <c r="S506" t="s">
        <v>6390</v>
      </c>
      <c r="T506">
        <v>1</v>
      </c>
      <c r="V506">
        <v>1</v>
      </c>
      <c r="X506">
        <v>4</v>
      </c>
      <c r="Z506">
        <v>5</v>
      </c>
      <c r="AB506">
        <v>3</v>
      </c>
      <c r="AD506">
        <v>4</v>
      </c>
      <c r="AH506">
        <v>2.46183</v>
      </c>
      <c r="AI506">
        <v>1.0589200000000001</v>
      </c>
      <c r="AJ506">
        <v>0.48981999999999998</v>
      </c>
      <c r="AK506">
        <v>1.54874</v>
      </c>
      <c r="AL506">
        <v>4.0105700000000004</v>
      </c>
      <c r="AM506">
        <v>3.5672199999999998</v>
      </c>
      <c r="AN506">
        <v>0.30346000000000001</v>
      </c>
      <c r="AO506">
        <v>6.4019999999999994E-2</v>
      </c>
      <c r="AP506">
        <v>44.4</v>
      </c>
      <c r="AR506">
        <v>59.3</v>
      </c>
      <c r="AU506">
        <v>6</v>
      </c>
      <c r="AV506">
        <v>1.8333600000000001</v>
      </c>
      <c r="AW506">
        <v>0.65337000000000001</v>
      </c>
      <c r="AX506">
        <v>0.30525000000000002</v>
      </c>
      <c r="AY506">
        <v>2.7919800000000001</v>
      </c>
      <c r="AZ506">
        <v>2.7356099999999999</v>
      </c>
      <c r="BA506">
        <v>1.1960299999999999</v>
      </c>
      <c r="BB506">
        <v>0.60465999999999998</v>
      </c>
      <c r="BC506">
        <v>4.5277799999999999</v>
      </c>
      <c r="BD506">
        <v>4.0272500000000004</v>
      </c>
      <c r="BE506" s="1">
        <v>45274</v>
      </c>
      <c r="BF506">
        <v>13</v>
      </c>
      <c r="BG506">
        <v>10</v>
      </c>
      <c r="BH506">
        <v>3</v>
      </c>
      <c r="BI506">
        <v>68</v>
      </c>
      <c r="BJ506">
        <v>1</v>
      </c>
      <c r="BK506">
        <v>0</v>
      </c>
      <c r="BL506">
        <v>68</v>
      </c>
      <c r="BM506" s="1">
        <v>44636</v>
      </c>
      <c r="BN506">
        <v>17</v>
      </c>
      <c r="BO506">
        <v>12</v>
      </c>
      <c r="BP506">
        <v>6</v>
      </c>
      <c r="BQ506">
        <v>136</v>
      </c>
      <c r="BR506">
        <v>1</v>
      </c>
      <c r="BS506">
        <v>0</v>
      </c>
      <c r="BT506">
        <v>136</v>
      </c>
      <c r="BU506" s="1">
        <v>44093</v>
      </c>
      <c r="BV506">
        <v>7</v>
      </c>
      <c r="BW506">
        <v>4</v>
      </c>
      <c r="BX506">
        <v>3</v>
      </c>
      <c r="BY506">
        <v>82</v>
      </c>
      <c r="BZ506">
        <v>1</v>
      </c>
      <c r="CA506">
        <v>0</v>
      </c>
      <c r="CB506">
        <v>82</v>
      </c>
      <c r="CC506">
        <v>93</v>
      </c>
      <c r="CD506">
        <v>0</v>
      </c>
      <c r="CE506">
        <v>4</v>
      </c>
      <c r="CF506">
        <v>0</v>
      </c>
      <c r="CG506">
        <v>1</v>
      </c>
      <c r="CH506">
        <v>8648.25</v>
      </c>
      <c r="CI506">
        <v>0</v>
      </c>
      <c r="CJ506">
        <v>1</v>
      </c>
      <c r="CK506" t="s">
        <v>6728</v>
      </c>
      <c r="CL506">
        <v>28.078800000000001</v>
      </c>
      <c r="CM506">
        <v>-80.656000000000006</v>
      </c>
      <c r="CO506">
        <v>32904</v>
      </c>
      <c r="CP506">
        <v>3217257360</v>
      </c>
      <c r="CQ506">
        <v>40</v>
      </c>
      <c r="CR506" t="s">
        <v>12803</v>
      </c>
      <c r="CS506" t="s">
        <v>9971</v>
      </c>
      <c r="CT506" t="s">
        <v>6394</v>
      </c>
      <c r="CU506" t="s">
        <v>10216</v>
      </c>
      <c r="CV506" s="1">
        <v>29467</v>
      </c>
      <c r="CW506" s="1" t="s">
        <v>12465</v>
      </c>
      <c r="CX506">
        <v>4</v>
      </c>
      <c r="CY506" s="1">
        <v>45413</v>
      </c>
    </row>
    <row r="507" spans="1:103" x14ac:dyDescent="0.35">
      <c r="A507" t="s">
        <v>99</v>
      </c>
      <c r="B507">
        <v>105332</v>
      </c>
      <c r="C507" t="s">
        <v>457</v>
      </c>
      <c r="D507" t="s">
        <v>3683</v>
      </c>
      <c r="E507" t="s">
        <v>5485</v>
      </c>
      <c r="F507" t="s">
        <v>12465</v>
      </c>
      <c r="G507" t="s">
        <v>6379</v>
      </c>
      <c r="H507" t="s">
        <v>148</v>
      </c>
      <c r="I507">
        <v>103</v>
      </c>
      <c r="J507">
        <v>96.1</v>
      </c>
      <c r="L507" t="s">
        <v>16611</v>
      </c>
      <c r="M507">
        <v>580</v>
      </c>
      <c r="N507" t="s">
        <v>6394</v>
      </c>
      <c r="P507" t="s">
        <v>6395</v>
      </c>
      <c r="Q507" t="s">
        <v>6394</v>
      </c>
      <c r="R507" t="s">
        <v>6394</v>
      </c>
      <c r="S507" t="s">
        <v>6390</v>
      </c>
      <c r="T507">
        <v>1</v>
      </c>
      <c r="V507">
        <v>1</v>
      </c>
      <c r="X507">
        <v>3</v>
      </c>
      <c r="Z507">
        <v>3</v>
      </c>
      <c r="AB507">
        <v>2</v>
      </c>
      <c r="AD507">
        <v>2</v>
      </c>
      <c r="AH507">
        <v>2.0955699999999999</v>
      </c>
      <c r="AI507">
        <v>0.75036000000000003</v>
      </c>
      <c r="AJ507">
        <v>0.58123000000000002</v>
      </c>
      <c r="AK507">
        <v>1.3315900000000001</v>
      </c>
      <c r="AL507">
        <v>3.4271600000000002</v>
      </c>
      <c r="AM507">
        <v>3.0555599999999998</v>
      </c>
      <c r="AN507">
        <v>0.30171999999999999</v>
      </c>
      <c r="AO507">
        <v>3.9539999999999999E-2</v>
      </c>
      <c r="AP507">
        <v>58.5</v>
      </c>
      <c r="AR507">
        <v>72</v>
      </c>
      <c r="AT507">
        <v>2</v>
      </c>
      <c r="AV507">
        <v>2.1043400000000001</v>
      </c>
      <c r="AW507">
        <v>0.73546999999999996</v>
      </c>
      <c r="AX507">
        <v>0.32941999999999999</v>
      </c>
      <c r="AY507">
        <v>3.1692300000000002</v>
      </c>
      <c r="AZ507">
        <v>2.0287700000000002</v>
      </c>
      <c r="BA507">
        <v>0.75290999999999997</v>
      </c>
      <c r="BB507">
        <v>0.66485000000000005</v>
      </c>
      <c r="BC507">
        <v>3.4085700000000001</v>
      </c>
      <c r="BD507">
        <v>3.0389900000000001</v>
      </c>
      <c r="BE507" s="1">
        <v>45339</v>
      </c>
      <c r="BF507">
        <v>25</v>
      </c>
      <c r="BG507">
        <v>17</v>
      </c>
      <c r="BH507">
        <v>8</v>
      </c>
      <c r="BI507">
        <v>258</v>
      </c>
      <c r="BJ507">
        <v>1</v>
      </c>
      <c r="BK507">
        <v>0</v>
      </c>
      <c r="BL507">
        <v>258</v>
      </c>
      <c r="BM507" s="1">
        <v>44664</v>
      </c>
      <c r="BN507">
        <v>12</v>
      </c>
      <c r="BO507">
        <v>7</v>
      </c>
      <c r="BP507">
        <v>5</v>
      </c>
      <c r="BQ507">
        <v>303</v>
      </c>
      <c r="BR507">
        <v>1</v>
      </c>
      <c r="BS507">
        <v>0</v>
      </c>
      <c r="BT507">
        <v>303</v>
      </c>
      <c r="BU507" s="1">
        <v>44133</v>
      </c>
      <c r="BV507">
        <v>5</v>
      </c>
      <c r="BW507">
        <v>5</v>
      </c>
      <c r="BX507">
        <v>0</v>
      </c>
      <c r="BY507">
        <v>24</v>
      </c>
      <c r="BZ507">
        <v>1</v>
      </c>
      <c r="CA507">
        <v>0</v>
      </c>
      <c r="CB507">
        <v>24</v>
      </c>
      <c r="CC507">
        <v>234</v>
      </c>
      <c r="CD507">
        <v>1</v>
      </c>
      <c r="CE507">
        <v>3</v>
      </c>
      <c r="CF507">
        <v>0</v>
      </c>
      <c r="CG507">
        <v>1</v>
      </c>
      <c r="CH507">
        <v>58587.75</v>
      </c>
      <c r="CI507">
        <v>0</v>
      </c>
      <c r="CJ507">
        <v>1</v>
      </c>
      <c r="CK507" t="s">
        <v>6721</v>
      </c>
      <c r="CL507">
        <v>28.595099999999999</v>
      </c>
      <c r="CM507">
        <v>-81.305000000000007</v>
      </c>
      <c r="CN507">
        <v>22</v>
      </c>
      <c r="CO507">
        <v>32792</v>
      </c>
      <c r="CP507">
        <v>4076718030</v>
      </c>
      <c r="CQ507">
        <v>470</v>
      </c>
      <c r="CR507" t="s">
        <v>12796</v>
      </c>
      <c r="CS507" t="s">
        <v>9971</v>
      </c>
      <c r="CT507" t="s">
        <v>6394</v>
      </c>
      <c r="CU507" t="s">
        <v>10218</v>
      </c>
      <c r="CV507" s="1">
        <v>28758</v>
      </c>
      <c r="CW507" s="1" t="s">
        <v>12465</v>
      </c>
      <c r="CX507">
        <v>4</v>
      </c>
      <c r="CY507" s="1">
        <v>45413</v>
      </c>
    </row>
    <row r="508" spans="1:103" x14ac:dyDescent="0.35">
      <c r="A508" t="s">
        <v>100</v>
      </c>
      <c r="B508">
        <v>115521</v>
      </c>
      <c r="C508" t="s">
        <v>562</v>
      </c>
      <c r="D508" t="s">
        <v>3734</v>
      </c>
      <c r="E508" t="s">
        <v>5569</v>
      </c>
      <c r="F508" t="s">
        <v>12465</v>
      </c>
      <c r="G508" t="s">
        <v>6380</v>
      </c>
      <c r="H508" t="s">
        <v>149</v>
      </c>
      <c r="I508">
        <v>130</v>
      </c>
      <c r="J508">
        <v>113.5</v>
      </c>
      <c r="N508" t="s">
        <v>6394</v>
      </c>
      <c r="P508" t="s">
        <v>6395</v>
      </c>
      <c r="Q508" t="s">
        <v>6394</v>
      </c>
      <c r="R508" t="s">
        <v>6394</v>
      </c>
      <c r="S508" t="s">
        <v>6390</v>
      </c>
      <c r="T508">
        <v>1</v>
      </c>
      <c r="V508">
        <v>1</v>
      </c>
      <c r="X508">
        <v>4</v>
      </c>
      <c r="Z508">
        <v>4</v>
      </c>
      <c r="AB508">
        <v>5</v>
      </c>
      <c r="AD508">
        <v>3</v>
      </c>
      <c r="AH508">
        <v>2.2191399999999999</v>
      </c>
      <c r="AI508">
        <v>1.2679800000000001</v>
      </c>
      <c r="AJ508">
        <v>0.33948</v>
      </c>
      <c r="AK508">
        <v>1.6074600000000001</v>
      </c>
      <c r="AL508">
        <v>3.8266</v>
      </c>
      <c r="AM508">
        <v>3.3931100000000001</v>
      </c>
      <c r="AN508">
        <v>0.26316000000000001</v>
      </c>
      <c r="AO508">
        <v>8.3210000000000006E-2</v>
      </c>
      <c r="AP508">
        <v>51.9</v>
      </c>
      <c r="AR508">
        <v>30</v>
      </c>
      <c r="AT508">
        <v>0</v>
      </c>
      <c r="AV508">
        <v>2.17021</v>
      </c>
      <c r="AW508">
        <v>0.79300999999999999</v>
      </c>
      <c r="AX508">
        <v>0.40331</v>
      </c>
      <c r="AY508">
        <v>3.36652</v>
      </c>
      <c r="AZ508">
        <v>2.0831900000000001</v>
      </c>
      <c r="BA508">
        <v>1.1799900000000001</v>
      </c>
      <c r="BB508">
        <v>0.31718000000000002</v>
      </c>
      <c r="BC508">
        <v>3.5828099999999998</v>
      </c>
      <c r="BD508">
        <v>3.1769400000000001</v>
      </c>
      <c r="BE508" s="1">
        <v>44706</v>
      </c>
      <c r="BF508">
        <v>8</v>
      </c>
      <c r="BG508">
        <v>8</v>
      </c>
      <c r="BH508">
        <v>8</v>
      </c>
      <c r="BI508">
        <v>202</v>
      </c>
      <c r="BJ508">
        <v>2</v>
      </c>
      <c r="BK508">
        <v>101</v>
      </c>
      <c r="BL508">
        <v>303</v>
      </c>
      <c r="BM508" s="1">
        <v>43741</v>
      </c>
      <c r="BN508">
        <v>2</v>
      </c>
      <c r="BO508">
        <v>1</v>
      </c>
      <c r="BP508">
        <v>1</v>
      </c>
      <c r="BQ508">
        <v>12</v>
      </c>
      <c r="BR508">
        <v>1</v>
      </c>
      <c r="BS508">
        <v>0</v>
      </c>
      <c r="BT508">
        <v>12</v>
      </c>
      <c r="BU508" s="1">
        <v>43272</v>
      </c>
      <c r="BV508">
        <v>0</v>
      </c>
      <c r="BW508">
        <v>0</v>
      </c>
      <c r="BX508">
        <v>0</v>
      </c>
      <c r="BY508">
        <v>0</v>
      </c>
      <c r="BZ508">
        <v>0</v>
      </c>
      <c r="CA508">
        <v>0</v>
      </c>
      <c r="CB508">
        <v>0</v>
      </c>
      <c r="CC508">
        <v>155.5</v>
      </c>
      <c r="CD508">
        <v>0</v>
      </c>
      <c r="CE508">
        <v>3</v>
      </c>
      <c r="CF508">
        <v>0</v>
      </c>
      <c r="CG508">
        <v>1</v>
      </c>
      <c r="CH508">
        <v>185470</v>
      </c>
      <c r="CI508">
        <v>0</v>
      </c>
      <c r="CJ508">
        <v>1</v>
      </c>
      <c r="CK508" t="s">
        <v>6874</v>
      </c>
      <c r="CL508">
        <v>33.930100000000003</v>
      </c>
      <c r="CM508">
        <v>-84.507000000000005</v>
      </c>
      <c r="CO508">
        <v>30067</v>
      </c>
      <c r="CP508">
        <v>7704278727</v>
      </c>
      <c r="CQ508">
        <v>290</v>
      </c>
      <c r="CR508" t="s">
        <v>12949</v>
      </c>
      <c r="CS508" t="s">
        <v>9971</v>
      </c>
      <c r="CT508" t="s">
        <v>6394</v>
      </c>
      <c r="CU508" t="s">
        <v>10311</v>
      </c>
      <c r="CV508" s="1">
        <v>33756</v>
      </c>
      <c r="CW508" s="1" t="s">
        <v>12465</v>
      </c>
      <c r="CX508">
        <v>4</v>
      </c>
      <c r="CY508" s="1">
        <v>45413</v>
      </c>
    </row>
    <row r="509" spans="1:103" x14ac:dyDescent="0.35">
      <c r="A509" t="s">
        <v>100</v>
      </c>
      <c r="B509">
        <v>115262</v>
      </c>
      <c r="C509" t="s">
        <v>521</v>
      </c>
      <c r="D509" t="s">
        <v>3738</v>
      </c>
      <c r="E509" t="s">
        <v>5573</v>
      </c>
      <c r="F509" t="s">
        <v>12465</v>
      </c>
      <c r="G509" t="s">
        <v>6381</v>
      </c>
      <c r="H509" t="s">
        <v>149</v>
      </c>
      <c r="I509">
        <v>101</v>
      </c>
      <c r="J509">
        <v>77.599999999999994</v>
      </c>
      <c r="N509" t="s">
        <v>6394</v>
      </c>
      <c r="P509" t="s">
        <v>6394</v>
      </c>
      <c r="Q509" t="s">
        <v>6394</v>
      </c>
      <c r="R509" t="s">
        <v>6394</v>
      </c>
      <c r="S509" t="s">
        <v>6390</v>
      </c>
      <c r="T509">
        <v>1</v>
      </c>
      <c r="V509">
        <v>2</v>
      </c>
      <c r="X509">
        <v>1</v>
      </c>
      <c r="Z509">
        <v>1</v>
      </c>
      <c r="AB509">
        <v>3</v>
      </c>
      <c r="AD509">
        <v>4</v>
      </c>
      <c r="AH509">
        <v>2.22844</v>
      </c>
      <c r="AI509">
        <v>1.34043</v>
      </c>
      <c r="AJ509">
        <v>0.50307999999999997</v>
      </c>
      <c r="AK509">
        <v>1.84351</v>
      </c>
      <c r="AL509">
        <v>4.0719599999999998</v>
      </c>
      <c r="AM509">
        <v>3.4554299999999998</v>
      </c>
      <c r="AN509">
        <v>0.10828</v>
      </c>
      <c r="AO509">
        <v>3.6330000000000001E-2</v>
      </c>
      <c r="AP509">
        <v>48.3</v>
      </c>
      <c r="AR509">
        <v>50</v>
      </c>
      <c r="AT509">
        <v>1</v>
      </c>
      <c r="AV509">
        <v>1.82585</v>
      </c>
      <c r="AW509">
        <v>0.62739999999999996</v>
      </c>
      <c r="AX509">
        <v>0.26523000000000002</v>
      </c>
      <c r="AY509">
        <v>2.71848</v>
      </c>
      <c r="AZ509">
        <v>2.48645</v>
      </c>
      <c r="BA509">
        <v>1.5766800000000001</v>
      </c>
      <c r="BB509">
        <v>0.71470999999999996</v>
      </c>
      <c r="BC509">
        <v>4.7213599999999998</v>
      </c>
      <c r="BD509">
        <v>4.0065200000000001</v>
      </c>
      <c r="BE509" s="1">
        <v>44843</v>
      </c>
      <c r="BF509">
        <v>8</v>
      </c>
      <c r="BG509">
        <v>8</v>
      </c>
      <c r="BH509">
        <v>8</v>
      </c>
      <c r="BI509">
        <v>40</v>
      </c>
      <c r="BJ509">
        <v>1</v>
      </c>
      <c r="BK509">
        <v>0</v>
      </c>
      <c r="BL509">
        <v>40</v>
      </c>
      <c r="BM509" s="1">
        <v>44329</v>
      </c>
      <c r="BN509">
        <v>3</v>
      </c>
      <c r="BO509">
        <v>3</v>
      </c>
      <c r="BP509">
        <v>0</v>
      </c>
      <c r="BQ509">
        <v>4</v>
      </c>
      <c r="BR509">
        <v>1</v>
      </c>
      <c r="BS509">
        <v>0</v>
      </c>
      <c r="BT509">
        <v>4</v>
      </c>
      <c r="BU509" s="1">
        <v>43762</v>
      </c>
      <c r="BV509">
        <v>7</v>
      </c>
      <c r="BW509">
        <v>7</v>
      </c>
      <c r="BX509">
        <v>0</v>
      </c>
      <c r="BY509">
        <v>36</v>
      </c>
      <c r="BZ509">
        <v>1</v>
      </c>
      <c r="CA509">
        <v>0</v>
      </c>
      <c r="CB509">
        <v>36</v>
      </c>
      <c r="CC509">
        <v>27.332999999999998</v>
      </c>
      <c r="CD509">
        <v>0</v>
      </c>
      <c r="CE509">
        <v>0</v>
      </c>
      <c r="CF509">
        <v>0</v>
      </c>
      <c r="CG509">
        <v>2</v>
      </c>
      <c r="CH509">
        <v>4325.75</v>
      </c>
      <c r="CI509">
        <v>0</v>
      </c>
      <c r="CJ509">
        <v>2</v>
      </c>
      <c r="CK509" t="s">
        <v>6832</v>
      </c>
      <c r="CL509">
        <v>31.77</v>
      </c>
      <c r="CM509">
        <v>-82.352000000000004</v>
      </c>
      <c r="CO509">
        <v>31513</v>
      </c>
      <c r="CP509">
        <v>9123679841</v>
      </c>
      <c r="CQ509">
        <v>0</v>
      </c>
      <c r="CR509" t="s">
        <v>12907</v>
      </c>
      <c r="CS509" t="s">
        <v>9971</v>
      </c>
      <c r="CT509" t="s">
        <v>6395</v>
      </c>
      <c r="CU509" t="s">
        <v>10273</v>
      </c>
      <c r="CV509" s="1">
        <v>28856</v>
      </c>
      <c r="CW509" s="1" t="s">
        <v>12465</v>
      </c>
      <c r="CX509">
        <v>4</v>
      </c>
      <c r="CY509" s="1">
        <v>45413</v>
      </c>
    </row>
    <row r="510" spans="1:103" x14ac:dyDescent="0.35">
      <c r="A510" t="s">
        <v>100</v>
      </c>
      <c r="B510">
        <v>115580</v>
      </c>
      <c r="C510" t="s">
        <v>581</v>
      </c>
      <c r="D510" t="s">
        <v>3734</v>
      </c>
      <c r="E510" t="s">
        <v>5569</v>
      </c>
      <c r="F510" t="s">
        <v>12465</v>
      </c>
      <c r="G510" t="s">
        <v>6376</v>
      </c>
      <c r="H510" t="s">
        <v>148</v>
      </c>
      <c r="I510">
        <v>109</v>
      </c>
      <c r="J510">
        <v>94.9</v>
      </c>
      <c r="L510" t="s">
        <v>16173</v>
      </c>
      <c r="M510">
        <v>95</v>
      </c>
      <c r="N510" t="s">
        <v>6394</v>
      </c>
      <c r="O510" t="s">
        <v>6392</v>
      </c>
      <c r="P510" t="s">
        <v>6395</v>
      </c>
      <c r="Q510" t="s">
        <v>6394</v>
      </c>
      <c r="R510" t="s">
        <v>6394</v>
      </c>
      <c r="S510" t="s">
        <v>6390</v>
      </c>
      <c r="T510">
        <v>1</v>
      </c>
      <c r="V510">
        <v>1</v>
      </c>
      <c r="X510">
        <v>3</v>
      </c>
      <c r="Z510">
        <v>2</v>
      </c>
      <c r="AB510">
        <v>3</v>
      </c>
      <c r="AD510">
        <v>1</v>
      </c>
      <c r="AH510">
        <v>1.8082100000000001</v>
      </c>
      <c r="AI510">
        <v>1.1623699999999999</v>
      </c>
      <c r="AJ510">
        <v>0.22037999999999999</v>
      </c>
      <c r="AK510">
        <v>1.3827499999999999</v>
      </c>
      <c r="AL510">
        <v>3.19096</v>
      </c>
      <c r="AM510">
        <v>2.6518000000000002</v>
      </c>
      <c r="AN510">
        <v>8.7370000000000003E-2</v>
      </c>
      <c r="AO510">
        <v>2.3539999999999998E-2</v>
      </c>
      <c r="AP510">
        <v>43.2</v>
      </c>
      <c r="AR510">
        <v>50</v>
      </c>
      <c r="AT510">
        <v>2</v>
      </c>
      <c r="AV510">
        <v>1.97576</v>
      </c>
      <c r="AW510">
        <v>0.71902999999999995</v>
      </c>
      <c r="AX510">
        <v>0.31358999999999998</v>
      </c>
      <c r="AY510">
        <v>3.0083899999999999</v>
      </c>
      <c r="AZ510">
        <v>1.8644799999999999</v>
      </c>
      <c r="BA510">
        <v>1.19299</v>
      </c>
      <c r="BB510">
        <v>0.26480999999999999</v>
      </c>
      <c r="BC510">
        <v>3.3433199999999998</v>
      </c>
      <c r="BD510">
        <v>2.7784200000000001</v>
      </c>
      <c r="BE510" s="1">
        <v>44879</v>
      </c>
      <c r="BF510">
        <v>9</v>
      </c>
      <c r="BG510">
        <v>9</v>
      </c>
      <c r="BH510">
        <v>9</v>
      </c>
      <c r="BI510">
        <v>566</v>
      </c>
      <c r="BJ510">
        <v>1</v>
      </c>
      <c r="BK510">
        <v>0</v>
      </c>
      <c r="BL510">
        <v>566</v>
      </c>
      <c r="BM510" s="1">
        <v>44315</v>
      </c>
      <c r="BN510">
        <v>1</v>
      </c>
      <c r="BO510">
        <v>1</v>
      </c>
      <c r="BP510">
        <v>0</v>
      </c>
      <c r="BQ510">
        <v>8</v>
      </c>
      <c r="BR510">
        <v>1</v>
      </c>
      <c r="BS510">
        <v>0</v>
      </c>
      <c r="BT510">
        <v>8</v>
      </c>
      <c r="BU510" s="1">
        <v>43538</v>
      </c>
      <c r="BV510">
        <v>4</v>
      </c>
      <c r="BW510">
        <v>4</v>
      </c>
      <c r="BX510">
        <v>0</v>
      </c>
      <c r="BY510">
        <v>36</v>
      </c>
      <c r="BZ510">
        <v>1</v>
      </c>
      <c r="CA510">
        <v>0</v>
      </c>
      <c r="CB510">
        <v>36</v>
      </c>
      <c r="CC510">
        <v>291.66699999999997</v>
      </c>
      <c r="CD510">
        <v>0</v>
      </c>
      <c r="CE510">
        <v>9</v>
      </c>
      <c r="CG510">
        <v>2</v>
      </c>
      <c r="CH510">
        <v>53439.76</v>
      </c>
      <c r="CI510">
        <v>0</v>
      </c>
      <c r="CJ510">
        <v>2</v>
      </c>
      <c r="CK510" t="s">
        <v>6894</v>
      </c>
      <c r="CL510">
        <v>33.916400000000003</v>
      </c>
      <c r="CM510">
        <v>-84.554000000000002</v>
      </c>
      <c r="CO510">
        <v>30008</v>
      </c>
      <c r="CP510">
        <v>7704221755</v>
      </c>
      <c r="CQ510">
        <v>290</v>
      </c>
      <c r="CR510" t="s">
        <v>12970</v>
      </c>
      <c r="CS510" t="s">
        <v>9971</v>
      </c>
      <c r="CT510" t="s">
        <v>6394</v>
      </c>
      <c r="CU510" t="s">
        <v>10327</v>
      </c>
      <c r="CV510" s="1">
        <v>34759</v>
      </c>
      <c r="CW510" s="1" t="s">
        <v>12465</v>
      </c>
      <c r="CX510">
        <v>4</v>
      </c>
      <c r="CY510" s="1">
        <v>45413</v>
      </c>
    </row>
    <row r="511" spans="1:103" x14ac:dyDescent="0.35">
      <c r="A511" t="s">
        <v>100</v>
      </c>
      <c r="B511">
        <v>115020</v>
      </c>
      <c r="C511" t="s">
        <v>515</v>
      </c>
      <c r="D511" t="s">
        <v>3668</v>
      </c>
      <c r="E511" t="s">
        <v>5563</v>
      </c>
      <c r="F511" t="s">
        <v>12465</v>
      </c>
      <c r="G511" t="s">
        <v>6382</v>
      </c>
      <c r="H511" t="s">
        <v>148</v>
      </c>
      <c r="I511">
        <v>104</v>
      </c>
      <c r="J511">
        <v>93.5</v>
      </c>
      <c r="L511" t="s">
        <v>16196</v>
      </c>
      <c r="M511">
        <v>559</v>
      </c>
      <c r="N511" t="s">
        <v>6394</v>
      </c>
      <c r="P511" t="s">
        <v>6394</v>
      </c>
      <c r="Q511" t="s">
        <v>6394</v>
      </c>
      <c r="R511" t="s">
        <v>6394</v>
      </c>
      <c r="S511" t="s">
        <v>6389</v>
      </c>
      <c r="T511">
        <v>1</v>
      </c>
      <c r="V511">
        <v>2</v>
      </c>
      <c r="X511">
        <v>2</v>
      </c>
      <c r="Z511">
        <v>2</v>
      </c>
      <c r="AB511">
        <v>3</v>
      </c>
      <c r="AD511">
        <v>1</v>
      </c>
      <c r="AH511">
        <v>1.80725</v>
      </c>
      <c r="AI511">
        <v>0.82909999999999995</v>
      </c>
      <c r="AJ511">
        <v>0.29675000000000001</v>
      </c>
      <c r="AK511">
        <v>1.1258600000000001</v>
      </c>
      <c r="AL511">
        <v>2.9331</v>
      </c>
      <c r="AM511">
        <v>2.46591</v>
      </c>
      <c r="AN511">
        <v>0.12296</v>
      </c>
      <c r="AO511">
        <v>0.13744999999999999</v>
      </c>
      <c r="AP511">
        <v>65.900000000000006</v>
      </c>
      <c r="AR511">
        <v>20</v>
      </c>
      <c r="AT511">
        <v>1</v>
      </c>
      <c r="AV511">
        <v>2.2237300000000002</v>
      </c>
      <c r="AW511">
        <v>0.79418999999999995</v>
      </c>
      <c r="AX511">
        <v>0.37292999999999998</v>
      </c>
      <c r="AY511">
        <v>3.3908499999999999</v>
      </c>
      <c r="AZ511">
        <v>1.6556900000000001</v>
      </c>
      <c r="BA511">
        <v>0.77041999999999999</v>
      </c>
      <c r="BB511">
        <v>0.29985000000000001</v>
      </c>
      <c r="BC511">
        <v>2.7265299999999999</v>
      </c>
      <c r="BD511">
        <v>2.2922400000000001</v>
      </c>
      <c r="BE511" s="1">
        <v>45246</v>
      </c>
      <c r="BF511">
        <v>9</v>
      </c>
      <c r="BG511">
        <v>9</v>
      </c>
      <c r="BH511">
        <v>0</v>
      </c>
      <c r="BI511">
        <v>64</v>
      </c>
      <c r="BJ511">
        <v>1</v>
      </c>
      <c r="BK511">
        <v>0</v>
      </c>
      <c r="BL511">
        <v>64</v>
      </c>
      <c r="BM511" s="1">
        <v>44665</v>
      </c>
      <c r="BN511">
        <v>7</v>
      </c>
      <c r="BO511">
        <v>3</v>
      </c>
      <c r="BP511">
        <v>7</v>
      </c>
      <c r="BQ511">
        <v>32</v>
      </c>
      <c r="BR511">
        <v>1</v>
      </c>
      <c r="BS511">
        <v>0</v>
      </c>
      <c r="BT511">
        <v>32</v>
      </c>
      <c r="BU511" s="1">
        <v>43440</v>
      </c>
      <c r="BV511">
        <v>5</v>
      </c>
      <c r="BW511">
        <v>5</v>
      </c>
      <c r="BX511">
        <v>0</v>
      </c>
      <c r="BY511">
        <v>16</v>
      </c>
      <c r="BZ511">
        <v>1</v>
      </c>
      <c r="CA511">
        <v>0</v>
      </c>
      <c r="CB511">
        <v>16</v>
      </c>
      <c r="CC511">
        <v>45.332999999999998</v>
      </c>
      <c r="CD511">
        <v>1</v>
      </c>
      <c r="CE511">
        <v>5</v>
      </c>
      <c r="CG511">
        <v>1</v>
      </c>
      <c r="CH511">
        <v>650</v>
      </c>
      <c r="CI511">
        <v>0</v>
      </c>
      <c r="CJ511">
        <v>1</v>
      </c>
      <c r="CK511" t="s">
        <v>6823</v>
      </c>
      <c r="CL511">
        <v>34.319499999999998</v>
      </c>
      <c r="CM511">
        <v>-83.786000000000001</v>
      </c>
      <c r="CO511">
        <v>30507</v>
      </c>
      <c r="CP511">
        <v>7705322066</v>
      </c>
      <c r="CQ511">
        <v>550</v>
      </c>
      <c r="CR511" t="s">
        <v>12898</v>
      </c>
      <c r="CS511" t="s">
        <v>9971</v>
      </c>
      <c r="CT511" t="s">
        <v>6394</v>
      </c>
      <c r="CU511" t="s">
        <v>10267</v>
      </c>
      <c r="CV511" s="1">
        <v>24473</v>
      </c>
      <c r="CW511" s="1" t="s">
        <v>12465</v>
      </c>
      <c r="CX511">
        <v>4</v>
      </c>
      <c r="CY511" s="1">
        <v>45413</v>
      </c>
    </row>
    <row r="512" spans="1:103" x14ac:dyDescent="0.35">
      <c r="A512" t="s">
        <v>100</v>
      </c>
      <c r="B512">
        <v>115555</v>
      </c>
      <c r="C512" t="s">
        <v>573</v>
      </c>
      <c r="D512" t="s">
        <v>3789</v>
      </c>
      <c r="E512" t="s">
        <v>5459</v>
      </c>
      <c r="F512" t="s">
        <v>12465</v>
      </c>
      <c r="G512" t="s">
        <v>6382</v>
      </c>
      <c r="H512" t="s">
        <v>148</v>
      </c>
      <c r="I512">
        <v>118</v>
      </c>
      <c r="J512">
        <v>109.7</v>
      </c>
      <c r="L512" t="s">
        <v>16196</v>
      </c>
      <c r="M512">
        <v>559</v>
      </c>
      <c r="N512" t="s">
        <v>6394</v>
      </c>
      <c r="P512" t="s">
        <v>6394</v>
      </c>
      <c r="Q512" t="s">
        <v>6394</v>
      </c>
      <c r="R512" t="s">
        <v>6394</v>
      </c>
      <c r="S512" t="s">
        <v>6390</v>
      </c>
      <c r="T512">
        <v>1</v>
      </c>
      <c r="V512">
        <v>1</v>
      </c>
      <c r="X512">
        <v>3</v>
      </c>
      <c r="Z512">
        <v>2</v>
      </c>
      <c r="AB512">
        <v>4</v>
      </c>
      <c r="AD512">
        <v>2</v>
      </c>
      <c r="AH512">
        <v>2.367</v>
      </c>
      <c r="AI512">
        <v>0.93537000000000003</v>
      </c>
      <c r="AJ512">
        <v>0.32125999999999999</v>
      </c>
      <c r="AK512">
        <v>1.25664</v>
      </c>
      <c r="AL512">
        <v>3.6236299999999999</v>
      </c>
      <c r="AM512">
        <v>2.8161399999999999</v>
      </c>
      <c r="AN512">
        <v>0.24146000000000001</v>
      </c>
      <c r="AO512">
        <v>3.9690000000000003E-2</v>
      </c>
      <c r="AP512">
        <v>48.5</v>
      </c>
      <c r="AR512">
        <v>61.5</v>
      </c>
      <c r="AT512">
        <v>1</v>
      </c>
      <c r="AV512">
        <v>2.1583100000000002</v>
      </c>
      <c r="AW512">
        <v>0.77042999999999995</v>
      </c>
      <c r="AX512">
        <v>0.35718</v>
      </c>
      <c r="AY512">
        <v>3.28592</v>
      </c>
      <c r="AZ512">
        <v>2.2342300000000002</v>
      </c>
      <c r="BA512">
        <v>0.89597000000000004</v>
      </c>
      <c r="BB512">
        <v>0.33892</v>
      </c>
      <c r="BC512">
        <v>3.4759899999999999</v>
      </c>
      <c r="BD512">
        <v>2.7014</v>
      </c>
      <c r="BE512" s="1">
        <v>44931</v>
      </c>
      <c r="BF512">
        <v>15</v>
      </c>
      <c r="BG512">
        <v>7</v>
      </c>
      <c r="BH512">
        <v>15</v>
      </c>
      <c r="BI512">
        <v>112</v>
      </c>
      <c r="BJ512">
        <v>1</v>
      </c>
      <c r="BK512">
        <v>0</v>
      </c>
      <c r="BL512">
        <v>112</v>
      </c>
      <c r="BM512" s="1">
        <v>44343</v>
      </c>
      <c r="BN512">
        <v>5</v>
      </c>
      <c r="BO512">
        <v>5</v>
      </c>
      <c r="BP512">
        <v>0</v>
      </c>
      <c r="BQ512">
        <v>20</v>
      </c>
      <c r="BR512">
        <v>1</v>
      </c>
      <c r="BS512">
        <v>0</v>
      </c>
      <c r="BT512">
        <v>20</v>
      </c>
      <c r="BU512" s="1">
        <v>43804</v>
      </c>
      <c r="BV512">
        <v>2</v>
      </c>
      <c r="BW512">
        <v>2</v>
      </c>
      <c r="BX512">
        <v>0</v>
      </c>
      <c r="BY512">
        <v>12</v>
      </c>
      <c r="BZ512">
        <v>1</v>
      </c>
      <c r="CA512">
        <v>0</v>
      </c>
      <c r="CB512">
        <v>12</v>
      </c>
      <c r="CC512">
        <v>64.667000000000002</v>
      </c>
      <c r="CD512">
        <v>0</v>
      </c>
      <c r="CE512">
        <v>8</v>
      </c>
      <c r="CF512">
        <v>0</v>
      </c>
      <c r="CG512">
        <v>13</v>
      </c>
      <c r="CH512">
        <v>64468.42</v>
      </c>
      <c r="CI512">
        <v>0</v>
      </c>
      <c r="CJ512">
        <v>13</v>
      </c>
      <c r="CK512" t="s">
        <v>6886</v>
      </c>
      <c r="CL512">
        <v>33.6798</v>
      </c>
      <c r="CM512">
        <v>-84.426000000000002</v>
      </c>
      <c r="CO512">
        <v>30344</v>
      </c>
      <c r="CP512">
        <v>4047677591</v>
      </c>
      <c r="CQ512">
        <v>470</v>
      </c>
      <c r="CR512" t="s">
        <v>12962</v>
      </c>
      <c r="CS512" t="s">
        <v>9971</v>
      </c>
      <c r="CT512" t="s">
        <v>6394</v>
      </c>
      <c r="CU512" t="s">
        <v>10322</v>
      </c>
      <c r="CV512" s="1">
        <v>34151</v>
      </c>
      <c r="CW512" s="1" t="s">
        <v>12465</v>
      </c>
      <c r="CX512">
        <v>4</v>
      </c>
      <c r="CY512" s="1">
        <v>45413</v>
      </c>
    </row>
    <row r="513" spans="1:103" x14ac:dyDescent="0.35">
      <c r="A513" t="s">
        <v>100</v>
      </c>
      <c r="B513">
        <v>115732</v>
      </c>
      <c r="C513" t="s">
        <v>616</v>
      </c>
      <c r="D513" t="s">
        <v>3777</v>
      </c>
      <c r="E513" t="s">
        <v>5374</v>
      </c>
      <c r="F513" t="s">
        <v>12465</v>
      </c>
      <c r="G513" t="s">
        <v>6378</v>
      </c>
      <c r="H513" t="s">
        <v>148</v>
      </c>
      <c r="I513">
        <v>280</v>
      </c>
      <c r="J513">
        <v>223</v>
      </c>
      <c r="N513" t="s">
        <v>6394</v>
      </c>
      <c r="O513" t="s">
        <v>6392</v>
      </c>
      <c r="P513" t="s">
        <v>6395</v>
      </c>
      <c r="Q513" t="s">
        <v>6394</v>
      </c>
      <c r="R513" t="s">
        <v>6394</v>
      </c>
      <c r="S513" t="s">
        <v>6390</v>
      </c>
      <c r="T513">
        <v>1</v>
      </c>
      <c r="V513">
        <v>1</v>
      </c>
      <c r="Y513">
        <v>20</v>
      </c>
      <c r="AA513">
        <v>20</v>
      </c>
      <c r="AC513">
        <v>2</v>
      </c>
      <c r="AD513">
        <v>2</v>
      </c>
      <c r="AH513">
        <v>0.94374000000000002</v>
      </c>
      <c r="AI513">
        <v>0.42710999999999999</v>
      </c>
      <c r="AJ513">
        <v>0.43869999999999998</v>
      </c>
      <c r="AK513">
        <v>0.86580999999999997</v>
      </c>
      <c r="AL513">
        <v>1.80955</v>
      </c>
      <c r="AM513">
        <v>1.4787999999999999</v>
      </c>
      <c r="AN513">
        <v>0.33528999999999998</v>
      </c>
      <c r="AO513">
        <v>3.0370000000000001E-2</v>
      </c>
      <c r="AP513">
        <v>53.3</v>
      </c>
      <c r="AR513">
        <v>7.7</v>
      </c>
      <c r="AT513">
        <v>0</v>
      </c>
      <c r="AV513">
        <v>1.66432</v>
      </c>
      <c r="AW513">
        <v>0.70721000000000001</v>
      </c>
      <c r="AX513">
        <v>0.36609999999999998</v>
      </c>
      <c r="AY513">
        <v>2.7376200000000002</v>
      </c>
      <c r="AZ513">
        <v>1.1552100000000001</v>
      </c>
      <c r="BA513">
        <v>0.44568999999999998</v>
      </c>
      <c r="BB513">
        <v>0.45154</v>
      </c>
      <c r="BC513">
        <v>2.0834800000000002</v>
      </c>
      <c r="BD513">
        <v>1.70265</v>
      </c>
      <c r="BE513" s="1">
        <v>44868</v>
      </c>
      <c r="BF513">
        <v>11</v>
      </c>
      <c r="BG513">
        <v>6</v>
      </c>
      <c r="BH513">
        <v>5</v>
      </c>
      <c r="BI513">
        <v>453</v>
      </c>
      <c r="BJ513">
        <v>1</v>
      </c>
      <c r="BK513">
        <v>0</v>
      </c>
      <c r="BL513">
        <v>453</v>
      </c>
      <c r="BM513" s="1">
        <v>43678</v>
      </c>
      <c r="BN513">
        <v>8</v>
      </c>
      <c r="BO513">
        <v>8</v>
      </c>
      <c r="BP513">
        <v>0</v>
      </c>
      <c r="BQ513">
        <v>36</v>
      </c>
      <c r="BR513">
        <v>1</v>
      </c>
      <c r="BS513">
        <v>0</v>
      </c>
      <c r="BT513">
        <v>36</v>
      </c>
      <c r="BU513" s="1">
        <v>43237</v>
      </c>
      <c r="BV513">
        <v>6</v>
      </c>
      <c r="BW513">
        <v>3</v>
      </c>
      <c r="BX513">
        <v>3</v>
      </c>
      <c r="BY513">
        <v>36</v>
      </c>
      <c r="BZ513">
        <v>1</v>
      </c>
      <c r="CA513">
        <v>0</v>
      </c>
      <c r="CB513">
        <v>36</v>
      </c>
      <c r="CC513">
        <v>244.5</v>
      </c>
      <c r="CD513">
        <v>4</v>
      </c>
      <c r="CE513">
        <v>9</v>
      </c>
      <c r="CF513">
        <v>4</v>
      </c>
      <c r="CG513">
        <v>5</v>
      </c>
      <c r="CH513">
        <v>515413.5</v>
      </c>
      <c r="CI513">
        <v>1</v>
      </c>
      <c r="CJ513">
        <v>6</v>
      </c>
      <c r="CK513" t="s">
        <v>6931</v>
      </c>
      <c r="CL513">
        <v>33.040700000000001</v>
      </c>
      <c r="CM513">
        <v>-83.218999999999994</v>
      </c>
      <c r="CO513">
        <v>31061</v>
      </c>
      <c r="CP513">
        <v>4784149600</v>
      </c>
      <c r="CQ513">
        <v>30</v>
      </c>
      <c r="CR513" t="s">
        <v>13008</v>
      </c>
      <c r="CS513" t="s">
        <v>9971</v>
      </c>
      <c r="CT513" t="s">
        <v>6394</v>
      </c>
      <c r="CU513" t="s">
        <v>10361</v>
      </c>
      <c r="CV513" s="1">
        <v>42886</v>
      </c>
      <c r="CW513" s="1" t="s">
        <v>12465</v>
      </c>
      <c r="CX513">
        <v>4</v>
      </c>
      <c r="CY513" s="1">
        <v>45413</v>
      </c>
    </row>
    <row r="514" spans="1:103" x14ac:dyDescent="0.35">
      <c r="A514" t="s">
        <v>100</v>
      </c>
      <c r="B514">
        <v>115587</v>
      </c>
      <c r="C514" t="s">
        <v>583</v>
      </c>
      <c r="D514" t="s">
        <v>3794</v>
      </c>
      <c r="E514" t="s">
        <v>5596</v>
      </c>
      <c r="F514" t="s">
        <v>12465</v>
      </c>
      <c r="G514" t="s">
        <v>6379</v>
      </c>
      <c r="H514" t="s">
        <v>148</v>
      </c>
      <c r="I514">
        <v>60</v>
      </c>
      <c r="J514">
        <v>51</v>
      </c>
      <c r="L514" t="s">
        <v>16626</v>
      </c>
      <c r="M514">
        <v>84</v>
      </c>
      <c r="N514" t="s">
        <v>6394</v>
      </c>
      <c r="P514" t="s">
        <v>6394</v>
      </c>
      <c r="Q514" t="s">
        <v>6394</v>
      </c>
      <c r="R514" t="s">
        <v>6394</v>
      </c>
      <c r="S514" t="s">
        <v>6390</v>
      </c>
      <c r="T514">
        <v>1</v>
      </c>
      <c r="V514">
        <v>2</v>
      </c>
      <c r="X514">
        <v>1</v>
      </c>
      <c r="Z514">
        <v>1</v>
      </c>
      <c r="AB514">
        <v>2</v>
      </c>
      <c r="AD514">
        <v>1</v>
      </c>
      <c r="AH514">
        <v>1.7030099999999999</v>
      </c>
      <c r="AI514">
        <v>0.71701000000000004</v>
      </c>
      <c r="AJ514">
        <v>0.34210000000000002</v>
      </c>
      <c r="AK514">
        <v>1.05911</v>
      </c>
      <c r="AL514">
        <v>2.7621199999999999</v>
      </c>
      <c r="AM514">
        <v>2.61111</v>
      </c>
      <c r="AN514">
        <v>0.25366</v>
      </c>
      <c r="AO514">
        <v>2.5170000000000001E-2</v>
      </c>
      <c r="AP514">
        <v>72.5</v>
      </c>
      <c r="AS514">
        <v>6</v>
      </c>
      <c r="AT514">
        <v>2</v>
      </c>
      <c r="AV514">
        <v>2.02277</v>
      </c>
      <c r="AW514">
        <v>0.71442000000000005</v>
      </c>
      <c r="AX514">
        <v>0.34861999999999999</v>
      </c>
      <c r="AY514">
        <v>3.08582</v>
      </c>
      <c r="AZ514">
        <v>1.7152000000000001</v>
      </c>
      <c r="BA514">
        <v>0.74065000000000003</v>
      </c>
      <c r="BB514">
        <v>0.36975999999999998</v>
      </c>
      <c r="BC514">
        <v>2.8213900000000001</v>
      </c>
      <c r="BD514">
        <v>2.6671399999999998</v>
      </c>
      <c r="BE514" s="1">
        <v>45386</v>
      </c>
      <c r="BF514">
        <v>12</v>
      </c>
      <c r="BG514">
        <v>12</v>
      </c>
      <c r="BH514">
        <v>0</v>
      </c>
      <c r="BI514">
        <v>116</v>
      </c>
      <c r="BJ514">
        <v>0</v>
      </c>
      <c r="BK514">
        <v>0</v>
      </c>
      <c r="BL514">
        <v>116</v>
      </c>
      <c r="BM514" s="1">
        <v>44910</v>
      </c>
      <c r="BN514">
        <v>0</v>
      </c>
      <c r="BO514">
        <v>0</v>
      </c>
      <c r="BP514">
        <v>0</v>
      </c>
      <c r="BQ514">
        <v>0</v>
      </c>
      <c r="BR514">
        <v>0</v>
      </c>
      <c r="BS514">
        <v>0</v>
      </c>
      <c r="BT514">
        <v>0</v>
      </c>
      <c r="BU514" s="1">
        <v>43817</v>
      </c>
      <c r="BV514">
        <v>2</v>
      </c>
      <c r="BW514">
        <v>2</v>
      </c>
      <c r="BX514">
        <v>0</v>
      </c>
      <c r="BY514">
        <v>12</v>
      </c>
      <c r="BZ514">
        <v>1</v>
      </c>
      <c r="CA514">
        <v>0</v>
      </c>
      <c r="CB514">
        <v>12</v>
      </c>
      <c r="CC514">
        <v>60</v>
      </c>
      <c r="CD514">
        <v>0</v>
      </c>
      <c r="CE514">
        <v>0</v>
      </c>
      <c r="CF514">
        <v>0</v>
      </c>
      <c r="CG514">
        <v>0</v>
      </c>
      <c r="CH514">
        <v>0</v>
      </c>
      <c r="CI514">
        <v>0</v>
      </c>
      <c r="CJ514">
        <v>0</v>
      </c>
      <c r="CK514" t="s">
        <v>6896</v>
      </c>
      <c r="CL514">
        <v>33.803600000000003</v>
      </c>
      <c r="CM514">
        <v>-85.185000000000002</v>
      </c>
      <c r="CO514">
        <v>30113</v>
      </c>
      <c r="CP514">
        <v>7706465512</v>
      </c>
      <c r="CQ514">
        <v>570</v>
      </c>
      <c r="CR514" t="s">
        <v>12972</v>
      </c>
      <c r="CS514" t="s">
        <v>9971</v>
      </c>
      <c r="CT514" t="s">
        <v>6394</v>
      </c>
      <c r="CU514" t="s">
        <v>10329</v>
      </c>
      <c r="CV514" s="1">
        <v>34820</v>
      </c>
      <c r="CW514" s="1" t="s">
        <v>12465</v>
      </c>
      <c r="CX514">
        <v>4</v>
      </c>
      <c r="CY514" s="1">
        <v>45413</v>
      </c>
    </row>
    <row r="515" spans="1:103" x14ac:dyDescent="0.35">
      <c r="A515" t="s">
        <v>100</v>
      </c>
      <c r="B515">
        <v>115110</v>
      </c>
      <c r="C515" t="s">
        <v>16686</v>
      </c>
      <c r="D515" t="s">
        <v>3728</v>
      </c>
      <c r="E515" t="s">
        <v>5459</v>
      </c>
      <c r="F515" t="s">
        <v>12465</v>
      </c>
      <c r="G515" t="s">
        <v>6376</v>
      </c>
      <c r="H515" t="s">
        <v>148</v>
      </c>
      <c r="I515">
        <v>179</v>
      </c>
      <c r="J515">
        <v>112</v>
      </c>
      <c r="L515" t="s">
        <v>16665</v>
      </c>
      <c r="M515">
        <v>202</v>
      </c>
      <c r="N515" t="s">
        <v>6394</v>
      </c>
      <c r="P515" t="s">
        <v>6395</v>
      </c>
      <c r="Q515" t="s">
        <v>6394</v>
      </c>
      <c r="R515" t="s">
        <v>6394</v>
      </c>
      <c r="S515" t="s">
        <v>6390</v>
      </c>
      <c r="T515">
        <v>1</v>
      </c>
      <c r="V515">
        <v>1</v>
      </c>
      <c r="X515">
        <v>2</v>
      </c>
      <c r="Z515">
        <v>2</v>
      </c>
      <c r="AB515">
        <v>3</v>
      </c>
      <c r="AD515">
        <v>1</v>
      </c>
      <c r="AH515">
        <v>1.8646</v>
      </c>
      <c r="AI515">
        <v>1.3584400000000001</v>
      </c>
      <c r="AJ515">
        <v>0.22375999999999999</v>
      </c>
      <c r="AK515">
        <v>1.58219</v>
      </c>
      <c r="AL515">
        <v>3.44679</v>
      </c>
      <c r="AM515">
        <v>3.1106799999999999</v>
      </c>
      <c r="AN515">
        <v>0.17499999999999999</v>
      </c>
      <c r="AO515">
        <v>7.8750000000000001E-2</v>
      </c>
      <c r="AP515">
        <v>83.8</v>
      </c>
      <c r="AR515">
        <v>81.8</v>
      </c>
      <c r="AT515">
        <v>1</v>
      </c>
      <c r="AV515">
        <v>1.9536</v>
      </c>
      <c r="AW515">
        <v>0.79522000000000004</v>
      </c>
      <c r="AX515">
        <v>0.41382999999999998</v>
      </c>
      <c r="AY515">
        <v>3.1626500000000002</v>
      </c>
      <c r="AZ515">
        <v>1.9444399999999999</v>
      </c>
      <c r="BA515">
        <v>1.26065</v>
      </c>
      <c r="BB515">
        <v>0.20374</v>
      </c>
      <c r="BC515">
        <v>3.4352200000000002</v>
      </c>
      <c r="BD515">
        <v>3.1002399999999999</v>
      </c>
      <c r="BE515" s="1">
        <v>44721</v>
      </c>
      <c r="BF515">
        <v>23</v>
      </c>
      <c r="BG515">
        <v>3</v>
      </c>
      <c r="BH515">
        <v>23</v>
      </c>
      <c r="BI515">
        <v>351</v>
      </c>
      <c r="BJ515">
        <v>1</v>
      </c>
      <c r="BK515">
        <v>0</v>
      </c>
      <c r="BL515">
        <v>351</v>
      </c>
      <c r="BM515" s="1">
        <v>43678</v>
      </c>
      <c r="BN515">
        <v>3</v>
      </c>
      <c r="BO515">
        <v>3</v>
      </c>
      <c r="BP515">
        <v>0</v>
      </c>
      <c r="BQ515">
        <v>8</v>
      </c>
      <c r="BR515">
        <v>1</v>
      </c>
      <c r="BS515">
        <v>0</v>
      </c>
      <c r="BT515">
        <v>8</v>
      </c>
      <c r="BU515" s="1">
        <v>43237</v>
      </c>
      <c r="BV515">
        <v>5</v>
      </c>
      <c r="BW515">
        <v>2</v>
      </c>
      <c r="BX515">
        <v>3</v>
      </c>
      <c r="BY515">
        <v>36</v>
      </c>
      <c r="BZ515">
        <v>1</v>
      </c>
      <c r="CA515">
        <v>0</v>
      </c>
      <c r="CB515">
        <v>36</v>
      </c>
      <c r="CC515">
        <v>184.167</v>
      </c>
      <c r="CD515">
        <v>0</v>
      </c>
      <c r="CE515">
        <v>73</v>
      </c>
      <c r="CF515">
        <v>20</v>
      </c>
      <c r="CG515">
        <v>1</v>
      </c>
      <c r="CH515">
        <v>19320.599999999999</v>
      </c>
      <c r="CI515">
        <v>1</v>
      </c>
      <c r="CJ515">
        <v>2</v>
      </c>
      <c r="CK515" t="s">
        <v>6827</v>
      </c>
      <c r="CL515">
        <v>33.787999999999997</v>
      </c>
      <c r="CM515">
        <v>-84.385999999999996</v>
      </c>
      <c r="CN515">
        <v>22</v>
      </c>
      <c r="CO515">
        <v>30309</v>
      </c>
      <c r="CP515">
        <v>4043516041</v>
      </c>
      <c r="CQ515">
        <v>470</v>
      </c>
      <c r="CR515" t="s">
        <v>12902</v>
      </c>
      <c r="CS515" t="s">
        <v>9971</v>
      </c>
      <c r="CT515" t="s">
        <v>6394</v>
      </c>
      <c r="CU515" t="s">
        <v>16687</v>
      </c>
      <c r="CV515" s="1">
        <v>27912</v>
      </c>
      <c r="CW515" s="1" t="s">
        <v>12465</v>
      </c>
      <c r="CX515">
        <v>4</v>
      </c>
      <c r="CY515" s="1">
        <v>45413</v>
      </c>
    </row>
    <row r="516" spans="1:103" x14ac:dyDescent="0.35">
      <c r="A516" t="s">
        <v>100</v>
      </c>
      <c r="B516">
        <v>115340</v>
      </c>
      <c r="C516" t="s">
        <v>532</v>
      </c>
      <c r="D516" t="s">
        <v>3751</v>
      </c>
      <c r="E516" t="s">
        <v>5582</v>
      </c>
      <c r="F516" t="s">
        <v>12465</v>
      </c>
      <c r="G516" t="s">
        <v>6382</v>
      </c>
      <c r="H516" t="s">
        <v>148</v>
      </c>
      <c r="I516">
        <v>100</v>
      </c>
      <c r="J516">
        <v>88.2</v>
      </c>
      <c r="L516" t="s">
        <v>16690</v>
      </c>
      <c r="M516">
        <v>107</v>
      </c>
      <c r="N516" t="s">
        <v>6394</v>
      </c>
      <c r="P516" t="s">
        <v>6395</v>
      </c>
      <c r="Q516" t="s">
        <v>6394</v>
      </c>
      <c r="R516" t="s">
        <v>6394</v>
      </c>
      <c r="S516" t="s">
        <v>6390</v>
      </c>
      <c r="T516">
        <v>1</v>
      </c>
      <c r="V516">
        <v>1</v>
      </c>
      <c r="X516">
        <v>2</v>
      </c>
      <c r="Z516">
        <v>1</v>
      </c>
      <c r="AB516">
        <v>2</v>
      </c>
      <c r="AD516">
        <v>1</v>
      </c>
      <c r="AH516">
        <v>1.5857300000000001</v>
      </c>
      <c r="AI516">
        <v>0.82289999999999996</v>
      </c>
      <c r="AJ516">
        <v>0.15937999999999999</v>
      </c>
      <c r="AK516">
        <v>0.98228000000000004</v>
      </c>
      <c r="AL516">
        <v>2.5680100000000001</v>
      </c>
      <c r="AM516">
        <v>1.9808399999999999</v>
      </c>
      <c r="AN516">
        <v>0.15182000000000001</v>
      </c>
      <c r="AO516">
        <v>0</v>
      </c>
      <c r="AP516">
        <v>86.9</v>
      </c>
      <c r="AR516">
        <v>57.1</v>
      </c>
      <c r="AT516">
        <v>0</v>
      </c>
      <c r="AV516">
        <v>1.97671</v>
      </c>
      <c r="AW516">
        <v>0.84309999999999996</v>
      </c>
      <c r="AX516">
        <v>0.45139000000000001</v>
      </c>
      <c r="AY516">
        <v>3.2711899999999998</v>
      </c>
      <c r="AZ516">
        <v>1.6343000000000001</v>
      </c>
      <c r="BA516">
        <v>0.72030000000000005</v>
      </c>
      <c r="BB516">
        <v>0.13305</v>
      </c>
      <c r="BC516">
        <v>2.4744700000000002</v>
      </c>
      <c r="BD516">
        <v>1.9086799999999999</v>
      </c>
      <c r="BE516" s="1">
        <v>45001</v>
      </c>
      <c r="BF516">
        <v>16</v>
      </c>
      <c r="BG516">
        <v>16</v>
      </c>
      <c r="BH516">
        <v>6</v>
      </c>
      <c r="BI516">
        <v>120</v>
      </c>
      <c r="BJ516">
        <v>1</v>
      </c>
      <c r="BK516">
        <v>0</v>
      </c>
      <c r="BL516">
        <v>120</v>
      </c>
      <c r="BM516" s="1">
        <v>44308</v>
      </c>
      <c r="BN516">
        <v>4</v>
      </c>
      <c r="BO516">
        <v>4</v>
      </c>
      <c r="BP516">
        <v>0</v>
      </c>
      <c r="BQ516">
        <v>16</v>
      </c>
      <c r="BR516">
        <v>1</v>
      </c>
      <c r="BS516">
        <v>0</v>
      </c>
      <c r="BT516">
        <v>16</v>
      </c>
      <c r="BU516" s="1">
        <v>43328</v>
      </c>
      <c r="BV516">
        <v>8</v>
      </c>
      <c r="BW516">
        <v>8</v>
      </c>
      <c r="BX516">
        <v>0</v>
      </c>
      <c r="BY516">
        <v>32</v>
      </c>
      <c r="BZ516">
        <v>1</v>
      </c>
      <c r="CA516">
        <v>0</v>
      </c>
      <c r="CB516">
        <v>32</v>
      </c>
      <c r="CC516">
        <v>70.667000000000002</v>
      </c>
      <c r="CD516">
        <v>0</v>
      </c>
      <c r="CE516">
        <v>9</v>
      </c>
      <c r="CG516">
        <v>9</v>
      </c>
      <c r="CH516">
        <v>75192.36</v>
      </c>
      <c r="CI516">
        <v>0</v>
      </c>
      <c r="CJ516">
        <v>9</v>
      </c>
      <c r="CK516" t="s">
        <v>6843</v>
      </c>
      <c r="CL516">
        <v>34.540399999999998</v>
      </c>
      <c r="CM516">
        <v>-84.936999999999998</v>
      </c>
      <c r="CO516">
        <v>30701</v>
      </c>
      <c r="CP516">
        <v>7066291289</v>
      </c>
      <c r="CQ516">
        <v>500</v>
      </c>
      <c r="CR516" t="s">
        <v>12918</v>
      </c>
      <c r="CS516" t="s">
        <v>9971</v>
      </c>
      <c r="CT516" t="s">
        <v>6394</v>
      </c>
      <c r="CU516" t="s">
        <v>10284</v>
      </c>
      <c r="CV516" s="1">
        <v>31695</v>
      </c>
      <c r="CW516" s="1" t="s">
        <v>12465</v>
      </c>
      <c r="CX516">
        <v>4</v>
      </c>
      <c r="CY516" s="1">
        <v>45413</v>
      </c>
    </row>
    <row r="517" spans="1:103" x14ac:dyDescent="0.35">
      <c r="A517" t="s">
        <v>100</v>
      </c>
      <c r="B517">
        <v>115638</v>
      </c>
      <c r="C517" t="s">
        <v>593</v>
      </c>
      <c r="D517" t="s">
        <v>3756</v>
      </c>
      <c r="E517" t="s">
        <v>5458</v>
      </c>
      <c r="F517" t="s">
        <v>12465</v>
      </c>
      <c r="G517" t="s">
        <v>6376</v>
      </c>
      <c r="H517" t="s">
        <v>148</v>
      </c>
      <c r="I517">
        <v>100</v>
      </c>
      <c r="J517">
        <v>90.1</v>
      </c>
      <c r="N517" t="s">
        <v>6394</v>
      </c>
      <c r="P517" t="s">
        <v>6394</v>
      </c>
      <c r="Q517" t="s">
        <v>6394</v>
      </c>
      <c r="R517" t="s">
        <v>6394</v>
      </c>
      <c r="S517" t="s">
        <v>6390</v>
      </c>
      <c r="T517">
        <v>1</v>
      </c>
      <c r="V517">
        <v>2</v>
      </c>
      <c r="X517">
        <v>1</v>
      </c>
      <c r="Z517">
        <v>1</v>
      </c>
      <c r="AB517">
        <v>2</v>
      </c>
      <c r="AD517">
        <v>2</v>
      </c>
      <c r="AH517">
        <v>2.0397500000000002</v>
      </c>
      <c r="AI517">
        <v>1.0234099999999999</v>
      </c>
      <c r="AJ517">
        <v>0.26794000000000001</v>
      </c>
      <c r="AK517">
        <v>1.29135</v>
      </c>
      <c r="AL517">
        <v>3.3311000000000002</v>
      </c>
      <c r="AM517">
        <v>2.9192900000000002</v>
      </c>
      <c r="AN517">
        <v>0.18157000000000001</v>
      </c>
      <c r="AO517">
        <v>5.74E-2</v>
      </c>
      <c r="AP517">
        <v>64.3</v>
      </c>
      <c r="AR517">
        <v>37.5</v>
      </c>
      <c r="AT517">
        <v>0</v>
      </c>
      <c r="AV517">
        <v>2.04914</v>
      </c>
      <c r="AW517">
        <v>0.74072000000000005</v>
      </c>
      <c r="AX517">
        <v>0.42521999999999999</v>
      </c>
      <c r="AY517">
        <v>3.2150699999999999</v>
      </c>
      <c r="AZ517">
        <v>2.0279099999999999</v>
      </c>
      <c r="BA517">
        <v>1.01963</v>
      </c>
      <c r="BB517">
        <v>0.23744000000000001</v>
      </c>
      <c r="BC517">
        <v>3.26579</v>
      </c>
      <c r="BD517">
        <v>2.86205</v>
      </c>
      <c r="BE517" s="1">
        <v>44987</v>
      </c>
      <c r="BF517">
        <v>10</v>
      </c>
      <c r="BG517">
        <v>10</v>
      </c>
      <c r="BH517">
        <v>10</v>
      </c>
      <c r="BI517">
        <v>68</v>
      </c>
      <c r="BJ517">
        <v>1</v>
      </c>
      <c r="BK517">
        <v>0</v>
      </c>
      <c r="BL517">
        <v>68</v>
      </c>
      <c r="BM517" s="1">
        <v>43895</v>
      </c>
      <c r="BN517">
        <v>4</v>
      </c>
      <c r="BO517">
        <v>4</v>
      </c>
      <c r="BP517">
        <v>0</v>
      </c>
      <c r="BQ517">
        <v>20</v>
      </c>
      <c r="BR517">
        <v>1</v>
      </c>
      <c r="BS517">
        <v>0</v>
      </c>
      <c r="BT517">
        <v>20</v>
      </c>
      <c r="BU517" s="1">
        <v>43356</v>
      </c>
      <c r="BV517">
        <v>10</v>
      </c>
      <c r="BW517">
        <v>10</v>
      </c>
      <c r="BX517">
        <v>0</v>
      </c>
      <c r="BY517">
        <v>44</v>
      </c>
      <c r="BZ517">
        <v>1</v>
      </c>
      <c r="CA517">
        <v>0</v>
      </c>
      <c r="CB517">
        <v>44</v>
      </c>
      <c r="CC517">
        <v>48</v>
      </c>
      <c r="CD517">
        <v>0</v>
      </c>
      <c r="CE517">
        <v>2</v>
      </c>
      <c r="CF517">
        <v>0</v>
      </c>
      <c r="CG517">
        <v>4</v>
      </c>
      <c r="CH517">
        <v>12947.61</v>
      </c>
      <c r="CI517">
        <v>0</v>
      </c>
      <c r="CJ517">
        <v>4</v>
      </c>
      <c r="CK517" t="s">
        <v>6908</v>
      </c>
      <c r="CL517">
        <v>33.515000000000001</v>
      </c>
      <c r="CM517">
        <v>-85.088999999999999</v>
      </c>
      <c r="CO517">
        <v>30117</v>
      </c>
      <c r="CP517">
        <v>7708341737</v>
      </c>
      <c r="CQ517">
        <v>190</v>
      </c>
      <c r="CR517" t="s">
        <v>12985</v>
      </c>
      <c r="CS517" t="s">
        <v>9971</v>
      </c>
      <c r="CT517" t="s">
        <v>6394</v>
      </c>
      <c r="CU517" t="s">
        <v>10340</v>
      </c>
      <c r="CV517" s="1">
        <v>35490</v>
      </c>
      <c r="CW517" s="1" t="s">
        <v>12465</v>
      </c>
      <c r="CX517">
        <v>4</v>
      </c>
      <c r="CY517" s="1">
        <v>45413</v>
      </c>
    </row>
    <row r="518" spans="1:103" x14ac:dyDescent="0.35">
      <c r="A518" t="s">
        <v>100</v>
      </c>
      <c r="B518">
        <v>115368</v>
      </c>
      <c r="C518" t="s">
        <v>537</v>
      </c>
      <c r="D518" t="s">
        <v>3756</v>
      </c>
      <c r="E518" t="s">
        <v>5458</v>
      </c>
      <c r="F518" t="s">
        <v>12465</v>
      </c>
      <c r="G518" t="s">
        <v>6379</v>
      </c>
      <c r="H518" t="s">
        <v>148</v>
      </c>
      <c r="I518">
        <v>159</v>
      </c>
      <c r="J518">
        <v>104.1</v>
      </c>
      <c r="L518" t="s">
        <v>16697</v>
      </c>
      <c r="M518">
        <v>176</v>
      </c>
      <c r="N518" t="s">
        <v>6394</v>
      </c>
      <c r="P518" t="s">
        <v>6394</v>
      </c>
      <c r="Q518" t="s">
        <v>6394</v>
      </c>
      <c r="R518" t="s">
        <v>6394</v>
      </c>
      <c r="S518" t="s">
        <v>6390</v>
      </c>
      <c r="T518">
        <v>1</v>
      </c>
      <c r="V518">
        <v>2</v>
      </c>
      <c r="X518">
        <v>4</v>
      </c>
      <c r="Z518">
        <v>4</v>
      </c>
      <c r="AB518">
        <v>5</v>
      </c>
      <c r="AD518">
        <v>1</v>
      </c>
      <c r="AH518">
        <v>1.5592299999999999</v>
      </c>
      <c r="AI518">
        <v>0.96333999999999997</v>
      </c>
      <c r="AJ518">
        <v>0.26612999999999998</v>
      </c>
      <c r="AK518">
        <v>1.22946</v>
      </c>
      <c r="AL518">
        <v>2.7887</v>
      </c>
      <c r="AM518">
        <v>2.59565</v>
      </c>
      <c r="AN518">
        <v>0.16450000000000001</v>
      </c>
      <c r="AO518">
        <v>5.228E-2</v>
      </c>
      <c r="AP518">
        <v>60.6</v>
      </c>
      <c r="AR518">
        <v>50</v>
      </c>
      <c r="AT518">
        <v>0</v>
      </c>
      <c r="AV518">
        <v>1.79077</v>
      </c>
      <c r="AW518">
        <v>0.68823000000000001</v>
      </c>
      <c r="AX518">
        <v>0.31628000000000001</v>
      </c>
      <c r="AY518">
        <v>2.7952900000000001</v>
      </c>
      <c r="AZ518">
        <v>1.7738400000000001</v>
      </c>
      <c r="BA518">
        <v>1.0329699999999999</v>
      </c>
      <c r="BB518">
        <v>0.31705</v>
      </c>
      <c r="BC518">
        <v>3.1446000000000001</v>
      </c>
      <c r="BD518">
        <v>2.92692</v>
      </c>
      <c r="BE518" s="1">
        <v>45267</v>
      </c>
      <c r="BF518">
        <v>4</v>
      </c>
      <c r="BG518">
        <v>4</v>
      </c>
      <c r="BH518">
        <v>0</v>
      </c>
      <c r="BI518">
        <v>20</v>
      </c>
      <c r="BJ518">
        <v>1</v>
      </c>
      <c r="BK518">
        <v>0</v>
      </c>
      <c r="BL518">
        <v>20</v>
      </c>
      <c r="BM518" s="1">
        <v>44651</v>
      </c>
      <c r="BN518">
        <v>14</v>
      </c>
      <c r="BO518">
        <v>14</v>
      </c>
      <c r="BP518">
        <v>3</v>
      </c>
      <c r="BQ518">
        <v>116</v>
      </c>
      <c r="BR518">
        <v>1</v>
      </c>
      <c r="BS518">
        <v>0</v>
      </c>
      <c r="BT518">
        <v>116</v>
      </c>
      <c r="BU518" s="1">
        <v>43412</v>
      </c>
      <c r="BV518">
        <v>4</v>
      </c>
      <c r="BW518">
        <v>4</v>
      </c>
      <c r="BX518">
        <v>0</v>
      </c>
      <c r="BY518">
        <v>28</v>
      </c>
      <c r="BZ518">
        <v>1</v>
      </c>
      <c r="CA518">
        <v>0</v>
      </c>
      <c r="CB518">
        <v>28</v>
      </c>
      <c r="CC518">
        <v>53.332999999999998</v>
      </c>
      <c r="CD518">
        <v>0</v>
      </c>
      <c r="CE518">
        <v>2</v>
      </c>
      <c r="CF518">
        <v>0</v>
      </c>
      <c r="CG518">
        <v>2</v>
      </c>
      <c r="CH518">
        <v>41433.78</v>
      </c>
      <c r="CI518">
        <v>0</v>
      </c>
      <c r="CJ518">
        <v>2</v>
      </c>
      <c r="CK518" t="s">
        <v>6848</v>
      </c>
      <c r="CL518">
        <v>33.527500000000003</v>
      </c>
      <c r="CM518">
        <v>-85.073999999999998</v>
      </c>
      <c r="CO518">
        <v>30117</v>
      </c>
      <c r="CP518">
        <v>7708344404</v>
      </c>
      <c r="CQ518">
        <v>190</v>
      </c>
      <c r="CR518" t="s">
        <v>12923</v>
      </c>
      <c r="CS518" t="s">
        <v>9971</v>
      </c>
      <c r="CT518" t="s">
        <v>6394</v>
      </c>
      <c r="CU518" t="s">
        <v>10289</v>
      </c>
      <c r="CV518" s="1">
        <v>32632</v>
      </c>
      <c r="CW518" s="1" t="s">
        <v>12465</v>
      </c>
      <c r="CX518">
        <v>4</v>
      </c>
      <c r="CY518" s="1">
        <v>45413</v>
      </c>
    </row>
    <row r="519" spans="1:103" x14ac:dyDescent="0.35">
      <c r="A519" t="s">
        <v>100</v>
      </c>
      <c r="B519">
        <v>115571</v>
      </c>
      <c r="C519" t="s">
        <v>578</v>
      </c>
      <c r="D519" t="s">
        <v>3773</v>
      </c>
      <c r="E519" t="s">
        <v>5597</v>
      </c>
      <c r="F519" t="s">
        <v>12465</v>
      </c>
      <c r="G519" t="s">
        <v>6379</v>
      </c>
      <c r="H519" t="s">
        <v>148</v>
      </c>
      <c r="I519">
        <v>118</v>
      </c>
      <c r="J519">
        <v>102.4</v>
      </c>
      <c r="L519" t="s">
        <v>16665</v>
      </c>
      <c r="M519">
        <v>202</v>
      </c>
      <c r="N519" t="s">
        <v>6394</v>
      </c>
      <c r="P519" t="s">
        <v>6394</v>
      </c>
      <c r="Q519" t="s">
        <v>6394</v>
      </c>
      <c r="R519" t="s">
        <v>6394</v>
      </c>
      <c r="S519" t="s">
        <v>6390</v>
      </c>
      <c r="T519">
        <v>1</v>
      </c>
      <c r="V519">
        <v>1</v>
      </c>
      <c r="X519">
        <v>2</v>
      </c>
      <c r="Z519">
        <v>1</v>
      </c>
      <c r="AB519">
        <v>2</v>
      </c>
      <c r="AD519">
        <v>1</v>
      </c>
      <c r="AH519">
        <v>1.7531000000000001</v>
      </c>
      <c r="AI519">
        <v>1.0670999999999999</v>
      </c>
      <c r="AJ519">
        <v>0.23180000000000001</v>
      </c>
      <c r="AK519">
        <v>1.2988999999999999</v>
      </c>
      <c r="AL519">
        <v>3.052</v>
      </c>
      <c r="AM519">
        <v>2.8483200000000002</v>
      </c>
      <c r="AN519">
        <v>0.18439</v>
      </c>
      <c r="AO519">
        <v>9.6430000000000002E-2</v>
      </c>
      <c r="AP519">
        <v>65.599999999999994</v>
      </c>
      <c r="AR519">
        <v>50</v>
      </c>
      <c r="AT519">
        <v>1</v>
      </c>
      <c r="AV519">
        <v>2.0165899999999999</v>
      </c>
      <c r="AW519">
        <v>0.81767999999999996</v>
      </c>
      <c r="AX519">
        <v>0.37354999999999999</v>
      </c>
      <c r="AY519">
        <v>3.2078099999999998</v>
      </c>
      <c r="AZ519">
        <v>1.7710600000000001</v>
      </c>
      <c r="BA519">
        <v>0.96308000000000005</v>
      </c>
      <c r="BB519">
        <v>0.23383000000000001</v>
      </c>
      <c r="BC519">
        <v>2.9989300000000001</v>
      </c>
      <c r="BD519">
        <v>2.7987899999999999</v>
      </c>
      <c r="BE519" s="1">
        <v>44758</v>
      </c>
      <c r="BF519">
        <v>23</v>
      </c>
      <c r="BG519">
        <v>19</v>
      </c>
      <c r="BH519">
        <v>23</v>
      </c>
      <c r="BI519">
        <v>136</v>
      </c>
      <c r="BJ519">
        <v>1</v>
      </c>
      <c r="BK519">
        <v>0</v>
      </c>
      <c r="BL519">
        <v>136</v>
      </c>
      <c r="BM519" s="1">
        <v>43573</v>
      </c>
      <c r="BN519">
        <v>6</v>
      </c>
      <c r="BO519">
        <v>6</v>
      </c>
      <c r="BP519">
        <v>0</v>
      </c>
      <c r="BQ519">
        <v>40</v>
      </c>
      <c r="BR519">
        <v>1</v>
      </c>
      <c r="BS519">
        <v>0</v>
      </c>
      <c r="BT519">
        <v>40</v>
      </c>
      <c r="BU519" s="1">
        <v>43181</v>
      </c>
      <c r="BV519">
        <v>3</v>
      </c>
      <c r="BW519">
        <v>3</v>
      </c>
      <c r="BX519">
        <v>0</v>
      </c>
      <c r="BY519">
        <v>24</v>
      </c>
      <c r="BZ519">
        <v>1</v>
      </c>
      <c r="CA519">
        <v>0</v>
      </c>
      <c r="CB519">
        <v>24</v>
      </c>
      <c r="CC519">
        <v>85.332999999999998</v>
      </c>
      <c r="CD519">
        <v>0</v>
      </c>
      <c r="CE519">
        <v>24</v>
      </c>
      <c r="CF519">
        <v>0</v>
      </c>
      <c r="CG519">
        <v>1</v>
      </c>
      <c r="CH519">
        <v>650</v>
      </c>
      <c r="CI519">
        <v>0</v>
      </c>
      <c r="CJ519">
        <v>1</v>
      </c>
      <c r="CK519" t="s">
        <v>6891</v>
      </c>
      <c r="CL519">
        <v>34.179900000000004</v>
      </c>
      <c r="CM519">
        <v>-84.787000000000006</v>
      </c>
      <c r="CO519">
        <v>30120</v>
      </c>
      <c r="CP519">
        <v>7703826120</v>
      </c>
      <c r="CQ519">
        <v>60</v>
      </c>
      <c r="CR519" t="s">
        <v>12967</v>
      </c>
      <c r="CS519" t="s">
        <v>9971</v>
      </c>
      <c r="CT519" t="s">
        <v>6394</v>
      </c>
      <c r="CU519" t="s">
        <v>10325</v>
      </c>
      <c r="CV519" s="1">
        <v>34516</v>
      </c>
      <c r="CW519" s="1" t="s">
        <v>12465</v>
      </c>
      <c r="CX519">
        <v>4</v>
      </c>
      <c r="CY519" s="1">
        <v>45413</v>
      </c>
    </row>
    <row r="520" spans="1:103" x14ac:dyDescent="0.35">
      <c r="A520" t="s">
        <v>100</v>
      </c>
      <c r="B520">
        <v>115040</v>
      </c>
      <c r="C520" t="s">
        <v>517</v>
      </c>
      <c r="D520" t="s">
        <v>3730</v>
      </c>
      <c r="E520" t="s">
        <v>5564</v>
      </c>
      <c r="F520" t="s">
        <v>12465</v>
      </c>
      <c r="G520" t="s">
        <v>6376</v>
      </c>
      <c r="H520" t="s">
        <v>148</v>
      </c>
      <c r="I520">
        <v>125</v>
      </c>
      <c r="J520">
        <v>117.3</v>
      </c>
      <c r="L520" t="s">
        <v>16201</v>
      </c>
      <c r="M520">
        <v>205</v>
      </c>
      <c r="N520" t="s">
        <v>6394</v>
      </c>
      <c r="P520" t="s">
        <v>6394</v>
      </c>
      <c r="Q520" t="s">
        <v>6394</v>
      </c>
      <c r="R520" t="s">
        <v>6394</v>
      </c>
      <c r="S520" t="s">
        <v>6390</v>
      </c>
      <c r="T520">
        <v>1</v>
      </c>
      <c r="V520">
        <v>1</v>
      </c>
      <c r="X520">
        <v>4</v>
      </c>
      <c r="Z520">
        <v>3</v>
      </c>
      <c r="AB520">
        <v>4</v>
      </c>
      <c r="AD520">
        <v>3</v>
      </c>
      <c r="AH520">
        <v>2.2663500000000001</v>
      </c>
      <c r="AI520">
        <v>1.09491</v>
      </c>
      <c r="AJ520">
        <v>0.59972999999999999</v>
      </c>
      <c r="AK520">
        <v>1.69465</v>
      </c>
      <c r="AL520">
        <v>3.9609999999999999</v>
      </c>
      <c r="AM520">
        <v>3.3366799999999999</v>
      </c>
      <c r="AN520">
        <v>0.31851000000000002</v>
      </c>
      <c r="AO520">
        <v>0.23597000000000001</v>
      </c>
      <c r="AP520">
        <v>54.5</v>
      </c>
      <c r="AR520">
        <v>26.3</v>
      </c>
      <c r="AT520">
        <v>0</v>
      </c>
      <c r="AV520">
        <v>2.0496599999999998</v>
      </c>
      <c r="AW520">
        <v>0.84245000000000003</v>
      </c>
      <c r="AX520">
        <v>0.47210999999999997</v>
      </c>
      <c r="AY520">
        <v>3.36422</v>
      </c>
      <c r="AZ520">
        <v>2.2526299999999999</v>
      </c>
      <c r="BA520">
        <v>0.95913999999999999</v>
      </c>
      <c r="BB520">
        <v>0.47867999999999999</v>
      </c>
      <c r="BC520">
        <v>3.7111800000000001</v>
      </c>
      <c r="BD520">
        <v>3.1262300000000001</v>
      </c>
      <c r="BE520" s="1">
        <v>44875</v>
      </c>
      <c r="BF520">
        <v>1</v>
      </c>
      <c r="BG520">
        <v>1</v>
      </c>
      <c r="BH520">
        <v>1</v>
      </c>
      <c r="BI520">
        <v>8</v>
      </c>
      <c r="BJ520">
        <v>1</v>
      </c>
      <c r="BK520">
        <v>0</v>
      </c>
      <c r="BL520">
        <v>8</v>
      </c>
      <c r="BM520" s="1">
        <v>44322</v>
      </c>
      <c r="BN520">
        <v>0</v>
      </c>
      <c r="BO520">
        <v>0</v>
      </c>
      <c r="BP520">
        <v>0</v>
      </c>
      <c r="BQ520">
        <v>0</v>
      </c>
      <c r="BR520">
        <v>0</v>
      </c>
      <c r="BS520">
        <v>0</v>
      </c>
      <c r="BT520">
        <v>0</v>
      </c>
      <c r="BU520" s="1">
        <v>43335</v>
      </c>
      <c r="BV520">
        <v>11</v>
      </c>
      <c r="BW520">
        <v>5</v>
      </c>
      <c r="BX520">
        <v>6</v>
      </c>
      <c r="BY520">
        <v>957</v>
      </c>
      <c r="BZ520">
        <v>1</v>
      </c>
      <c r="CA520">
        <v>0</v>
      </c>
      <c r="CB520">
        <v>957</v>
      </c>
      <c r="CC520">
        <v>163.5</v>
      </c>
      <c r="CD520">
        <v>0</v>
      </c>
      <c r="CE520">
        <v>3</v>
      </c>
      <c r="CF520">
        <v>6</v>
      </c>
      <c r="CG520">
        <v>5</v>
      </c>
      <c r="CH520">
        <v>329803.5</v>
      </c>
      <c r="CI520">
        <v>1</v>
      </c>
      <c r="CJ520">
        <v>6</v>
      </c>
      <c r="CK520" t="s">
        <v>6825</v>
      </c>
      <c r="CL520">
        <v>34.941600000000001</v>
      </c>
      <c r="CM520">
        <v>-85.266000000000005</v>
      </c>
      <c r="CO520">
        <v>30741</v>
      </c>
      <c r="CP520">
        <v>7068585000</v>
      </c>
      <c r="CQ520">
        <v>200</v>
      </c>
      <c r="CR520" t="s">
        <v>12900</v>
      </c>
      <c r="CS520" t="s">
        <v>9971</v>
      </c>
      <c r="CT520" t="s">
        <v>6394</v>
      </c>
      <c r="CU520" t="s">
        <v>10268</v>
      </c>
      <c r="CV520" s="1">
        <v>24503</v>
      </c>
      <c r="CW520" s="1" t="s">
        <v>12465</v>
      </c>
      <c r="CX520">
        <v>4</v>
      </c>
      <c r="CY520" s="1">
        <v>45413</v>
      </c>
    </row>
    <row r="521" spans="1:103" x14ac:dyDescent="0.35">
      <c r="A521" t="s">
        <v>100</v>
      </c>
      <c r="B521">
        <v>115508</v>
      </c>
      <c r="C521" t="s">
        <v>559</v>
      </c>
      <c r="D521" t="s">
        <v>3779</v>
      </c>
      <c r="E521" t="s">
        <v>5413</v>
      </c>
      <c r="F521" t="s">
        <v>12465</v>
      </c>
      <c r="G521" t="s">
        <v>6376</v>
      </c>
      <c r="H521" t="s">
        <v>148</v>
      </c>
      <c r="I521">
        <v>100</v>
      </c>
      <c r="J521">
        <v>89.9</v>
      </c>
      <c r="L521" t="s">
        <v>16665</v>
      </c>
      <c r="M521">
        <v>202</v>
      </c>
      <c r="N521" t="s">
        <v>6394</v>
      </c>
      <c r="O521" t="s">
        <v>6392</v>
      </c>
      <c r="P521" t="s">
        <v>6394</v>
      </c>
      <c r="Q521" t="s">
        <v>6394</v>
      </c>
      <c r="R521" t="s">
        <v>6394</v>
      </c>
      <c r="S521" t="s">
        <v>6390</v>
      </c>
      <c r="T521">
        <v>2</v>
      </c>
      <c r="V521">
        <v>1</v>
      </c>
      <c r="X521">
        <v>5</v>
      </c>
      <c r="Z521">
        <v>4</v>
      </c>
      <c r="AB521">
        <v>5</v>
      </c>
      <c r="AD521">
        <v>1</v>
      </c>
      <c r="AH521">
        <v>1.6238999999999999</v>
      </c>
      <c r="AI521">
        <v>0.79115000000000002</v>
      </c>
      <c r="AJ521">
        <v>0.52056000000000002</v>
      </c>
      <c r="AK521">
        <v>1.3117099999999999</v>
      </c>
      <c r="AL521">
        <v>2.9356</v>
      </c>
      <c r="AM521">
        <v>2.60534</v>
      </c>
      <c r="AN521">
        <v>0.36586999999999997</v>
      </c>
      <c r="AO521">
        <v>9.2850000000000002E-2</v>
      </c>
      <c r="AQ521">
        <v>6</v>
      </c>
      <c r="AS521">
        <v>6</v>
      </c>
      <c r="AU521">
        <v>6</v>
      </c>
      <c r="AV521">
        <v>1.8279000000000001</v>
      </c>
      <c r="AW521">
        <v>0.73548999999999998</v>
      </c>
      <c r="AX521">
        <v>0.34677000000000002</v>
      </c>
      <c r="AY521">
        <v>2.9101599999999999</v>
      </c>
      <c r="AZ521">
        <v>1.8098799999999999</v>
      </c>
      <c r="BA521">
        <v>0.79383000000000004</v>
      </c>
      <c r="BB521">
        <v>0.56564999999999999</v>
      </c>
      <c r="BC521">
        <v>3.1795900000000001</v>
      </c>
      <c r="BD521">
        <v>2.8218899999999998</v>
      </c>
      <c r="BE521" s="1">
        <v>45265</v>
      </c>
      <c r="BF521">
        <v>21</v>
      </c>
      <c r="BG521">
        <v>20</v>
      </c>
      <c r="BH521">
        <v>21</v>
      </c>
      <c r="BI521">
        <v>541</v>
      </c>
      <c r="BJ521">
        <v>2</v>
      </c>
      <c r="BK521">
        <v>271</v>
      </c>
      <c r="BL521">
        <v>812</v>
      </c>
      <c r="BM521" s="1">
        <v>44938</v>
      </c>
      <c r="BN521">
        <v>5</v>
      </c>
      <c r="BO521">
        <v>5</v>
      </c>
      <c r="BP521">
        <v>5</v>
      </c>
      <c r="BQ521">
        <v>24</v>
      </c>
      <c r="BR521">
        <v>1</v>
      </c>
      <c r="BS521">
        <v>0</v>
      </c>
      <c r="BT521">
        <v>24</v>
      </c>
      <c r="BU521" s="1">
        <v>43524</v>
      </c>
      <c r="BV521">
        <v>8</v>
      </c>
      <c r="BW521">
        <v>5</v>
      </c>
      <c r="BX521">
        <v>3</v>
      </c>
      <c r="BY521">
        <v>96</v>
      </c>
      <c r="BZ521">
        <v>1</v>
      </c>
      <c r="CA521">
        <v>0</v>
      </c>
      <c r="CB521">
        <v>96</v>
      </c>
      <c r="CC521">
        <v>430</v>
      </c>
      <c r="CD521">
        <v>3</v>
      </c>
      <c r="CE521">
        <v>12</v>
      </c>
      <c r="CG521">
        <v>1</v>
      </c>
      <c r="CH521">
        <v>285615</v>
      </c>
      <c r="CI521">
        <v>1</v>
      </c>
      <c r="CJ521">
        <v>2</v>
      </c>
      <c r="CK521" t="s">
        <v>6871</v>
      </c>
      <c r="CL521">
        <v>34.231999999999999</v>
      </c>
      <c r="CM521">
        <v>-84.477999999999994</v>
      </c>
      <c r="CO521">
        <v>30114</v>
      </c>
      <c r="CP521">
        <v>7704795649</v>
      </c>
      <c r="CQ521">
        <v>250</v>
      </c>
      <c r="CR521" t="s">
        <v>12946</v>
      </c>
      <c r="CS521" t="s">
        <v>9971</v>
      </c>
      <c r="CT521" t="s">
        <v>6394</v>
      </c>
      <c r="CU521" t="s">
        <v>559</v>
      </c>
      <c r="CV521" s="1">
        <v>33100</v>
      </c>
      <c r="CW521" s="1" t="s">
        <v>12465</v>
      </c>
      <c r="CX521">
        <v>4</v>
      </c>
      <c r="CY521" s="1">
        <v>45413</v>
      </c>
    </row>
    <row r="522" spans="1:103" x14ac:dyDescent="0.35">
      <c r="A522" t="s">
        <v>100</v>
      </c>
      <c r="B522">
        <v>115652</v>
      </c>
      <c r="C522" t="s">
        <v>595</v>
      </c>
      <c r="D522" t="s">
        <v>3744</v>
      </c>
      <c r="E522" t="s">
        <v>5415</v>
      </c>
      <c r="F522" t="s">
        <v>12465</v>
      </c>
      <c r="G522" t="s">
        <v>6381</v>
      </c>
      <c r="H522" t="s">
        <v>149</v>
      </c>
      <c r="I522">
        <v>82</v>
      </c>
      <c r="J522">
        <v>59</v>
      </c>
      <c r="L522" t="s">
        <v>16698</v>
      </c>
      <c r="M522">
        <v>258</v>
      </c>
      <c r="N522" t="s">
        <v>6394</v>
      </c>
      <c r="P522" t="s">
        <v>6394</v>
      </c>
      <c r="Q522" t="s">
        <v>6394</v>
      </c>
      <c r="R522" t="s">
        <v>6394</v>
      </c>
      <c r="S522" t="s">
        <v>6390</v>
      </c>
      <c r="T522">
        <v>1</v>
      </c>
      <c r="V522">
        <v>2</v>
      </c>
      <c r="X522">
        <v>1</v>
      </c>
      <c r="Z522">
        <v>1</v>
      </c>
      <c r="AC522">
        <v>2</v>
      </c>
      <c r="AD522">
        <v>3</v>
      </c>
      <c r="AH522">
        <v>2.18316</v>
      </c>
      <c r="AI522">
        <v>0.78557999999999995</v>
      </c>
      <c r="AJ522">
        <v>0.48218</v>
      </c>
      <c r="AK522">
        <v>1.26776</v>
      </c>
      <c r="AL522">
        <v>3.4509300000000001</v>
      </c>
      <c r="AM522">
        <v>2.9936799999999999</v>
      </c>
      <c r="AN522">
        <v>0.36859999999999998</v>
      </c>
      <c r="AO522">
        <v>2.9610000000000001E-2</v>
      </c>
      <c r="AP522">
        <v>49</v>
      </c>
      <c r="AR522">
        <v>25</v>
      </c>
      <c r="AT522">
        <v>0</v>
      </c>
      <c r="AV522">
        <v>2.0792600000000001</v>
      </c>
      <c r="AW522">
        <v>0.72435000000000005</v>
      </c>
      <c r="AX522">
        <v>0.33662999999999998</v>
      </c>
      <c r="AY522">
        <v>3.1402399999999999</v>
      </c>
      <c r="AZ522">
        <v>2.1390500000000001</v>
      </c>
      <c r="BA522">
        <v>0.80035999999999996</v>
      </c>
      <c r="BB522">
        <v>0.53974</v>
      </c>
      <c r="BC522">
        <v>3.4638900000000001</v>
      </c>
      <c r="BD522">
        <v>3.0049299999999999</v>
      </c>
      <c r="BE522" s="1">
        <v>45190</v>
      </c>
      <c r="BF522">
        <v>15</v>
      </c>
      <c r="BG522">
        <v>15</v>
      </c>
      <c r="BH522">
        <v>1</v>
      </c>
      <c r="BI522">
        <v>64</v>
      </c>
      <c r="BJ522">
        <v>1</v>
      </c>
      <c r="BK522">
        <v>0</v>
      </c>
      <c r="BL522">
        <v>64</v>
      </c>
      <c r="BM522" s="1">
        <v>44637</v>
      </c>
      <c r="BN522">
        <v>1</v>
      </c>
      <c r="BO522">
        <v>1</v>
      </c>
      <c r="BP522">
        <v>1</v>
      </c>
      <c r="BQ522">
        <v>4</v>
      </c>
      <c r="BR522">
        <v>1</v>
      </c>
      <c r="BS522">
        <v>0</v>
      </c>
      <c r="BT522">
        <v>4</v>
      </c>
      <c r="BU522" s="1">
        <v>43804</v>
      </c>
      <c r="BV522">
        <v>2</v>
      </c>
      <c r="BW522">
        <v>2</v>
      </c>
      <c r="BX522">
        <v>0</v>
      </c>
      <c r="BY522">
        <v>8</v>
      </c>
      <c r="BZ522">
        <v>1</v>
      </c>
      <c r="CA522">
        <v>0</v>
      </c>
      <c r="CB522">
        <v>8</v>
      </c>
      <c r="CC522">
        <v>34.667000000000002</v>
      </c>
      <c r="CD522">
        <v>0</v>
      </c>
      <c r="CE522">
        <v>0</v>
      </c>
      <c r="CG522">
        <v>0</v>
      </c>
      <c r="CH522">
        <v>0</v>
      </c>
      <c r="CI522">
        <v>0</v>
      </c>
      <c r="CJ522">
        <v>0</v>
      </c>
      <c r="CK522" t="s">
        <v>6910</v>
      </c>
      <c r="CL522">
        <v>32.795400000000001</v>
      </c>
      <c r="CM522">
        <v>-83.694000000000003</v>
      </c>
      <c r="CO522">
        <v>31206</v>
      </c>
      <c r="CP522">
        <v>4787817553</v>
      </c>
      <c r="CQ522">
        <v>90</v>
      </c>
      <c r="CR522" t="s">
        <v>12987</v>
      </c>
      <c r="CS522" t="s">
        <v>9971</v>
      </c>
      <c r="CT522" t="s">
        <v>6394</v>
      </c>
      <c r="CU522" t="s">
        <v>10342</v>
      </c>
      <c r="CV522" s="1">
        <v>35827</v>
      </c>
      <c r="CW522" s="1" t="s">
        <v>12465</v>
      </c>
      <c r="CX522">
        <v>4</v>
      </c>
      <c r="CY522" s="1">
        <v>45413</v>
      </c>
    </row>
    <row r="523" spans="1:103" x14ac:dyDescent="0.35">
      <c r="A523" t="s">
        <v>100</v>
      </c>
      <c r="B523">
        <v>115423</v>
      </c>
      <c r="C523" t="s">
        <v>546</v>
      </c>
      <c r="D523" t="s">
        <v>3768</v>
      </c>
      <c r="E523" t="s">
        <v>5593</v>
      </c>
      <c r="F523" t="s">
        <v>12465</v>
      </c>
      <c r="G523" t="s">
        <v>6376</v>
      </c>
      <c r="H523" t="s">
        <v>148</v>
      </c>
      <c r="I523">
        <v>150</v>
      </c>
      <c r="J523">
        <v>133.19999999999999</v>
      </c>
      <c r="L523" t="s">
        <v>16697</v>
      </c>
      <c r="M523">
        <v>176</v>
      </c>
      <c r="N523" t="s">
        <v>6394</v>
      </c>
      <c r="O523" t="s">
        <v>6392</v>
      </c>
      <c r="P523" t="s">
        <v>6395</v>
      </c>
      <c r="Q523" t="s">
        <v>6394</v>
      </c>
      <c r="R523" t="s">
        <v>6394</v>
      </c>
      <c r="S523" t="s">
        <v>6390</v>
      </c>
      <c r="T523">
        <v>1</v>
      </c>
      <c r="V523">
        <v>1</v>
      </c>
      <c r="X523">
        <v>1</v>
      </c>
      <c r="Z523">
        <v>1</v>
      </c>
      <c r="AB523">
        <v>2</v>
      </c>
      <c r="AD523">
        <v>2</v>
      </c>
      <c r="AH523">
        <v>1.6102700000000001</v>
      </c>
      <c r="AI523">
        <v>1.15229</v>
      </c>
      <c r="AJ523">
        <v>0.44046000000000002</v>
      </c>
      <c r="AK523">
        <v>1.5927500000000001</v>
      </c>
      <c r="AL523">
        <v>3.20302</v>
      </c>
      <c r="AM523">
        <v>2.8272200000000001</v>
      </c>
      <c r="AN523">
        <v>0.27592</v>
      </c>
      <c r="AO523">
        <v>7.2709999999999997E-2</v>
      </c>
      <c r="AP523">
        <v>74.2</v>
      </c>
      <c r="AR523">
        <v>68.8</v>
      </c>
      <c r="AT523">
        <v>1</v>
      </c>
      <c r="AV523">
        <v>2.0597099999999999</v>
      </c>
      <c r="AW523">
        <v>0.71343999999999996</v>
      </c>
      <c r="AX523">
        <v>0.31712000000000001</v>
      </c>
      <c r="AY523">
        <v>3.0902699999999999</v>
      </c>
      <c r="AZ523">
        <v>1.5927100000000001</v>
      </c>
      <c r="BA523">
        <v>1.1919200000000001</v>
      </c>
      <c r="BB523">
        <v>0.52337</v>
      </c>
      <c r="BC523">
        <v>3.2670499999999998</v>
      </c>
      <c r="BD523">
        <v>2.8837299999999999</v>
      </c>
      <c r="BE523" s="1">
        <v>45162</v>
      </c>
      <c r="BF523">
        <v>18</v>
      </c>
      <c r="BG523">
        <v>7</v>
      </c>
      <c r="BH523">
        <v>11</v>
      </c>
      <c r="BI523">
        <v>747</v>
      </c>
      <c r="BJ523">
        <v>1</v>
      </c>
      <c r="BK523">
        <v>0</v>
      </c>
      <c r="BL523">
        <v>747</v>
      </c>
      <c r="BM523" s="1">
        <v>44504</v>
      </c>
      <c r="BN523">
        <v>4</v>
      </c>
      <c r="BO523">
        <v>4</v>
      </c>
      <c r="BP523">
        <v>0</v>
      </c>
      <c r="BQ523">
        <v>20</v>
      </c>
      <c r="BR523">
        <v>1</v>
      </c>
      <c r="BS523">
        <v>0</v>
      </c>
      <c r="BT523">
        <v>20</v>
      </c>
      <c r="BU523" s="1">
        <v>43490</v>
      </c>
      <c r="BV523">
        <v>11</v>
      </c>
      <c r="BW523">
        <v>11</v>
      </c>
      <c r="BX523">
        <v>0</v>
      </c>
      <c r="BY523">
        <v>68</v>
      </c>
      <c r="BZ523">
        <v>1</v>
      </c>
      <c r="CA523">
        <v>0</v>
      </c>
      <c r="CB523">
        <v>68</v>
      </c>
      <c r="CC523">
        <v>391.5</v>
      </c>
      <c r="CD523">
        <v>0</v>
      </c>
      <c r="CE523">
        <v>20</v>
      </c>
      <c r="CF523">
        <v>11</v>
      </c>
      <c r="CG523">
        <v>2</v>
      </c>
      <c r="CH523">
        <v>17566.25</v>
      </c>
      <c r="CI523">
        <v>0</v>
      </c>
      <c r="CJ523">
        <v>2</v>
      </c>
      <c r="CK523" t="s">
        <v>6857</v>
      </c>
      <c r="CL523">
        <v>34.209200000000003</v>
      </c>
      <c r="CM523">
        <v>-84.146000000000001</v>
      </c>
      <c r="CO523">
        <v>30040</v>
      </c>
      <c r="CP523">
        <v>7708890120</v>
      </c>
      <c r="CQ523">
        <v>461</v>
      </c>
      <c r="CR523" t="s">
        <v>12932</v>
      </c>
      <c r="CS523" t="s">
        <v>9971</v>
      </c>
      <c r="CT523" t="s">
        <v>6394</v>
      </c>
      <c r="CU523" t="s">
        <v>10298</v>
      </c>
      <c r="CV523" s="1">
        <v>32690</v>
      </c>
      <c r="CW523" s="1" t="s">
        <v>12465</v>
      </c>
      <c r="CX523">
        <v>4</v>
      </c>
      <c r="CY523" s="1">
        <v>45413</v>
      </c>
    </row>
    <row r="524" spans="1:103" x14ac:dyDescent="0.35">
      <c r="A524" t="s">
        <v>100</v>
      </c>
      <c r="B524">
        <v>115287</v>
      </c>
      <c r="C524" t="s">
        <v>526</v>
      </c>
      <c r="D524" t="s">
        <v>3743</v>
      </c>
      <c r="E524" t="s">
        <v>5577</v>
      </c>
      <c r="F524" t="s">
        <v>12465</v>
      </c>
      <c r="G524" t="s">
        <v>6376</v>
      </c>
      <c r="H524" t="s">
        <v>148</v>
      </c>
      <c r="I524">
        <v>100</v>
      </c>
      <c r="J524">
        <v>69.5</v>
      </c>
      <c r="N524" t="s">
        <v>6394</v>
      </c>
      <c r="P524" t="s">
        <v>6394</v>
      </c>
      <c r="Q524" t="s">
        <v>6394</v>
      </c>
      <c r="R524" t="s">
        <v>6394</v>
      </c>
      <c r="S524" t="s">
        <v>6390</v>
      </c>
      <c r="T524">
        <v>1</v>
      </c>
      <c r="V524">
        <v>1</v>
      </c>
      <c r="X524">
        <v>2</v>
      </c>
      <c r="Z524">
        <v>2</v>
      </c>
      <c r="AB524">
        <v>2</v>
      </c>
      <c r="AD524">
        <v>3</v>
      </c>
      <c r="AH524">
        <v>2.8553099999999998</v>
      </c>
      <c r="AI524">
        <v>1.3236000000000001</v>
      </c>
      <c r="AJ524">
        <v>0.48947000000000002</v>
      </c>
      <c r="AK524">
        <v>1.81307</v>
      </c>
      <c r="AL524">
        <v>4.66838</v>
      </c>
      <c r="AM524">
        <v>4.1760900000000003</v>
      </c>
      <c r="AN524">
        <v>0.37764999999999999</v>
      </c>
      <c r="AO524">
        <v>4.122E-2</v>
      </c>
      <c r="AP524">
        <v>33.799999999999997</v>
      </c>
      <c r="AR524">
        <v>50</v>
      </c>
      <c r="AT524">
        <v>2</v>
      </c>
      <c r="AV524">
        <v>2.27691</v>
      </c>
      <c r="AW524">
        <v>0.85968999999999995</v>
      </c>
      <c r="AX524">
        <v>0.54395000000000004</v>
      </c>
      <c r="AY524">
        <v>3.6805599999999998</v>
      </c>
      <c r="AZ524">
        <v>2.5547599999999999</v>
      </c>
      <c r="BA524">
        <v>1.1362099999999999</v>
      </c>
      <c r="BB524">
        <v>0.33906999999999998</v>
      </c>
      <c r="BC524">
        <v>3.9980099999999998</v>
      </c>
      <c r="BD524">
        <v>3.5764100000000001</v>
      </c>
      <c r="BE524" s="1">
        <v>44707</v>
      </c>
      <c r="BF524">
        <v>3</v>
      </c>
      <c r="BG524">
        <v>3</v>
      </c>
      <c r="BH524">
        <v>0</v>
      </c>
      <c r="BI524">
        <v>12</v>
      </c>
      <c r="BJ524">
        <v>1</v>
      </c>
      <c r="BK524">
        <v>0</v>
      </c>
      <c r="BL524">
        <v>12</v>
      </c>
      <c r="BM524" s="1">
        <v>43510</v>
      </c>
      <c r="BN524">
        <v>0</v>
      </c>
      <c r="BO524">
        <v>0</v>
      </c>
      <c r="BP524">
        <v>0</v>
      </c>
      <c r="BQ524">
        <v>0</v>
      </c>
      <c r="BR524">
        <v>0</v>
      </c>
      <c r="BS524">
        <v>0</v>
      </c>
      <c r="BT524">
        <v>0</v>
      </c>
      <c r="BU524" s="1">
        <v>43314</v>
      </c>
      <c r="BV524">
        <v>12</v>
      </c>
      <c r="BW524">
        <v>5</v>
      </c>
      <c r="BX524">
        <v>7</v>
      </c>
      <c r="BY524">
        <v>916</v>
      </c>
      <c r="BZ524">
        <v>1</v>
      </c>
      <c r="CA524">
        <v>0</v>
      </c>
      <c r="CB524">
        <v>916</v>
      </c>
      <c r="CC524">
        <v>158.667</v>
      </c>
      <c r="CD524">
        <v>0</v>
      </c>
      <c r="CE524">
        <v>1</v>
      </c>
      <c r="CF524">
        <v>7</v>
      </c>
      <c r="CG524">
        <v>3</v>
      </c>
      <c r="CH524">
        <v>378185.88</v>
      </c>
      <c r="CI524">
        <v>1</v>
      </c>
      <c r="CJ524">
        <v>4</v>
      </c>
      <c r="CK524" t="s">
        <v>6837</v>
      </c>
      <c r="CL524">
        <v>34.187899999999999</v>
      </c>
      <c r="CM524">
        <v>-85.057000000000002</v>
      </c>
      <c r="CO524">
        <v>30161</v>
      </c>
      <c r="CP524">
        <v>7062351132</v>
      </c>
      <c r="CQ524">
        <v>460</v>
      </c>
      <c r="CR524" t="s">
        <v>12912</v>
      </c>
      <c r="CS524" t="s">
        <v>9971</v>
      </c>
      <c r="CT524" t="s">
        <v>6394</v>
      </c>
      <c r="CU524" t="s">
        <v>10278</v>
      </c>
      <c r="CV524" s="1">
        <v>29921</v>
      </c>
      <c r="CW524" s="1" t="s">
        <v>12465</v>
      </c>
      <c r="CX524">
        <v>4</v>
      </c>
      <c r="CY524" s="1">
        <v>45413</v>
      </c>
    </row>
    <row r="525" spans="1:103" x14ac:dyDescent="0.35">
      <c r="A525" t="s">
        <v>100</v>
      </c>
      <c r="B525">
        <v>115665</v>
      </c>
      <c r="C525" t="s">
        <v>599</v>
      </c>
      <c r="D525" t="s">
        <v>3807</v>
      </c>
      <c r="E525" t="s">
        <v>5617</v>
      </c>
      <c r="F525" t="s">
        <v>12465</v>
      </c>
      <c r="G525" t="s">
        <v>6388</v>
      </c>
      <c r="H525" t="s">
        <v>150</v>
      </c>
      <c r="I525">
        <v>108</v>
      </c>
      <c r="J525">
        <v>77.3</v>
      </c>
      <c r="N525" t="s">
        <v>6394</v>
      </c>
      <c r="P525" t="s">
        <v>6394</v>
      </c>
      <c r="Q525" t="s">
        <v>6394</v>
      </c>
      <c r="R525" t="s">
        <v>6394</v>
      </c>
      <c r="S525" t="s">
        <v>6390</v>
      </c>
      <c r="T525">
        <v>1</v>
      </c>
      <c r="V525">
        <v>1</v>
      </c>
      <c r="X525">
        <v>1</v>
      </c>
      <c r="Z525">
        <v>1</v>
      </c>
      <c r="AB525">
        <v>1</v>
      </c>
      <c r="AD525">
        <v>3</v>
      </c>
      <c r="AH525">
        <v>2.6346099999999999</v>
      </c>
      <c r="AI525">
        <v>1.3239300000000001</v>
      </c>
      <c r="AJ525">
        <v>0.46612999999999999</v>
      </c>
      <c r="AK525">
        <v>1.79006</v>
      </c>
      <c r="AL525">
        <v>4.4246699999999999</v>
      </c>
      <c r="AM525">
        <v>3.7838500000000002</v>
      </c>
      <c r="AN525">
        <v>0.22012000000000001</v>
      </c>
      <c r="AO525">
        <v>5.6160000000000002E-2</v>
      </c>
      <c r="AP525">
        <v>53.5</v>
      </c>
      <c r="AR525">
        <v>45.5</v>
      </c>
      <c r="AT525">
        <v>1</v>
      </c>
      <c r="AV525">
        <v>2.0741399999999999</v>
      </c>
      <c r="AW525">
        <v>0.77280000000000004</v>
      </c>
      <c r="AX525">
        <v>0.38175999999999999</v>
      </c>
      <c r="AY525">
        <v>3.2286999999999999</v>
      </c>
      <c r="AZ525">
        <v>2.5877500000000002</v>
      </c>
      <c r="BA525">
        <v>1.26427</v>
      </c>
      <c r="BB525">
        <v>0.46007999999999999</v>
      </c>
      <c r="BC525">
        <v>4.3196099999999999</v>
      </c>
      <c r="BD525">
        <v>3.694</v>
      </c>
      <c r="BE525" s="1">
        <v>44995</v>
      </c>
      <c r="BF525">
        <v>8</v>
      </c>
      <c r="BG525">
        <v>8</v>
      </c>
      <c r="BH525">
        <v>2</v>
      </c>
      <c r="BI525">
        <v>116</v>
      </c>
      <c r="BJ525">
        <v>1</v>
      </c>
      <c r="BK525">
        <v>0</v>
      </c>
      <c r="BL525">
        <v>116</v>
      </c>
      <c r="BM525" s="1">
        <v>44414</v>
      </c>
      <c r="BN525">
        <v>1</v>
      </c>
      <c r="BO525">
        <v>0</v>
      </c>
      <c r="BP525">
        <v>1</v>
      </c>
      <c r="BQ525">
        <v>4</v>
      </c>
      <c r="BR525">
        <v>0</v>
      </c>
      <c r="BS525">
        <v>0</v>
      </c>
      <c r="BT525">
        <v>4</v>
      </c>
      <c r="BU525" s="1">
        <v>43342</v>
      </c>
      <c r="BV525">
        <v>6</v>
      </c>
      <c r="BW525">
        <v>6</v>
      </c>
      <c r="BX525">
        <v>0</v>
      </c>
      <c r="BY525">
        <v>24</v>
      </c>
      <c r="BZ525">
        <v>1</v>
      </c>
      <c r="CA525">
        <v>0</v>
      </c>
      <c r="CB525">
        <v>24</v>
      </c>
      <c r="CC525">
        <v>63.332999999999998</v>
      </c>
      <c r="CD525">
        <v>0</v>
      </c>
      <c r="CE525">
        <v>2</v>
      </c>
      <c r="CF525">
        <v>0</v>
      </c>
      <c r="CG525">
        <v>1</v>
      </c>
      <c r="CH525">
        <v>15970.5</v>
      </c>
      <c r="CI525">
        <v>1</v>
      </c>
      <c r="CJ525">
        <v>2</v>
      </c>
      <c r="CK525" t="s">
        <v>6914</v>
      </c>
      <c r="CL525">
        <v>31.7196</v>
      </c>
      <c r="CM525">
        <v>-81.730999999999995</v>
      </c>
      <c r="CO525">
        <v>31316</v>
      </c>
      <c r="CP525">
        <v>9125453392</v>
      </c>
      <c r="CQ525">
        <v>691</v>
      </c>
      <c r="CR525" t="s">
        <v>12991</v>
      </c>
      <c r="CS525" t="s">
        <v>9971</v>
      </c>
      <c r="CT525" t="s">
        <v>6395</v>
      </c>
      <c r="CU525" t="s">
        <v>10346</v>
      </c>
      <c r="CV525" s="1">
        <v>36539</v>
      </c>
      <c r="CW525" s="1" t="s">
        <v>12465</v>
      </c>
      <c r="CX525">
        <v>4</v>
      </c>
      <c r="CY525" s="1">
        <v>45413</v>
      </c>
    </row>
    <row r="526" spans="1:103" x14ac:dyDescent="0.35">
      <c r="A526" t="s">
        <v>100</v>
      </c>
      <c r="B526">
        <v>115679</v>
      </c>
      <c r="C526" t="s">
        <v>603</v>
      </c>
      <c r="D526" t="s">
        <v>3808</v>
      </c>
      <c r="E526" t="s">
        <v>5370</v>
      </c>
      <c r="F526" t="s">
        <v>12465</v>
      </c>
      <c r="G526" t="s">
        <v>6376</v>
      </c>
      <c r="H526" t="s">
        <v>148</v>
      </c>
      <c r="I526">
        <v>98</v>
      </c>
      <c r="J526">
        <v>91.2</v>
      </c>
      <c r="L526" t="s">
        <v>16699</v>
      </c>
      <c r="M526">
        <v>69</v>
      </c>
      <c r="N526" t="s">
        <v>6394</v>
      </c>
      <c r="P526" t="s">
        <v>6394</v>
      </c>
      <c r="Q526" t="s">
        <v>6394</v>
      </c>
      <c r="R526" t="s">
        <v>6394</v>
      </c>
      <c r="S526" t="s">
        <v>6390</v>
      </c>
      <c r="T526">
        <v>1</v>
      </c>
      <c r="V526">
        <v>1</v>
      </c>
      <c r="X526">
        <v>2</v>
      </c>
      <c r="Z526">
        <v>1</v>
      </c>
      <c r="AB526">
        <v>3</v>
      </c>
      <c r="AD526">
        <v>1</v>
      </c>
      <c r="AH526">
        <v>1.5124599999999999</v>
      </c>
      <c r="AI526">
        <v>0.82552000000000003</v>
      </c>
      <c r="AJ526">
        <v>0.30412</v>
      </c>
      <c r="AK526">
        <v>1.12965</v>
      </c>
      <c r="AL526">
        <v>2.6421100000000002</v>
      </c>
      <c r="AM526">
        <v>2.3681999999999999</v>
      </c>
      <c r="AN526">
        <v>0.25629999999999997</v>
      </c>
      <c r="AO526">
        <v>0</v>
      </c>
      <c r="AP526">
        <v>38.799999999999997</v>
      </c>
      <c r="AR526">
        <v>57.1</v>
      </c>
      <c r="AT526">
        <v>0</v>
      </c>
      <c r="AV526">
        <v>1.86961</v>
      </c>
      <c r="AW526">
        <v>0.74470999999999998</v>
      </c>
      <c r="AX526">
        <v>0.38030999999999998</v>
      </c>
      <c r="AY526">
        <v>2.9946299999999999</v>
      </c>
      <c r="AZ526">
        <v>1.6480699999999999</v>
      </c>
      <c r="BA526">
        <v>0.81806000000000001</v>
      </c>
      <c r="BB526">
        <v>0.30132999999999999</v>
      </c>
      <c r="BC526">
        <v>2.78098</v>
      </c>
      <c r="BD526">
        <v>2.4926699999999999</v>
      </c>
      <c r="BE526" s="1">
        <v>45207</v>
      </c>
      <c r="BF526">
        <v>5</v>
      </c>
      <c r="BG526">
        <v>3</v>
      </c>
      <c r="BH526">
        <v>2</v>
      </c>
      <c r="BI526">
        <v>20</v>
      </c>
      <c r="BJ526">
        <v>1</v>
      </c>
      <c r="BK526">
        <v>0</v>
      </c>
      <c r="BL526">
        <v>20</v>
      </c>
      <c r="BM526" s="1">
        <v>44959</v>
      </c>
      <c r="BN526">
        <v>17</v>
      </c>
      <c r="BO526">
        <v>17</v>
      </c>
      <c r="BP526">
        <v>3</v>
      </c>
      <c r="BQ526">
        <v>116</v>
      </c>
      <c r="BR526">
        <v>2</v>
      </c>
      <c r="BS526">
        <v>58</v>
      </c>
      <c r="BT526">
        <v>174</v>
      </c>
      <c r="BU526" s="1">
        <v>44329</v>
      </c>
      <c r="BV526">
        <v>9</v>
      </c>
      <c r="BW526">
        <v>9</v>
      </c>
      <c r="BX526">
        <v>0</v>
      </c>
      <c r="BY526">
        <v>56</v>
      </c>
      <c r="BZ526">
        <v>1</v>
      </c>
      <c r="CA526">
        <v>0</v>
      </c>
      <c r="CB526">
        <v>56</v>
      </c>
      <c r="CC526">
        <v>77.332999999999998</v>
      </c>
      <c r="CD526">
        <v>0</v>
      </c>
      <c r="CE526">
        <v>13</v>
      </c>
      <c r="CG526">
        <v>2</v>
      </c>
      <c r="CH526">
        <v>5685.09</v>
      </c>
      <c r="CI526">
        <v>0</v>
      </c>
      <c r="CJ526">
        <v>2</v>
      </c>
      <c r="CK526" t="s">
        <v>6918</v>
      </c>
      <c r="CL526">
        <v>32.862000000000002</v>
      </c>
      <c r="CM526">
        <v>-82.406999999999996</v>
      </c>
      <c r="CN526">
        <v>22</v>
      </c>
      <c r="CO526">
        <v>30477</v>
      </c>
      <c r="CP526">
        <v>4782525254</v>
      </c>
      <c r="CQ526">
        <v>620</v>
      </c>
      <c r="CR526" t="s">
        <v>12995</v>
      </c>
      <c r="CS526" t="s">
        <v>9971</v>
      </c>
      <c r="CT526" t="s">
        <v>6394</v>
      </c>
      <c r="CU526" t="s">
        <v>10350</v>
      </c>
      <c r="CV526" s="1">
        <v>37500</v>
      </c>
      <c r="CW526" s="1" t="s">
        <v>12465</v>
      </c>
      <c r="CX526">
        <v>4</v>
      </c>
      <c r="CY526" s="1">
        <v>45413</v>
      </c>
    </row>
    <row r="527" spans="1:103" x14ac:dyDescent="0.35">
      <c r="A527" t="s">
        <v>100</v>
      </c>
      <c r="B527">
        <v>115592</v>
      </c>
      <c r="C527" t="s">
        <v>584</v>
      </c>
      <c r="D527" t="s">
        <v>3794</v>
      </c>
      <c r="E527" t="s">
        <v>5596</v>
      </c>
      <c r="F527" t="s">
        <v>12465</v>
      </c>
      <c r="G527" t="s">
        <v>6376</v>
      </c>
      <c r="H527" t="s">
        <v>148</v>
      </c>
      <c r="I527">
        <v>62</v>
      </c>
      <c r="J527">
        <v>53.8</v>
      </c>
      <c r="L527" t="s">
        <v>16699</v>
      </c>
      <c r="M527">
        <v>69</v>
      </c>
      <c r="N527" t="s">
        <v>6394</v>
      </c>
      <c r="P527" t="s">
        <v>6394</v>
      </c>
      <c r="Q527" t="s">
        <v>6394</v>
      </c>
      <c r="R527" t="s">
        <v>6394</v>
      </c>
      <c r="S527" t="s">
        <v>6390</v>
      </c>
      <c r="T527">
        <v>1</v>
      </c>
      <c r="V527">
        <v>3</v>
      </c>
      <c r="X527">
        <v>1</v>
      </c>
      <c r="Z527">
        <v>1</v>
      </c>
      <c r="AB527">
        <v>1</v>
      </c>
      <c r="AD527">
        <v>1</v>
      </c>
      <c r="AH527">
        <v>1.58931</v>
      </c>
      <c r="AI527">
        <v>0.9849</v>
      </c>
      <c r="AJ527">
        <v>0.2258</v>
      </c>
      <c r="AK527">
        <v>1.2107000000000001</v>
      </c>
      <c r="AL527">
        <v>2.8000099999999999</v>
      </c>
      <c r="AM527">
        <v>2.55389</v>
      </c>
      <c r="AN527">
        <v>0.18526000000000001</v>
      </c>
      <c r="AO527">
        <v>0</v>
      </c>
      <c r="AP527">
        <v>60.4</v>
      </c>
      <c r="AS527">
        <v>6</v>
      </c>
      <c r="AT527">
        <v>0</v>
      </c>
      <c r="AV527">
        <v>1.91686</v>
      </c>
      <c r="AW527">
        <v>0.81718999999999997</v>
      </c>
      <c r="AX527">
        <v>0.42264000000000002</v>
      </c>
      <c r="AY527">
        <v>3.1566900000000002</v>
      </c>
      <c r="AZ527">
        <v>1.68913</v>
      </c>
      <c r="BA527">
        <v>0.88943000000000005</v>
      </c>
      <c r="BB527">
        <v>0.20132</v>
      </c>
      <c r="BC527">
        <v>2.7958799999999999</v>
      </c>
      <c r="BD527">
        <v>2.5501200000000002</v>
      </c>
      <c r="BE527" s="1">
        <v>45008</v>
      </c>
      <c r="BF527">
        <v>6</v>
      </c>
      <c r="BG527">
        <v>6</v>
      </c>
      <c r="BH527">
        <v>6</v>
      </c>
      <c r="BI527">
        <v>32</v>
      </c>
      <c r="BJ527">
        <v>1</v>
      </c>
      <c r="BK527">
        <v>0</v>
      </c>
      <c r="BL527">
        <v>32</v>
      </c>
      <c r="BM527" s="1">
        <v>44441</v>
      </c>
      <c r="BN527">
        <v>2</v>
      </c>
      <c r="BO527">
        <v>2</v>
      </c>
      <c r="BP527">
        <v>0</v>
      </c>
      <c r="BQ527">
        <v>8</v>
      </c>
      <c r="BR527">
        <v>1</v>
      </c>
      <c r="BS527">
        <v>0</v>
      </c>
      <c r="BT527">
        <v>8</v>
      </c>
      <c r="BU527" s="1">
        <v>43475</v>
      </c>
      <c r="BV527">
        <v>9</v>
      </c>
      <c r="BW527">
        <v>9</v>
      </c>
      <c r="BX527">
        <v>0</v>
      </c>
      <c r="BY527">
        <v>56</v>
      </c>
      <c r="BZ527">
        <v>1</v>
      </c>
      <c r="CA527">
        <v>0</v>
      </c>
      <c r="CB527">
        <v>56</v>
      </c>
      <c r="CC527">
        <v>28</v>
      </c>
      <c r="CD527">
        <v>0</v>
      </c>
      <c r="CE527">
        <v>2</v>
      </c>
      <c r="CG527">
        <v>14</v>
      </c>
      <c r="CH527">
        <v>66018.210000000006</v>
      </c>
      <c r="CI527">
        <v>0</v>
      </c>
      <c r="CJ527">
        <v>14</v>
      </c>
      <c r="CK527" t="s">
        <v>6897</v>
      </c>
      <c r="CL527">
        <v>33.799100000000003</v>
      </c>
      <c r="CM527">
        <v>-85.186000000000007</v>
      </c>
      <c r="CO527">
        <v>30113</v>
      </c>
      <c r="CP527">
        <v>7706463861</v>
      </c>
      <c r="CQ527">
        <v>570</v>
      </c>
      <c r="CR527" t="s">
        <v>12973</v>
      </c>
      <c r="CS527" t="s">
        <v>9971</v>
      </c>
      <c r="CT527" t="s">
        <v>6394</v>
      </c>
      <c r="CU527" t="s">
        <v>10330</v>
      </c>
      <c r="CV527" s="1">
        <v>34954</v>
      </c>
      <c r="CW527" s="1" t="s">
        <v>12465</v>
      </c>
      <c r="CX527">
        <v>4</v>
      </c>
      <c r="CY527" s="1">
        <v>45413</v>
      </c>
    </row>
    <row r="528" spans="1:103" x14ac:dyDescent="0.35">
      <c r="A528" t="s">
        <v>100</v>
      </c>
      <c r="B528">
        <v>115568</v>
      </c>
      <c r="C528" t="s">
        <v>576</v>
      </c>
      <c r="D528" t="s">
        <v>3770</v>
      </c>
      <c r="E528" t="s">
        <v>5595</v>
      </c>
      <c r="F528" t="s">
        <v>12465</v>
      </c>
      <c r="G528" t="s">
        <v>6380</v>
      </c>
      <c r="H528" t="s">
        <v>149</v>
      </c>
      <c r="I528">
        <v>143</v>
      </c>
      <c r="J528">
        <v>62.6</v>
      </c>
      <c r="N528" t="s">
        <v>6394</v>
      </c>
      <c r="P528" t="s">
        <v>6394</v>
      </c>
      <c r="Q528" t="s">
        <v>6394</v>
      </c>
      <c r="R528" t="s">
        <v>6394</v>
      </c>
      <c r="S528" t="s">
        <v>6390</v>
      </c>
      <c r="T528">
        <v>1</v>
      </c>
      <c r="V528">
        <v>1</v>
      </c>
      <c r="X528">
        <v>1</v>
      </c>
      <c r="Z528">
        <v>2</v>
      </c>
      <c r="AB528">
        <v>1</v>
      </c>
      <c r="AD528">
        <v>1</v>
      </c>
      <c r="AH528">
        <v>1.8321799999999999</v>
      </c>
      <c r="AI528">
        <v>0.80132999999999999</v>
      </c>
      <c r="AJ528">
        <v>0.40788000000000002</v>
      </c>
      <c r="AK528">
        <v>1.2092099999999999</v>
      </c>
      <c r="AL528">
        <v>3.0413899999999998</v>
      </c>
      <c r="AM528">
        <v>2.5512899999999998</v>
      </c>
      <c r="AN528">
        <v>0.15967999999999999</v>
      </c>
      <c r="AO528">
        <v>0</v>
      </c>
      <c r="AQ528">
        <v>6</v>
      </c>
      <c r="AS528">
        <v>6</v>
      </c>
      <c r="AU528">
        <v>6</v>
      </c>
      <c r="AV528">
        <v>2.21705</v>
      </c>
      <c r="AW528">
        <v>0.83804999999999996</v>
      </c>
      <c r="AX528">
        <v>0.47897000000000001</v>
      </c>
      <c r="AY528">
        <v>3.5340699999999998</v>
      </c>
      <c r="AZ528">
        <v>1.6835899999999999</v>
      </c>
      <c r="BA528">
        <v>0.70564000000000004</v>
      </c>
      <c r="BB528">
        <v>0.32088</v>
      </c>
      <c r="BC528">
        <v>2.7126100000000002</v>
      </c>
      <c r="BD528">
        <v>2.2755000000000001</v>
      </c>
      <c r="BE528" s="1">
        <v>45183</v>
      </c>
      <c r="BF528">
        <v>6</v>
      </c>
      <c r="BG528">
        <v>3</v>
      </c>
      <c r="BH528">
        <v>3</v>
      </c>
      <c r="BI528">
        <v>153</v>
      </c>
      <c r="BJ528">
        <v>1</v>
      </c>
      <c r="BK528">
        <v>0</v>
      </c>
      <c r="BL528">
        <v>153</v>
      </c>
      <c r="BM528" s="1">
        <v>44491</v>
      </c>
      <c r="BN528">
        <v>3</v>
      </c>
      <c r="BO528">
        <v>3</v>
      </c>
      <c r="BP528">
        <v>3</v>
      </c>
      <c r="BQ528">
        <v>16</v>
      </c>
      <c r="BR528">
        <v>1</v>
      </c>
      <c r="BS528">
        <v>0</v>
      </c>
      <c r="BT528">
        <v>16</v>
      </c>
      <c r="BU528" s="1">
        <v>43405</v>
      </c>
      <c r="BV528">
        <v>7</v>
      </c>
      <c r="BW528">
        <v>4</v>
      </c>
      <c r="BX528">
        <v>3</v>
      </c>
      <c r="BY528">
        <v>36</v>
      </c>
      <c r="BZ528">
        <v>1</v>
      </c>
      <c r="CA528">
        <v>0</v>
      </c>
      <c r="CB528">
        <v>36</v>
      </c>
      <c r="CC528">
        <v>87.832999999999998</v>
      </c>
      <c r="CD528">
        <v>1</v>
      </c>
      <c r="CE528">
        <v>2</v>
      </c>
      <c r="CF528">
        <v>0</v>
      </c>
      <c r="CG528">
        <v>5</v>
      </c>
      <c r="CH528">
        <v>20190.099999999999</v>
      </c>
      <c r="CI528">
        <v>0</v>
      </c>
      <c r="CJ528">
        <v>5</v>
      </c>
      <c r="CK528" t="s">
        <v>6889</v>
      </c>
      <c r="CL528">
        <v>31.977799999999998</v>
      </c>
      <c r="CM528">
        <v>-83.772000000000006</v>
      </c>
      <c r="CO528">
        <v>31015</v>
      </c>
      <c r="CP528">
        <v>2292731481</v>
      </c>
      <c r="CQ528">
        <v>340</v>
      </c>
      <c r="CR528" t="s">
        <v>12965</v>
      </c>
      <c r="CS528" t="s">
        <v>9971</v>
      </c>
      <c r="CT528" t="s">
        <v>6395</v>
      </c>
      <c r="CU528" t="s">
        <v>10299</v>
      </c>
      <c r="CV528" s="1">
        <v>34455</v>
      </c>
      <c r="CW528" s="1" t="s">
        <v>12465</v>
      </c>
      <c r="CX528">
        <v>4</v>
      </c>
      <c r="CY528" s="1">
        <v>45413</v>
      </c>
    </row>
    <row r="529" spans="1:103" x14ac:dyDescent="0.35">
      <c r="A529" t="s">
        <v>100</v>
      </c>
      <c r="B529">
        <v>115541</v>
      </c>
      <c r="C529" t="s">
        <v>569</v>
      </c>
      <c r="D529" t="s">
        <v>3787</v>
      </c>
      <c r="E529" t="s">
        <v>5419</v>
      </c>
      <c r="F529" t="s">
        <v>12465</v>
      </c>
      <c r="G529" t="s">
        <v>6376</v>
      </c>
      <c r="H529" t="s">
        <v>148</v>
      </c>
      <c r="I529">
        <v>102</v>
      </c>
      <c r="J529">
        <v>69.5</v>
      </c>
      <c r="L529" t="s">
        <v>16699</v>
      </c>
      <c r="M529">
        <v>69</v>
      </c>
      <c r="N529" t="s">
        <v>6394</v>
      </c>
      <c r="P529" t="s">
        <v>6394</v>
      </c>
      <c r="Q529" t="s">
        <v>6394</v>
      </c>
      <c r="R529" t="s">
        <v>6394</v>
      </c>
      <c r="S529" t="s">
        <v>6390</v>
      </c>
      <c r="T529">
        <v>1</v>
      </c>
      <c r="V529">
        <v>1</v>
      </c>
      <c r="X529">
        <v>1</v>
      </c>
      <c r="Z529">
        <v>1</v>
      </c>
      <c r="AC529">
        <v>2</v>
      </c>
      <c r="AD529">
        <v>1</v>
      </c>
      <c r="AH529">
        <v>1.7125600000000001</v>
      </c>
      <c r="AI529">
        <v>0.80289999999999995</v>
      </c>
      <c r="AJ529">
        <v>0.40121000000000001</v>
      </c>
      <c r="AK529">
        <v>1.20411</v>
      </c>
      <c r="AL529">
        <v>2.9166699999999999</v>
      </c>
      <c r="AM529">
        <v>2.7964199999999999</v>
      </c>
      <c r="AN529">
        <v>0.42836000000000002</v>
      </c>
      <c r="AO529">
        <v>0</v>
      </c>
      <c r="AP529">
        <v>75.400000000000006</v>
      </c>
      <c r="AR529">
        <v>60</v>
      </c>
      <c r="AT529">
        <v>1</v>
      </c>
      <c r="AV529">
        <v>1.94936</v>
      </c>
      <c r="AW529">
        <v>0.79266999999999999</v>
      </c>
      <c r="AX529">
        <v>0.41427000000000003</v>
      </c>
      <c r="AY529">
        <v>3.1562899999999998</v>
      </c>
      <c r="AZ529">
        <v>1.7897700000000001</v>
      </c>
      <c r="BA529">
        <v>0.74750000000000005</v>
      </c>
      <c r="BB529">
        <v>0.36493999999999999</v>
      </c>
      <c r="BC529">
        <v>2.9127299999999998</v>
      </c>
      <c r="BD529">
        <v>2.7926500000000001</v>
      </c>
      <c r="BE529" s="1">
        <v>44763</v>
      </c>
      <c r="BF529">
        <v>5</v>
      </c>
      <c r="BG529">
        <v>3</v>
      </c>
      <c r="BH529">
        <v>2</v>
      </c>
      <c r="BI529">
        <v>36</v>
      </c>
      <c r="BJ529">
        <v>1</v>
      </c>
      <c r="BK529">
        <v>0</v>
      </c>
      <c r="BL529">
        <v>36</v>
      </c>
      <c r="BM529" s="1">
        <v>43565</v>
      </c>
      <c r="BN529">
        <v>2</v>
      </c>
      <c r="BO529">
        <v>2</v>
      </c>
      <c r="BP529">
        <v>0</v>
      </c>
      <c r="BQ529">
        <v>8</v>
      </c>
      <c r="BR529">
        <v>1</v>
      </c>
      <c r="BS529">
        <v>0</v>
      </c>
      <c r="BT529">
        <v>8</v>
      </c>
      <c r="BU529" s="1">
        <v>43174</v>
      </c>
      <c r="BV529">
        <v>12</v>
      </c>
      <c r="BW529">
        <v>6</v>
      </c>
      <c r="BX529">
        <v>6</v>
      </c>
      <c r="BY529">
        <v>337</v>
      </c>
      <c r="BZ529">
        <v>1</v>
      </c>
      <c r="CA529">
        <v>0</v>
      </c>
      <c r="CB529">
        <v>337</v>
      </c>
      <c r="CC529">
        <v>76.832999999999998</v>
      </c>
      <c r="CD529">
        <v>0</v>
      </c>
      <c r="CE529">
        <v>5</v>
      </c>
      <c r="CF529">
        <v>0</v>
      </c>
      <c r="CG529">
        <v>17</v>
      </c>
      <c r="CH529">
        <v>261877.63</v>
      </c>
      <c r="CI529">
        <v>0</v>
      </c>
      <c r="CJ529">
        <v>17</v>
      </c>
      <c r="CK529" t="s">
        <v>6882</v>
      </c>
      <c r="CL529">
        <v>32.110900000000001</v>
      </c>
      <c r="CM529">
        <v>-83.495000000000005</v>
      </c>
      <c r="CO529">
        <v>31071</v>
      </c>
      <c r="CP529">
        <v>2296242437</v>
      </c>
      <c r="CQ529">
        <v>971</v>
      </c>
      <c r="CR529" t="s">
        <v>12958</v>
      </c>
      <c r="CS529" t="s">
        <v>9971</v>
      </c>
      <c r="CT529" t="s">
        <v>6394</v>
      </c>
      <c r="CU529" t="s">
        <v>10318</v>
      </c>
      <c r="CV529" s="1">
        <v>34121</v>
      </c>
      <c r="CW529" s="1" t="s">
        <v>12465</v>
      </c>
      <c r="CX529">
        <v>4</v>
      </c>
      <c r="CY529" s="1">
        <v>45413</v>
      </c>
    </row>
    <row r="530" spans="1:103" x14ac:dyDescent="0.35">
      <c r="A530" t="s">
        <v>100</v>
      </c>
      <c r="B530">
        <v>115690</v>
      </c>
      <c r="C530" t="s">
        <v>608</v>
      </c>
      <c r="D530" t="s">
        <v>3812</v>
      </c>
      <c r="E530" t="s">
        <v>5585</v>
      </c>
      <c r="F530" t="s">
        <v>12465</v>
      </c>
      <c r="G530" t="s">
        <v>6380</v>
      </c>
      <c r="H530" t="s">
        <v>149</v>
      </c>
      <c r="I530">
        <v>32</v>
      </c>
      <c r="J530">
        <v>28.6</v>
      </c>
      <c r="N530" t="s">
        <v>6394</v>
      </c>
      <c r="P530" t="s">
        <v>6394</v>
      </c>
      <c r="Q530" t="s">
        <v>6394</v>
      </c>
      <c r="R530" t="s">
        <v>6394</v>
      </c>
      <c r="S530" t="s">
        <v>6389</v>
      </c>
      <c r="T530">
        <v>1</v>
      </c>
      <c r="V530">
        <v>3</v>
      </c>
      <c r="X530">
        <v>1</v>
      </c>
      <c r="Z530">
        <v>1</v>
      </c>
      <c r="AC530">
        <v>2</v>
      </c>
      <c r="AD530">
        <v>1</v>
      </c>
      <c r="AE530">
        <v>12</v>
      </c>
      <c r="AH530">
        <v>2.8524500000000002</v>
      </c>
      <c r="AI530">
        <v>1.49335</v>
      </c>
      <c r="AJ530">
        <v>0.68479999999999996</v>
      </c>
      <c r="AK530">
        <v>2.17815</v>
      </c>
      <c r="AL530">
        <v>5.0305999999999997</v>
      </c>
      <c r="AM530">
        <v>4.6048099999999996</v>
      </c>
      <c r="AN530">
        <v>0.52432000000000001</v>
      </c>
      <c r="AO530">
        <v>0.19003999999999999</v>
      </c>
      <c r="AP530">
        <v>70.7</v>
      </c>
      <c r="AS530">
        <v>6</v>
      </c>
      <c r="AU530">
        <v>6</v>
      </c>
      <c r="AV530">
        <v>2.1030700000000002</v>
      </c>
      <c r="AW530">
        <v>0.75524999999999998</v>
      </c>
      <c r="AX530">
        <v>0.35760999999999998</v>
      </c>
      <c r="AY530">
        <v>3.2159300000000002</v>
      </c>
      <c r="AZ530">
        <v>2.7631800000000002</v>
      </c>
      <c r="BA530">
        <v>1.4592000000000001</v>
      </c>
      <c r="BB530">
        <v>0.72155999999999998</v>
      </c>
      <c r="BC530">
        <v>4.93065</v>
      </c>
      <c r="BD530">
        <v>4.5133200000000002</v>
      </c>
      <c r="BE530" s="1">
        <v>45057</v>
      </c>
      <c r="BF530">
        <v>5</v>
      </c>
      <c r="BG530">
        <v>5</v>
      </c>
      <c r="BH530">
        <v>0</v>
      </c>
      <c r="BI530">
        <v>28</v>
      </c>
      <c r="BJ530">
        <v>1</v>
      </c>
      <c r="BK530">
        <v>0</v>
      </c>
      <c r="BL530">
        <v>28</v>
      </c>
      <c r="BM530" s="1">
        <v>44407</v>
      </c>
      <c r="BN530">
        <v>4</v>
      </c>
      <c r="BO530">
        <v>1</v>
      </c>
      <c r="BP530">
        <v>3</v>
      </c>
      <c r="BQ530">
        <v>20</v>
      </c>
      <c r="BR530">
        <v>0</v>
      </c>
      <c r="BS530">
        <v>0</v>
      </c>
      <c r="BT530">
        <v>20</v>
      </c>
      <c r="BU530" s="1">
        <v>43720</v>
      </c>
      <c r="BV530">
        <v>1</v>
      </c>
      <c r="BW530">
        <v>1</v>
      </c>
      <c r="BX530">
        <v>0</v>
      </c>
      <c r="BY530">
        <v>8</v>
      </c>
      <c r="BZ530">
        <v>1</v>
      </c>
      <c r="CA530">
        <v>0</v>
      </c>
      <c r="CB530">
        <v>8</v>
      </c>
      <c r="CC530">
        <v>22</v>
      </c>
      <c r="CD530">
        <v>0</v>
      </c>
      <c r="CE530">
        <v>1</v>
      </c>
      <c r="CF530">
        <v>3</v>
      </c>
      <c r="CG530">
        <v>9</v>
      </c>
      <c r="CH530">
        <v>38222.94</v>
      </c>
      <c r="CI530">
        <v>0</v>
      </c>
      <c r="CJ530">
        <v>9</v>
      </c>
      <c r="CK530" t="s">
        <v>6923</v>
      </c>
      <c r="CL530">
        <v>34.037999999999997</v>
      </c>
      <c r="CM530">
        <v>-84.063000000000002</v>
      </c>
      <c r="CO530">
        <v>30024</v>
      </c>
      <c r="CP530">
        <v>7709323472</v>
      </c>
      <c r="CQ530">
        <v>530</v>
      </c>
      <c r="CR530" t="s">
        <v>13000</v>
      </c>
      <c r="CS530" t="s">
        <v>9971</v>
      </c>
      <c r="CT530" t="s">
        <v>6394</v>
      </c>
      <c r="CU530" t="s">
        <v>10356</v>
      </c>
      <c r="CV530" s="1">
        <v>38309</v>
      </c>
      <c r="CW530" s="1" t="s">
        <v>12465</v>
      </c>
      <c r="CX530">
        <v>4</v>
      </c>
      <c r="CY530" s="1">
        <v>45413</v>
      </c>
    </row>
    <row r="531" spans="1:103" x14ac:dyDescent="0.35">
      <c r="A531" t="s">
        <v>100</v>
      </c>
      <c r="B531">
        <v>115273</v>
      </c>
      <c r="C531" t="s">
        <v>524</v>
      </c>
      <c r="D531" t="s">
        <v>3741</v>
      </c>
      <c r="E531" t="s">
        <v>5514</v>
      </c>
      <c r="F531" t="s">
        <v>12465</v>
      </c>
      <c r="G531" t="s">
        <v>6379</v>
      </c>
      <c r="H531" t="s">
        <v>148</v>
      </c>
      <c r="I531">
        <v>246</v>
      </c>
      <c r="J531">
        <v>196.5</v>
      </c>
      <c r="L531" t="s">
        <v>16154</v>
      </c>
      <c r="M531">
        <v>177</v>
      </c>
      <c r="N531" t="s">
        <v>6394</v>
      </c>
      <c r="P531" t="s">
        <v>6394</v>
      </c>
      <c r="Q531" t="s">
        <v>6394</v>
      </c>
      <c r="R531" t="s">
        <v>6394</v>
      </c>
      <c r="S531" t="s">
        <v>6390</v>
      </c>
      <c r="T531">
        <v>1</v>
      </c>
      <c r="V531">
        <v>1</v>
      </c>
      <c r="X531">
        <v>1</v>
      </c>
      <c r="Y531">
        <v>20</v>
      </c>
      <c r="Z531">
        <v>1</v>
      </c>
      <c r="AA531">
        <v>20</v>
      </c>
      <c r="AC531">
        <v>20</v>
      </c>
      <c r="AD531">
        <v>1</v>
      </c>
      <c r="AH531">
        <v>2.1545100000000001</v>
      </c>
      <c r="AI531">
        <v>1.0227999999999999</v>
      </c>
      <c r="AJ531">
        <v>0.46346999999999999</v>
      </c>
      <c r="AK531">
        <v>1.48628</v>
      </c>
      <c r="AL531">
        <v>3.64079</v>
      </c>
      <c r="AM531">
        <v>3.1678199999999999</v>
      </c>
      <c r="AN531">
        <v>0.33617999999999998</v>
      </c>
      <c r="AO531">
        <v>2.205E-2</v>
      </c>
      <c r="AP531">
        <v>60.9</v>
      </c>
      <c r="AR531">
        <v>60</v>
      </c>
      <c r="AT531">
        <v>2</v>
      </c>
      <c r="AV531">
        <v>2.1359599999999999</v>
      </c>
      <c r="AW531">
        <v>0.79649999999999999</v>
      </c>
      <c r="AX531">
        <v>0.53830999999999996</v>
      </c>
      <c r="AY531">
        <v>3.4707699999999999</v>
      </c>
      <c r="AZ531">
        <v>2.0549400000000002</v>
      </c>
      <c r="BA531">
        <v>0.94764999999999999</v>
      </c>
      <c r="BB531">
        <v>0.32443</v>
      </c>
      <c r="BC531">
        <v>3.3064399999999998</v>
      </c>
      <c r="BD531">
        <v>2.8769100000000001</v>
      </c>
      <c r="BE531" s="1">
        <v>45330</v>
      </c>
      <c r="BF531">
        <v>18</v>
      </c>
      <c r="BG531">
        <v>4</v>
      </c>
      <c r="BH531">
        <v>18</v>
      </c>
      <c r="BI531">
        <v>172</v>
      </c>
      <c r="BJ531">
        <v>1</v>
      </c>
      <c r="BK531">
        <v>0</v>
      </c>
      <c r="BL531">
        <v>172</v>
      </c>
      <c r="BM531" s="1">
        <v>44770</v>
      </c>
      <c r="BN531">
        <v>6</v>
      </c>
      <c r="BO531">
        <v>6</v>
      </c>
      <c r="BP531">
        <v>6</v>
      </c>
      <c r="BQ531">
        <v>28</v>
      </c>
      <c r="BR531">
        <v>1</v>
      </c>
      <c r="BS531">
        <v>0</v>
      </c>
      <c r="BT531">
        <v>28</v>
      </c>
      <c r="BU531" s="1">
        <v>43476</v>
      </c>
      <c r="BV531">
        <v>13</v>
      </c>
      <c r="BW531">
        <v>11</v>
      </c>
      <c r="BX531">
        <v>2</v>
      </c>
      <c r="BY531">
        <v>72</v>
      </c>
      <c r="BZ531">
        <v>1</v>
      </c>
      <c r="CA531">
        <v>0</v>
      </c>
      <c r="CB531">
        <v>72</v>
      </c>
      <c r="CC531">
        <v>107.333</v>
      </c>
      <c r="CD531">
        <v>0</v>
      </c>
      <c r="CE531">
        <v>62</v>
      </c>
      <c r="CF531">
        <v>10</v>
      </c>
      <c r="CG531">
        <v>2</v>
      </c>
      <c r="CH531">
        <v>10419.5</v>
      </c>
      <c r="CI531">
        <v>0</v>
      </c>
      <c r="CJ531">
        <v>2</v>
      </c>
      <c r="CK531" t="s">
        <v>6835</v>
      </c>
      <c r="CL531">
        <v>33.696199999999997</v>
      </c>
      <c r="CM531">
        <v>-84.742000000000004</v>
      </c>
      <c r="CN531">
        <v>22</v>
      </c>
      <c r="CO531">
        <v>30135</v>
      </c>
      <c r="CP531">
        <v>7709427111</v>
      </c>
      <c r="CQ531">
        <v>400</v>
      </c>
      <c r="CR531" t="s">
        <v>12910</v>
      </c>
      <c r="CS531" t="s">
        <v>9971</v>
      </c>
      <c r="CT531" t="s">
        <v>6394</v>
      </c>
      <c r="CU531" t="s">
        <v>10276</v>
      </c>
      <c r="CV531" s="1">
        <v>29252</v>
      </c>
      <c r="CW531" s="1" t="s">
        <v>12465</v>
      </c>
      <c r="CX531">
        <v>4</v>
      </c>
      <c r="CY531" s="1">
        <v>45413</v>
      </c>
    </row>
    <row r="532" spans="1:103" x14ac:dyDescent="0.35">
      <c r="A532" t="s">
        <v>100</v>
      </c>
      <c r="B532">
        <v>115271</v>
      </c>
      <c r="C532" t="s">
        <v>523</v>
      </c>
      <c r="D532" t="s">
        <v>3740</v>
      </c>
      <c r="E532" t="s">
        <v>5575</v>
      </c>
      <c r="F532" t="s">
        <v>12465</v>
      </c>
      <c r="G532" t="s">
        <v>6379</v>
      </c>
      <c r="H532" t="s">
        <v>148</v>
      </c>
      <c r="I532">
        <v>127</v>
      </c>
      <c r="J532">
        <v>95.3</v>
      </c>
      <c r="L532" t="s">
        <v>17619</v>
      </c>
      <c r="M532">
        <v>654</v>
      </c>
      <c r="N532" t="s">
        <v>6394</v>
      </c>
      <c r="P532" t="s">
        <v>6395</v>
      </c>
      <c r="Q532" t="s">
        <v>6394</v>
      </c>
      <c r="R532" t="s">
        <v>6394</v>
      </c>
      <c r="S532" t="s">
        <v>6390</v>
      </c>
      <c r="T532">
        <v>1</v>
      </c>
      <c r="V532">
        <v>1</v>
      </c>
      <c r="X532">
        <v>2</v>
      </c>
      <c r="Z532">
        <v>2</v>
      </c>
      <c r="AC532">
        <v>2</v>
      </c>
      <c r="AD532">
        <v>1</v>
      </c>
      <c r="AH532">
        <v>1.6463399999999999</v>
      </c>
      <c r="AI532">
        <v>0.80664999999999998</v>
      </c>
      <c r="AJ532">
        <v>0.39937</v>
      </c>
      <c r="AK532">
        <v>1.2060200000000001</v>
      </c>
      <c r="AL532">
        <v>2.85236</v>
      </c>
      <c r="AM532">
        <v>2.3495499999999998</v>
      </c>
      <c r="AN532">
        <v>0.18754999999999999</v>
      </c>
      <c r="AO532">
        <v>3.0799999999999998E-3</v>
      </c>
      <c r="AQ532">
        <v>6</v>
      </c>
      <c r="AS532">
        <v>6</v>
      </c>
      <c r="AU532">
        <v>6</v>
      </c>
      <c r="AV532">
        <v>2.0218699999999998</v>
      </c>
      <c r="AW532">
        <v>0.68305000000000005</v>
      </c>
      <c r="AX532">
        <v>0.33265</v>
      </c>
      <c r="AY532">
        <v>3.0375700000000001</v>
      </c>
      <c r="AZ532">
        <v>1.65886</v>
      </c>
      <c r="BA532">
        <v>0.87151000000000001</v>
      </c>
      <c r="BB532">
        <v>0.45240000000000002</v>
      </c>
      <c r="BC532">
        <v>2.9598399999999998</v>
      </c>
      <c r="BD532">
        <v>2.4380899999999999</v>
      </c>
      <c r="BE532" s="1">
        <v>44869</v>
      </c>
      <c r="BF532">
        <v>14</v>
      </c>
      <c r="BG532">
        <v>4</v>
      </c>
      <c r="BH532">
        <v>10</v>
      </c>
      <c r="BI532">
        <v>247</v>
      </c>
      <c r="BJ532">
        <v>1</v>
      </c>
      <c r="BK532">
        <v>0</v>
      </c>
      <c r="BL532">
        <v>247</v>
      </c>
      <c r="BM532" s="1">
        <v>43693</v>
      </c>
      <c r="BN532">
        <v>12</v>
      </c>
      <c r="BO532">
        <v>10</v>
      </c>
      <c r="BP532">
        <v>2</v>
      </c>
      <c r="BQ532">
        <v>52</v>
      </c>
      <c r="BR532">
        <v>1</v>
      </c>
      <c r="BS532">
        <v>0</v>
      </c>
      <c r="BT532">
        <v>52</v>
      </c>
      <c r="BU532" s="1">
        <v>43244</v>
      </c>
      <c r="BV532">
        <v>4</v>
      </c>
      <c r="BW532">
        <v>4</v>
      </c>
      <c r="BX532">
        <v>0</v>
      </c>
      <c r="BY532">
        <v>36</v>
      </c>
      <c r="BZ532">
        <v>1</v>
      </c>
      <c r="CA532">
        <v>0</v>
      </c>
      <c r="CB532">
        <v>36</v>
      </c>
      <c r="CC532">
        <v>146.833</v>
      </c>
      <c r="CD532">
        <v>0</v>
      </c>
      <c r="CE532">
        <v>11</v>
      </c>
      <c r="CG532">
        <v>1</v>
      </c>
      <c r="CH532">
        <v>172984.5</v>
      </c>
      <c r="CI532">
        <v>0</v>
      </c>
      <c r="CJ532">
        <v>1</v>
      </c>
      <c r="CK532" t="s">
        <v>6834</v>
      </c>
      <c r="CL532">
        <v>31.3749</v>
      </c>
      <c r="CM532">
        <v>-84.944000000000003</v>
      </c>
      <c r="CO532">
        <v>39823</v>
      </c>
      <c r="CP532">
        <v>2297233796</v>
      </c>
      <c r="CQ532">
        <v>410</v>
      </c>
      <c r="CR532" t="s">
        <v>12909</v>
      </c>
      <c r="CS532" t="s">
        <v>9971</v>
      </c>
      <c r="CT532" t="s">
        <v>6395</v>
      </c>
      <c r="CU532" t="s">
        <v>10275</v>
      </c>
      <c r="CV532" s="1">
        <v>29129</v>
      </c>
      <c r="CW532" s="1" t="s">
        <v>12465</v>
      </c>
      <c r="CX532">
        <v>4</v>
      </c>
      <c r="CY532" s="1">
        <v>45413</v>
      </c>
    </row>
    <row r="533" spans="1:103" x14ac:dyDescent="0.35">
      <c r="A533" t="s">
        <v>100</v>
      </c>
      <c r="B533">
        <v>115482</v>
      </c>
      <c r="C533" t="s">
        <v>552</v>
      </c>
      <c r="D533" t="s">
        <v>3337</v>
      </c>
      <c r="E533" t="s">
        <v>5402</v>
      </c>
      <c r="F533" t="s">
        <v>12465</v>
      </c>
      <c r="G533" t="s">
        <v>6376</v>
      </c>
      <c r="H533" t="s">
        <v>148</v>
      </c>
      <c r="I533">
        <v>103</v>
      </c>
      <c r="J533">
        <v>92.4</v>
      </c>
      <c r="L533" t="s">
        <v>16690</v>
      </c>
      <c r="M533">
        <v>107</v>
      </c>
      <c r="N533" t="s">
        <v>6394</v>
      </c>
      <c r="P533" t="s">
        <v>6394</v>
      </c>
      <c r="Q533" t="s">
        <v>6394</v>
      </c>
      <c r="R533" t="s">
        <v>6394</v>
      </c>
      <c r="S533" t="s">
        <v>6390</v>
      </c>
      <c r="T533">
        <v>1</v>
      </c>
      <c r="V533">
        <v>1</v>
      </c>
      <c r="X533">
        <v>4</v>
      </c>
      <c r="Z533">
        <v>5</v>
      </c>
      <c r="AB533">
        <v>3</v>
      </c>
      <c r="AD533">
        <v>1</v>
      </c>
      <c r="AH533">
        <v>2.21759</v>
      </c>
      <c r="AI533">
        <v>0.86089000000000004</v>
      </c>
      <c r="AJ533">
        <v>0.28910000000000002</v>
      </c>
      <c r="AK533">
        <v>1.1499999999999999</v>
      </c>
      <c r="AL533">
        <v>3.3675899999999999</v>
      </c>
      <c r="AM533">
        <v>3.0799799999999999</v>
      </c>
      <c r="AN533">
        <v>0.27850999999999998</v>
      </c>
      <c r="AO533">
        <v>0</v>
      </c>
      <c r="AP533">
        <v>70.5</v>
      </c>
      <c r="AR533">
        <v>71.400000000000006</v>
      </c>
      <c r="AT533">
        <v>1</v>
      </c>
      <c r="AV533">
        <v>2.0413000000000001</v>
      </c>
      <c r="AW533">
        <v>0.87222999999999995</v>
      </c>
      <c r="AX533">
        <v>0.49571999999999999</v>
      </c>
      <c r="AY533">
        <v>3.4092600000000002</v>
      </c>
      <c r="AZ533">
        <v>2.21319</v>
      </c>
      <c r="BA533">
        <v>0.72838000000000003</v>
      </c>
      <c r="BB533">
        <v>0.21976000000000001</v>
      </c>
      <c r="BC533">
        <v>3.1135100000000002</v>
      </c>
      <c r="BD533">
        <v>2.8475999999999999</v>
      </c>
      <c r="BE533" s="1">
        <v>45203</v>
      </c>
      <c r="BF533">
        <v>11</v>
      </c>
      <c r="BG533">
        <v>11</v>
      </c>
      <c r="BH533">
        <v>0</v>
      </c>
      <c r="BI533">
        <v>255</v>
      </c>
      <c r="BJ533">
        <v>1</v>
      </c>
      <c r="BK533">
        <v>0</v>
      </c>
      <c r="BL533">
        <v>255</v>
      </c>
      <c r="BM533" s="1">
        <v>44538</v>
      </c>
      <c r="BN533">
        <v>7</v>
      </c>
      <c r="BO533">
        <v>7</v>
      </c>
      <c r="BP533">
        <v>7</v>
      </c>
      <c r="BQ533">
        <v>52</v>
      </c>
      <c r="BR533">
        <v>2</v>
      </c>
      <c r="BS533">
        <v>26</v>
      </c>
      <c r="BT533">
        <v>78</v>
      </c>
      <c r="BU533" s="1">
        <v>43366</v>
      </c>
      <c r="BV533">
        <v>5</v>
      </c>
      <c r="BW533">
        <v>5</v>
      </c>
      <c r="BX533">
        <v>0</v>
      </c>
      <c r="BY533">
        <v>500</v>
      </c>
      <c r="BZ533">
        <v>1</v>
      </c>
      <c r="CA533">
        <v>0</v>
      </c>
      <c r="CB533">
        <v>500</v>
      </c>
      <c r="CC533">
        <v>236.833</v>
      </c>
      <c r="CD533">
        <v>0</v>
      </c>
      <c r="CE533">
        <v>2</v>
      </c>
      <c r="CF533">
        <v>0</v>
      </c>
      <c r="CG533">
        <v>7</v>
      </c>
      <c r="CH533">
        <v>65006.34</v>
      </c>
      <c r="CI533">
        <v>0</v>
      </c>
      <c r="CJ533">
        <v>7</v>
      </c>
      <c r="CK533" t="s">
        <v>6864</v>
      </c>
      <c r="CL533">
        <v>33.753500000000003</v>
      </c>
      <c r="CM533">
        <v>-84.305000000000007</v>
      </c>
      <c r="CO533">
        <v>30030</v>
      </c>
      <c r="CP533">
        <v>4043736231</v>
      </c>
      <c r="CQ533">
        <v>370</v>
      </c>
      <c r="CR533" t="s">
        <v>12939</v>
      </c>
      <c r="CS533" t="s">
        <v>9971</v>
      </c>
      <c r="CT533" t="s">
        <v>6394</v>
      </c>
      <c r="CU533" t="s">
        <v>10304</v>
      </c>
      <c r="CV533" s="1">
        <v>32752</v>
      </c>
      <c r="CW533" s="1" t="s">
        <v>12465</v>
      </c>
      <c r="CX533">
        <v>4</v>
      </c>
      <c r="CY533" s="1">
        <v>45413</v>
      </c>
    </row>
    <row r="534" spans="1:103" x14ac:dyDescent="0.35">
      <c r="A534" t="s">
        <v>100</v>
      </c>
      <c r="B534">
        <v>115622</v>
      </c>
      <c r="C534" t="s">
        <v>588</v>
      </c>
      <c r="D534" t="s">
        <v>3776</v>
      </c>
      <c r="E534" t="s">
        <v>5601</v>
      </c>
      <c r="F534" t="s">
        <v>12465</v>
      </c>
      <c r="G534" t="s">
        <v>6376</v>
      </c>
      <c r="H534" t="s">
        <v>148</v>
      </c>
      <c r="I534">
        <v>100</v>
      </c>
      <c r="J534">
        <v>85.3</v>
      </c>
      <c r="L534" t="s">
        <v>16691</v>
      </c>
      <c r="M534">
        <v>238</v>
      </c>
      <c r="N534" t="s">
        <v>6394</v>
      </c>
      <c r="P534" t="s">
        <v>6394</v>
      </c>
      <c r="Q534" t="s">
        <v>6394</v>
      </c>
      <c r="R534" t="s">
        <v>6394</v>
      </c>
      <c r="S534" t="s">
        <v>6390</v>
      </c>
      <c r="T534">
        <v>1</v>
      </c>
      <c r="V534">
        <v>2</v>
      </c>
      <c r="X534">
        <v>2</v>
      </c>
      <c r="Z534">
        <v>2</v>
      </c>
      <c r="AC534">
        <v>2</v>
      </c>
      <c r="AD534">
        <v>1</v>
      </c>
      <c r="AH534">
        <v>1.5200899999999999</v>
      </c>
      <c r="AI534">
        <v>0.75578000000000001</v>
      </c>
      <c r="AJ534">
        <v>0.30410999999999999</v>
      </c>
      <c r="AK534">
        <v>1.05989</v>
      </c>
      <c r="AL534">
        <v>2.5799799999999999</v>
      </c>
      <c r="AM534">
        <v>2.36029</v>
      </c>
      <c r="AN534">
        <v>0.17352999999999999</v>
      </c>
      <c r="AO534">
        <v>2.2759999999999999E-2</v>
      </c>
      <c r="AP534">
        <v>54.9</v>
      </c>
      <c r="AR534">
        <v>28.6</v>
      </c>
      <c r="AT534">
        <v>1</v>
      </c>
      <c r="AV534">
        <v>1.8141400000000001</v>
      </c>
      <c r="AW534">
        <v>0.77115</v>
      </c>
      <c r="AX534">
        <v>0.39772999999999997</v>
      </c>
      <c r="AY534">
        <v>2.9830199999999998</v>
      </c>
      <c r="AZ534">
        <v>1.70703</v>
      </c>
      <c r="BA534">
        <v>0.72326000000000001</v>
      </c>
      <c r="BB534">
        <v>0.28811999999999999</v>
      </c>
      <c r="BC534">
        <v>2.7261600000000001</v>
      </c>
      <c r="BD534">
        <v>2.4940199999999999</v>
      </c>
      <c r="BE534" s="1">
        <v>45053</v>
      </c>
      <c r="BF534">
        <v>3</v>
      </c>
      <c r="BG534">
        <v>3</v>
      </c>
      <c r="BH534">
        <v>3</v>
      </c>
      <c r="BI534">
        <v>12</v>
      </c>
      <c r="BJ534">
        <v>1</v>
      </c>
      <c r="BK534">
        <v>0</v>
      </c>
      <c r="BL534">
        <v>12</v>
      </c>
      <c r="BM534" s="1">
        <v>44567</v>
      </c>
      <c r="BN534">
        <v>9</v>
      </c>
      <c r="BO534">
        <v>9</v>
      </c>
      <c r="BP534">
        <v>0</v>
      </c>
      <c r="BQ534">
        <v>56</v>
      </c>
      <c r="BR534">
        <v>1</v>
      </c>
      <c r="BS534">
        <v>0</v>
      </c>
      <c r="BT534">
        <v>56</v>
      </c>
      <c r="BU534" s="1">
        <v>43761</v>
      </c>
      <c r="BV534">
        <v>6</v>
      </c>
      <c r="BW534">
        <v>6</v>
      </c>
      <c r="BX534">
        <v>0</v>
      </c>
      <c r="BY534">
        <v>40</v>
      </c>
      <c r="BZ534">
        <v>2</v>
      </c>
      <c r="CA534">
        <v>20</v>
      </c>
      <c r="CB534">
        <v>60</v>
      </c>
      <c r="CC534">
        <v>34.667000000000002</v>
      </c>
      <c r="CD534">
        <v>0</v>
      </c>
      <c r="CE534">
        <v>0</v>
      </c>
      <c r="CF534">
        <v>0</v>
      </c>
      <c r="CG534">
        <v>1</v>
      </c>
      <c r="CH534">
        <v>19105</v>
      </c>
      <c r="CI534">
        <v>0</v>
      </c>
      <c r="CJ534">
        <v>1</v>
      </c>
      <c r="CK534" t="s">
        <v>6902</v>
      </c>
      <c r="CL534">
        <v>32.216200000000001</v>
      </c>
      <c r="CM534">
        <v>-83.177000000000007</v>
      </c>
      <c r="CO534">
        <v>31023</v>
      </c>
      <c r="CP534">
        <v>4783744733</v>
      </c>
      <c r="CQ534">
        <v>380</v>
      </c>
      <c r="CR534" t="s">
        <v>12978</v>
      </c>
      <c r="CS534" t="s">
        <v>9971</v>
      </c>
      <c r="CT534" t="s">
        <v>6394</v>
      </c>
      <c r="CU534" t="s">
        <v>10334</v>
      </c>
      <c r="CV534" s="1">
        <v>35431</v>
      </c>
      <c r="CW534" s="1" t="s">
        <v>12465</v>
      </c>
      <c r="CX534">
        <v>4</v>
      </c>
      <c r="CY534" s="1">
        <v>45413</v>
      </c>
    </row>
    <row r="535" spans="1:103" x14ac:dyDescent="0.35">
      <c r="A535" t="s">
        <v>100</v>
      </c>
      <c r="B535">
        <v>115595</v>
      </c>
      <c r="C535" t="s">
        <v>585</v>
      </c>
      <c r="D535" t="s">
        <v>3795</v>
      </c>
      <c r="E535" t="s">
        <v>5560</v>
      </c>
      <c r="F535" t="s">
        <v>12465</v>
      </c>
      <c r="G535" t="s">
        <v>6381</v>
      </c>
      <c r="H535" t="s">
        <v>149</v>
      </c>
      <c r="I535">
        <v>104</v>
      </c>
      <c r="J535">
        <v>54.7</v>
      </c>
      <c r="L535" t="s">
        <v>16682</v>
      </c>
      <c r="M535">
        <v>256</v>
      </c>
      <c r="N535" t="s">
        <v>6394</v>
      </c>
      <c r="P535" t="s">
        <v>6394</v>
      </c>
      <c r="Q535" t="s">
        <v>6394</v>
      </c>
      <c r="R535" t="s">
        <v>6394</v>
      </c>
      <c r="S535" t="s">
        <v>6390</v>
      </c>
      <c r="T535">
        <v>1</v>
      </c>
      <c r="V535">
        <v>2</v>
      </c>
      <c r="X535">
        <v>1</v>
      </c>
      <c r="Z535">
        <v>1</v>
      </c>
      <c r="AC535">
        <v>2</v>
      </c>
      <c r="AD535">
        <v>4</v>
      </c>
      <c r="AH535">
        <v>2.4102399999999999</v>
      </c>
      <c r="AI535">
        <v>1.03393</v>
      </c>
      <c r="AJ535">
        <v>0.38142999999999999</v>
      </c>
      <c r="AK535">
        <v>1.41536</v>
      </c>
      <c r="AL535">
        <v>3.8256000000000001</v>
      </c>
      <c r="AM535">
        <v>3.2923800000000001</v>
      </c>
      <c r="AN535">
        <v>0.17285</v>
      </c>
      <c r="AO535">
        <v>1.976E-2</v>
      </c>
      <c r="AP535">
        <v>38.1</v>
      </c>
      <c r="AR535">
        <v>20</v>
      </c>
      <c r="AT535">
        <v>0</v>
      </c>
      <c r="AV535">
        <v>2.1132200000000001</v>
      </c>
      <c r="AW535">
        <v>0.72433999999999998</v>
      </c>
      <c r="AX535">
        <v>0.33663999999999999</v>
      </c>
      <c r="AY535">
        <v>3.17421</v>
      </c>
      <c r="AZ535">
        <v>2.3235899999999998</v>
      </c>
      <c r="BA535">
        <v>1.05338</v>
      </c>
      <c r="BB535">
        <v>0.42693999999999999</v>
      </c>
      <c r="BC535">
        <v>3.79888</v>
      </c>
      <c r="BD535">
        <v>3.26938</v>
      </c>
      <c r="BE535" s="1">
        <v>45319</v>
      </c>
      <c r="BF535">
        <v>8</v>
      </c>
      <c r="BG535">
        <v>8</v>
      </c>
      <c r="BH535">
        <v>1</v>
      </c>
      <c r="BI535">
        <v>56</v>
      </c>
      <c r="BJ535">
        <v>1</v>
      </c>
      <c r="BK535">
        <v>0</v>
      </c>
      <c r="BL535">
        <v>56</v>
      </c>
      <c r="BM535" s="1">
        <v>44787</v>
      </c>
      <c r="BN535">
        <v>0</v>
      </c>
      <c r="BO535">
        <v>0</v>
      </c>
      <c r="BP535">
        <v>0</v>
      </c>
      <c r="BQ535">
        <v>0</v>
      </c>
      <c r="BR535">
        <v>0</v>
      </c>
      <c r="BS535">
        <v>0</v>
      </c>
      <c r="BT535">
        <v>0</v>
      </c>
      <c r="BU535" s="1">
        <v>43649</v>
      </c>
      <c r="BV535">
        <v>3</v>
      </c>
      <c r="BW535">
        <v>2</v>
      </c>
      <c r="BX535">
        <v>1</v>
      </c>
      <c r="BY535">
        <v>24</v>
      </c>
      <c r="BZ535">
        <v>1</v>
      </c>
      <c r="CA535">
        <v>0</v>
      </c>
      <c r="CB535">
        <v>24</v>
      </c>
      <c r="CC535">
        <v>32</v>
      </c>
      <c r="CD535">
        <v>0</v>
      </c>
      <c r="CE535">
        <v>2</v>
      </c>
      <c r="CF535">
        <v>0</v>
      </c>
      <c r="CG535">
        <v>0</v>
      </c>
      <c r="CH535">
        <v>0</v>
      </c>
      <c r="CI535">
        <v>0</v>
      </c>
      <c r="CJ535">
        <v>0</v>
      </c>
      <c r="CK535" t="s">
        <v>6898</v>
      </c>
      <c r="CL535">
        <v>33.326900000000002</v>
      </c>
      <c r="CM535">
        <v>-83.346000000000004</v>
      </c>
      <c r="CN535">
        <v>22</v>
      </c>
      <c r="CO535">
        <v>31024</v>
      </c>
      <c r="CP535">
        <v>7064858573</v>
      </c>
      <c r="CQ535">
        <v>832</v>
      </c>
      <c r="CR535" t="s">
        <v>12974</v>
      </c>
      <c r="CS535" t="s">
        <v>9971</v>
      </c>
      <c r="CT535" t="s">
        <v>6394</v>
      </c>
      <c r="CU535" t="s">
        <v>10331</v>
      </c>
      <c r="CV535" s="1">
        <v>35096</v>
      </c>
      <c r="CW535" s="1" t="s">
        <v>12465</v>
      </c>
      <c r="CX535">
        <v>4</v>
      </c>
      <c r="CY535" s="1">
        <v>45413</v>
      </c>
    </row>
    <row r="536" spans="1:103" x14ac:dyDescent="0.35">
      <c r="A536" t="s">
        <v>100</v>
      </c>
      <c r="B536">
        <v>115348</v>
      </c>
      <c r="C536" t="s">
        <v>534</v>
      </c>
      <c r="D536" t="s">
        <v>3743</v>
      </c>
      <c r="E536" t="s">
        <v>5577</v>
      </c>
      <c r="F536" t="s">
        <v>12465</v>
      </c>
      <c r="G536" t="s">
        <v>6376</v>
      </c>
      <c r="H536" t="s">
        <v>148</v>
      </c>
      <c r="I536">
        <v>100</v>
      </c>
      <c r="J536">
        <v>84.8</v>
      </c>
      <c r="N536" t="s">
        <v>6394</v>
      </c>
      <c r="O536" t="s">
        <v>6392</v>
      </c>
      <c r="P536" t="s">
        <v>6394</v>
      </c>
      <c r="Q536" t="s">
        <v>6394</v>
      </c>
      <c r="R536" t="s">
        <v>6394</v>
      </c>
      <c r="S536" t="s">
        <v>6389</v>
      </c>
      <c r="T536">
        <v>1</v>
      </c>
      <c r="V536">
        <v>1</v>
      </c>
      <c r="X536">
        <v>3</v>
      </c>
      <c r="Z536">
        <v>4</v>
      </c>
      <c r="AB536">
        <v>2</v>
      </c>
      <c r="AD536">
        <v>1</v>
      </c>
      <c r="AH536">
        <v>2.2312699999999999</v>
      </c>
      <c r="AI536">
        <v>1.1482399999999999</v>
      </c>
      <c r="AJ536">
        <v>0.28460999999999997</v>
      </c>
      <c r="AK536">
        <v>1.43285</v>
      </c>
      <c r="AL536">
        <v>3.66412</v>
      </c>
      <c r="AM536">
        <v>2.8307199999999999</v>
      </c>
      <c r="AN536">
        <v>0.22069</v>
      </c>
      <c r="AO536">
        <v>0.13272</v>
      </c>
      <c r="AP536">
        <v>66.400000000000006</v>
      </c>
      <c r="AR536">
        <v>42.9</v>
      </c>
      <c r="AT536">
        <v>1</v>
      </c>
      <c r="AV536">
        <v>2.11361</v>
      </c>
      <c r="AW536">
        <v>0.79673000000000005</v>
      </c>
      <c r="AX536">
        <v>0.50072000000000005</v>
      </c>
      <c r="AY536">
        <v>3.41106</v>
      </c>
      <c r="AZ536">
        <v>2.1506599999999998</v>
      </c>
      <c r="BA536">
        <v>1.0635600000000001</v>
      </c>
      <c r="BB536">
        <v>0.21418000000000001</v>
      </c>
      <c r="BC536">
        <v>3.3858799999999998</v>
      </c>
      <c r="BD536">
        <v>2.6157699999999999</v>
      </c>
      <c r="BE536" s="1">
        <v>45334</v>
      </c>
      <c r="BF536">
        <v>9</v>
      </c>
      <c r="BG536">
        <v>9</v>
      </c>
      <c r="BH536">
        <v>0</v>
      </c>
      <c r="BI536">
        <v>469</v>
      </c>
      <c r="BJ536">
        <v>2</v>
      </c>
      <c r="BK536">
        <v>235</v>
      </c>
      <c r="BL536">
        <v>704</v>
      </c>
      <c r="BM536" s="1">
        <v>44931</v>
      </c>
      <c r="BN536">
        <v>5</v>
      </c>
      <c r="BO536">
        <v>5</v>
      </c>
      <c r="BP536">
        <v>5</v>
      </c>
      <c r="BQ536">
        <v>24</v>
      </c>
      <c r="BR536">
        <v>1</v>
      </c>
      <c r="BS536">
        <v>0</v>
      </c>
      <c r="BT536">
        <v>24</v>
      </c>
      <c r="BU536" s="1">
        <v>43622</v>
      </c>
      <c r="BV536">
        <v>2</v>
      </c>
      <c r="BW536">
        <v>0</v>
      </c>
      <c r="BX536">
        <v>2</v>
      </c>
      <c r="BY536">
        <v>12</v>
      </c>
      <c r="BZ536">
        <v>0</v>
      </c>
      <c r="CA536">
        <v>0</v>
      </c>
      <c r="CB536">
        <v>12</v>
      </c>
      <c r="CC536">
        <v>362</v>
      </c>
      <c r="CD536">
        <v>1</v>
      </c>
      <c r="CE536">
        <v>3</v>
      </c>
      <c r="CF536">
        <v>1</v>
      </c>
      <c r="CG536">
        <v>3</v>
      </c>
      <c r="CH536">
        <v>2948.07</v>
      </c>
      <c r="CI536">
        <v>0</v>
      </c>
      <c r="CJ536">
        <v>3</v>
      </c>
      <c r="CK536" t="s">
        <v>6845</v>
      </c>
      <c r="CL536">
        <v>34.240499999999997</v>
      </c>
      <c r="CM536">
        <v>-85.183000000000007</v>
      </c>
      <c r="CO536">
        <v>30161</v>
      </c>
      <c r="CP536">
        <v>7062351337</v>
      </c>
      <c r="CQ536">
        <v>460</v>
      </c>
      <c r="CR536" t="s">
        <v>12920</v>
      </c>
      <c r="CS536" t="s">
        <v>9971</v>
      </c>
      <c r="CT536" t="s">
        <v>6394</v>
      </c>
      <c r="CU536" t="s">
        <v>10286</v>
      </c>
      <c r="CV536" s="1">
        <v>32540</v>
      </c>
      <c r="CW536" s="1" t="s">
        <v>12465</v>
      </c>
      <c r="CX536">
        <v>4</v>
      </c>
      <c r="CY536" s="1">
        <v>45413</v>
      </c>
    </row>
    <row r="537" spans="1:103" x14ac:dyDescent="0.35">
      <c r="A537" t="s">
        <v>100</v>
      </c>
      <c r="B537">
        <v>115298</v>
      </c>
      <c r="C537" t="s">
        <v>527</v>
      </c>
      <c r="D537" t="s">
        <v>3745</v>
      </c>
      <c r="E537" t="s">
        <v>5459</v>
      </c>
      <c r="F537" t="s">
        <v>12465</v>
      </c>
      <c r="G537" t="s">
        <v>6382</v>
      </c>
      <c r="H537" t="s">
        <v>148</v>
      </c>
      <c r="I537">
        <v>120</v>
      </c>
      <c r="J537">
        <v>106.2</v>
      </c>
      <c r="L537" t="s">
        <v>16690</v>
      </c>
      <c r="M537">
        <v>107</v>
      </c>
      <c r="N537" t="s">
        <v>6394</v>
      </c>
      <c r="P537" t="s">
        <v>6394</v>
      </c>
      <c r="Q537" t="s">
        <v>6394</v>
      </c>
      <c r="R537" t="s">
        <v>6394</v>
      </c>
      <c r="S537" t="s">
        <v>6390</v>
      </c>
      <c r="T537">
        <v>1</v>
      </c>
      <c r="V537">
        <v>2</v>
      </c>
      <c r="X537">
        <v>3</v>
      </c>
      <c r="Z537">
        <v>2</v>
      </c>
      <c r="AB537">
        <v>4</v>
      </c>
      <c r="AD537">
        <v>1</v>
      </c>
      <c r="AH537">
        <v>2.15862</v>
      </c>
      <c r="AI537">
        <v>0.71909999999999996</v>
      </c>
      <c r="AJ537">
        <v>0.18790000000000001</v>
      </c>
      <c r="AK537">
        <v>0.90700000000000003</v>
      </c>
      <c r="AL537">
        <v>3.06562</v>
      </c>
      <c r="AM537">
        <v>2.8540100000000002</v>
      </c>
      <c r="AN537">
        <v>0.18240000000000001</v>
      </c>
      <c r="AO537">
        <v>0</v>
      </c>
      <c r="AP537">
        <v>78.599999999999994</v>
      </c>
      <c r="AR537">
        <v>90</v>
      </c>
      <c r="AT537">
        <v>1</v>
      </c>
      <c r="AV537">
        <v>2.0811700000000002</v>
      </c>
      <c r="AW537">
        <v>0.81123999999999996</v>
      </c>
      <c r="AX537">
        <v>0.41936000000000001</v>
      </c>
      <c r="AY537">
        <v>3.3117700000000001</v>
      </c>
      <c r="AZ537">
        <v>2.1130599999999999</v>
      </c>
      <c r="BA537">
        <v>0.65415999999999996</v>
      </c>
      <c r="BB537">
        <v>0.16883000000000001</v>
      </c>
      <c r="BC537">
        <v>2.9177499999999998</v>
      </c>
      <c r="BD537">
        <v>2.7163499999999998</v>
      </c>
      <c r="BE537" s="1">
        <v>44910</v>
      </c>
      <c r="BF537">
        <v>5</v>
      </c>
      <c r="BG537">
        <v>5</v>
      </c>
      <c r="BH537">
        <v>5</v>
      </c>
      <c r="BI537">
        <v>48</v>
      </c>
      <c r="BJ537">
        <v>1</v>
      </c>
      <c r="BK537">
        <v>0</v>
      </c>
      <c r="BL537">
        <v>48</v>
      </c>
      <c r="BM537" s="1">
        <v>43685</v>
      </c>
      <c r="BN537">
        <v>5</v>
      </c>
      <c r="BO537">
        <v>4</v>
      </c>
      <c r="BP537">
        <v>1</v>
      </c>
      <c r="BQ537">
        <v>24</v>
      </c>
      <c r="BR537">
        <v>1</v>
      </c>
      <c r="BS537">
        <v>0</v>
      </c>
      <c r="BT537">
        <v>24</v>
      </c>
      <c r="BU537" s="1">
        <v>43244</v>
      </c>
      <c r="BV537">
        <v>2</v>
      </c>
      <c r="BW537">
        <v>2</v>
      </c>
      <c r="BX537">
        <v>0</v>
      </c>
      <c r="BY537">
        <v>8</v>
      </c>
      <c r="BZ537">
        <v>1</v>
      </c>
      <c r="CA537">
        <v>0</v>
      </c>
      <c r="CB537">
        <v>8</v>
      </c>
      <c r="CC537">
        <v>33.332999999999998</v>
      </c>
      <c r="CD537">
        <v>2</v>
      </c>
      <c r="CE537">
        <v>1</v>
      </c>
      <c r="CF537">
        <v>0</v>
      </c>
      <c r="CG537">
        <v>1</v>
      </c>
      <c r="CH537">
        <v>12155</v>
      </c>
      <c r="CI537">
        <v>0</v>
      </c>
      <c r="CJ537">
        <v>1</v>
      </c>
      <c r="CK537" t="s">
        <v>6838</v>
      </c>
      <c r="CL537">
        <v>33.571199999999997</v>
      </c>
      <c r="CM537">
        <v>-84.584000000000003</v>
      </c>
      <c r="CO537">
        <v>30213</v>
      </c>
      <c r="CP537">
        <v>7709641320</v>
      </c>
      <c r="CQ537">
        <v>470</v>
      </c>
      <c r="CR537" t="s">
        <v>12913</v>
      </c>
      <c r="CS537" t="s">
        <v>9971</v>
      </c>
      <c r="CT537" t="s">
        <v>6394</v>
      </c>
      <c r="CU537" t="s">
        <v>10279</v>
      </c>
      <c r="CV537" s="1">
        <v>30078</v>
      </c>
      <c r="CW537" s="1" t="s">
        <v>12465</v>
      </c>
      <c r="CX537">
        <v>4</v>
      </c>
      <c r="CY537" s="1">
        <v>45413</v>
      </c>
    </row>
    <row r="538" spans="1:103" x14ac:dyDescent="0.35">
      <c r="A538" t="s">
        <v>100</v>
      </c>
      <c r="B538">
        <v>115630</v>
      </c>
      <c r="C538" t="s">
        <v>590</v>
      </c>
      <c r="D538" t="s">
        <v>3803</v>
      </c>
      <c r="E538" t="s">
        <v>5614</v>
      </c>
      <c r="F538" t="s">
        <v>12465</v>
      </c>
      <c r="G538" t="s">
        <v>6379</v>
      </c>
      <c r="H538" t="s">
        <v>148</v>
      </c>
      <c r="I538">
        <v>92</v>
      </c>
      <c r="J538">
        <v>67.599999999999994</v>
      </c>
      <c r="L538" t="s">
        <v>16699</v>
      </c>
      <c r="M538">
        <v>69</v>
      </c>
      <c r="N538" t="s">
        <v>6394</v>
      </c>
      <c r="P538" t="s">
        <v>6394</v>
      </c>
      <c r="Q538" t="s">
        <v>6394</v>
      </c>
      <c r="R538" t="s">
        <v>6394</v>
      </c>
      <c r="S538" t="s">
        <v>6390</v>
      </c>
      <c r="T538">
        <v>1</v>
      </c>
      <c r="V538">
        <v>1</v>
      </c>
      <c r="X538">
        <v>2</v>
      </c>
      <c r="Z538">
        <v>2</v>
      </c>
      <c r="AB538">
        <v>1</v>
      </c>
      <c r="AD538">
        <v>1</v>
      </c>
      <c r="AH538">
        <v>1.6188899999999999</v>
      </c>
      <c r="AI538">
        <v>0.92962</v>
      </c>
      <c r="AJ538">
        <v>0.2387</v>
      </c>
      <c r="AK538">
        <v>1.16832</v>
      </c>
      <c r="AL538">
        <v>2.7871999999999999</v>
      </c>
      <c r="AM538">
        <v>2.51905</v>
      </c>
      <c r="AN538">
        <v>0.17695</v>
      </c>
      <c r="AO538">
        <v>0</v>
      </c>
      <c r="AP538">
        <v>66.099999999999994</v>
      </c>
      <c r="AS538">
        <v>6</v>
      </c>
      <c r="AU538">
        <v>6</v>
      </c>
      <c r="AV538">
        <v>1.7968999999999999</v>
      </c>
      <c r="AW538">
        <v>0.71260999999999997</v>
      </c>
      <c r="AX538">
        <v>0.36443999999999999</v>
      </c>
      <c r="AY538">
        <v>2.8739499999999998</v>
      </c>
      <c r="AZ538">
        <v>1.8354299999999999</v>
      </c>
      <c r="BA538">
        <v>0.96270999999999995</v>
      </c>
      <c r="BB538">
        <v>0.24679999999999999</v>
      </c>
      <c r="BC538">
        <v>3.0569000000000002</v>
      </c>
      <c r="BD538">
        <v>2.7627999999999999</v>
      </c>
      <c r="BE538" s="1">
        <v>44934</v>
      </c>
      <c r="BF538">
        <v>7</v>
      </c>
      <c r="BG538">
        <v>4</v>
      </c>
      <c r="BH538">
        <v>7</v>
      </c>
      <c r="BI538">
        <v>60</v>
      </c>
      <c r="BJ538">
        <v>1</v>
      </c>
      <c r="BK538">
        <v>0</v>
      </c>
      <c r="BL538">
        <v>60</v>
      </c>
      <c r="BM538" s="1">
        <v>44322</v>
      </c>
      <c r="BN538">
        <v>9</v>
      </c>
      <c r="BO538">
        <v>3</v>
      </c>
      <c r="BP538">
        <v>7</v>
      </c>
      <c r="BQ538">
        <v>52</v>
      </c>
      <c r="BR538">
        <v>1</v>
      </c>
      <c r="BS538">
        <v>0</v>
      </c>
      <c r="BT538">
        <v>52</v>
      </c>
      <c r="BU538" s="1">
        <v>43328</v>
      </c>
      <c r="BV538">
        <v>11</v>
      </c>
      <c r="BW538">
        <v>4</v>
      </c>
      <c r="BX538">
        <v>7</v>
      </c>
      <c r="BY538">
        <v>136</v>
      </c>
      <c r="BZ538">
        <v>1</v>
      </c>
      <c r="CA538">
        <v>0</v>
      </c>
      <c r="CB538">
        <v>136</v>
      </c>
      <c r="CC538">
        <v>70</v>
      </c>
      <c r="CD538">
        <v>0</v>
      </c>
      <c r="CE538">
        <v>24</v>
      </c>
      <c r="CG538">
        <v>16</v>
      </c>
      <c r="CH538">
        <v>69371.37</v>
      </c>
      <c r="CI538">
        <v>1</v>
      </c>
      <c r="CJ538">
        <v>17</v>
      </c>
      <c r="CK538" t="s">
        <v>6904</v>
      </c>
      <c r="CL538">
        <v>30.837</v>
      </c>
      <c r="CM538">
        <v>-82.012</v>
      </c>
      <c r="CO538">
        <v>31537</v>
      </c>
      <c r="CP538">
        <v>9122668810</v>
      </c>
      <c r="CQ538">
        <v>210</v>
      </c>
      <c r="CR538" t="s">
        <v>12981</v>
      </c>
      <c r="CS538" t="s">
        <v>9971</v>
      </c>
      <c r="CT538" t="s">
        <v>6394</v>
      </c>
      <c r="CU538" t="s">
        <v>10336</v>
      </c>
      <c r="CV538" s="1">
        <v>35431</v>
      </c>
      <c r="CW538" s="1" t="s">
        <v>12465</v>
      </c>
      <c r="CX538">
        <v>4</v>
      </c>
      <c r="CY538" s="1">
        <v>45413</v>
      </c>
    </row>
    <row r="539" spans="1:103" x14ac:dyDescent="0.35">
      <c r="A539" t="s">
        <v>100</v>
      </c>
      <c r="B539">
        <v>115636</v>
      </c>
      <c r="C539" t="s">
        <v>592</v>
      </c>
      <c r="D539" t="s">
        <v>3744</v>
      </c>
      <c r="E539" t="s">
        <v>5415</v>
      </c>
      <c r="F539" t="s">
        <v>12465</v>
      </c>
      <c r="G539" t="s">
        <v>6376</v>
      </c>
      <c r="H539" t="s">
        <v>148</v>
      </c>
      <c r="I539">
        <v>143</v>
      </c>
      <c r="J539">
        <v>82.9</v>
      </c>
      <c r="N539" t="s">
        <v>6394</v>
      </c>
      <c r="P539" t="s">
        <v>6394</v>
      </c>
      <c r="Q539" t="s">
        <v>6394</v>
      </c>
      <c r="R539" t="s">
        <v>6394</v>
      </c>
      <c r="S539" t="s">
        <v>6390</v>
      </c>
      <c r="T539">
        <v>1</v>
      </c>
      <c r="V539">
        <v>1</v>
      </c>
      <c r="X539">
        <v>2</v>
      </c>
      <c r="Z539">
        <v>2</v>
      </c>
      <c r="AB539">
        <v>2</v>
      </c>
      <c r="AD539">
        <v>1</v>
      </c>
      <c r="AH539">
        <v>1.6513</v>
      </c>
      <c r="AI539">
        <v>0.91218999999999995</v>
      </c>
      <c r="AJ539">
        <v>0.31480000000000002</v>
      </c>
      <c r="AK539">
        <v>1.22698</v>
      </c>
      <c r="AL539">
        <v>2.8782800000000002</v>
      </c>
      <c r="AM539">
        <v>2.3629199999999999</v>
      </c>
      <c r="AN539">
        <v>0.24989</v>
      </c>
      <c r="AO539">
        <v>3.8370000000000001E-2</v>
      </c>
      <c r="AP539">
        <v>67.599999999999994</v>
      </c>
      <c r="AR539">
        <v>61.5</v>
      </c>
      <c r="AT539">
        <v>0</v>
      </c>
      <c r="AV539">
        <v>2.1277599999999999</v>
      </c>
      <c r="AW539">
        <v>0.76681999999999995</v>
      </c>
      <c r="AX539">
        <v>0.33681</v>
      </c>
      <c r="AY539">
        <v>3.2313900000000002</v>
      </c>
      <c r="AZ539">
        <v>1.5810500000000001</v>
      </c>
      <c r="BA539">
        <v>0.87787000000000004</v>
      </c>
      <c r="BB539">
        <v>0.35217999999999999</v>
      </c>
      <c r="BC539">
        <v>2.8075999999999999</v>
      </c>
      <c r="BD539">
        <v>2.3048899999999999</v>
      </c>
      <c r="BE539" s="1">
        <v>45123</v>
      </c>
      <c r="BF539">
        <v>13</v>
      </c>
      <c r="BG539">
        <v>9</v>
      </c>
      <c r="BH539">
        <v>7</v>
      </c>
      <c r="BI539">
        <v>72</v>
      </c>
      <c r="BJ539">
        <v>1</v>
      </c>
      <c r="BK539">
        <v>0</v>
      </c>
      <c r="BL539">
        <v>72</v>
      </c>
      <c r="BM539" s="1">
        <v>44777</v>
      </c>
      <c r="BN539">
        <v>9</v>
      </c>
      <c r="BO539">
        <v>9</v>
      </c>
      <c r="BP539">
        <v>0</v>
      </c>
      <c r="BQ539">
        <v>64</v>
      </c>
      <c r="BR539">
        <v>1</v>
      </c>
      <c r="BS539">
        <v>0</v>
      </c>
      <c r="BT539">
        <v>64</v>
      </c>
      <c r="BU539" s="1">
        <v>43531</v>
      </c>
      <c r="BV539">
        <v>4</v>
      </c>
      <c r="BW539">
        <v>4</v>
      </c>
      <c r="BX539">
        <v>0</v>
      </c>
      <c r="BY539">
        <v>24</v>
      </c>
      <c r="BZ539">
        <v>1</v>
      </c>
      <c r="CA539">
        <v>0</v>
      </c>
      <c r="CB539">
        <v>24</v>
      </c>
      <c r="CC539">
        <v>61.332999999999998</v>
      </c>
      <c r="CD539">
        <v>2</v>
      </c>
      <c r="CE539">
        <v>2</v>
      </c>
      <c r="CF539">
        <v>0</v>
      </c>
      <c r="CG539">
        <v>2</v>
      </c>
      <c r="CH539">
        <v>36453.93</v>
      </c>
      <c r="CI539">
        <v>1</v>
      </c>
      <c r="CJ539">
        <v>3</v>
      </c>
      <c r="CK539" t="s">
        <v>6907</v>
      </c>
      <c r="CL539">
        <v>32.740200000000002</v>
      </c>
      <c r="CM539">
        <v>-83.677999999999997</v>
      </c>
      <c r="CO539">
        <v>31216</v>
      </c>
      <c r="CP539">
        <v>4787881421</v>
      </c>
      <c r="CQ539">
        <v>90</v>
      </c>
      <c r="CR539" t="s">
        <v>12984</v>
      </c>
      <c r="CS539" t="s">
        <v>9971</v>
      </c>
      <c r="CT539" t="s">
        <v>6394</v>
      </c>
      <c r="CU539" t="s">
        <v>10339</v>
      </c>
      <c r="CV539" s="1">
        <v>35490</v>
      </c>
      <c r="CW539" s="1" t="s">
        <v>12465</v>
      </c>
      <c r="CX539">
        <v>4</v>
      </c>
      <c r="CY539" s="1">
        <v>45413</v>
      </c>
    </row>
    <row r="540" spans="1:103" x14ac:dyDescent="0.35">
      <c r="A540" t="s">
        <v>100</v>
      </c>
      <c r="B540">
        <v>115569</v>
      </c>
      <c r="C540" t="s">
        <v>577</v>
      </c>
      <c r="D540" t="s">
        <v>3728</v>
      </c>
      <c r="E540" t="s">
        <v>5459</v>
      </c>
      <c r="F540" t="s">
        <v>12465</v>
      </c>
      <c r="G540" t="s">
        <v>6376</v>
      </c>
      <c r="H540" t="s">
        <v>148</v>
      </c>
      <c r="I540">
        <v>109</v>
      </c>
      <c r="J540">
        <v>96.9</v>
      </c>
      <c r="L540" t="s">
        <v>16665</v>
      </c>
      <c r="M540">
        <v>202</v>
      </c>
      <c r="N540" t="s">
        <v>6394</v>
      </c>
      <c r="P540" t="s">
        <v>6395</v>
      </c>
      <c r="Q540" t="s">
        <v>6394</v>
      </c>
      <c r="R540" t="s">
        <v>6394</v>
      </c>
      <c r="S540" t="s">
        <v>6390</v>
      </c>
      <c r="T540">
        <v>1</v>
      </c>
      <c r="V540">
        <v>1</v>
      </c>
      <c r="X540">
        <v>3</v>
      </c>
      <c r="Z540">
        <v>3</v>
      </c>
      <c r="AB540">
        <v>3</v>
      </c>
      <c r="AD540">
        <v>1</v>
      </c>
      <c r="AE540">
        <v>12</v>
      </c>
      <c r="AF540">
        <v>6</v>
      </c>
      <c r="AG540">
        <v>6</v>
      </c>
      <c r="AQ540">
        <v>6</v>
      </c>
      <c r="AS540">
        <v>6</v>
      </c>
      <c r="AU540">
        <v>6</v>
      </c>
      <c r="BE540" s="1">
        <v>45218</v>
      </c>
      <c r="BF540">
        <v>9</v>
      </c>
      <c r="BG540">
        <v>3</v>
      </c>
      <c r="BH540">
        <v>6</v>
      </c>
      <c r="BI540">
        <v>315</v>
      </c>
      <c r="BJ540">
        <v>1</v>
      </c>
      <c r="BK540">
        <v>0</v>
      </c>
      <c r="BL540">
        <v>315</v>
      </c>
      <c r="BM540" s="1">
        <v>44799</v>
      </c>
      <c r="BN540">
        <v>5</v>
      </c>
      <c r="BO540">
        <v>5</v>
      </c>
      <c r="BP540">
        <v>5</v>
      </c>
      <c r="BQ540">
        <v>24</v>
      </c>
      <c r="BR540">
        <v>1</v>
      </c>
      <c r="BS540">
        <v>0</v>
      </c>
      <c r="BT540">
        <v>24</v>
      </c>
      <c r="BU540" s="1">
        <v>44379</v>
      </c>
      <c r="BV540">
        <v>5</v>
      </c>
      <c r="BW540">
        <v>5</v>
      </c>
      <c r="BX540">
        <v>0</v>
      </c>
      <c r="BY540">
        <v>20</v>
      </c>
      <c r="BZ540">
        <v>1</v>
      </c>
      <c r="CA540">
        <v>0</v>
      </c>
      <c r="CB540">
        <v>20</v>
      </c>
      <c r="CC540">
        <v>168.833</v>
      </c>
      <c r="CD540">
        <v>2</v>
      </c>
      <c r="CE540">
        <v>17</v>
      </c>
      <c r="CF540">
        <v>0</v>
      </c>
      <c r="CG540">
        <v>1</v>
      </c>
      <c r="CH540">
        <v>105368.25</v>
      </c>
      <c r="CI540">
        <v>0</v>
      </c>
      <c r="CJ540">
        <v>1</v>
      </c>
      <c r="CK540" t="s">
        <v>6890</v>
      </c>
      <c r="CL540">
        <v>33.677999999999997</v>
      </c>
      <c r="CM540">
        <v>-84.415000000000006</v>
      </c>
      <c r="CO540">
        <v>30315</v>
      </c>
      <c r="CP540">
        <v>4047628672</v>
      </c>
      <c r="CQ540">
        <v>470</v>
      </c>
      <c r="CR540" t="s">
        <v>12966</v>
      </c>
      <c r="CS540" t="s">
        <v>9971</v>
      </c>
      <c r="CT540" t="s">
        <v>6394</v>
      </c>
      <c r="CU540" t="s">
        <v>577</v>
      </c>
      <c r="CV540" s="1">
        <v>34439</v>
      </c>
      <c r="CW540" s="1" t="s">
        <v>12465</v>
      </c>
      <c r="CX540">
        <v>4</v>
      </c>
      <c r="CY540" s="1">
        <v>45413</v>
      </c>
    </row>
    <row r="541" spans="1:103" x14ac:dyDescent="0.35">
      <c r="A541" t="s">
        <v>100</v>
      </c>
      <c r="B541" t="s">
        <v>164</v>
      </c>
      <c r="C541" t="s">
        <v>620</v>
      </c>
      <c r="D541" t="s">
        <v>3337</v>
      </c>
      <c r="E541" t="s">
        <v>5402</v>
      </c>
      <c r="F541" t="s">
        <v>12465</v>
      </c>
      <c r="G541" t="s">
        <v>6387</v>
      </c>
      <c r="H541" t="s">
        <v>150</v>
      </c>
      <c r="I541">
        <v>66</v>
      </c>
      <c r="J541">
        <v>19</v>
      </c>
      <c r="N541" t="s">
        <v>6394</v>
      </c>
      <c r="P541" t="s">
        <v>6394</v>
      </c>
      <c r="Q541" t="s">
        <v>6394</v>
      </c>
      <c r="R541" t="s">
        <v>6394</v>
      </c>
      <c r="T541">
        <v>1</v>
      </c>
      <c r="V541">
        <v>2</v>
      </c>
      <c r="X541">
        <v>4</v>
      </c>
      <c r="Z541">
        <v>4</v>
      </c>
      <c r="AC541">
        <v>2</v>
      </c>
      <c r="AD541">
        <v>1</v>
      </c>
      <c r="AE541">
        <v>12</v>
      </c>
      <c r="AF541">
        <v>6</v>
      </c>
      <c r="AG541">
        <v>6</v>
      </c>
      <c r="AQ541">
        <v>6</v>
      </c>
      <c r="AS541">
        <v>6</v>
      </c>
      <c r="AU541">
        <v>6</v>
      </c>
      <c r="BE541" s="1">
        <v>45368</v>
      </c>
      <c r="BF541">
        <v>7</v>
      </c>
      <c r="BG541">
        <v>7</v>
      </c>
      <c r="BH541">
        <v>0</v>
      </c>
      <c r="BI541">
        <v>88</v>
      </c>
      <c r="BJ541">
        <v>0</v>
      </c>
      <c r="BK541">
        <v>0</v>
      </c>
      <c r="BL541">
        <v>88</v>
      </c>
      <c r="BM541" s="1">
        <v>44692</v>
      </c>
      <c r="BN541">
        <v>0</v>
      </c>
      <c r="BO541">
        <v>0</v>
      </c>
      <c r="BP541">
        <v>0</v>
      </c>
      <c r="BQ541">
        <v>0</v>
      </c>
      <c r="BR541">
        <v>0</v>
      </c>
      <c r="BS541">
        <v>0</v>
      </c>
      <c r="BT541">
        <v>0</v>
      </c>
      <c r="BU541" s="1">
        <v>43581</v>
      </c>
      <c r="BV541">
        <v>0</v>
      </c>
      <c r="BW541">
        <v>0</v>
      </c>
      <c r="BX541">
        <v>0</v>
      </c>
      <c r="BY541">
        <v>0</v>
      </c>
      <c r="BZ541">
        <v>0</v>
      </c>
      <c r="CA541">
        <v>0</v>
      </c>
      <c r="CB541">
        <v>0</v>
      </c>
      <c r="CC541">
        <v>44</v>
      </c>
      <c r="CD541">
        <v>0</v>
      </c>
      <c r="CE541">
        <v>0</v>
      </c>
      <c r="CG541">
        <v>7</v>
      </c>
      <c r="CH541">
        <v>11456.9</v>
      </c>
      <c r="CI541">
        <v>0</v>
      </c>
      <c r="CJ541">
        <v>7</v>
      </c>
      <c r="CK541" t="s">
        <v>6935</v>
      </c>
      <c r="CL541">
        <v>33.6892</v>
      </c>
      <c r="CM541">
        <v>-84.247</v>
      </c>
      <c r="CN541">
        <v>22</v>
      </c>
      <c r="CO541">
        <v>30034</v>
      </c>
      <c r="CP541">
        <v>4042432110</v>
      </c>
      <c r="CQ541">
        <v>370</v>
      </c>
      <c r="CR541" t="s">
        <v>13012</v>
      </c>
      <c r="CS541" t="s">
        <v>9973</v>
      </c>
      <c r="CT541" t="s">
        <v>6394</v>
      </c>
      <c r="CU541" t="s">
        <v>9977</v>
      </c>
      <c r="CV541" s="1">
        <v>27119</v>
      </c>
      <c r="CW541" s="1" t="s">
        <v>12465</v>
      </c>
      <c r="CX541">
        <v>4</v>
      </c>
      <c r="CY541" s="1">
        <v>45413</v>
      </c>
    </row>
    <row r="542" spans="1:103" x14ac:dyDescent="0.35">
      <c r="A542" t="s">
        <v>100</v>
      </c>
      <c r="B542">
        <v>115733</v>
      </c>
      <c r="C542" t="s">
        <v>617</v>
      </c>
      <c r="D542" t="s">
        <v>3371</v>
      </c>
      <c r="E542" t="s">
        <v>5419</v>
      </c>
      <c r="F542" t="s">
        <v>12465</v>
      </c>
      <c r="G542" t="s">
        <v>6376</v>
      </c>
      <c r="H542" t="s">
        <v>148</v>
      </c>
      <c r="I542">
        <v>101</v>
      </c>
      <c r="J542">
        <v>65</v>
      </c>
      <c r="L542" t="s">
        <v>16691</v>
      </c>
      <c r="M542">
        <v>238</v>
      </c>
      <c r="N542" t="s">
        <v>6394</v>
      </c>
      <c r="P542" t="s">
        <v>6395</v>
      </c>
      <c r="Q542" t="s">
        <v>6394</v>
      </c>
      <c r="R542" t="s">
        <v>6394</v>
      </c>
      <c r="S542" t="s">
        <v>6390</v>
      </c>
      <c r="T542">
        <v>1</v>
      </c>
      <c r="V542">
        <v>1</v>
      </c>
      <c r="X542">
        <v>2</v>
      </c>
      <c r="Z542">
        <v>2</v>
      </c>
      <c r="AC542">
        <v>2</v>
      </c>
      <c r="AD542">
        <v>1</v>
      </c>
      <c r="AH542">
        <v>1.73102</v>
      </c>
      <c r="AI542">
        <v>1.2613700000000001</v>
      </c>
      <c r="AJ542">
        <v>0.1429</v>
      </c>
      <c r="AK542">
        <v>1.4042699999999999</v>
      </c>
      <c r="AL542">
        <v>3.1352899999999999</v>
      </c>
      <c r="AM542">
        <v>2.8134100000000002</v>
      </c>
      <c r="AN542">
        <v>0.15314</v>
      </c>
      <c r="AO542">
        <v>1.992E-2</v>
      </c>
      <c r="AP542">
        <v>53.8</v>
      </c>
      <c r="AR542">
        <v>80</v>
      </c>
      <c r="AT542">
        <v>1</v>
      </c>
      <c r="AV542">
        <v>2.0165099999999998</v>
      </c>
      <c r="AW542">
        <v>0.74512</v>
      </c>
      <c r="AX542">
        <v>0.36015000000000003</v>
      </c>
      <c r="AY542">
        <v>3.1217800000000002</v>
      </c>
      <c r="AZ542">
        <v>1.74882</v>
      </c>
      <c r="BA542">
        <v>1.2492799999999999</v>
      </c>
      <c r="BB542">
        <v>0.14951</v>
      </c>
      <c r="BC542">
        <v>3.16568</v>
      </c>
      <c r="BD542">
        <v>2.8406799999999999</v>
      </c>
      <c r="BE542" s="1">
        <v>44952</v>
      </c>
      <c r="BF542">
        <v>6</v>
      </c>
      <c r="BG542">
        <v>3</v>
      </c>
      <c r="BH542">
        <v>5</v>
      </c>
      <c r="BI542">
        <v>28</v>
      </c>
      <c r="BJ542">
        <v>1</v>
      </c>
      <c r="BK542">
        <v>0</v>
      </c>
      <c r="BL542">
        <v>28</v>
      </c>
      <c r="BM542" s="1">
        <v>44428</v>
      </c>
      <c r="BN542">
        <v>15</v>
      </c>
      <c r="BO542">
        <v>9</v>
      </c>
      <c r="BP542">
        <v>7</v>
      </c>
      <c r="BQ542">
        <v>116</v>
      </c>
      <c r="BR542">
        <v>2</v>
      </c>
      <c r="BS542">
        <v>58</v>
      </c>
      <c r="BT542">
        <v>174</v>
      </c>
      <c r="BU542" s="1">
        <v>43370</v>
      </c>
      <c r="BV542">
        <v>2</v>
      </c>
      <c r="BW542">
        <v>1</v>
      </c>
      <c r="BX542">
        <v>1</v>
      </c>
      <c r="BY542">
        <v>12</v>
      </c>
      <c r="BZ542">
        <v>1</v>
      </c>
      <c r="CA542">
        <v>0</v>
      </c>
      <c r="CB542">
        <v>12</v>
      </c>
      <c r="CC542">
        <v>74</v>
      </c>
      <c r="CD542">
        <v>3</v>
      </c>
      <c r="CE542">
        <v>14</v>
      </c>
      <c r="CF542">
        <v>1</v>
      </c>
      <c r="CG542">
        <v>3</v>
      </c>
      <c r="CH542">
        <v>35440.49</v>
      </c>
      <c r="CI542">
        <v>1</v>
      </c>
      <c r="CJ542">
        <v>4</v>
      </c>
      <c r="CK542" t="s">
        <v>6932</v>
      </c>
      <c r="CL542">
        <v>31.9924</v>
      </c>
      <c r="CM542">
        <v>-83.305000000000007</v>
      </c>
      <c r="CO542">
        <v>31001</v>
      </c>
      <c r="CP542">
        <v>2296354085</v>
      </c>
      <c r="CQ542">
        <v>971</v>
      </c>
      <c r="CR542" t="s">
        <v>13009</v>
      </c>
      <c r="CS542" t="s">
        <v>9971</v>
      </c>
      <c r="CT542" t="s">
        <v>6394</v>
      </c>
      <c r="CU542" t="s">
        <v>10362</v>
      </c>
      <c r="CV542" s="1">
        <v>43390</v>
      </c>
      <c r="CW542" s="1" t="s">
        <v>12465</v>
      </c>
      <c r="CX542">
        <v>4</v>
      </c>
      <c r="CY542" s="1">
        <v>45413</v>
      </c>
    </row>
    <row r="543" spans="1:103" x14ac:dyDescent="0.35">
      <c r="A543" t="s">
        <v>100</v>
      </c>
      <c r="B543">
        <v>115025</v>
      </c>
      <c r="C543" t="s">
        <v>516</v>
      </c>
      <c r="D543" t="s">
        <v>3337</v>
      </c>
      <c r="E543" t="s">
        <v>5402</v>
      </c>
      <c r="F543" t="s">
        <v>12465</v>
      </c>
      <c r="G543" t="s">
        <v>6376</v>
      </c>
      <c r="H543" t="s">
        <v>148</v>
      </c>
      <c r="I543">
        <v>225</v>
      </c>
      <c r="J543">
        <v>207.8</v>
      </c>
      <c r="L543" t="s">
        <v>16681</v>
      </c>
      <c r="M543">
        <v>246</v>
      </c>
      <c r="N543" t="s">
        <v>6394</v>
      </c>
      <c r="P543" t="s">
        <v>6394</v>
      </c>
      <c r="Q543" t="s">
        <v>6394</v>
      </c>
      <c r="R543" t="s">
        <v>6394</v>
      </c>
      <c r="S543" t="s">
        <v>6390</v>
      </c>
      <c r="T543">
        <v>1</v>
      </c>
      <c r="V543">
        <v>1</v>
      </c>
      <c r="X543">
        <v>2</v>
      </c>
      <c r="Z543">
        <v>1</v>
      </c>
      <c r="AB543">
        <v>3</v>
      </c>
      <c r="AD543">
        <v>1</v>
      </c>
      <c r="AH543">
        <v>1.7258</v>
      </c>
      <c r="AI543">
        <v>0.87034999999999996</v>
      </c>
      <c r="AJ543">
        <v>0.68816999999999995</v>
      </c>
      <c r="AK543">
        <v>1.5585199999999999</v>
      </c>
      <c r="AL543">
        <v>3.2843200000000001</v>
      </c>
      <c r="AM543">
        <v>3.0080800000000001</v>
      </c>
      <c r="AN543">
        <v>0.73233999999999999</v>
      </c>
      <c r="AO543">
        <v>3.0589999999999999E-2</v>
      </c>
      <c r="AQ543">
        <v>6</v>
      </c>
      <c r="AS543">
        <v>6</v>
      </c>
      <c r="AT543">
        <v>3</v>
      </c>
      <c r="AV543">
        <v>2.09856</v>
      </c>
      <c r="AW543">
        <v>0.75105</v>
      </c>
      <c r="AX543">
        <v>0.36303999999999997</v>
      </c>
      <c r="AY543">
        <v>3.2126600000000001</v>
      </c>
      <c r="AZ543">
        <v>1.6753800000000001</v>
      </c>
      <c r="BA543">
        <v>0.85519000000000001</v>
      </c>
      <c r="BB543">
        <v>0.71428000000000003</v>
      </c>
      <c r="BC543">
        <v>3.22235</v>
      </c>
      <c r="BD543">
        <v>2.9513199999999999</v>
      </c>
      <c r="BE543" s="1">
        <v>45029</v>
      </c>
      <c r="BF543">
        <v>14</v>
      </c>
      <c r="BG543">
        <v>10</v>
      </c>
      <c r="BH543">
        <v>14</v>
      </c>
      <c r="BI543">
        <v>92</v>
      </c>
      <c r="BJ543">
        <v>1</v>
      </c>
      <c r="BK543">
        <v>0</v>
      </c>
      <c r="BL543">
        <v>92</v>
      </c>
      <c r="BM543" s="1">
        <v>43902</v>
      </c>
      <c r="BN543">
        <v>9</v>
      </c>
      <c r="BO543">
        <v>7</v>
      </c>
      <c r="BP543">
        <v>2</v>
      </c>
      <c r="BQ543">
        <v>52</v>
      </c>
      <c r="BR543">
        <v>1</v>
      </c>
      <c r="BS543">
        <v>0</v>
      </c>
      <c r="BT543">
        <v>52</v>
      </c>
      <c r="BU543" s="1">
        <v>43405</v>
      </c>
      <c r="BV543">
        <v>2</v>
      </c>
      <c r="BW543">
        <v>2</v>
      </c>
      <c r="BX543">
        <v>0</v>
      </c>
      <c r="BY543">
        <v>8</v>
      </c>
      <c r="BZ543">
        <v>1</v>
      </c>
      <c r="CA543">
        <v>0</v>
      </c>
      <c r="CB543">
        <v>8</v>
      </c>
      <c r="CC543">
        <v>64.667000000000002</v>
      </c>
      <c r="CD543">
        <v>0</v>
      </c>
      <c r="CE543">
        <v>17</v>
      </c>
      <c r="CG543">
        <v>0</v>
      </c>
      <c r="CH543">
        <v>0</v>
      </c>
      <c r="CI543">
        <v>0</v>
      </c>
      <c r="CJ543">
        <v>0</v>
      </c>
      <c r="CK543" t="s">
        <v>6824</v>
      </c>
      <c r="CL543">
        <v>33.737900000000003</v>
      </c>
      <c r="CM543">
        <v>-84.25</v>
      </c>
      <c r="CO543">
        <v>30032</v>
      </c>
      <c r="CP543">
        <v>4042846414</v>
      </c>
      <c r="CQ543">
        <v>370</v>
      </c>
      <c r="CR543" t="s">
        <v>12899</v>
      </c>
      <c r="CS543" t="s">
        <v>9971</v>
      </c>
      <c r="CT543" t="s">
        <v>6394</v>
      </c>
      <c r="CU543" t="s">
        <v>16053</v>
      </c>
      <c r="CV543" s="1">
        <v>24520</v>
      </c>
      <c r="CW543" s="1" t="s">
        <v>12465</v>
      </c>
      <c r="CX543">
        <v>4</v>
      </c>
      <c r="CY543" s="1">
        <v>45413</v>
      </c>
    </row>
    <row r="544" spans="1:103" x14ac:dyDescent="0.35">
      <c r="A544" t="s">
        <v>100</v>
      </c>
      <c r="B544">
        <v>115703</v>
      </c>
      <c r="C544" t="s">
        <v>610</v>
      </c>
      <c r="D544" t="s">
        <v>3449</v>
      </c>
      <c r="E544" t="s">
        <v>5623</v>
      </c>
      <c r="F544" t="s">
        <v>12465</v>
      </c>
      <c r="G544" t="s">
        <v>6376</v>
      </c>
      <c r="H544" t="s">
        <v>148</v>
      </c>
      <c r="I544">
        <v>62</v>
      </c>
      <c r="J544">
        <v>38.1</v>
      </c>
      <c r="L544" t="s">
        <v>16699</v>
      </c>
      <c r="M544">
        <v>69</v>
      </c>
      <c r="N544" t="s">
        <v>6394</v>
      </c>
      <c r="P544" t="s">
        <v>6394</v>
      </c>
      <c r="Q544" t="s">
        <v>6394</v>
      </c>
      <c r="R544" t="s">
        <v>6394</v>
      </c>
      <c r="S544" t="s">
        <v>6390</v>
      </c>
      <c r="T544">
        <v>1</v>
      </c>
      <c r="V544">
        <v>2</v>
      </c>
      <c r="X544">
        <v>1</v>
      </c>
      <c r="Z544">
        <v>1</v>
      </c>
      <c r="AC544">
        <v>2</v>
      </c>
      <c r="AD544">
        <v>1</v>
      </c>
      <c r="AH544">
        <v>1.5753600000000001</v>
      </c>
      <c r="AI544">
        <v>1.0813600000000001</v>
      </c>
      <c r="AJ544">
        <v>0.34064</v>
      </c>
      <c r="AK544">
        <v>1.4219999999999999</v>
      </c>
      <c r="AL544">
        <v>2.99736</v>
      </c>
      <c r="AM544">
        <v>2.7189299999999998</v>
      </c>
      <c r="AN544">
        <v>0.31262000000000001</v>
      </c>
      <c r="AO544">
        <v>0</v>
      </c>
      <c r="AP544">
        <v>82</v>
      </c>
      <c r="AR544">
        <v>100</v>
      </c>
      <c r="AT544">
        <v>3</v>
      </c>
      <c r="AV544">
        <v>1.85738</v>
      </c>
      <c r="AW544">
        <v>0.77166999999999997</v>
      </c>
      <c r="AX544">
        <v>0.42582999999999999</v>
      </c>
      <c r="AY544">
        <v>3.0548799999999998</v>
      </c>
      <c r="AZ544">
        <v>1.7279199999999999</v>
      </c>
      <c r="BA544">
        <v>1.0341400000000001</v>
      </c>
      <c r="BB544">
        <v>0.30142999999999998</v>
      </c>
      <c r="BC544">
        <v>3.0926900000000002</v>
      </c>
      <c r="BD544">
        <v>2.8054100000000002</v>
      </c>
      <c r="BE544" s="1">
        <v>45130</v>
      </c>
      <c r="BF544">
        <v>5</v>
      </c>
      <c r="BG544">
        <v>5</v>
      </c>
      <c r="BH544">
        <v>5</v>
      </c>
      <c r="BI544">
        <v>36</v>
      </c>
      <c r="BJ544">
        <v>1</v>
      </c>
      <c r="BK544">
        <v>0</v>
      </c>
      <c r="BL544">
        <v>36</v>
      </c>
      <c r="BM544" s="1">
        <v>44532</v>
      </c>
      <c r="BN544">
        <v>13</v>
      </c>
      <c r="BO544">
        <v>13</v>
      </c>
      <c r="BP544">
        <v>1</v>
      </c>
      <c r="BQ544">
        <v>84</v>
      </c>
      <c r="BR544">
        <v>1</v>
      </c>
      <c r="BS544">
        <v>0</v>
      </c>
      <c r="BT544">
        <v>84</v>
      </c>
      <c r="BU544" s="1">
        <v>43420</v>
      </c>
      <c r="BV544">
        <v>2</v>
      </c>
      <c r="BW544">
        <v>2</v>
      </c>
      <c r="BX544">
        <v>0</v>
      </c>
      <c r="BY544">
        <v>8</v>
      </c>
      <c r="BZ544">
        <v>1</v>
      </c>
      <c r="CA544">
        <v>0</v>
      </c>
      <c r="CB544">
        <v>8</v>
      </c>
      <c r="CC544">
        <v>47.332999999999998</v>
      </c>
      <c r="CD544">
        <v>0</v>
      </c>
      <c r="CE544">
        <v>1</v>
      </c>
      <c r="CG544">
        <v>9</v>
      </c>
      <c r="CH544">
        <v>43807.28</v>
      </c>
      <c r="CI544">
        <v>0</v>
      </c>
      <c r="CJ544">
        <v>9</v>
      </c>
      <c r="CK544" t="s">
        <v>6925</v>
      </c>
      <c r="CL544">
        <v>32.182000000000002</v>
      </c>
      <c r="CM544">
        <v>-82.676000000000002</v>
      </c>
      <c r="CO544">
        <v>30428</v>
      </c>
      <c r="CP544">
        <v>9125235102</v>
      </c>
      <c r="CQ544">
        <v>962</v>
      </c>
      <c r="CR544" t="s">
        <v>13002</v>
      </c>
      <c r="CS544" t="s">
        <v>9971</v>
      </c>
      <c r="CT544" t="s">
        <v>6394</v>
      </c>
      <c r="CU544" t="s">
        <v>10358</v>
      </c>
      <c r="CV544" s="1">
        <v>38626</v>
      </c>
      <c r="CW544" s="1" t="s">
        <v>12465</v>
      </c>
      <c r="CX544">
        <v>4</v>
      </c>
      <c r="CY544" s="1">
        <v>45413</v>
      </c>
    </row>
    <row r="545" spans="1:103" x14ac:dyDescent="0.35">
      <c r="A545" t="s">
        <v>100</v>
      </c>
      <c r="B545">
        <v>115689</v>
      </c>
      <c r="C545" t="s">
        <v>607</v>
      </c>
      <c r="D545" t="s">
        <v>3811</v>
      </c>
      <c r="E545" t="s">
        <v>5622</v>
      </c>
      <c r="F545" t="s">
        <v>12465</v>
      </c>
      <c r="G545" t="s">
        <v>6387</v>
      </c>
      <c r="H545" t="s">
        <v>150</v>
      </c>
      <c r="I545">
        <v>102</v>
      </c>
      <c r="J545">
        <v>70.900000000000006</v>
      </c>
      <c r="L545" t="s">
        <v>16173</v>
      </c>
      <c r="M545">
        <v>95</v>
      </c>
      <c r="N545" t="s">
        <v>6394</v>
      </c>
      <c r="P545" t="s">
        <v>6394</v>
      </c>
      <c r="Q545" t="s">
        <v>6394</v>
      </c>
      <c r="R545" t="s">
        <v>6394</v>
      </c>
      <c r="S545" t="s">
        <v>6390</v>
      </c>
      <c r="T545">
        <v>1</v>
      </c>
      <c r="V545">
        <v>1</v>
      </c>
      <c r="X545">
        <v>1</v>
      </c>
      <c r="Z545">
        <v>1</v>
      </c>
      <c r="AB545">
        <v>3</v>
      </c>
      <c r="AD545">
        <v>1</v>
      </c>
      <c r="AH545">
        <v>1.2103900000000001</v>
      </c>
      <c r="AI545">
        <v>0.92972999999999995</v>
      </c>
      <c r="AJ545">
        <v>0.1241</v>
      </c>
      <c r="AK545">
        <v>1.05383</v>
      </c>
      <c r="AL545">
        <v>2.2642199999999999</v>
      </c>
      <c r="AM545">
        <v>2.14161</v>
      </c>
      <c r="AN545">
        <v>0.10983999999999999</v>
      </c>
      <c r="AO545">
        <v>1.29E-2</v>
      </c>
      <c r="AP545">
        <v>84.3</v>
      </c>
      <c r="AR545">
        <v>100</v>
      </c>
      <c r="AT545">
        <v>0</v>
      </c>
      <c r="AV545">
        <v>2.1107</v>
      </c>
      <c r="AW545">
        <v>0.74853999999999998</v>
      </c>
      <c r="AX545">
        <v>0.36574000000000001</v>
      </c>
      <c r="AY545">
        <v>3.22498</v>
      </c>
      <c r="AZ545">
        <v>1.1682699999999999</v>
      </c>
      <c r="BA545">
        <v>0.91661000000000004</v>
      </c>
      <c r="BB545">
        <v>0.12786</v>
      </c>
      <c r="BC545">
        <v>2.2130100000000001</v>
      </c>
      <c r="BD545">
        <v>2.0931700000000002</v>
      </c>
      <c r="BE545" s="1">
        <v>44959</v>
      </c>
      <c r="BF545">
        <v>7</v>
      </c>
      <c r="BG545">
        <v>7</v>
      </c>
      <c r="BH545">
        <v>6</v>
      </c>
      <c r="BI545">
        <v>28</v>
      </c>
      <c r="BJ545">
        <v>1</v>
      </c>
      <c r="BK545">
        <v>0</v>
      </c>
      <c r="BL545">
        <v>28</v>
      </c>
      <c r="BM545" s="1">
        <v>44426</v>
      </c>
      <c r="BN545">
        <v>14</v>
      </c>
      <c r="BO545">
        <v>2</v>
      </c>
      <c r="BP545">
        <v>12</v>
      </c>
      <c r="BQ545">
        <v>385</v>
      </c>
      <c r="BR545">
        <v>1</v>
      </c>
      <c r="BS545">
        <v>0</v>
      </c>
      <c r="BT545">
        <v>385</v>
      </c>
      <c r="BU545" s="1">
        <v>43802</v>
      </c>
      <c r="BV545">
        <v>4</v>
      </c>
      <c r="BW545">
        <v>4</v>
      </c>
      <c r="BX545">
        <v>0</v>
      </c>
      <c r="BY545">
        <v>24</v>
      </c>
      <c r="BZ545">
        <v>1</v>
      </c>
      <c r="CA545">
        <v>0</v>
      </c>
      <c r="CB545">
        <v>24</v>
      </c>
      <c r="CC545">
        <v>146.333</v>
      </c>
      <c r="CD545">
        <v>1</v>
      </c>
      <c r="CE545">
        <v>2</v>
      </c>
      <c r="CF545">
        <v>0</v>
      </c>
      <c r="CG545">
        <v>3</v>
      </c>
      <c r="CH545">
        <v>24122.080000000002</v>
      </c>
      <c r="CI545">
        <v>0</v>
      </c>
      <c r="CJ545">
        <v>3</v>
      </c>
      <c r="CK545" t="s">
        <v>6922</v>
      </c>
      <c r="CL545">
        <v>34.529699999999998</v>
      </c>
      <c r="CM545">
        <v>-83.984999999999999</v>
      </c>
      <c r="CN545">
        <v>22</v>
      </c>
      <c r="CO545">
        <v>30533</v>
      </c>
      <c r="CP545">
        <v>7068643045</v>
      </c>
      <c r="CQ545">
        <v>701</v>
      </c>
      <c r="CR545" t="s">
        <v>12999</v>
      </c>
      <c r="CS545" t="s">
        <v>9971</v>
      </c>
      <c r="CT545" t="s">
        <v>6394</v>
      </c>
      <c r="CU545" t="s">
        <v>10355</v>
      </c>
      <c r="CV545" s="1">
        <v>38181</v>
      </c>
      <c r="CW545" s="1" t="s">
        <v>12465</v>
      </c>
      <c r="CX545">
        <v>4</v>
      </c>
      <c r="CY545" s="1">
        <v>45413</v>
      </c>
    </row>
    <row r="546" spans="1:103" x14ac:dyDescent="0.35">
      <c r="A546" t="s">
        <v>100</v>
      </c>
      <c r="B546">
        <v>115502</v>
      </c>
      <c r="C546" t="s">
        <v>556</v>
      </c>
      <c r="D546" t="s">
        <v>3338</v>
      </c>
      <c r="E546" t="s">
        <v>5396</v>
      </c>
      <c r="F546" t="s">
        <v>12465</v>
      </c>
      <c r="G546" t="s">
        <v>6379</v>
      </c>
      <c r="H546" t="s">
        <v>148</v>
      </c>
      <c r="I546">
        <v>60</v>
      </c>
      <c r="J546">
        <v>52.8</v>
      </c>
      <c r="L546" t="s">
        <v>17219</v>
      </c>
      <c r="M546">
        <v>628</v>
      </c>
      <c r="N546" t="s">
        <v>6394</v>
      </c>
      <c r="P546" t="s">
        <v>6394</v>
      </c>
      <c r="Q546" t="s">
        <v>6394</v>
      </c>
      <c r="R546" t="s">
        <v>6394</v>
      </c>
      <c r="S546" t="s">
        <v>6389</v>
      </c>
      <c r="T546">
        <v>1</v>
      </c>
      <c r="V546">
        <v>2</v>
      </c>
      <c r="X546">
        <v>1</v>
      </c>
      <c r="Z546">
        <v>1</v>
      </c>
      <c r="AB546">
        <v>1</v>
      </c>
      <c r="AD546">
        <v>1</v>
      </c>
      <c r="AH546">
        <v>1.61433</v>
      </c>
      <c r="AI546">
        <v>0.59897</v>
      </c>
      <c r="AJ546">
        <v>0.27567000000000003</v>
      </c>
      <c r="AK546">
        <v>0.87463999999999997</v>
      </c>
      <c r="AL546">
        <v>2.4889700000000001</v>
      </c>
      <c r="AM546">
        <v>2.0306999999999999</v>
      </c>
      <c r="AN546">
        <v>0.30736999999999998</v>
      </c>
      <c r="AO546">
        <v>0</v>
      </c>
      <c r="AP546">
        <v>87.5</v>
      </c>
      <c r="AR546">
        <v>88.9</v>
      </c>
      <c r="AU546">
        <v>6</v>
      </c>
      <c r="AV546">
        <v>2.0453700000000001</v>
      </c>
      <c r="AW546">
        <v>0.81782999999999995</v>
      </c>
      <c r="AX546">
        <v>0.39596999999999999</v>
      </c>
      <c r="AY546">
        <v>3.2591700000000001</v>
      </c>
      <c r="AZ546">
        <v>1.60792</v>
      </c>
      <c r="BA546">
        <v>0.54047999999999996</v>
      </c>
      <c r="BB546">
        <v>0.26233000000000001</v>
      </c>
      <c r="BC546">
        <v>2.4071500000000001</v>
      </c>
      <c r="BD546">
        <v>1.9639500000000001</v>
      </c>
      <c r="BE546" s="1">
        <v>44703</v>
      </c>
      <c r="BF546">
        <v>9</v>
      </c>
      <c r="BG546">
        <v>6</v>
      </c>
      <c r="BH546">
        <v>3</v>
      </c>
      <c r="BI546">
        <v>68</v>
      </c>
      <c r="BJ546">
        <v>1</v>
      </c>
      <c r="BK546">
        <v>0</v>
      </c>
      <c r="BL546">
        <v>68</v>
      </c>
      <c r="BM546" s="1">
        <v>43545</v>
      </c>
      <c r="BN546">
        <v>3</v>
      </c>
      <c r="BO546">
        <v>3</v>
      </c>
      <c r="BP546">
        <v>0</v>
      </c>
      <c r="BQ546">
        <v>12</v>
      </c>
      <c r="BR546">
        <v>1</v>
      </c>
      <c r="BS546">
        <v>0</v>
      </c>
      <c r="BT546">
        <v>12</v>
      </c>
      <c r="BU546" s="1">
        <v>43160</v>
      </c>
      <c r="BV546">
        <v>0</v>
      </c>
      <c r="BW546">
        <v>0</v>
      </c>
      <c r="BX546">
        <v>0</v>
      </c>
      <c r="BY546">
        <v>0</v>
      </c>
      <c r="BZ546">
        <v>0</v>
      </c>
      <c r="CA546">
        <v>0</v>
      </c>
      <c r="CB546">
        <v>0</v>
      </c>
      <c r="CC546">
        <v>38</v>
      </c>
      <c r="CD546">
        <v>1</v>
      </c>
      <c r="CE546">
        <v>3</v>
      </c>
      <c r="CF546">
        <v>0</v>
      </c>
      <c r="CG546">
        <v>3</v>
      </c>
      <c r="CH546">
        <v>12750.34</v>
      </c>
      <c r="CI546">
        <v>0</v>
      </c>
      <c r="CJ546">
        <v>3</v>
      </c>
      <c r="CK546" t="s">
        <v>6868</v>
      </c>
      <c r="CL546">
        <v>34.485900000000001</v>
      </c>
      <c r="CM546">
        <v>-84.444000000000003</v>
      </c>
      <c r="CO546">
        <v>30143</v>
      </c>
      <c r="CP546">
        <v>7066926323</v>
      </c>
      <c r="CQ546">
        <v>812</v>
      </c>
      <c r="CR546" t="s">
        <v>12943</v>
      </c>
      <c r="CS546" t="s">
        <v>9971</v>
      </c>
      <c r="CT546" t="s">
        <v>6394</v>
      </c>
      <c r="CU546" t="s">
        <v>10307</v>
      </c>
      <c r="CV546" s="1">
        <v>32849</v>
      </c>
      <c r="CW546" s="1" t="s">
        <v>12465</v>
      </c>
      <c r="CX546">
        <v>4</v>
      </c>
      <c r="CY546" s="1">
        <v>45413</v>
      </c>
    </row>
    <row r="547" spans="1:103" x14ac:dyDescent="0.35">
      <c r="A547" t="s">
        <v>100</v>
      </c>
      <c r="B547">
        <v>115578</v>
      </c>
      <c r="C547" t="s">
        <v>579</v>
      </c>
      <c r="D547" t="s">
        <v>3777</v>
      </c>
      <c r="E547" t="s">
        <v>5374</v>
      </c>
      <c r="F547" t="s">
        <v>12465</v>
      </c>
      <c r="G547" t="s">
        <v>6381</v>
      </c>
      <c r="H547" t="s">
        <v>149</v>
      </c>
      <c r="I547">
        <v>98</v>
      </c>
      <c r="J547">
        <v>81.3</v>
      </c>
      <c r="L547" t="s">
        <v>16682</v>
      </c>
      <c r="M547">
        <v>256</v>
      </c>
      <c r="N547" t="s">
        <v>6394</v>
      </c>
      <c r="P547" t="s">
        <v>6394</v>
      </c>
      <c r="Q547" t="s">
        <v>6394</v>
      </c>
      <c r="R547" t="s">
        <v>6394</v>
      </c>
      <c r="S547" t="s">
        <v>6390</v>
      </c>
      <c r="T547">
        <v>1</v>
      </c>
      <c r="V547">
        <v>1</v>
      </c>
      <c r="X547">
        <v>3</v>
      </c>
      <c r="Z547">
        <v>3</v>
      </c>
      <c r="AB547">
        <v>4</v>
      </c>
      <c r="AD547">
        <v>3</v>
      </c>
      <c r="AH547">
        <v>2.7874599999999998</v>
      </c>
      <c r="AI547">
        <v>0.78998999999999997</v>
      </c>
      <c r="AJ547">
        <v>0.29282999999999998</v>
      </c>
      <c r="AK547">
        <v>1.08283</v>
      </c>
      <c r="AL547">
        <v>3.8702899999999998</v>
      </c>
      <c r="AM547">
        <v>3.3351299999999999</v>
      </c>
      <c r="AN547">
        <v>0.12477000000000001</v>
      </c>
      <c r="AO547">
        <v>1.2710000000000001E-2</v>
      </c>
      <c r="AP547">
        <v>48.1</v>
      </c>
      <c r="AR547">
        <v>20</v>
      </c>
      <c r="AT547">
        <v>0</v>
      </c>
      <c r="AV547">
        <v>1.99942</v>
      </c>
      <c r="AW547">
        <v>0.69445999999999997</v>
      </c>
      <c r="AX547">
        <v>0.30636000000000002</v>
      </c>
      <c r="AY547">
        <v>3.0002399999999998</v>
      </c>
      <c r="AZ547">
        <v>2.8401999999999998</v>
      </c>
      <c r="BA547">
        <v>0.83948999999999996</v>
      </c>
      <c r="BB547">
        <v>0.36016999999999999</v>
      </c>
      <c r="BC547">
        <v>4.0661100000000001</v>
      </c>
      <c r="BD547">
        <v>3.50387</v>
      </c>
      <c r="BE547" s="1">
        <v>44850</v>
      </c>
      <c r="BF547">
        <v>1</v>
      </c>
      <c r="BG547">
        <v>1</v>
      </c>
      <c r="BH547">
        <v>0</v>
      </c>
      <c r="BI547">
        <v>4</v>
      </c>
      <c r="BJ547">
        <v>1</v>
      </c>
      <c r="BK547">
        <v>0</v>
      </c>
      <c r="BL547">
        <v>4</v>
      </c>
      <c r="BM547" s="1">
        <v>43743</v>
      </c>
      <c r="BN547">
        <v>6</v>
      </c>
      <c r="BO547">
        <v>6</v>
      </c>
      <c r="BP547">
        <v>0</v>
      </c>
      <c r="BQ547">
        <v>333</v>
      </c>
      <c r="BR547">
        <v>2</v>
      </c>
      <c r="BS547">
        <v>167</v>
      </c>
      <c r="BT547">
        <v>500</v>
      </c>
      <c r="BU547" s="1">
        <v>43293</v>
      </c>
      <c r="BV547">
        <v>1</v>
      </c>
      <c r="BW547">
        <v>1</v>
      </c>
      <c r="BX547">
        <v>0</v>
      </c>
      <c r="BY547">
        <v>4</v>
      </c>
      <c r="BZ547">
        <v>1</v>
      </c>
      <c r="CA547">
        <v>0</v>
      </c>
      <c r="CB547">
        <v>4</v>
      </c>
      <c r="CC547">
        <v>169.333</v>
      </c>
      <c r="CD547">
        <v>0</v>
      </c>
      <c r="CE547">
        <v>0</v>
      </c>
      <c r="CG547">
        <v>1</v>
      </c>
      <c r="CH547">
        <v>13370</v>
      </c>
      <c r="CI547">
        <v>0</v>
      </c>
      <c r="CJ547">
        <v>1</v>
      </c>
      <c r="CK547" t="s">
        <v>6892</v>
      </c>
      <c r="CL547">
        <v>33.054600000000001</v>
      </c>
      <c r="CM547">
        <v>-83.245999999999995</v>
      </c>
      <c r="CO547">
        <v>31061</v>
      </c>
      <c r="CP547">
        <v>4784539437</v>
      </c>
      <c r="CQ547">
        <v>30</v>
      </c>
      <c r="CR547" t="s">
        <v>12968</v>
      </c>
      <c r="CS547" t="s">
        <v>9971</v>
      </c>
      <c r="CT547" t="s">
        <v>6394</v>
      </c>
      <c r="CU547" t="s">
        <v>10326</v>
      </c>
      <c r="CV547" s="1">
        <v>34759</v>
      </c>
      <c r="CW547" s="1" t="s">
        <v>12465</v>
      </c>
      <c r="CX547">
        <v>4</v>
      </c>
      <c r="CY547" s="1">
        <v>45413</v>
      </c>
    </row>
    <row r="548" spans="1:103" x14ac:dyDescent="0.35">
      <c r="A548" t="s">
        <v>100</v>
      </c>
      <c r="B548">
        <v>115431</v>
      </c>
      <c r="C548" t="s">
        <v>547</v>
      </c>
      <c r="D548" t="s">
        <v>3771</v>
      </c>
      <c r="E548" t="s">
        <v>5596</v>
      </c>
      <c r="F548" t="s">
        <v>12465</v>
      </c>
      <c r="G548" t="s">
        <v>6376</v>
      </c>
      <c r="H548" t="s">
        <v>148</v>
      </c>
      <c r="I548">
        <v>120</v>
      </c>
      <c r="J548">
        <v>100.4</v>
      </c>
      <c r="L548" t="s">
        <v>16697</v>
      </c>
      <c r="M548">
        <v>176</v>
      </c>
      <c r="N548" t="s">
        <v>6394</v>
      </c>
      <c r="P548" t="s">
        <v>6395</v>
      </c>
      <c r="Q548" t="s">
        <v>6394</v>
      </c>
      <c r="R548" t="s">
        <v>6394</v>
      </c>
      <c r="S548" t="s">
        <v>6390</v>
      </c>
      <c r="T548">
        <v>1</v>
      </c>
      <c r="V548">
        <v>1</v>
      </c>
      <c r="X548">
        <v>1</v>
      </c>
      <c r="Z548">
        <v>1</v>
      </c>
      <c r="AB548">
        <v>1</v>
      </c>
      <c r="AD548">
        <v>1</v>
      </c>
      <c r="AH548">
        <v>1.85504</v>
      </c>
      <c r="AI548">
        <v>1.0887199999999999</v>
      </c>
      <c r="AJ548">
        <v>0.22472</v>
      </c>
      <c r="AK548">
        <v>1.3134399999999999</v>
      </c>
      <c r="AL548">
        <v>3.1684800000000002</v>
      </c>
      <c r="AM548">
        <v>2.9365800000000002</v>
      </c>
      <c r="AN548">
        <v>0.21645</v>
      </c>
      <c r="AO548">
        <v>4.9369999999999997E-2</v>
      </c>
      <c r="AP548">
        <v>59.1</v>
      </c>
      <c r="AR548">
        <v>50</v>
      </c>
      <c r="AT548">
        <v>1</v>
      </c>
      <c r="AV548">
        <v>2.0303599999999999</v>
      </c>
      <c r="AW548">
        <v>0.72065000000000001</v>
      </c>
      <c r="AX548">
        <v>0.34340999999999999</v>
      </c>
      <c r="AY548">
        <v>3.0944099999999999</v>
      </c>
      <c r="AZ548">
        <v>1.86134</v>
      </c>
      <c r="BA548">
        <v>1.1149</v>
      </c>
      <c r="BB548">
        <v>0.24657999999999999</v>
      </c>
      <c r="BC548">
        <v>3.22749</v>
      </c>
      <c r="BD548">
        <v>2.9912700000000001</v>
      </c>
      <c r="BE548" s="1">
        <v>44763</v>
      </c>
      <c r="BF548">
        <v>17</v>
      </c>
      <c r="BG548">
        <v>17</v>
      </c>
      <c r="BH548">
        <v>17</v>
      </c>
      <c r="BI548">
        <v>156</v>
      </c>
      <c r="BJ548">
        <v>1</v>
      </c>
      <c r="BK548">
        <v>0</v>
      </c>
      <c r="BL548">
        <v>156</v>
      </c>
      <c r="BM548" s="1">
        <v>43636</v>
      </c>
      <c r="BN548">
        <v>8</v>
      </c>
      <c r="BO548">
        <v>8</v>
      </c>
      <c r="BP548">
        <v>0</v>
      </c>
      <c r="BQ548">
        <v>44</v>
      </c>
      <c r="BR548">
        <v>1</v>
      </c>
      <c r="BS548">
        <v>0</v>
      </c>
      <c r="BT548">
        <v>44</v>
      </c>
      <c r="BU548" s="1">
        <v>43217</v>
      </c>
      <c r="BV548">
        <v>2</v>
      </c>
      <c r="BW548">
        <v>2</v>
      </c>
      <c r="BX548">
        <v>0</v>
      </c>
      <c r="BY548">
        <v>8</v>
      </c>
      <c r="BZ548">
        <v>1</v>
      </c>
      <c r="CA548">
        <v>0</v>
      </c>
      <c r="CB548">
        <v>8</v>
      </c>
      <c r="CC548">
        <v>94</v>
      </c>
      <c r="CD548">
        <v>0</v>
      </c>
      <c r="CE548">
        <v>1</v>
      </c>
      <c r="CG548">
        <v>1</v>
      </c>
      <c r="CH548">
        <v>73511.75</v>
      </c>
      <c r="CI548">
        <v>0</v>
      </c>
      <c r="CJ548">
        <v>1</v>
      </c>
      <c r="CK548" t="s">
        <v>6859</v>
      </c>
      <c r="CL548">
        <v>33.715800000000002</v>
      </c>
      <c r="CM548">
        <v>-85.141000000000005</v>
      </c>
      <c r="CO548">
        <v>30110</v>
      </c>
      <c r="CP548">
        <v>7705374482</v>
      </c>
      <c r="CQ548">
        <v>570</v>
      </c>
      <c r="CR548" t="s">
        <v>12934</v>
      </c>
      <c r="CS548" t="s">
        <v>9971</v>
      </c>
      <c r="CT548" t="s">
        <v>6394</v>
      </c>
      <c r="CU548" t="s">
        <v>10300</v>
      </c>
      <c r="CV548" s="1">
        <v>32782</v>
      </c>
      <c r="CW548" s="1" t="s">
        <v>12465</v>
      </c>
      <c r="CX548">
        <v>4</v>
      </c>
      <c r="CY548" s="1">
        <v>45413</v>
      </c>
    </row>
    <row r="549" spans="1:103" x14ac:dyDescent="0.35">
      <c r="A549" t="s">
        <v>100</v>
      </c>
      <c r="B549">
        <v>115501</v>
      </c>
      <c r="C549" t="s">
        <v>555</v>
      </c>
      <c r="D549" t="s">
        <v>3365</v>
      </c>
      <c r="E549" t="s">
        <v>5594</v>
      </c>
      <c r="F549" t="s">
        <v>12465</v>
      </c>
      <c r="G549" t="s">
        <v>6379</v>
      </c>
      <c r="H549" t="s">
        <v>148</v>
      </c>
      <c r="I549">
        <v>68</v>
      </c>
      <c r="J549">
        <v>62.5</v>
      </c>
      <c r="L549" t="s">
        <v>16681</v>
      </c>
      <c r="M549">
        <v>246</v>
      </c>
      <c r="N549" t="s">
        <v>6394</v>
      </c>
      <c r="P549" t="s">
        <v>6394</v>
      </c>
      <c r="Q549" t="s">
        <v>6394</v>
      </c>
      <c r="R549" t="s">
        <v>6394</v>
      </c>
      <c r="S549" t="s">
        <v>6389</v>
      </c>
      <c r="T549">
        <v>1</v>
      </c>
      <c r="V549">
        <v>2</v>
      </c>
      <c r="X549">
        <v>2</v>
      </c>
      <c r="Z549">
        <v>1</v>
      </c>
      <c r="AB549">
        <v>3</v>
      </c>
      <c r="AD549">
        <v>1</v>
      </c>
      <c r="AH549">
        <v>1.6600200000000001</v>
      </c>
      <c r="AI549">
        <v>1.0563499999999999</v>
      </c>
      <c r="AJ549">
        <v>0.28988999999999998</v>
      </c>
      <c r="AK549">
        <v>1.3462400000000001</v>
      </c>
      <c r="AL549">
        <v>3.0062600000000002</v>
      </c>
      <c r="AM549">
        <v>2.4481600000000001</v>
      </c>
      <c r="AN549">
        <v>0.17921000000000001</v>
      </c>
      <c r="AO549">
        <v>9.5600000000000008E-3</v>
      </c>
      <c r="AP549">
        <v>57.1</v>
      </c>
      <c r="AR549">
        <v>50</v>
      </c>
      <c r="AT549">
        <v>1</v>
      </c>
      <c r="AV549">
        <v>1.91429</v>
      </c>
      <c r="AW549">
        <v>0.74394000000000005</v>
      </c>
      <c r="AX549">
        <v>0.35632000000000003</v>
      </c>
      <c r="AY549">
        <v>3.0145499999999998</v>
      </c>
      <c r="AZ549">
        <v>1.76664</v>
      </c>
      <c r="BA549">
        <v>1.04789</v>
      </c>
      <c r="BB549">
        <v>0.30654999999999999</v>
      </c>
      <c r="BC549">
        <v>3.1433599999999999</v>
      </c>
      <c r="BD549">
        <v>2.5598200000000002</v>
      </c>
      <c r="BE549" s="1">
        <v>45134</v>
      </c>
      <c r="BF549">
        <v>4</v>
      </c>
      <c r="BG549">
        <v>4</v>
      </c>
      <c r="BH549">
        <v>4</v>
      </c>
      <c r="BI549">
        <v>40</v>
      </c>
      <c r="BJ549">
        <v>2</v>
      </c>
      <c r="BK549">
        <v>20</v>
      </c>
      <c r="BL549">
        <v>60</v>
      </c>
      <c r="BM549" s="1">
        <v>44581</v>
      </c>
      <c r="BN549">
        <v>2</v>
      </c>
      <c r="BO549">
        <v>2</v>
      </c>
      <c r="BP549">
        <v>0</v>
      </c>
      <c r="BQ549">
        <v>8</v>
      </c>
      <c r="BR549">
        <v>1</v>
      </c>
      <c r="BS549">
        <v>0</v>
      </c>
      <c r="BT549">
        <v>8</v>
      </c>
      <c r="BU549" s="1">
        <v>43490</v>
      </c>
      <c r="BV549">
        <v>2</v>
      </c>
      <c r="BW549">
        <v>1</v>
      </c>
      <c r="BX549">
        <v>1</v>
      </c>
      <c r="BY549">
        <v>12</v>
      </c>
      <c r="BZ549">
        <v>1</v>
      </c>
      <c r="CA549">
        <v>0</v>
      </c>
      <c r="CB549">
        <v>12</v>
      </c>
      <c r="CC549">
        <v>34.667000000000002</v>
      </c>
      <c r="CD549">
        <v>0</v>
      </c>
      <c r="CE549">
        <v>1</v>
      </c>
      <c r="CF549">
        <v>0</v>
      </c>
      <c r="CG549">
        <v>1</v>
      </c>
      <c r="CH549">
        <v>9540</v>
      </c>
      <c r="CI549">
        <v>0</v>
      </c>
      <c r="CJ549">
        <v>1</v>
      </c>
      <c r="CK549" t="s">
        <v>6867</v>
      </c>
      <c r="CL549">
        <v>30.827999999999999</v>
      </c>
      <c r="CM549">
        <v>-83.971000000000004</v>
      </c>
      <c r="CO549">
        <v>31792</v>
      </c>
      <c r="CP549">
        <v>2292269322</v>
      </c>
      <c r="CQ549">
        <v>890</v>
      </c>
      <c r="CR549" t="s">
        <v>12942</v>
      </c>
      <c r="CS549" t="s">
        <v>9971</v>
      </c>
      <c r="CT549" t="s">
        <v>6394</v>
      </c>
      <c r="CU549" t="s">
        <v>16701</v>
      </c>
      <c r="CV549" s="1">
        <v>32843</v>
      </c>
      <c r="CW549" s="1" t="s">
        <v>12465</v>
      </c>
      <c r="CX549">
        <v>4</v>
      </c>
      <c r="CY549" s="1">
        <v>45413</v>
      </c>
    </row>
    <row r="550" spans="1:103" x14ac:dyDescent="0.35">
      <c r="A550" t="s">
        <v>100</v>
      </c>
      <c r="B550">
        <v>115725</v>
      </c>
      <c r="C550" t="s">
        <v>615</v>
      </c>
      <c r="D550" t="s">
        <v>3731</v>
      </c>
      <c r="E550" t="s">
        <v>5565</v>
      </c>
      <c r="F550" t="s">
        <v>12465</v>
      </c>
      <c r="G550" t="s">
        <v>6381</v>
      </c>
      <c r="H550" t="s">
        <v>149</v>
      </c>
      <c r="I550">
        <v>58</v>
      </c>
      <c r="J550">
        <v>53.1</v>
      </c>
      <c r="L550" t="s">
        <v>16682</v>
      </c>
      <c r="M550">
        <v>256</v>
      </c>
      <c r="N550" t="s">
        <v>6394</v>
      </c>
      <c r="P550" t="s">
        <v>6394</v>
      </c>
      <c r="Q550" t="s">
        <v>6394</v>
      </c>
      <c r="R550" t="s">
        <v>6394</v>
      </c>
      <c r="S550" t="s">
        <v>6390</v>
      </c>
      <c r="T550">
        <v>1</v>
      </c>
      <c r="V550">
        <v>1</v>
      </c>
      <c r="X550">
        <v>4</v>
      </c>
      <c r="Z550">
        <v>3</v>
      </c>
      <c r="AB550">
        <v>5</v>
      </c>
      <c r="AD550">
        <v>2</v>
      </c>
      <c r="AH550">
        <v>2.0017900000000002</v>
      </c>
      <c r="AI550">
        <v>0.96669000000000005</v>
      </c>
      <c r="AJ550">
        <v>0.47170000000000001</v>
      </c>
      <c r="AK550">
        <v>1.4383900000000001</v>
      </c>
      <c r="AL550">
        <v>3.4401700000000002</v>
      </c>
      <c r="AM550">
        <v>2.8329399999999998</v>
      </c>
      <c r="AN550">
        <v>0.21879000000000001</v>
      </c>
      <c r="AO550">
        <v>0.15076999999999999</v>
      </c>
      <c r="AP550">
        <v>58.9</v>
      </c>
      <c r="AS550">
        <v>6</v>
      </c>
      <c r="AT550">
        <v>0</v>
      </c>
      <c r="AV550">
        <v>2.1249899999999999</v>
      </c>
      <c r="AW550">
        <v>0.68393000000000004</v>
      </c>
      <c r="AX550">
        <v>0.31680000000000003</v>
      </c>
      <c r="AY550">
        <v>3.1257199999999998</v>
      </c>
      <c r="AZ550">
        <v>1.91913</v>
      </c>
      <c r="BA550">
        <v>1.0430699999999999</v>
      </c>
      <c r="BB550">
        <v>0.56106</v>
      </c>
      <c r="BC550">
        <v>3.4691399999999999</v>
      </c>
      <c r="BD550">
        <v>2.8567900000000002</v>
      </c>
      <c r="BE550" s="1">
        <v>45214</v>
      </c>
      <c r="BF550">
        <v>1</v>
      </c>
      <c r="BG550">
        <v>1</v>
      </c>
      <c r="BH550">
        <v>0</v>
      </c>
      <c r="BI550">
        <v>4</v>
      </c>
      <c r="BJ550">
        <v>1</v>
      </c>
      <c r="BK550">
        <v>0</v>
      </c>
      <c r="BL550">
        <v>4</v>
      </c>
      <c r="BM550" s="1">
        <v>44731</v>
      </c>
      <c r="BN550">
        <v>6</v>
      </c>
      <c r="BO550">
        <v>3</v>
      </c>
      <c r="BP550">
        <v>3</v>
      </c>
      <c r="BQ550">
        <v>216</v>
      </c>
      <c r="BR550">
        <v>1</v>
      </c>
      <c r="BS550">
        <v>0</v>
      </c>
      <c r="BT550">
        <v>216</v>
      </c>
      <c r="BU550" s="1">
        <v>43706</v>
      </c>
      <c r="BV550">
        <v>3</v>
      </c>
      <c r="BW550">
        <v>3</v>
      </c>
      <c r="BX550">
        <v>0</v>
      </c>
      <c r="BY550">
        <v>24</v>
      </c>
      <c r="BZ550">
        <v>1</v>
      </c>
      <c r="CA550">
        <v>0</v>
      </c>
      <c r="CB550">
        <v>24</v>
      </c>
      <c r="CC550">
        <v>78</v>
      </c>
      <c r="CD550">
        <v>0</v>
      </c>
      <c r="CE550">
        <v>2</v>
      </c>
      <c r="CF550">
        <v>3</v>
      </c>
      <c r="CG550">
        <v>1</v>
      </c>
      <c r="CH550">
        <v>168457.25</v>
      </c>
      <c r="CI550">
        <v>1</v>
      </c>
      <c r="CJ550">
        <v>2</v>
      </c>
      <c r="CK550" t="s">
        <v>6930</v>
      </c>
      <c r="CL550">
        <v>33.501300000000001</v>
      </c>
      <c r="CM550">
        <v>-82.08</v>
      </c>
      <c r="CO550">
        <v>30907</v>
      </c>
      <c r="CP550">
        <v>7622227200</v>
      </c>
      <c r="CQ550">
        <v>840</v>
      </c>
      <c r="CR550" t="s">
        <v>13007</v>
      </c>
      <c r="CS550" t="s">
        <v>9971</v>
      </c>
      <c r="CT550" t="s">
        <v>6394</v>
      </c>
      <c r="CU550" t="s">
        <v>10360</v>
      </c>
      <c r="CV550" s="1">
        <v>42208</v>
      </c>
      <c r="CW550" s="1" t="s">
        <v>12465</v>
      </c>
      <c r="CX550">
        <v>4</v>
      </c>
      <c r="CY550" s="1">
        <v>45413</v>
      </c>
    </row>
    <row r="551" spans="1:103" x14ac:dyDescent="0.35">
      <c r="A551" t="s">
        <v>100</v>
      </c>
      <c r="B551">
        <v>115626</v>
      </c>
      <c r="C551" t="s">
        <v>589</v>
      </c>
      <c r="D551" t="s">
        <v>3802</v>
      </c>
      <c r="E551" t="s">
        <v>5613</v>
      </c>
      <c r="F551" t="s">
        <v>12465</v>
      </c>
      <c r="G551" t="s">
        <v>6376</v>
      </c>
      <c r="H551" t="s">
        <v>148</v>
      </c>
      <c r="I551">
        <v>73</v>
      </c>
      <c r="J551">
        <v>57.8</v>
      </c>
      <c r="L551" t="s">
        <v>16699</v>
      </c>
      <c r="M551">
        <v>69</v>
      </c>
      <c r="N551" t="s">
        <v>6394</v>
      </c>
      <c r="P551" t="s">
        <v>6394</v>
      </c>
      <c r="Q551" t="s">
        <v>6394</v>
      </c>
      <c r="R551" t="s">
        <v>6394</v>
      </c>
      <c r="S551" t="s">
        <v>6390</v>
      </c>
      <c r="T551">
        <v>1</v>
      </c>
      <c r="V551">
        <v>3</v>
      </c>
      <c r="X551">
        <v>1</v>
      </c>
      <c r="Z551">
        <v>1</v>
      </c>
      <c r="AB551">
        <v>1</v>
      </c>
      <c r="AD551">
        <v>1</v>
      </c>
      <c r="AH551">
        <v>1.5363199999999999</v>
      </c>
      <c r="AI551">
        <v>0.96057999999999999</v>
      </c>
      <c r="AJ551">
        <v>0.24374000000000001</v>
      </c>
      <c r="AK551">
        <v>1.2043200000000001</v>
      </c>
      <c r="AL551">
        <v>2.74064</v>
      </c>
      <c r="AM551">
        <v>2.5306299999999999</v>
      </c>
      <c r="AN551">
        <v>0.17246</v>
      </c>
      <c r="AO551">
        <v>0</v>
      </c>
      <c r="AP551">
        <v>53.2</v>
      </c>
      <c r="AR551">
        <v>83.3</v>
      </c>
      <c r="AT551">
        <v>0</v>
      </c>
      <c r="AV551">
        <v>2.1953499999999999</v>
      </c>
      <c r="AW551">
        <v>0.78303</v>
      </c>
      <c r="AX551">
        <v>0.39515</v>
      </c>
      <c r="AY551">
        <v>3.3735300000000001</v>
      </c>
      <c r="AZ551">
        <v>1.4256800000000001</v>
      </c>
      <c r="BA551">
        <v>0.90529999999999999</v>
      </c>
      <c r="BB551">
        <v>0.23243</v>
      </c>
      <c r="BC551">
        <v>2.5607000000000002</v>
      </c>
      <c r="BD551">
        <v>2.3644799999999999</v>
      </c>
      <c r="BE551" s="1">
        <v>45179</v>
      </c>
      <c r="BF551">
        <v>4</v>
      </c>
      <c r="BG551">
        <v>4</v>
      </c>
      <c r="BH551">
        <v>4</v>
      </c>
      <c r="BI551">
        <v>20</v>
      </c>
      <c r="BJ551">
        <v>1</v>
      </c>
      <c r="BK551">
        <v>0</v>
      </c>
      <c r="BL551">
        <v>20</v>
      </c>
      <c r="BM551" s="1">
        <v>44623</v>
      </c>
      <c r="BN551">
        <v>4</v>
      </c>
      <c r="BO551">
        <v>4</v>
      </c>
      <c r="BP551">
        <v>4</v>
      </c>
      <c r="BQ551">
        <v>20</v>
      </c>
      <c r="BR551">
        <v>1</v>
      </c>
      <c r="BS551">
        <v>0</v>
      </c>
      <c r="BT551">
        <v>20</v>
      </c>
      <c r="BU551" s="1">
        <v>43839</v>
      </c>
      <c r="BV551">
        <v>4</v>
      </c>
      <c r="BW551">
        <v>4</v>
      </c>
      <c r="BX551">
        <v>0</v>
      </c>
      <c r="BY551">
        <v>24</v>
      </c>
      <c r="BZ551">
        <v>1</v>
      </c>
      <c r="CA551">
        <v>0</v>
      </c>
      <c r="CB551">
        <v>24</v>
      </c>
      <c r="CC551">
        <v>20.667000000000002</v>
      </c>
      <c r="CD551">
        <v>1</v>
      </c>
      <c r="CE551">
        <v>0</v>
      </c>
      <c r="CG551">
        <v>0</v>
      </c>
      <c r="CH551">
        <v>0</v>
      </c>
      <c r="CI551">
        <v>0</v>
      </c>
      <c r="CJ551">
        <v>0</v>
      </c>
      <c r="CK551" t="s">
        <v>6903</v>
      </c>
      <c r="CL551">
        <v>31.867000000000001</v>
      </c>
      <c r="CM551">
        <v>-82.600999999999999</v>
      </c>
      <c r="CN551">
        <v>22</v>
      </c>
      <c r="CO551">
        <v>31539</v>
      </c>
      <c r="CP551">
        <v>9123753677</v>
      </c>
      <c r="CQ551">
        <v>612</v>
      </c>
      <c r="CR551" t="s">
        <v>12980</v>
      </c>
      <c r="CS551" t="s">
        <v>9971</v>
      </c>
      <c r="CT551" t="s">
        <v>6394</v>
      </c>
      <c r="CU551" t="s">
        <v>10335</v>
      </c>
      <c r="CV551" s="1">
        <v>35431</v>
      </c>
      <c r="CW551" s="1" t="s">
        <v>12465</v>
      </c>
      <c r="CX551">
        <v>4</v>
      </c>
      <c r="CY551" s="1">
        <v>45413</v>
      </c>
    </row>
    <row r="552" spans="1:103" x14ac:dyDescent="0.35">
      <c r="A552" t="s">
        <v>100</v>
      </c>
      <c r="B552">
        <v>115579</v>
      </c>
      <c r="C552" t="s">
        <v>580</v>
      </c>
      <c r="D552" t="s">
        <v>3793</v>
      </c>
      <c r="E552" t="s">
        <v>5459</v>
      </c>
      <c r="F552" t="s">
        <v>12465</v>
      </c>
      <c r="G552" t="s">
        <v>6376</v>
      </c>
      <c r="H552" t="s">
        <v>148</v>
      </c>
      <c r="I552">
        <v>100</v>
      </c>
      <c r="J552">
        <v>73.5</v>
      </c>
      <c r="L552" t="s">
        <v>16173</v>
      </c>
      <c r="M552">
        <v>95</v>
      </c>
      <c r="N552" t="s">
        <v>6394</v>
      </c>
      <c r="P552" t="s">
        <v>6394</v>
      </c>
      <c r="Q552" t="s">
        <v>6394</v>
      </c>
      <c r="R552" t="s">
        <v>6394</v>
      </c>
      <c r="S552" t="s">
        <v>6390</v>
      </c>
      <c r="T552">
        <v>1</v>
      </c>
      <c r="V552">
        <v>1</v>
      </c>
      <c r="X552">
        <v>2</v>
      </c>
      <c r="Z552">
        <v>2</v>
      </c>
      <c r="AC552">
        <v>2</v>
      </c>
      <c r="AD552">
        <v>2</v>
      </c>
      <c r="AH552">
        <v>1.75007</v>
      </c>
      <c r="AI552">
        <v>0.81005000000000005</v>
      </c>
      <c r="AJ552">
        <v>0.46455000000000002</v>
      </c>
      <c r="AK552">
        <v>1.27461</v>
      </c>
      <c r="AL552">
        <v>3.02468</v>
      </c>
      <c r="AM552">
        <v>2.6206</v>
      </c>
      <c r="AN552">
        <v>0.33024999999999999</v>
      </c>
      <c r="AO552">
        <v>3.9699999999999999E-2</v>
      </c>
      <c r="AP552">
        <v>67.599999999999994</v>
      </c>
      <c r="AR552">
        <v>33.299999999999997</v>
      </c>
      <c r="AT552">
        <v>0</v>
      </c>
      <c r="AV552">
        <v>2.05626</v>
      </c>
      <c r="AW552">
        <v>0.71184999999999998</v>
      </c>
      <c r="AX552">
        <v>0.30806</v>
      </c>
      <c r="AY552">
        <v>3.0761599999999998</v>
      </c>
      <c r="AZ552">
        <v>1.7338899999999999</v>
      </c>
      <c r="BA552">
        <v>0.83979000000000004</v>
      </c>
      <c r="BB552">
        <v>0.56823999999999997</v>
      </c>
      <c r="BC552">
        <v>3.0992799999999998</v>
      </c>
      <c r="BD552">
        <v>2.6852399999999998</v>
      </c>
      <c r="BE552" s="1">
        <v>44931</v>
      </c>
      <c r="BF552">
        <v>4</v>
      </c>
      <c r="BG552">
        <v>4</v>
      </c>
      <c r="BH552">
        <v>0</v>
      </c>
      <c r="BI552">
        <v>32</v>
      </c>
      <c r="BJ552">
        <v>1</v>
      </c>
      <c r="BK552">
        <v>0</v>
      </c>
      <c r="BL552">
        <v>32</v>
      </c>
      <c r="BM552" s="1">
        <v>43895</v>
      </c>
      <c r="BN552">
        <v>7</v>
      </c>
      <c r="BO552">
        <v>4</v>
      </c>
      <c r="BP552">
        <v>3</v>
      </c>
      <c r="BQ552">
        <v>44</v>
      </c>
      <c r="BR552">
        <v>1</v>
      </c>
      <c r="BS552">
        <v>0</v>
      </c>
      <c r="BT552">
        <v>44</v>
      </c>
      <c r="BU552" s="1">
        <v>43602</v>
      </c>
      <c r="BV552">
        <v>13</v>
      </c>
      <c r="BW552">
        <v>6</v>
      </c>
      <c r="BX552">
        <v>7</v>
      </c>
      <c r="BY552">
        <v>331</v>
      </c>
      <c r="BZ552">
        <v>1</v>
      </c>
      <c r="CA552">
        <v>0</v>
      </c>
      <c r="CB552">
        <v>331</v>
      </c>
      <c r="CC552">
        <v>85.832999999999998</v>
      </c>
      <c r="CD552">
        <v>0</v>
      </c>
      <c r="CE552">
        <v>8</v>
      </c>
      <c r="CF552">
        <v>7</v>
      </c>
      <c r="CG552">
        <v>10</v>
      </c>
      <c r="CH552">
        <v>412824.61</v>
      </c>
      <c r="CI552">
        <v>1</v>
      </c>
      <c r="CJ552">
        <v>11</v>
      </c>
      <c r="CK552" t="s">
        <v>6893</v>
      </c>
      <c r="CL552">
        <v>33.655700000000003</v>
      </c>
      <c r="CM552">
        <v>-84.445999999999998</v>
      </c>
      <c r="CO552">
        <v>30337</v>
      </c>
      <c r="CP552">
        <v>4047678609</v>
      </c>
      <c r="CQ552">
        <v>470</v>
      </c>
      <c r="CR552" t="s">
        <v>12969</v>
      </c>
      <c r="CS552" t="s">
        <v>9971</v>
      </c>
      <c r="CT552" t="s">
        <v>6394</v>
      </c>
      <c r="CU552" t="s">
        <v>580</v>
      </c>
      <c r="CV552" s="1">
        <v>34759</v>
      </c>
      <c r="CW552" s="1" t="s">
        <v>12465</v>
      </c>
      <c r="CX552">
        <v>4</v>
      </c>
      <c r="CY552" s="1">
        <v>45413</v>
      </c>
    </row>
    <row r="553" spans="1:103" x14ac:dyDescent="0.35">
      <c r="A553" t="s">
        <v>100</v>
      </c>
      <c r="B553">
        <v>115685</v>
      </c>
      <c r="C553" t="s">
        <v>605</v>
      </c>
      <c r="D553" t="s">
        <v>3761</v>
      </c>
      <c r="E553" t="s">
        <v>5519</v>
      </c>
      <c r="F553" t="s">
        <v>12465</v>
      </c>
      <c r="G553" t="s">
        <v>6379</v>
      </c>
      <c r="H553" t="s">
        <v>148</v>
      </c>
      <c r="I553">
        <v>60</v>
      </c>
      <c r="J553">
        <v>44.2</v>
      </c>
      <c r="L553" t="s">
        <v>16173</v>
      </c>
      <c r="M553">
        <v>95</v>
      </c>
      <c r="N553" t="s">
        <v>6394</v>
      </c>
      <c r="O553" t="s">
        <v>6392</v>
      </c>
      <c r="P553" t="s">
        <v>6395</v>
      </c>
      <c r="Q553" t="s">
        <v>6394</v>
      </c>
      <c r="R553" t="s">
        <v>6394</v>
      </c>
      <c r="S553" t="s">
        <v>6390</v>
      </c>
      <c r="T553">
        <v>1</v>
      </c>
      <c r="V553">
        <v>1</v>
      </c>
      <c r="X553">
        <v>2</v>
      </c>
      <c r="Z553">
        <v>2</v>
      </c>
      <c r="AC553">
        <v>2</v>
      </c>
      <c r="AD553">
        <v>2</v>
      </c>
      <c r="AH553">
        <v>1.8630199999999999</v>
      </c>
      <c r="AI553">
        <v>0.91696</v>
      </c>
      <c r="AJ553">
        <v>0.20915</v>
      </c>
      <c r="AK553">
        <v>1.1261099999999999</v>
      </c>
      <c r="AL553">
        <v>2.9891299999999998</v>
      </c>
      <c r="AM553">
        <v>2.54589</v>
      </c>
      <c r="AN553">
        <v>0.21065</v>
      </c>
      <c r="AO553">
        <v>5.3400000000000001E-3</v>
      </c>
      <c r="AP553">
        <v>28.6</v>
      </c>
      <c r="AS553">
        <v>6</v>
      </c>
      <c r="AT553">
        <v>0</v>
      </c>
      <c r="AV553">
        <v>1.8560399999999999</v>
      </c>
      <c r="AW553">
        <v>0.70279999999999998</v>
      </c>
      <c r="AX553">
        <v>0.27544000000000002</v>
      </c>
      <c r="AY553">
        <v>2.8342800000000001</v>
      </c>
      <c r="AZ553">
        <v>2.0449000000000002</v>
      </c>
      <c r="BA553">
        <v>0.96284999999999998</v>
      </c>
      <c r="BB553">
        <v>0.28613</v>
      </c>
      <c r="BC553">
        <v>3.3242400000000001</v>
      </c>
      <c r="BD553">
        <v>2.8313100000000002</v>
      </c>
      <c r="BE553" s="1">
        <v>45368</v>
      </c>
      <c r="BF553">
        <v>21</v>
      </c>
      <c r="BG553">
        <v>10</v>
      </c>
      <c r="BH553">
        <v>11</v>
      </c>
      <c r="BI553">
        <v>972</v>
      </c>
      <c r="BJ553">
        <v>0</v>
      </c>
      <c r="BK553">
        <v>0</v>
      </c>
      <c r="BL553">
        <v>972</v>
      </c>
      <c r="BM553" s="1">
        <v>44661</v>
      </c>
      <c r="BN553">
        <v>6</v>
      </c>
      <c r="BO553">
        <v>6</v>
      </c>
      <c r="BP553">
        <v>1</v>
      </c>
      <c r="BQ553">
        <v>36</v>
      </c>
      <c r="BR553">
        <v>1</v>
      </c>
      <c r="BS553">
        <v>0</v>
      </c>
      <c r="BT553">
        <v>36</v>
      </c>
      <c r="BU553" s="1">
        <v>43839</v>
      </c>
      <c r="BV553">
        <v>14</v>
      </c>
      <c r="BW553">
        <v>11</v>
      </c>
      <c r="BX553">
        <v>3</v>
      </c>
      <c r="BY553">
        <v>104</v>
      </c>
      <c r="BZ553">
        <v>1</v>
      </c>
      <c r="CA553">
        <v>0</v>
      </c>
      <c r="CB553">
        <v>104</v>
      </c>
      <c r="CC553">
        <v>515.33299999999997</v>
      </c>
      <c r="CD553">
        <v>3</v>
      </c>
      <c r="CE553">
        <v>15</v>
      </c>
      <c r="CF553">
        <v>14</v>
      </c>
      <c r="CG553">
        <v>4</v>
      </c>
      <c r="CH553">
        <v>12834.36</v>
      </c>
      <c r="CI553">
        <v>0</v>
      </c>
      <c r="CJ553">
        <v>4</v>
      </c>
      <c r="CK553" t="s">
        <v>6920</v>
      </c>
      <c r="CL553">
        <v>34.060099999999998</v>
      </c>
      <c r="CM553">
        <v>-82.728999999999999</v>
      </c>
      <c r="CO553">
        <v>30635</v>
      </c>
      <c r="CP553">
        <v>7062835429</v>
      </c>
      <c r="CQ553">
        <v>430</v>
      </c>
      <c r="CR553" t="s">
        <v>12997</v>
      </c>
      <c r="CS553" t="s">
        <v>9971</v>
      </c>
      <c r="CT553" t="s">
        <v>6394</v>
      </c>
      <c r="CU553" t="s">
        <v>10353</v>
      </c>
      <c r="CV553" s="1">
        <v>37865</v>
      </c>
      <c r="CW553" s="1" t="s">
        <v>12465</v>
      </c>
      <c r="CX553">
        <v>4</v>
      </c>
      <c r="CY553" s="1">
        <v>45413</v>
      </c>
    </row>
    <row r="554" spans="1:103" x14ac:dyDescent="0.35">
      <c r="A554" t="s">
        <v>100</v>
      </c>
      <c r="B554">
        <v>115279</v>
      </c>
      <c r="C554" t="s">
        <v>525</v>
      </c>
      <c r="D554" t="s">
        <v>3742</v>
      </c>
      <c r="E554" t="s">
        <v>5576</v>
      </c>
      <c r="F554" t="s">
        <v>12465</v>
      </c>
      <c r="G554" t="s">
        <v>6381</v>
      </c>
      <c r="H554" t="s">
        <v>149</v>
      </c>
      <c r="I554">
        <v>100</v>
      </c>
      <c r="J554">
        <v>67.7</v>
      </c>
      <c r="L554" t="s">
        <v>16682</v>
      </c>
      <c r="M554">
        <v>256</v>
      </c>
      <c r="N554" t="s">
        <v>6394</v>
      </c>
      <c r="P554" t="s">
        <v>6394</v>
      </c>
      <c r="Q554" t="s">
        <v>6394</v>
      </c>
      <c r="R554" t="s">
        <v>6394</v>
      </c>
      <c r="S554" t="s">
        <v>6390</v>
      </c>
      <c r="T554">
        <v>1</v>
      </c>
      <c r="V554">
        <v>2</v>
      </c>
      <c r="X554">
        <v>1</v>
      </c>
      <c r="Z554">
        <v>1</v>
      </c>
      <c r="AB554">
        <v>2</v>
      </c>
      <c r="AD554">
        <v>3</v>
      </c>
      <c r="AH554">
        <v>2.2141299999999999</v>
      </c>
      <c r="AI554">
        <v>0.59148000000000001</v>
      </c>
      <c r="AJ554">
        <v>0.44023000000000001</v>
      </c>
      <c r="AK554">
        <v>1.03172</v>
      </c>
      <c r="AL554">
        <v>3.2458499999999999</v>
      </c>
      <c r="AM554">
        <v>2.82389</v>
      </c>
      <c r="AN554">
        <v>0.27551999999999999</v>
      </c>
      <c r="AO554">
        <v>6.5320000000000003E-2</v>
      </c>
      <c r="AP554">
        <v>42.6</v>
      </c>
      <c r="AR554">
        <v>20</v>
      </c>
      <c r="AT554">
        <v>0</v>
      </c>
      <c r="AV554">
        <v>1.9777899999999999</v>
      </c>
      <c r="AW554">
        <v>0.65273000000000003</v>
      </c>
      <c r="AX554">
        <v>0.28843999999999997</v>
      </c>
      <c r="AY554">
        <v>2.9189600000000002</v>
      </c>
      <c r="AZ554">
        <v>2.2806899999999999</v>
      </c>
      <c r="BA554">
        <v>0.66873000000000005</v>
      </c>
      <c r="BB554">
        <v>0.57511999999999996</v>
      </c>
      <c r="BC554">
        <v>3.5050300000000001</v>
      </c>
      <c r="BD554">
        <v>3.0493700000000001</v>
      </c>
      <c r="BE554" s="1">
        <v>45246</v>
      </c>
      <c r="BF554">
        <v>6</v>
      </c>
      <c r="BG554">
        <v>6</v>
      </c>
      <c r="BH554">
        <v>6</v>
      </c>
      <c r="BI554">
        <v>56</v>
      </c>
      <c r="BJ554">
        <v>1</v>
      </c>
      <c r="BK554">
        <v>0</v>
      </c>
      <c r="BL554">
        <v>56</v>
      </c>
      <c r="BM554" s="1">
        <v>44878</v>
      </c>
      <c r="BN554">
        <v>3</v>
      </c>
      <c r="BO554">
        <v>2</v>
      </c>
      <c r="BP554">
        <v>3</v>
      </c>
      <c r="BQ554">
        <v>24</v>
      </c>
      <c r="BR554">
        <v>1</v>
      </c>
      <c r="BS554">
        <v>0</v>
      </c>
      <c r="BT554">
        <v>24</v>
      </c>
      <c r="BU554" s="1">
        <v>43671</v>
      </c>
      <c r="BV554">
        <v>2</v>
      </c>
      <c r="BW554">
        <v>2</v>
      </c>
      <c r="BX554">
        <v>0</v>
      </c>
      <c r="BY554">
        <v>12</v>
      </c>
      <c r="BZ554">
        <v>1</v>
      </c>
      <c r="CA554">
        <v>0</v>
      </c>
      <c r="CB554">
        <v>12</v>
      </c>
      <c r="CC554">
        <v>38</v>
      </c>
      <c r="CD554">
        <v>1</v>
      </c>
      <c r="CE554">
        <v>8</v>
      </c>
      <c r="CG554">
        <v>0</v>
      </c>
      <c r="CH554">
        <v>0</v>
      </c>
      <c r="CI554">
        <v>0</v>
      </c>
      <c r="CJ554">
        <v>0</v>
      </c>
      <c r="CK554" t="s">
        <v>6836</v>
      </c>
      <c r="CL554">
        <v>33.833599999999997</v>
      </c>
      <c r="CM554">
        <v>-83.483000000000004</v>
      </c>
      <c r="CO554">
        <v>30621</v>
      </c>
      <c r="CP554">
        <v>7067697738</v>
      </c>
      <c r="CQ554">
        <v>800</v>
      </c>
      <c r="CR554" t="s">
        <v>12911</v>
      </c>
      <c r="CS554" t="s">
        <v>9971</v>
      </c>
      <c r="CT554" t="s">
        <v>6394</v>
      </c>
      <c r="CU554" t="s">
        <v>10277</v>
      </c>
      <c r="CV554" s="1">
        <v>29682</v>
      </c>
      <c r="CW554" s="1" t="s">
        <v>12465</v>
      </c>
      <c r="CX554">
        <v>4</v>
      </c>
      <c r="CY554" s="1">
        <v>45413</v>
      </c>
    </row>
    <row r="555" spans="1:103" x14ac:dyDescent="0.35">
      <c r="A555" t="s">
        <v>100</v>
      </c>
      <c r="B555">
        <v>115710</v>
      </c>
      <c r="C555" t="s">
        <v>611</v>
      </c>
      <c r="D555" t="s">
        <v>3813</v>
      </c>
      <c r="E555" t="s">
        <v>5369</v>
      </c>
      <c r="F555" t="s">
        <v>12465</v>
      </c>
      <c r="G555" t="s">
        <v>6378</v>
      </c>
      <c r="H555" t="s">
        <v>148</v>
      </c>
      <c r="I555">
        <v>70</v>
      </c>
      <c r="J555">
        <v>65.099999999999994</v>
      </c>
      <c r="N555" t="s">
        <v>6394</v>
      </c>
      <c r="P555" t="s">
        <v>6394</v>
      </c>
      <c r="Q555" t="s">
        <v>6394</v>
      </c>
      <c r="R555" t="s">
        <v>6394</v>
      </c>
      <c r="S555" t="s">
        <v>6390</v>
      </c>
      <c r="T555">
        <v>1</v>
      </c>
      <c r="V555">
        <v>2</v>
      </c>
      <c r="X555">
        <v>3</v>
      </c>
      <c r="Z555">
        <v>2</v>
      </c>
      <c r="AB555">
        <v>4</v>
      </c>
      <c r="AD555">
        <v>1</v>
      </c>
      <c r="AH555">
        <v>1.8142799999999999</v>
      </c>
      <c r="AI555">
        <v>0.76200999999999997</v>
      </c>
      <c r="AJ555">
        <v>0.16899</v>
      </c>
      <c r="AK555">
        <v>0.93100000000000005</v>
      </c>
      <c r="AL555">
        <v>2.7452899999999998</v>
      </c>
      <c r="AM555">
        <v>2.3340900000000002</v>
      </c>
      <c r="AN555">
        <v>0.19228999999999999</v>
      </c>
      <c r="AO555">
        <v>0</v>
      </c>
      <c r="AP555">
        <v>74.599999999999994</v>
      </c>
      <c r="AS555">
        <v>6</v>
      </c>
      <c r="AU555">
        <v>6</v>
      </c>
      <c r="AV555">
        <v>2.1065</v>
      </c>
      <c r="AW555">
        <v>0.66496</v>
      </c>
      <c r="AX555">
        <v>0.27993000000000001</v>
      </c>
      <c r="AY555">
        <v>3.05139</v>
      </c>
      <c r="AZ555">
        <v>1.75464</v>
      </c>
      <c r="BA555">
        <v>0.84569000000000005</v>
      </c>
      <c r="BB555">
        <v>0.22747999999999999</v>
      </c>
      <c r="BC555">
        <v>2.8358300000000001</v>
      </c>
      <c r="BD555">
        <v>2.41107</v>
      </c>
      <c r="BE555" s="1">
        <v>44849</v>
      </c>
      <c r="BF555">
        <v>8</v>
      </c>
      <c r="BG555">
        <v>6</v>
      </c>
      <c r="BH555">
        <v>8</v>
      </c>
      <c r="BI555">
        <v>64</v>
      </c>
      <c r="BJ555">
        <v>1</v>
      </c>
      <c r="BK555">
        <v>0</v>
      </c>
      <c r="BL555">
        <v>64</v>
      </c>
      <c r="BM555" s="1">
        <v>43874</v>
      </c>
      <c r="BN555">
        <v>1</v>
      </c>
      <c r="BO555">
        <v>1</v>
      </c>
      <c r="BP555">
        <v>0</v>
      </c>
      <c r="BQ555">
        <v>8</v>
      </c>
      <c r="BR555">
        <v>1</v>
      </c>
      <c r="BS555">
        <v>0</v>
      </c>
      <c r="BT555">
        <v>8</v>
      </c>
      <c r="BU555" s="1">
        <v>43335</v>
      </c>
      <c r="BV555">
        <v>0</v>
      </c>
      <c r="BW555">
        <v>0</v>
      </c>
      <c r="BX555">
        <v>0</v>
      </c>
      <c r="BY555">
        <v>0</v>
      </c>
      <c r="BZ555">
        <v>0</v>
      </c>
      <c r="CA555">
        <v>0</v>
      </c>
      <c r="CB555">
        <v>0</v>
      </c>
      <c r="CC555">
        <v>34.667000000000002</v>
      </c>
      <c r="CD555">
        <v>0</v>
      </c>
      <c r="CE555">
        <v>5</v>
      </c>
      <c r="CF555">
        <v>0</v>
      </c>
      <c r="CG555">
        <v>3</v>
      </c>
      <c r="CH555">
        <v>10579.45</v>
      </c>
      <c r="CI555">
        <v>0</v>
      </c>
      <c r="CJ555">
        <v>3</v>
      </c>
      <c r="CK555" t="s">
        <v>6927</v>
      </c>
      <c r="CL555">
        <v>34.218000000000004</v>
      </c>
      <c r="CM555">
        <v>-83.474000000000004</v>
      </c>
      <c r="CO555">
        <v>30529</v>
      </c>
      <c r="CP555">
        <v>7063368000</v>
      </c>
      <c r="CQ555">
        <v>610</v>
      </c>
      <c r="CR555" t="s">
        <v>13004</v>
      </c>
      <c r="CS555" t="s">
        <v>9971</v>
      </c>
      <c r="CT555" t="s">
        <v>6394</v>
      </c>
      <c r="CU555" t="s">
        <v>16709</v>
      </c>
      <c r="CV555" s="1">
        <v>38657</v>
      </c>
      <c r="CW555" s="1" t="s">
        <v>12465</v>
      </c>
      <c r="CX555">
        <v>4</v>
      </c>
      <c r="CY555" s="1">
        <v>45413</v>
      </c>
    </row>
    <row r="556" spans="1:103" x14ac:dyDescent="0.35">
      <c r="A556" t="s">
        <v>100</v>
      </c>
      <c r="B556">
        <v>115503</v>
      </c>
      <c r="C556" t="s">
        <v>557</v>
      </c>
      <c r="D556" t="s">
        <v>3765</v>
      </c>
      <c r="E556" t="s">
        <v>5592</v>
      </c>
      <c r="F556" t="s">
        <v>12465</v>
      </c>
      <c r="G556" t="s">
        <v>6379</v>
      </c>
      <c r="H556" t="s">
        <v>148</v>
      </c>
      <c r="I556">
        <v>72</v>
      </c>
      <c r="J556">
        <v>55.3</v>
      </c>
      <c r="L556" t="s">
        <v>16692</v>
      </c>
      <c r="M556">
        <v>354</v>
      </c>
      <c r="N556" t="s">
        <v>6394</v>
      </c>
      <c r="P556" t="s">
        <v>6394</v>
      </c>
      <c r="Q556" t="s">
        <v>6394</v>
      </c>
      <c r="R556" t="s">
        <v>6394</v>
      </c>
      <c r="S556" t="s">
        <v>6390</v>
      </c>
      <c r="T556">
        <v>1</v>
      </c>
      <c r="V556">
        <v>2</v>
      </c>
      <c r="X556">
        <v>2</v>
      </c>
      <c r="Z556">
        <v>2</v>
      </c>
      <c r="AB556">
        <v>2</v>
      </c>
      <c r="AD556">
        <v>1</v>
      </c>
      <c r="AH556">
        <v>1.8573999999999999</v>
      </c>
      <c r="AI556">
        <v>1.17676</v>
      </c>
      <c r="AJ556">
        <v>0.2863</v>
      </c>
      <c r="AK556">
        <v>1.46306</v>
      </c>
      <c r="AL556">
        <v>3.3204600000000002</v>
      </c>
      <c r="AM556">
        <v>2.8283499999999999</v>
      </c>
      <c r="AN556">
        <v>0.17912</v>
      </c>
      <c r="AO556">
        <v>3.814E-2</v>
      </c>
      <c r="AP556">
        <v>52.8</v>
      </c>
      <c r="AR556">
        <v>60</v>
      </c>
      <c r="AT556">
        <v>0</v>
      </c>
      <c r="AV556">
        <v>2.1045699999999998</v>
      </c>
      <c r="AW556">
        <v>0.81845999999999997</v>
      </c>
      <c r="AX556">
        <v>0.42020000000000002</v>
      </c>
      <c r="AY556">
        <v>3.3432300000000001</v>
      </c>
      <c r="AZ556">
        <v>1.7979799999999999</v>
      </c>
      <c r="BA556">
        <v>1.06104</v>
      </c>
      <c r="BB556">
        <v>0.25674000000000002</v>
      </c>
      <c r="BC556">
        <v>3.1305700000000001</v>
      </c>
      <c r="BD556">
        <v>2.6666099999999999</v>
      </c>
      <c r="BE556" s="1">
        <v>45099</v>
      </c>
      <c r="BF556">
        <v>4</v>
      </c>
      <c r="BG556">
        <v>4</v>
      </c>
      <c r="BH556">
        <v>0</v>
      </c>
      <c r="BI556">
        <v>16</v>
      </c>
      <c r="BJ556">
        <v>1</v>
      </c>
      <c r="BK556">
        <v>0</v>
      </c>
      <c r="BL556">
        <v>16</v>
      </c>
      <c r="BM556" s="1">
        <v>44483</v>
      </c>
      <c r="BN556">
        <v>9</v>
      </c>
      <c r="BO556">
        <v>8</v>
      </c>
      <c r="BP556">
        <v>1</v>
      </c>
      <c r="BQ556">
        <v>64</v>
      </c>
      <c r="BR556">
        <v>1</v>
      </c>
      <c r="BS556">
        <v>0</v>
      </c>
      <c r="BT556">
        <v>64</v>
      </c>
      <c r="BU556" s="1">
        <v>43741</v>
      </c>
      <c r="BV556">
        <v>3</v>
      </c>
      <c r="BW556">
        <v>3</v>
      </c>
      <c r="BX556">
        <v>0</v>
      </c>
      <c r="BY556">
        <v>12</v>
      </c>
      <c r="BZ556">
        <v>1</v>
      </c>
      <c r="CA556">
        <v>0</v>
      </c>
      <c r="CB556">
        <v>12</v>
      </c>
      <c r="CC556">
        <v>31.332999999999998</v>
      </c>
      <c r="CD556">
        <v>0</v>
      </c>
      <c r="CE556">
        <v>1</v>
      </c>
      <c r="CG556">
        <v>1</v>
      </c>
      <c r="CH556">
        <v>655.14</v>
      </c>
      <c r="CI556">
        <v>0</v>
      </c>
      <c r="CJ556">
        <v>1</v>
      </c>
      <c r="CK556" t="s">
        <v>6869</v>
      </c>
      <c r="CL556">
        <v>31.643000000000001</v>
      </c>
      <c r="CM556">
        <v>-81.858000000000004</v>
      </c>
      <c r="CO556">
        <v>31545</v>
      </c>
      <c r="CP556">
        <v>9124276873</v>
      </c>
      <c r="CQ556">
        <v>960</v>
      </c>
      <c r="CR556" t="s">
        <v>12944</v>
      </c>
      <c r="CS556" t="s">
        <v>9971</v>
      </c>
      <c r="CT556" t="s">
        <v>6394</v>
      </c>
      <c r="CU556" t="s">
        <v>10308</v>
      </c>
      <c r="CV556" s="1">
        <v>32874</v>
      </c>
      <c r="CW556" s="1" t="s">
        <v>12465</v>
      </c>
      <c r="CX556">
        <v>4</v>
      </c>
      <c r="CY556" s="1">
        <v>45413</v>
      </c>
    </row>
    <row r="557" spans="1:103" x14ac:dyDescent="0.35">
      <c r="A557" t="s">
        <v>100</v>
      </c>
      <c r="B557">
        <v>115535</v>
      </c>
      <c r="C557" t="s">
        <v>566</v>
      </c>
      <c r="D557" t="s">
        <v>3440</v>
      </c>
      <c r="E557" t="s">
        <v>5571</v>
      </c>
      <c r="F557" t="s">
        <v>12465</v>
      </c>
      <c r="G557" t="s">
        <v>6378</v>
      </c>
      <c r="H557" t="s">
        <v>148</v>
      </c>
      <c r="I557">
        <v>242</v>
      </c>
      <c r="J557">
        <v>212.8</v>
      </c>
      <c r="L557" t="s">
        <v>16154</v>
      </c>
      <c r="M557">
        <v>177</v>
      </c>
      <c r="N557" t="s">
        <v>6394</v>
      </c>
      <c r="P557" t="s">
        <v>6394</v>
      </c>
      <c r="Q557" t="s">
        <v>6394</v>
      </c>
      <c r="R557" t="s">
        <v>6394</v>
      </c>
      <c r="S557" t="s">
        <v>6390</v>
      </c>
      <c r="T557">
        <v>1</v>
      </c>
      <c r="V557">
        <v>2</v>
      </c>
      <c r="Y557">
        <v>20</v>
      </c>
      <c r="AA557">
        <v>20</v>
      </c>
      <c r="AB557">
        <v>1</v>
      </c>
      <c r="AD557">
        <v>1</v>
      </c>
      <c r="AH557">
        <v>1.4331799999999999</v>
      </c>
      <c r="AI557">
        <v>0.90293999999999996</v>
      </c>
      <c r="AJ557">
        <v>0.1951</v>
      </c>
      <c r="AK557">
        <v>1.0980399999999999</v>
      </c>
      <c r="AL557">
        <v>2.5312199999999998</v>
      </c>
      <c r="AM557">
        <v>2.0977299999999999</v>
      </c>
      <c r="AN557">
        <v>0.12231</v>
      </c>
      <c r="AO557">
        <v>7.5410000000000005E-2</v>
      </c>
      <c r="AP557">
        <v>44.4</v>
      </c>
      <c r="AR557">
        <v>20</v>
      </c>
      <c r="AT557">
        <v>0</v>
      </c>
      <c r="AV557">
        <v>2.0360800000000001</v>
      </c>
      <c r="AW557">
        <v>0.75070999999999999</v>
      </c>
      <c r="AX557">
        <v>0.38444</v>
      </c>
      <c r="AY557">
        <v>3.17123</v>
      </c>
      <c r="AZ557">
        <v>1.4339999999999999</v>
      </c>
      <c r="BA557">
        <v>0.88761999999999996</v>
      </c>
      <c r="BB557">
        <v>0.19123000000000001</v>
      </c>
      <c r="BC557">
        <v>2.5158999999999998</v>
      </c>
      <c r="BD557">
        <v>2.0850300000000002</v>
      </c>
      <c r="BE557" s="1">
        <v>44862</v>
      </c>
      <c r="BF557">
        <v>6</v>
      </c>
      <c r="BG557">
        <v>6</v>
      </c>
      <c r="BH557">
        <v>6</v>
      </c>
      <c r="BI557">
        <v>28</v>
      </c>
      <c r="BJ557">
        <v>1</v>
      </c>
      <c r="BK557">
        <v>0</v>
      </c>
      <c r="BL557">
        <v>28</v>
      </c>
      <c r="BM557" s="1">
        <v>43664</v>
      </c>
      <c r="BN557">
        <v>10</v>
      </c>
      <c r="BO557">
        <v>4</v>
      </c>
      <c r="BP557">
        <v>6</v>
      </c>
      <c r="BQ557">
        <v>88</v>
      </c>
      <c r="BR557">
        <v>1</v>
      </c>
      <c r="BS557">
        <v>0</v>
      </c>
      <c r="BT557">
        <v>88</v>
      </c>
      <c r="BU557" s="1">
        <v>43237</v>
      </c>
      <c r="BV557">
        <v>4</v>
      </c>
      <c r="BW557">
        <v>2</v>
      </c>
      <c r="BX557">
        <v>2</v>
      </c>
      <c r="BY557">
        <v>20</v>
      </c>
      <c r="BZ557">
        <v>1</v>
      </c>
      <c r="CA557">
        <v>0</v>
      </c>
      <c r="CB557">
        <v>20</v>
      </c>
      <c r="CC557">
        <v>46.667000000000002</v>
      </c>
      <c r="CD557">
        <v>0</v>
      </c>
      <c r="CE557">
        <v>18</v>
      </c>
      <c r="CF557">
        <v>2</v>
      </c>
      <c r="CG557">
        <v>1</v>
      </c>
      <c r="CH557">
        <v>7900.75</v>
      </c>
      <c r="CI557">
        <v>0</v>
      </c>
      <c r="CJ557">
        <v>1</v>
      </c>
      <c r="CK557" t="s">
        <v>6878</v>
      </c>
      <c r="CL557">
        <v>33.599400000000003</v>
      </c>
      <c r="CM557">
        <v>-84.322000000000003</v>
      </c>
      <c r="CO557">
        <v>30260</v>
      </c>
      <c r="CP557">
        <v>4043611028</v>
      </c>
      <c r="CQ557">
        <v>280</v>
      </c>
      <c r="CR557" t="s">
        <v>12953</v>
      </c>
      <c r="CS557" t="s">
        <v>9971</v>
      </c>
      <c r="CT557" t="s">
        <v>6394</v>
      </c>
      <c r="CU557" t="s">
        <v>10315</v>
      </c>
      <c r="CV557" s="1">
        <v>33973</v>
      </c>
      <c r="CW557" s="1" t="s">
        <v>12465</v>
      </c>
      <c r="CX557">
        <v>4</v>
      </c>
      <c r="CY557" s="1">
        <v>45413</v>
      </c>
    </row>
    <row r="558" spans="1:103" x14ac:dyDescent="0.35">
      <c r="A558" t="s">
        <v>100</v>
      </c>
      <c r="B558">
        <v>115585</v>
      </c>
      <c r="C558" t="s">
        <v>582</v>
      </c>
      <c r="D558" t="s">
        <v>3728</v>
      </c>
      <c r="E558" t="s">
        <v>5459</v>
      </c>
      <c r="F558" t="s">
        <v>12465</v>
      </c>
      <c r="G558" t="s">
        <v>6379</v>
      </c>
      <c r="H558" t="s">
        <v>148</v>
      </c>
      <c r="I558">
        <v>186</v>
      </c>
      <c r="J558">
        <v>175.5</v>
      </c>
      <c r="L558" t="s">
        <v>16196</v>
      </c>
      <c r="M558">
        <v>559</v>
      </c>
      <c r="N558" t="s">
        <v>6394</v>
      </c>
      <c r="O558" t="s">
        <v>6393</v>
      </c>
      <c r="P558" t="s">
        <v>6395</v>
      </c>
      <c r="Q558" t="s">
        <v>6394</v>
      </c>
      <c r="R558" t="s">
        <v>6394</v>
      </c>
      <c r="S558" t="s">
        <v>6390</v>
      </c>
      <c r="U558">
        <v>18</v>
      </c>
      <c r="W558">
        <v>18</v>
      </c>
      <c r="Y558">
        <v>18</v>
      </c>
      <c r="AA558">
        <v>18</v>
      </c>
      <c r="AC558">
        <v>18</v>
      </c>
      <c r="AE558">
        <v>18</v>
      </c>
      <c r="AH558">
        <v>1.5478499999999999</v>
      </c>
      <c r="AI558">
        <v>0.67925000000000002</v>
      </c>
      <c r="AJ558">
        <v>0.13847999999999999</v>
      </c>
      <c r="AK558">
        <v>0.81772999999999996</v>
      </c>
      <c r="AL558">
        <v>2.36558</v>
      </c>
      <c r="AM558">
        <v>1.9643999999999999</v>
      </c>
      <c r="AN558">
        <v>4.0050000000000002E-2</v>
      </c>
      <c r="AO558">
        <v>4.0620000000000003E-2</v>
      </c>
      <c r="AP558">
        <v>42.7</v>
      </c>
      <c r="AR558">
        <v>50</v>
      </c>
      <c r="AT558">
        <v>1</v>
      </c>
      <c r="AV558">
        <v>1.78091</v>
      </c>
      <c r="AW558">
        <v>0.68005000000000004</v>
      </c>
      <c r="AX558">
        <v>0.3196</v>
      </c>
      <c r="AY558">
        <v>2.7805599999999999</v>
      </c>
      <c r="AZ558">
        <v>1.7706500000000001</v>
      </c>
      <c r="BA558">
        <v>0.73711000000000004</v>
      </c>
      <c r="BB558">
        <v>0.16327</v>
      </c>
      <c r="BC558">
        <v>2.6816200000000001</v>
      </c>
      <c r="BD558">
        <v>2.2268400000000002</v>
      </c>
      <c r="BE558" s="1">
        <v>45212</v>
      </c>
      <c r="BF558">
        <v>9</v>
      </c>
      <c r="BG558">
        <v>2</v>
      </c>
      <c r="BH558">
        <v>9</v>
      </c>
      <c r="BI558">
        <v>76</v>
      </c>
      <c r="BJ558">
        <v>1</v>
      </c>
      <c r="BK558">
        <v>0</v>
      </c>
      <c r="BL558">
        <v>76</v>
      </c>
      <c r="BM558" s="1">
        <v>44828</v>
      </c>
      <c r="BN558">
        <v>12</v>
      </c>
      <c r="BO558">
        <v>11</v>
      </c>
      <c r="BP558">
        <v>6</v>
      </c>
      <c r="BQ558">
        <v>651</v>
      </c>
      <c r="BR558">
        <v>1</v>
      </c>
      <c r="BS558">
        <v>0</v>
      </c>
      <c r="BT558">
        <v>651</v>
      </c>
      <c r="BU558" s="1">
        <v>43447</v>
      </c>
      <c r="BV558">
        <v>4</v>
      </c>
      <c r="BW558">
        <v>2</v>
      </c>
      <c r="BX558">
        <v>2</v>
      </c>
      <c r="BY558">
        <v>158</v>
      </c>
      <c r="BZ558">
        <v>1</v>
      </c>
      <c r="CA558">
        <v>0</v>
      </c>
      <c r="CB558">
        <v>158</v>
      </c>
      <c r="CC558">
        <v>281.33300000000003</v>
      </c>
      <c r="CD558">
        <v>0</v>
      </c>
      <c r="CE558">
        <v>24</v>
      </c>
      <c r="CF558">
        <v>2</v>
      </c>
      <c r="CG558">
        <v>9</v>
      </c>
      <c r="CH558">
        <v>225746.95</v>
      </c>
      <c r="CI558">
        <v>0</v>
      </c>
      <c r="CJ558">
        <v>9</v>
      </c>
      <c r="CK558" t="s">
        <v>6895</v>
      </c>
      <c r="CL558">
        <v>33.743299999999998</v>
      </c>
      <c r="CM558">
        <v>-84.378</v>
      </c>
      <c r="CN558">
        <v>22</v>
      </c>
      <c r="CO558">
        <v>30312</v>
      </c>
      <c r="CP558">
        <v>4045231613</v>
      </c>
      <c r="CQ558">
        <v>470</v>
      </c>
      <c r="CR558" t="s">
        <v>12971</v>
      </c>
      <c r="CS558" t="s">
        <v>9971</v>
      </c>
      <c r="CT558" t="s">
        <v>6394</v>
      </c>
      <c r="CU558" t="s">
        <v>10328</v>
      </c>
      <c r="CV558" s="1">
        <v>34881</v>
      </c>
      <c r="CW558" s="1" t="s">
        <v>12465</v>
      </c>
      <c r="CX558">
        <v>4</v>
      </c>
      <c r="CY558" s="1">
        <v>45413</v>
      </c>
    </row>
    <row r="559" spans="1:103" x14ac:dyDescent="0.35">
      <c r="A559" t="s">
        <v>100</v>
      </c>
      <c r="B559">
        <v>115654</v>
      </c>
      <c r="C559" t="s">
        <v>596</v>
      </c>
      <c r="D559" t="s">
        <v>3800</v>
      </c>
      <c r="E559" t="s">
        <v>5612</v>
      </c>
      <c r="F559" t="s">
        <v>12465</v>
      </c>
      <c r="G559" t="s">
        <v>6376</v>
      </c>
      <c r="H559" t="s">
        <v>148</v>
      </c>
      <c r="I559">
        <v>167</v>
      </c>
      <c r="J559">
        <v>81.3</v>
      </c>
      <c r="L559" t="s">
        <v>16699</v>
      </c>
      <c r="M559">
        <v>69</v>
      </c>
      <c r="N559" t="s">
        <v>6394</v>
      </c>
      <c r="O559" t="s">
        <v>6392</v>
      </c>
      <c r="P559" t="s">
        <v>6394</v>
      </c>
      <c r="Q559" t="s">
        <v>6394</v>
      </c>
      <c r="R559" t="s">
        <v>6394</v>
      </c>
      <c r="S559" t="s">
        <v>6390</v>
      </c>
      <c r="T559">
        <v>1</v>
      </c>
      <c r="V559">
        <v>1</v>
      </c>
      <c r="X559">
        <v>1</v>
      </c>
      <c r="Z559">
        <v>1</v>
      </c>
      <c r="AC559">
        <v>2</v>
      </c>
      <c r="AD559">
        <v>2</v>
      </c>
      <c r="AH559">
        <v>2.4162499999999998</v>
      </c>
      <c r="AI559">
        <v>1.07518</v>
      </c>
      <c r="AJ559">
        <v>0.34575</v>
      </c>
      <c r="AK559">
        <v>1.4209400000000001</v>
      </c>
      <c r="AL559">
        <v>3.8371900000000001</v>
      </c>
      <c r="AM559">
        <v>3.36748</v>
      </c>
      <c r="AN559">
        <v>0.31619999999999998</v>
      </c>
      <c r="AO559">
        <v>9.4599999999999997E-3</v>
      </c>
      <c r="AP559">
        <v>69.8</v>
      </c>
      <c r="AR559">
        <v>60</v>
      </c>
      <c r="AU559">
        <v>6</v>
      </c>
      <c r="AV559">
        <v>1.9016599999999999</v>
      </c>
      <c r="AW559">
        <v>0.75892000000000004</v>
      </c>
      <c r="AX559">
        <v>0.39856000000000003</v>
      </c>
      <c r="AY559">
        <v>3.0591300000000001</v>
      </c>
      <c r="AZ559">
        <v>2.5885400000000001</v>
      </c>
      <c r="BA559">
        <v>1.0455099999999999</v>
      </c>
      <c r="BB559">
        <v>0.32689000000000001</v>
      </c>
      <c r="BC559">
        <v>3.9537200000000001</v>
      </c>
      <c r="BD559">
        <v>3.4697499999999999</v>
      </c>
      <c r="BE559" s="1">
        <v>45259</v>
      </c>
      <c r="BF559">
        <v>5</v>
      </c>
      <c r="BG559">
        <v>5</v>
      </c>
      <c r="BH559">
        <v>0</v>
      </c>
      <c r="BI559">
        <v>20</v>
      </c>
      <c r="BJ559">
        <v>1</v>
      </c>
      <c r="BK559">
        <v>0</v>
      </c>
      <c r="BL559">
        <v>20</v>
      </c>
      <c r="BM559" s="1">
        <v>45064</v>
      </c>
      <c r="BN559">
        <v>23</v>
      </c>
      <c r="BO559">
        <v>2</v>
      </c>
      <c r="BP559">
        <v>23</v>
      </c>
      <c r="BQ559">
        <v>987</v>
      </c>
      <c r="BR559">
        <v>1</v>
      </c>
      <c r="BS559">
        <v>0</v>
      </c>
      <c r="BT559">
        <v>987</v>
      </c>
      <c r="BU559" s="1">
        <v>44427</v>
      </c>
      <c r="BV559">
        <v>1</v>
      </c>
      <c r="BW559">
        <v>1</v>
      </c>
      <c r="BX559">
        <v>0</v>
      </c>
      <c r="BY559">
        <v>8</v>
      </c>
      <c r="BZ559">
        <v>1</v>
      </c>
      <c r="CA559">
        <v>0</v>
      </c>
      <c r="CB559">
        <v>8</v>
      </c>
      <c r="CC559">
        <v>340.33300000000003</v>
      </c>
      <c r="CD559">
        <v>1</v>
      </c>
      <c r="CE559">
        <v>28</v>
      </c>
      <c r="CF559">
        <v>3</v>
      </c>
      <c r="CG559">
        <v>4</v>
      </c>
      <c r="CH559">
        <v>440057.06</v>
      </c>
      <c r="CI559">
        <v>1</v>
      </c>
      <c r="CJ559">
        <v>5</v>
      </c>
      <c r="CK559" t="s">
        <v>6911</v>
      </c>
      <c r="CL559">
        <v>31.710699999999999</v>
      </c>
      <c r="CM559">
        <v>-83.272999999999996</v>
      </c>
      <c r="CO559">
        <v>31750</v>
      </c>
      <c r="CP559">
        <v>2294235621</v>
      </c>
      <c r="CQ559">
        <v>70</v>
      </c>
      <c r="CR559" t="s">
        <v>12988</v>
      </c>
      <c r="CS559" t="s">
        <v>9971</v>
      </c>
      <c r="CT559" t="s">
        <v>6394</v>
      </c>
      <c r="CU559" t="s">
        <v>10343</v>
      </c>
      <c r="CV559" s="1">
        <v>35977</v>
      </c>
      <c r="CW559" s="1" t="s">
        <v>12465</v>
      </c>
      <c r="CX559">
        <v>4</v>
      </c>
      <c r="CY559" s="1">
        <v>45413</v>
      </c>
    </row>
    <row r="560" spans="1:103" x14ac:dyDescent="0.35">
      <c r="A560" t="s">
        <v>100</v>
      </c>
      <c r="B560">
        <v>115659</v>
      </c>
      <c r="C560" t="s">
        <v>598</v>
      </c>
      <c r="D560" t="s">
        <v>3753</v>
      </c>
      <c r="E560" t="s">
        <v>5585</v>
      </c>
      <c r="F560" t="s">
        <v>12465</v>
      </c>
      <c r="G560" t="s">
        <v>6376</v>
      </c>
      <c r="H560" t="s">
        <v>148</v>
      </c>
      <c r="I560">
        <v>125</v>
      </c>
      <c r="J560">
        <v>91.6</v>
      </c>
      <c r="L560" t="s">
        <v>16220</v>
      </c>
      <c r="M560">
        <v>311</v>
      </c>
      <c r="N560" t="s">
        <v>6394</v>
      </c>
      <c r="O560" t="s">
        <v>6392</v>
      </c>
      <c r="P560" t="s">
        <v>6394</v>
      </c>
      <c r="Q560" t="s">
        <v>6394</v>
      </c>
      <c r="R560" t="s">
        <v>6394</v>
      </c>
      <c r="S560" t="s">
        <v>6390</v>
      </c>
      <c r="T560">
        <v>1</v>
      </c>
      <c r="V560">
        <v>1</v>
      </c>
      <c r="X560">
        <v>4</v>
      </c>
      <c r="Z560">
        <v>3</v>
      </c>
      <c r="AB560">
        <v>5</v>
      </c>
      <c r="AD560">
        <v>3</v>
      </c>
      <c r="AH560">
        <v>2.1797900000000001</v>
      </c>
      <c r="AI560">
        <v>1.3385400000000001</v>
      </c>
      <c r="AJ560">
        <v>0.55867</v>
      </c>
      <c r="AK560">
        <v>1.8972100000000001</v>
      </c>
      <c r="AL560">
        <v>4.0769900000000003</v>
      </c>
      <c r="AM560">
        <v>3.4616600000000002</v>
      </c>
      <c r="AN560">
        <v>0.33282</v>
      </c>
      <c r="AO560">
        <v>0.11393</v>
      </c>
      <c r="AP560">
        <v>32.5</v>
      </c>
      <c r="AR560">
        <v>53.8</v>
      </c>
      <c r="AT560">
        <v>0</v>
      </c>
      <c r="AV560">
        <v>2.1328200000000002</v>
      </c>
      <c r="AW560">
        <v>0.81589999999999996</v>
      </c>
      <c r="AX560">
        <v>0.46287</v>
      </c>
      <c r="AY560">
        <v>3.4115799999999998</v>
      </c>
      <c r="AZ560">
        <v>2.0821100000000001</v>
      </c>
      <c r="BA560">
        <v>1.2107000000000001</v>
      </c>
      <c r="BB560">
        <v>0.45479999999999998</v>
      </c>
      <c r="BC560">
        <v>3.7668200000000001</v>
      </c>
      <c r="BD560">
        <v>3.1983000000000001</v>
      </c>
      <c r="BE560" s="1">
        <v>45155</v>
      </c>
      <c r="BF560">
        <v>6</v>
      </c>
      <c r="BG560">
        <v>6</v>
      </c>
      <c r="BH560">
        <v>6</v>
      </c>
      <c r="BI560">
        <v>462</v>
      </c>
      <c r="BJ560">
        <v>2</v>
      </c>
      <c r="BK560">
        <v>231</v>
      </c>
      <c r="BL560">
        <v>693</v>
      </c>
      <c r="BM560" s="1">
        <v>44595</v>
      </c>
      <c r="BN560">
        <v>4</v>
      </c>
      <c r="BO560">
        <v>4</v>
      </c>
      <c r="BP560">
        <v>1</v>
      </c>
      <c r="BQ560">
        <v>16</v>
      </c>
      <c r="BR560">
        <v>1</v>
      </c>
      <c r="BS560">
        <v>0</v>
      </c>
      <c r="BT560">
        <v>16</v>
      </c>
      <c r="BU560" s="1">
        <v>43433</v>
      </c>
      <c r="BV560">
        <v>0</v>
      </c>
      <c r="BW560">
        <v>0</v>
      </c>
      <c r="BX560">
        <v>0</v>
      </c>
      <c r="BY560">
        <v>0</v>
      </c>
      <c r="BZ560">
        <v>0</v>
      </c>
      <c r="CA560">
        <v>0</v>
      </c>
      <c r="CB560">
        <v>0</v>
      </c>
      <c r="CC560">
        <v>351.83300000000003</v>
      </c>
      <c r="CD560">
        <v>0</v>
      </c>
      <c r="CE560">
        <v>2</v>
      </c>
      <c r="CG560">
        <v>1</v>
      </c>
      <c r="CH560">
        <v>167336</v>
      </c>
      <c r="CI560">
        <v>1</v>
      </c>
      <c r="CJ560">
        <v>2</v>
      </c>
      <c r="CK560" t="s">
        <v>6913</v>
      </c>
      <c r="CL560">
        <v>33.976300000000002</v>
      </c>
      <c r="CM560">
        <v>-84.007000000000005</v>
      </c>
      <c r="CO560">
        <v>30045</v>
      </c>
      <c r="CP560">
        <v>6784420777</v>
      </c>
      <c r="CQ560">
        <v>530</v>
      </c>
      <c r="CR560" t="s">
        <v>12990</v>
      </c>
      <c r="CS560" t="s">
        <v>9971</v>
      </c>
      <c r="CT560" t="s">
        <v>6394</v>
      </c>
      <c r="CU560" t="s">
        <v>10345</v>
      </c>
      <c r="CV560" s="1">
        <v>36203</v>
      </c>
      <c r="CW560" s="1" t="s">
        <v>12465</v>
      </c>
      <c r="CX560">
        <v>4</v>
      </c>
      <c r="CY560" s="1">
        <v>45413</v>
      </c>
    </row>
    <row r="561" spans="1:103" x14ac:dyDescent="0.35">
      <c r="A561" t="s">
        <v>100</v>
      </c>
      <c r="B561">
        <v>115362</v>
      </c>
      <c r="C561" t="s">
        <v>535</v>
      </c>
      <c r="D561" t="s">
        <v>3744</v>
      </c>
      <c r="E561" t="s">
        <v>5415</v>
      </c>
      <c r="F561" t="s">
        <v>12465</v>
      </c>
      <c r="G561" t="s">
        <v>6376</v>
      </c>
      <c r="H561" t="s">
        <v>148</v>
      </c>
      <c r="I561">
        <v>100</v>
      </c>
      <c r="J561">
        <v>80.599999999999994</v>
      </c>
      <c r="L561" t="s">
        <v>16196</v>
      </c>
      <c r="M561">
        <v>559</v>
      </c>
      <c r="N561" t="s">
        <v>6394</v>
      </c>
      <c r="P561" t="s">
        <v>6394</v>
      </c>
      <c r="Q561" t="s">
        <v>6394</v>
      </c>
      <c r="R561" t="s">
        <v>6394</v>
      </c>
      <c r="S561" t="s">
        <v>6390</v>
      </c>
      <c r="T561">
        <v>1</v>
      </c>
      <c r="V561">
        <v>2</v>
      </c>
      <c r="X561">
        <v>1</v>
      </c>
      <c r="Z561">
        <v>1</v>
      </c>
      <c r="AB561">
        <v>2</v>
      </c>
      <c r="AD561">
        <v>2</v>
      </c>
      <c r="AH561">
        <v>1.66943</v>
      </c>
      <c r="AI561">
        <v>1.34198</v>
      </c>
      <c r="AJ561">
        <v>0.41152</v>
      </c>
      <c r="AK561">
        <v>1.7535000000000001</v>
      </c>
      <c r="AL561">
        <v>3.42293</v>
      </c>
      <c r="AM561">
        <v>2.8793700000000002</v>
      </c>
      <c r="AN561">
        <v>0.21592</v>
      </c>
      <c r="AO561">
        <v>2.349E-2</v>
      </c>
      <c r="AP561">
        <v>51.2</v>
      </c>
      <c r="AR561">
        <v>42.9</v>
      </c>
      <c r="AT561">
        <v>0</v>
      </c>
      <c r="AV561">
        <v>2.17693</v>
      </c>
      <c r="AW561">
        <v>0.80176999999999998</v>
      </c>
      <c r="AX561">
        <v>0.39817000000000002</v>
      </c>
      <c r="AY561">
        <v>3.3768699999999998</v>
      </c>
      <c r="AZ561">
        <v>1.5623100000000001</v>
      </c>
      <c r="BA561">
        <v>1.2352000000000001</v>
      </c>
      <c r="BB561">
        <v>0.38945000000000002</v>
      </c>
      <c r="BC561">
        <v>3.19503</v>
      </c>
      <c r="BD561">
        <v>2.6876600000000002</v>
      </c>
      <c r="BE561" s="1">
        <v>44773</v>
      </c>
      <c r="BF561">
        <v>13</v>
      </c>
      <c r="BG561">
        <v>11</v>
      </c>
      <c r="BH561">
        <v>7</v>
      </c>
      <c r="BI561">
        <v>80</v>
      </c>
      <c r="BJ561">
        <v>1</v>
      </c>
      <c r="BK561">
        <v>0</v>
      </c>
      <c r="BL561">
        <v>80</v>
      </c>
      <c r="BM561" s="1">
        <v>43649</v>
      </c>
      <c r="BN561">
        <v>7</v>
      </c>
      <c r="BO561">
        <v>7</v>
      </c>
      <c r="BP561">
        <v>0</v>
      </c>
      <c r="BQ561">
        <v>32</v>
      </c>
      <c r="BR561">
        <v>1</v>
      </c>
      <c r="BS561">
        <v>0</v>
      </c>
      <c r="BT561">
        <v>32</v>
      </c>
      <c r="BU561" s="1">
        <v>43237</v>
      </c>
      <c r="BV561">
        <v>5</v>
      </c>
      <c r="BW561">
        <v>1</v>
      </c>
      <c r="BX561">
        <v>4</v>
      </c>
      <c r="BY561">
        <v>40</v>
      </c>
      <c r="BZ561">
        <v>1</v>
      </c>
      <c r="CA561">
        <v>0</v>
      </c>
      <c r="CB561">
        <v>40</v>
      </c>
      <c r="CC561">
        <v>57.332999999999998</v>
      </c>
      <c r="CD561">
        <v>0</v>
      </c>
      <c r="CE561">
        <v>7</v>
      </c>
      <c r="CF561">
        <v>0</v>
      </c>
      <c r="CG561">
        <v>9</v>
      </c>
      <c r="CH561">
        <v>39890.9</v>
      </c>
      <c r="CI561">
        <v>0</v>
      </c>
      <c r="CJ561">
        <v>9</v>
      </c>
      <c r="CK561" t="s">
        <v>6846</v>
      </c>
      <c r="CL561">
        <v>32.846499999999999</v>
      </c>
      <c r="CM561">
        <v>-83.617000000000004</v>
      </c>
      <c r="CO561">
        <v>31217</v>
      </c>
      <c r="CP561">
        <v>4787438687</v>
      </c>
      <c r="CQ561">
        <v>90</v>
      </c>
      <c r="CR561" t="s">
        <v>12921</v>
      </c>
      <c r="CS561" t="s">
        <v>9971</v>
      </c>
      <c r="CT561" t="s">
        <v>6394</v>
      </c>
      <c r="CU561" t="s">
        <v>10287</v>
      </c>
      <c r="CV561" s="1">
        <v>32599</v>
      </c>
      <c r="CW561" s="1" t="s">
        <v>12465</v>
      </c>
      <c r="CX561">
        <v>4</v>
      </c>
      <c r="CY561" s="1">
        <v>45413</v>
      </c>
    </row>
    <row r="562" spans="1:103" x14ac:dyDescent="0.35">
      <c r="A562" t="s">
        <v>100</v>
      </c>
      <c r="B562">
        <v>115457</v>
      </c>
      <c r="C562" t="s">
        <v>548</v>
      </c>
      <c r="D562" t="s">
        <v>3363</v>
      </c>
      <c r="E562" t="s">
        <v>5383</v>
      </c>
      <c r="F562" t="s">
        <v>12465</v>
      </c>
      <c r="G562" t="s">
        <v>6376</v>
      </c>
      <c r="H562" t="s">
        <v>148</v>
      </c>
      <c r="I562">
        <v>67</v>
      </c>
      <c r="J562">
        <v>65.599999999999994</v>
      </c>
      <c r="N562" t="s">
        <v>6394</v>
      </c>
      <c r="P562" t="s">
        <v>6394</v>
      </c>
      <c r="Q562" t="s">
        <v>6394</v>
      </c>
      <c r="R562" t="s">
        <v>6394</v>
      </c>
      <c r="S562" t="s">
        <v>6390</v>
      </c>
      <c r="T562">
        <v>1</v>
      </c>
      <c r="V562">
        <v>2</v>
      </c>
      <c r="X562">
        <v>1</v>
      </c>
      <c r="Z562">
        <v>2</v>
      </c>
      <c r="AB562">
        <v>1</v>
      </c>
      <c r="AD562">
        <v>2</v>
      </c>
      <c r="AH562">
        <v>1.90621</v>
      </c>
      <c r="AI562">
        <v>0.83311000000000002</v>
      </c>
      <c r="AJ562">
        <v>0.37559999999999999</v>
      </c>
      <c r="AK562">
        <v>1.20871</v>
      </c>
      <c r="AL562">
        <v>3.1149200000000001</v>
      </c>
      <c r="AM562">
        <v>2.7640199999999999</v>
      </c>
      <c r="AN562">
        <v>0.23596</v>
      </c>
      <c r="AO562">
        <v>3.49E-2</v>
      </c>
      <c r="AP562">
        <v>32</v>
      </c>
      <c r="AR562">
        <v>0</v>
      </c>
      <c r="AT562">
        <v>0</v>
      </c>
      <c r="AV562">
        <v>2.2165400000000002</v>
      </c>
      <c r="AW562">
        <v>0.77109000000000005</v>
      </c>
      <c r="AX562">
        <v>0.39187</v>
      </c>
      <c r="AY562">
        <v>3.3795000000000002</v>
      </c>
      <c r="AZ562">
        <v>1.7520199999999999</v>
      </c>
      <c r="BA562">
        <v>0.79734000000000005</v>
      </c>
      <c r="BB562">
        <v>0.36116999999999999</v>
      </c>
      <c r="BC562">
        <v>2.9052600000000002</v>
      </c>
      <c r="BD562">
        <v>2.5779800000000002</v>
      </c>
      <c r="BE562" s="1">
        <v>45011</v>
      </c>
      <c r="BF562">
        <v>5</v>
      </c>
      <c r="BG562">
        <v>5</v>
      </c>
      <c r="BH562">
        <v>0</v>
      </c>
      <c r="BI562">
        <v>32</v>
      </c>
      <c r="BJ562">
        <v>1</v>
      </c>
      <c r="BK562">
        <v>0</v>
      </c>
      <c r="BL562">
        <v>32</v>
      </c>
      <c r="BM562" s="1">
        <v>44357</v>
      </c>
      <c r="BN562">
        <v>6</v>
      </c>
      <c r="BO562">
        <v>4</v>
      </c>
      <c r="BP562">
        <v>3</v>
      </c>
      <c r="BQ562">
        <v>64</v>
      </c>
      <c r="BR562">
        <v>1</v>
      </c>
      <c r="BS562">
        <v>0</v>
      </c>
      <c r="BT562">
        <v>64</v>
      </c>
      <c r="BU562" s="1">
        <v>43349</v>
      </c>
      <c r="BV562">
        <v>5</v>
      </c>
      <c r="BW562">
        <v>5</v>
      </c>
      <c r="BX562">
        <v>0</v>
      </c>
      <c r="BY562">
        <v>20</v>
      </c>
      <c r="BZ562">
        <v>1</v>
      </c>
      <c r="CA562">
        <v>0</v>
      </c>
      <c r="CB562">
        <v>20</v>
      </c>
      <c r="CC562">
        <v>40.667000000000002</v>
      </c>
      <c r="CD562">
        <v>0</v>
      </c>
      <c r="CE562">
        <v>3</v>
      </c>
      <c r="CF562">
        <v>2</v>
      </c>
      <c r="CG562">
        <v>1</v>
      </c>
      <c r="CH562">
        <v>650</v>
      </c>
      <c r="CI562">
        <v>0</v>
      </c>
      <c r="CJ562">
        <v>1</v>
      </c>
      <c r="CK562" t="s">
        <v>6860</v>
      </c>
      <c r="CL562">
        <v>33.583500000000001</v>
      </c>
      <c r="CM562">
        <v>-83.480999999999995</v>
      </c>
      <c r="CO562">
        <v>30650</v>
      </c>
      <c r="CP562">
        <v>7063423200</v>
      </c>
      <c r="CQ562">
        <v>771</v>
      </c>
      <c r="CR562" t="s">
        <v>12935</v>
      </c>
      <c r="CS562" t="s">
        <v>9971</v>
      </c>
      <c r="CT562" t="s">
        <v>6394</v>
      </c>
      <c r="CU562" t="s">
        <v>10293</v>
      </c>
      <c r="CV562" s="1">
        <v>32721</v>
      </c>
      <c r="CW562" s="1" t="s">
        <v>12465</v>
      </c>
      <c r="CX562">
        <v>4</v>
      </c>
      <c r="CY562" s="1">
        <v>45413</v>
      </c>
    </row>
    <row r="563" spans="1:103" x14ac:dyDescent="0.35">
      <c r="A563" t="s">
        <v>100</v>
      </c>
      <c r="B563">
        <v>115543</v>
      </c>
      <c r="C563" t="s">
        <v>571</v>
      </c>
      <c r="D563" t="s">
        <v>3773</v>
      </c>
      <c r="E563" t="s">
        <v>5597</v>
      </c>
      <c r="F563" t="s">
        <v>12465</v>
      </c>
      <c r="G563" t="s">
        <v>6382</v>
      </c>
      <c r="H563" t="s">
        <v>148</v>
      </c>
      <c r="I563">
        <v>74</v>
      </c>
      <c r="J563">
        <v>68.8</v>
      </c>
      <c r="L563" t="s">
        <v>16690</v>
      </c>
      <c r="M563">
        <v>107</v>
      </c>
      <c r="N563" t="s">
        <v>6394</v>
      </c>
      <c r="P563" t="s">
        <v>6394</v>
      </c>
      <c r="Q563" t="s">
        <v>6394</v>
      </c>
      <c r="R563" t="s">
        <v>6394</v>
      </c>
      <c r="S563" t="s">
        <v>6390</v>
      </c>
      <c r="T563">
        <v>1</v>
      </c>
      <c r="V563">
        <v>2</v>
      </c>
      <c r="X563">
        <v>3</v>
      </c>
      <c r="Z563">
        <v>3</v>
      </c>
      <c r="AB563">
        <v>2</v>
      </c>
      <c r="AD563">
        <v>1</v>
      </c>
      <c r="AH563">
        <v>2.3137599999999998</v>
      </c>
      <c r="AI563">
        <v>0.90805000000000002</v>
      </c>
      <c r="AJ563">
        <v>0.3211</v>
      </c>
      <c r="AK563">
        <v>1.22915</v>
      </c>
      <c r="AL563">
        <v>3.54291</v>
      </c>
      <c r="AM563">
        <v>3.0759300000000001</v>
      </c>
      <c r="AN563">
        <v>0.24043999999999999</v>
      </c>
      <c r="AO563">
        <v>0</v>
      </c>
      <c r="AP563">
        <v>68.599999999999994</v>
      </c>
      <c r="AS563">
        <v>6</v>
      </c>
      <c r="AT563">
        <v>0</v>
      </c>
      <c r="AV563">
        <v>2.10202</v>
      </c>
      <c r="AW563">
        <v>0.80476999999999999</v>
      </c>
      <c r="AX563">
        <v>0.43071999999999999</v>
      </c>
      <c r="AY563">
        <v>3.33751</v>
      </c>
      <c r="AZ563">
        <v>2.2424599999999999</v>
      </c>
      <c r="BA563">
        <v>0.83267999999999998</v>
      </c>
      <c r="BB563">
        <v>0.28092</v>
      </c>
      <c r="BC563">
        <v>3.3460200000000002</v>
      </c>
      <c r="BD563">
        <v>2.9049900000000002</v>
      </c>
      <c r="BE563" s="1">
        <v>44934</v>
      </c>
      <c r="BF563">
        <v>9</v>
      </c>
      <c r="BG563">
        <v>9</v>
      </c>
      <c r="BH563">
        <v>9</v>
      </c>
      <c r="BI563">
        <v>80</v>
      </c>
      <c r="BJ563">
        <v>1</v>
      </c>
      <c r="BK563">
        <v>0</v>
      </c>
      <c r="BL563">
        <v>80</v>
      </c>
      <c r="BM563" s="1">
        <v>43839</v>
      </c>
      <c r="BN563">
        <v>1</v>
      </c>
      <c r="BO563">
        <v>1</v>
      </c>
      <c r="BP563">
        <v>0</v>
      </c>
      <c r="BQ563">
        <v>4</v>
      </c>
      <c r="BR563">
        <v>1</v>
      </c>
      <c r="BS563">
        <v>0</v>
      </c>
      <c r="BT563">
        <v>4</v>
      </c>
      <c r="BU563" s="1">
        <v>43391</v>
      </c>
      <c r="BV563">
        <v>3</v>
      </c>
      <c r="BW563">
        <v>3</v>
      </c>
      <c r="BX563">
        <v>0</v>
      </c>
      <c r="BY563">
        <v>24</v>
      </c>
      <c r="BZ563">
        <v>1</v>
      </c>
      <c r="CA563">
        <v>0</v>
      </c>
      <c r="CB563">
        <v>24</v>
      </c>
      <c r="CC563">
        <v>45.332999999999998</v>
      </c>
      <c r="CD563">
        <v>1</v>
      </c>
      <c r="CE563">
        <v>0</v>
      </c>
      <c r="CF563">
        <v>0</v>
      </c>
      <c r="CG563">
        <v>0</v>
      </c>
      <c r="CH563">
        <v>0</v>
      </c>
      <c r="CI563">
        <v>0</v>
      </c>
      <c r="CJ563">
        <v>0</v>
      </c>
      <c r="CK563" t="s">
        <v>6884</v>
      </c>
      <c r="CL563">
        <v>34.197299999999998</v>
      </c>
      <c r="CM563">
        <v>-84.787000000000006</v>
      </c>
      <c r="CO563">
        <v>30120</v>
      </c>
      <c r="CP563">
        <v>7706068800</v>
      </c>
      <c r="CQ563">
        <v>60</v>
      </c>
      <c r="CR563" t="s">
        <v>12960</v>
      </c>
      <c r="CS563" t="s">
        <v>9971</v>
      </c>
      <c r="CT563" t="s">
        <v>6394</v>
      </c>
      <c r="CU563" t="s">
        <v>10320</v>
      </c>
      <c r="CV563" s="1">
        <v>34050</v>
      </c>
      <c r="CW563" s="1" t="s">
        <v>12465</v>
      </c>
      <c r="CX563">
        <v>4</v>
      </c>
      <c r="CY563" s="1">
        <v>45413</v>
      </c>
    </row>
    <row r="564" spans="1:103" x14ac:dyDescent="0.35">
      <c r="A564" t="s">
        <v>100</v>
      </c>
      <c r="B564">
        <v>115206</v>
      </c>
      <c r="C564" t="s">
        <v>16688</v>
      </c>
      <c r="D564" t="s">
        <v>3734</v>
      </c>
      <c r="E564" t="s">
        <v>5569</v>
      </c>
      <c r="F564" t="s">
        <v>12465</v>
      </c>
      <c r="G564" t="s">
        <v>6379</v>
      </c>
      <c r="H564" t="s">
        <v>148</v>
      </c>
      <c r="I564">
        <v>154</v>
      </c>
      <c r="J564">
        <v>126.9</v>
      </c>
      <c r="L564" t="s">
        <v>16665</v>
      </c>
      <c r="M564">
        <v>202</v>
      </c>
      <c r="N564" t="s">
        <v>6394</v>
      </c>
      <c r="P564" t="s">
        <v>6395</v>
      </c>
      <c r="Q564" t="s">
        <v>6394</v>
      </c>
      <c r="R564" t="s">
        <v>6394</v>
      </c>
      <c r="S564" t="s">
        <v>6389</v>
      </c>
      <c r="T564">
        <v>1</v>
      </c>
      <c r="V564">
        <v>1</v>
      </c>
      <c r="X564">
        <v>3</v>
      </c>
      <c r="Z564">
        <v>3</v>
      </c>
      <c r="AB564">
        <v>3</v>
      </c>
      <c r="AD564">
        <v>1</v>
      </c>
      <c r="AH564">
        <v>1.68964</v>
      </c>
      <c r="AI564">
        <v>1.10158</v>
      </c>
      <c r="AJ564">
        <v>0.27786</v>
      </c>
      <c r="AK564">
        <v>1.3794299999999999</v>
      </c>
      <c r="AL564">
        <v>3.06907</v>
      </c>
      <c r="AM564">
        <v>2.9247200000000002</v>
      </c>
      <c r="AN564">
        <v>0.16749</v>
      </c>
      <c r="AO564">
        <v>0.14016000000000001</v>
      </c>
      <c r="AP564">
        <v>76.900000000000006</v>
      </c>
      <c r="AR564">
        <v>60</v>
      </c>
      <c r="AT564">
        <v>0</v>
      </c>
      <c r="AV564">
        <v>2.0122300000000002</v>
      </c>
      <c r="AW564">
        <v>0.79110999999999998</v>
      </c>
      <c r="AX564">
        <v>0.37358999999999998</v>
      </c>
      <c r="AY564">
        <v>3.17693</v>
      </c>
      <c r="AZ564">
        <v>1.71065</v>
      </c>
      <c r="BA564">
        <v>1.0275799999999999</v>
      </c>
      <c r="BB564">
        <v>0.28025</v>
      </c>
      <c r="BC564">
        <v>3.0450200000000001</v>
      </c>
      <c r="BD564">
        <v>2.9018000000000002</v>
      </c>
      <c r="BE564" s="1">
        <v>45337</v>
      </c>
      <c r="BF564">
        <v>15</v>
      </c>
      <c r="BG564">
        <v>10</v>
      </c>
      <c r="BH564">
        <v>11</v>
      </c>
      <c r="BI564">
        <v>148</v>
      </c>
      <c r="BJ564">
        <v>1</v>
      </c>
      <c r="BK564">
        <v>0</v>
      </c>
      <c r="BL564">
        <v>148</v>
      </c>
      <c r="BM564" s="1">
        <v>44644</v>
      </c>
      <c r="BN564">
        <v>10</v>
      </c>
      <c r="BO564">
        <v>10</v>
      </c>
      <c r="BP564">
        <v>10</v>
      </c>
      <c r="BQ564">
        <v>48</v>
      </c>
      <c r="BR564">
        <v>1</v>
      </c>
      <c r="BS564">
        <v>0</v>
      </c>
      <c r="BT564">
        <v>48</v>
      </c>
      <c r="BU564" s="1">
        <v>43420</v>
      </c>
      <c r="BV564">
        <v>7</v>
      </c>
      <c r="BW564">
        <v>2</v>
      </c>
      <c r="BX564">
        <v>5</v>
      </c>
      <c r="BY564">
        <v>32</v>
      </c>
      <c r="BZ564">
        <v>1</v>
      </c>
      <c r="CA564">
        <v>0</v>
      </c>
      <c r="CB564">
        <v>32</v>
      </c>
      <c r="CC564">
        <v>95.332999999999998</v>
      </c>
      <c r="CD564">
        <v>0</v>
      </c>
      <c r="CE564">
        <v>43</v>
      </c>
      <c r="CF564">
        <v>8</v>
      </c>
      <c r="CG564">
        <v>2</v>
      </c>
      <c r="CH564">
        <v>11150.75</v>
      </c>
      <c r="CI564">
        <v>0</v>
      </c>
      <c r="CJ564">
        <v>2</v>
      </c>
      <c r="CK564" t="s">
        <v>6831</v>
      </c>
      <c r="CL564">
        <v>33.981400000000001</v>
      </c>
      <c r="CM564">
        <v>-84.57</v>
      </c>
      <c r="CO564">
        <v>30060</v>
      </c>
      <c r="CP564">
        <v>7704222451</v>
      </c>
      <c r="CQ564">
        <v>290</v>
      </c>
      <c r="CR564" t="s">
        <v>12906</v>
      </c>
      <c r="CS564" t="s">
        <v>9971</v>
      </c>
      <c r="CT564" t="s">
        <v>6394</v>
      </c>
      <c r="CU564" t="s">
        <v>16689</v>
      </c>
      <c r="CV564" s="1">
        <v>28430</v>
      </c>
      <c r="CW564" s="1" t="s">
        <v>12465</v>
      </c>
      <c r="CX564">
        <v>4</v>
      </c>
      <c r="CY564" s="1">
        <v>45413</v>
      </c>
    </row>
    <row r="565" spans="1:103" x14ac:dyDescent="0.35">
      <c r="A565" t="s">
        <v>100</v>
      </c>
      <c r="B565">
        <v>115561</v>
      </c>
      <c r="C565" t="s">
        <v>574</v>
      </c>
      <c r="D565" t="s">
        <v>3747</v>
      </c>
      <c r="E565" t="s">
        <v>5402</v>
      </c>
      <c r="F565" t="s">
        <v>12465</v>
      </c>
      <c r="G565" t="s">
        <v>6376</v>
      </c>
      <c r="H565" t="s">
        <v>148</v>
      </c>
      <c r="I565">
        <v>144</v>
      </c>
      <c r="J565">
        <v>107.8</v>
      </c>
      <c r="L565" t="s">
        <v>16692</v>
      </c>
      <c r="M565">
        <v>354</v>
      </c>
      <c r="N565" t="s">
        <v>6394</v>
      </c>
      <c r="O565" t="s">
        <v>6393</v>
      </c>
      <c r="P565" t="s">
        <v>6394</v>
      </c>
      <c r="Q565" t="s">
        <v>6394</v>
      </c>
      <c r="R565" t="s">
        <v>6394</v>
      </c>
      <c r="S565" t="s">
        <v>6390</v>
      </c>
      <c r="U565">
        <v>18</v>
      </c>
      <c r="W565">
        <v>18</v>
      </c>
      <c r="Y565">
        <v>18</v>
      </c>
      <c r="AA565">
        <v>18</v>
      </c>
      <c r="AC565">
        <v>18</v>
      </c>
      <c r="AE565">
        <v>18</v>
      </c>
      <c r="AH565">
        <v>2.1174200000000001</v>
      </c>
      <c r="AI565">
        <v>1.10328</v>
      </c>
      <c r="AJ565">
        <v>0.29715999999999998</v>
      </c>
      <c r="AK565">
        <v>1.4004399999999999</v>
      </c>
      <c r="AL565">
        <v>3.5178600000000002</v>
      </c>
      <c r="AM565">
        <v>2.90585</v>
      </c>
      <c r="AN565">
        <v>0.15351999999999999</v>
      </c>
      <c r="AO565">
        <v>5.6610000000000001E-2</v>
      </c>
      <c r="AP565">
        <v>70.400000000000006</v>
      </c>
      <c r="AR565">
        <v>90</v>
      </c>
      <c r="AT565">
        <v>0</v>
      </c>
      <c r="AV565">
        <v>2.3304299999999998</v>
      </c>
      <c r="AW565">
        <v>0.83540999999999999</v>
      </c>
      <c r="AX565">
        <v>0.44148999999999999</v>
      </c>
      <c r="AY565">
        <v>3.6073300000000001</v>
      </c>
      <c r="AZ565">
        <v>1.85104</v>
      </c>
      <c r="BA565">
        <v>0.97460999999999998</v>
      </c>
      <c r="BB565">
        <v>0.25363000000000002</v>
      </c>
      <c r="BC565">
        <v>3.0738599999999998</v>
      </c>
      <c r="BD565">
        <v>2.5390899999999998</v>
      </c>
      <c r="BE565" s="1">
        <v>45155</v>
      </c>
      <c r="BF565">
        <v>16</v>
      </c>
      <c r="BG565">
        <v>13</v>
      </c>
      <c r="BH565">
        <v>16</v>
      </c>
      <c r="BI565">
        <v>80</v>
      </c>
      <c r="BJ565">
        <v>2</v>
      </c>
      <c r="BK565">
        <v>40</v>
      </c>
      <c r="BL565">
        <v>120</v>
      </c>
      <c r="BM565" s="1">
        <v>44596</v>
      </c>
      <c r="BN565">
        <v>21</v>
      </c>
      <c r="BO565">
        <v>15</v>
      </c>
      <c r="BP565">
        <v>18</v>
      </c>
      <c r="BQ565">
        <v>586</v>
      </c>
      <c r="BR565">
        <v>2</v>
      </c>
      <c r="BS565">
        <v>293</v>
      </c>
      <c r="BT565">
        <v>879</v>
      </c>
      <c r="BU565" s="1">
        <v>43448</v>
      </c>
      <c r="BV565">
        <v>3</v>
      </c>
      <c r="BW565">
        <v>2</v>
      </c>
      <c r="BX565">
        <v>1</v>
      </c>
      <c r="BY565">
        <v>40</v>
      </c>
      <c r="BZ565">
        <v>1</v>
      </c>
      <c r="CA565">
        <v>0</v>
      </c>
      <c r="CB565">
        <v>40</v>
      </c>
      <c r="CC565">
        <v>359.66699999999997</v>
      </c>
      <c r="CD565">
        <v>2</v>
      </c>
      <c r="CE565">
        <v>14</v>
      </c>
      <c r="CF565">
        <v>0</v>
      </c>
      <c r="CG565">
        <v>2</v>
      </c>
      <c r="CH565">
        <v>86319.6</v>
      </c>
      <c r="CI565">
        <v>0</v>
      </c>
      <c r="CJ565">
        <v>2</v>
      </c>
      <c r="CK565" t="s">
        <v>6887</v>
      </c>
      <c r="CL565">
        <v>33.861600000000003</v>
      </c>
      <c r="CM565">
        <v>-84.2</v>
      </c>
      <c r="CO565">
        <v>30084</v>
      </c>
      <c r="CP565">
        <v>7704919444</v>
      </c>
      <c r="CQ565">
        <v>370</v>
      </c>
      <c r="CR565" t="s">
        <v>12963</v>
      </c>
      <c r="CS565" t="s">
        <v>9971</v>
      </c>
      <c r="CT565" t="s">
        <v>6394</v>
      </c>
      <c r="CU565" t="s">
        <v>10323</v>
      </c>
      <c r="CV565" s="1">
        <v>34274</v>
      </c>
      <c r="CW565" s="1" t="s">
        <v>12465</v>
      </c>
      <c r="CX565">
        <v>4</v>
      </c>
      <c r="CY565" s="1">
        <v>45413</v>
      </c>
    </row>
    <row r="566" spans="1:103" x14ac:dyDescent="0.35">
      <c r="A566" t="s">
        <v>100</v>
      </c>
      <c r="B566">
        <v>115772</v>
      </c>
      <c r="C566" t="s">
        <v>618</v>
      </c>
      <c r="D566" t="s">
        <v>3753</v>
      </c>
      <c r="E566" t="s">
        <v>5585</v>
      </c>
      <c r="F566" t="s">
        <v>12465</v>
      </c>
      <c r="G566" t="s">
        <v>6376</v>
      </c>
      <c r="H566" t="s">
        <v>148</v>
      </c>
      <c r="I566">
        <v>100</v>
      </c>
      <c r="J566">
        <v>56.6</v>
      </c>
      <c r="N566" t="s">
        <v>6394</v>
      </c>
      <c r="P566" t="s">
        <v>6394</v>
      </c>
      <c r="Q566" t="s">
        <v>6394</v>
      </c>
      <c r="R566" t="s">
        <v>6394</v>
      </c>
      <c r="T566">
        <v>1</v>
      </c>
      <c r="V566">
        <v>1</v>
      </c>
      <c r="X566">
        <v>4</v>
      </c>
      <c r="Z566">
        <v>3</v>
      </c>
      <c r="AB566">
        <v>5</v>
      </c>
      <c r="AD566">
        <v>2</v>
      </c>
      <c r="AH566">
        <v>1.7637799999999999</v>
      </c>
      <c r="AI566">
        <v>1.0387</v>
      </c>
      <c r="AJ566">
        <v>0.77405000000000002</v>
      </c>
      <c r="AK566">
        <v>1.8127500000000001</v>
      </c>
      <c r="AL566">
        <v>3.57653</v>
      </c>
      <c r="AM566">
        <v>3.34877</v>
      </c>
      <c r="AN566">
        <v>0.59026999999999996</v>
      </c>
      <c r="AO566">
        <v>0.16395999999999999</v>
      </c>
      <c r="AQ566">
        <v>6</v>
      </c>
      <c r="AS566">
        <v>6</v>
      </c>
      <c r="AU566">
        <v>6</v>
      </c>
      <c r="AV566">
        <v>2.05613</v>
      </c>
      <c r="AW566">
        <v>0.79612000000000005</v>
      </c>
      <c r="AX566">
        <v>0.40478999999999998</v>
      </c>
      <c r="AY566">
        <v>3.2570299999999999</v>
      </c>
      <c r="AZ566">
        <v>1.74759</v>
      </c>
      <c r="BA566">
        <v>0.96284000000000003</v>
      </c>
      <c r="BB566">
        <v>0.72055000000000002</v>
      </c>
      <c r="BC566">
        <v>3.46123</v>
      </c>
      <c r="BD566">
        <v>3.2408100000000002</v>
      </c>
      <c r="BE566" s="1">
        <v>44706</v>
      </c>
      <c r="BF566">
        <v>15</v>
      </c>
      <c r="BG566">
        <v>15</v>
      </c>
      <c r="BH566">
        <v>15</v>
      </c>
      <c r="BI566">
        <v>116</v>
      </c>
      <c r="BJ566">
        <v>1</v>
      </c>
      <c r="BK566">
        <v>0</v>
      </c>
      <c r="BL566">
        <v>116</v>
      </c>
      <c r="BM566" s="1">
        <v>44159</v>
      </c>
      <c r="BN566">
        <v>0</v>
      </c>
      <c r="BO566">
        <v>0</v>
      </c>
      <c r="BP566">
        <v>0</v>
      </c>
      <c r="BQ566">
        <v>0</v>
      </c>
      <c r="BR566">
        <v>0</v>
      </c>
      <c r="BS566">
        <v>0</v>
      </c>
      <c r="BT566">
        <v>0</v>
      </c>
      <c r="BU566" s="1"/>
      <c r="BV566" t="s">
        <v>17511</v>
      </c>
      <c r="BW566" t="s">
        <v>17511</v>
      </c>
      <c r="BX566" t="s">
        <v>17511</v>
      </c>
      <c r="BY566" t="s">
        <v>17511</v>
      </c>
      <c r="BZ566" t="s">
        <v>17511</v>
      </c>
      <c r="CA566" t="s">
        <v>17511</v>
      </c>
      <c r="CB566" t="s">
        <v>17511</v>
      </c>
      <c r="CC566">
        <v>69.599999999999994</v>
      </c>
      <c r="CD566">
        <v>0</v>
      </c>
      <c r="CE566">
        <v>0</v>
      </c>
      <c r="CG566">
        <v>27</v>
      </c>
      <c r="CH566">
        <v>132805.79</v>
      </c>
      <c r="CI566">
        <v>0</v>
      </c>
      <c r="CJ566">
        <v>27</v>
      </c>
      <c r="CK566" t="s">
        <v>6933</v>
      </c>
      <c r="CL566">
        <v>33.9407</v>
      </c>
      <c r="CM566">
        <v>-83.960999999999999</v>
      </c>
      <c r="CN566">
        <v>22</v>
      </c>
      <c r="CO566">
        <v>30046</v>
      </c>
      <c r="CP566">
        <v>4043671907</v>
      </c>
      <c r="CQ566">
        <v>530</v>
      </c>
      <c r="CR566" t="s">
        <v>13010</v>
      </c>
      <c r="CS566" t="s">
        <v>9971</v>
      </c>
      <c r="CT566" t="s">
        <v>6394</v>
      </c>
      <c r="CU566" t="s">
        <v>10363</v>
      </c>
      <c r="CV566" s="1">
        <v>44202</v>
      </c>
      <c r="CW566" s="1" t="s">
        <v>12465</v>
      </c>
      <c r="CX566">
        <v>4</v>
      </c>
      <c r="CY566" s="1">
        <v>45413</v>
      </c>
    </row>
    <row r="567" spans="1:103" x14ac:dyDescent="0.35">
      <c r="A567" t="s">
        <v>100</v>
      </c>
      <c r="B567">
        <v>115688</v>
      </c>
      <c r="C567" t="s">
        <v>606</v>
      </c>
      <c r="D567" t="s">
        <v>3810</v>
      </c>
      <c r="E567" t="s">
        <v>5621</v>
      </c>
      <c r="F567" t="s">
        <v>12465</v>
      </c>
      <c r="G567" t="s">
        <v>6376</v>
      </c>
      <c r="H567" t="s">
        <v>148</v>
      </c>
      <c r="I567">
        <v>117</v>
      </c>
      <c r="J567">
        <v>64.3</v>
      </c>
      <c r="L567" t="s">
        <v>16173</v>
      </c>
      <c r="M567">
        <v>95</v>
      </c>
      <c r="N567" t="s">
        <v>6394</v>
      </c>
      <c r="P567" t="s">
        <v>6394</v>
      </c>
      <c r="Q567" t="s">
        <v>6394</v>
      </c>
      <c r="R567" t="s">
        <v>6394</v>
      </c>
      <c r="S567" t="s">
        <v>6390</v>
      </c>
      <c r="T567">
        <v>1</v>
      </c>
      <c r="V567">
        <v>1</v>
      </c>
      <c r="X567">
        <v>3</v>
      </c>
      <c r="Z567">
        <v>1</v>
      </c>
      <c r="AB567">
        <v>5</v>
      </c>
      <c r="AD567">
        <v>1</v>
      </c>
      <c r="AH567">
        <v>1.8747</v>
      </c>
      <c r="AI567">
        <v>1.10812</v>
      </c>
      <c r="AJ567">
        <v>0.22287000000000001</v>
      </c>
      <c r="AK567">
        <v>1.3309899999999999</v>
      </c>
      <c r="AL567">
        <v>3.2056900000000002</v>
      </c>
      <c r="AM567">
        <v>2.8687299999999998</v>
      </c>
      <c r="AN567">
        <v>0.19284000000000001</v>
      </c>
      <c r="AO567">
        <v>1.171E-2</v>
      </c>
      <c r="AP567">
        <v>51.4</v>
      </c>
      <c r="AR567">
        <v>80</v>
      </c>
      <c r="AT567">
        <v>0</v>
      </c>
      <c r="AV567">
        <v>1.98169</v>
      </c>
      <c r="AW567">
        <v>0.73002999999999996</v>
      </c>
      <c r="AX567">
        <v>0.37397000000000002</v>
      </c>
      <c r="AY567">
        <v>3.08569</v>
      </c>
      <c r="AZ567">
        <v>1.92726</v>
      </c>
      <c r="BA567">
        <v>1.12018</v>
      </c>
      <c r="BB567">
        <v>0.22456000000000001</v>
      </c>
      <c r="BC567">
        <v>3.2746200000000001</v>
      </c>
      <c r="BD567">
        <v>2.9304100000000002</v>
      </c>
      <c r="BE567" s="1">
        <v>45225</v>
      </c>
      <c r="BF567">
        <v>11</v>
      </c>
      <c r="BG567">
        <v>11</v>
      </c>
      <c r="BH567">
        <v>11</v>
      </c>
      <c r="BI567">
        <v>60</v>
      </c>
      <c r="BJ567">
        <v>1</v>
      </c>
      <c r="BK567">
        <v>0</v>
      </c>
      <c r="BL567">
        <v>60</v>
      </c>
      <c r="BM567" s="1">
        <v>44813</v>
      </c>
      <c r="BN567">
        <v>10</v>
      </c>
      <c r="BO567">
        <v>10</v>
      </c>
      <c r="BP567">
        <v>10</v>
      </c>
      <c r="BQ567">
        <v>104</v>
      </c>
      <c r="BR567">
        <v>1</v>
      </c>
      <c r="BS567">
        <v>0</v>
      </c>
      <c r="BT567">
        <v>104</v>
      </c>
      <c r="BU567" s="1">
        <v>43552</v>
      </c>
      <c r="BV567">
        <v>3</v>
      </c>
      <c r="BW567">
        <v>3</v>
      </c>
      <c r="BX567">
        <v>0</v>
      </c>
      <c r="BY567">
        <v>12</v>
      </c>
      <c r="BZ567">
        <v>1</v>
      </c>
      <c r="CA567">
        <v>0</v>
      </c>
      <c r="CB567">
        <v>12</v>
      </c>
      <c r="CC567">
        <v>66.667000000000002</v>
      </c>
      <c r="CD567">
        <v>2</v>
      </c>
      <c r="CE567">
        <v>1</v>
      </c>
      <c r="CF567">
        <v>0</v>
      </c>
      <c r="CG567">
        <v>1</v>
      </c>
      <c r="CH567">
        <v>9872.18</v>
      </c>
      <c r="CI567">
        <v>0</v>
      </c>
      <c r="CJ567">
        <v>1</v>
      </c>
      <c r="CK567" t="s">
        <v>6921</v>
      </c>
      <c r="CL567">
        <v>34.880400000000002</v>
      </c>
      <c r="CM567">
        <v>-83.388999999999996</v>
      </c>
      <c r="CO567">
        <v>30525</v>
      </c>
      <c r="CP567">
        <v>7067824276</v>
      </c>
      <c r="CQ567">
        <v>834</v>
      </c>
      <c r="CR567" t="s">
        <v>12998</v>
      </c>
      <c r="CS567" t="s">
        <v>9971</v>
      </c>
      <c r="CT567" t="s">
        <v>6394</v>
      </c>
      <c r="CU567" t="s">
        <v>10354</v>
      </c>
      <c r="CV567" s="1">
        <v>38154</v>
      </c>
      <c r="CW567" s="1" t="s">
        <v>12465</v>
      </c>
      <c r="CX567">
        <v>4</v>
      </c>
      <c r="CY567" s="1">
        <v>45413</v>
      </c>
    </row>
    <row r="568" spans="1:103" x14ac:dyDescent="0.35">
      <c r="A568" t="s">
        <v>100</v>
      </c>
      <c r="B568">
        <v>115686</v>
      </c>
      <c r="C568" t="s">
        <v>17626</v>
      </c>
      <c r="D568" t="s">
        <v>3761</v>
      </c>
      <c r="E568" t="s">
        <v>5519</v>
      </c>
      <c r="F568" t="s">
        <v>12465</v>
      </c>
      <c r="G568" t="s">
        <v>6379</v>
      </c>
      <c r="H568" t="s">
        <v>148</v>
      </c>
      <c r="I568">
        <v>67</v>
      </c>
      <c r="J568">
        <v>54.9</v>
      </c>
      <c r="L568" t="s">
        <v>16665</v>
      </c>
      <c r="M568">
        <v>202</v>
      </c>
      <c r="N568" t="s">
        <v>6394</v>
      </c>
      <c r="P568" t="s">
        <v>6394</v>
      </c>
      <c r="Q568" t="s">
        <v>6394</v>
      </c>
      <c r="R568" t="s">
        <v>6394</v>
      </c>
      <c r="T568">
        <v>1</v>
      </c>
      <c r="V568">
        <v>1</v>
      </c>
      <c r="X568">
        <v>1</v>
      </c>
      <c r="Z568">
        <v>1</v>
      </c>
      <c r="AB568">
        <v>1</v>
      </c>
      <c r="AD568">
        <v>2</v>
      </c>
      <c r="AH568">
        <v>2.0932200000000001</v>
      </c>
      <c r="AI568">
        <v>0.88641000000000003</v>
      </c>
      <c r="AJ568">
        <v>0.24804000000000001</v>
      </c>
      <c r="AK568">
        <v>1.13446</v>
      </c>
      <c r="AL568">
        <v>3.2276699999999998</v>
      </c>
      <c r="AM568">
        <v>2.8840699999999999</v>
      </c>
      <c r="AN568">
        <v>0.21593999999999999</v>
      </c>
      <c r="AO568">
        <v>0</v>
      </c>
      <c r="AP568">
        <v>82.7</v>
      </c>
      <c r="AR568">
        <v>60</v>
      </c>
      <c r="AT568">
        <v>1</v>
      </c>
      <c r="AV568">
        <v>1.8054600000000001</v>
      </c>
      <c r="AW568">
        <v>0.66127999999999998</v>
      </c>
      <c r="AX568">
        <v>0.3019</v>
      </c>
      <c r="AY568">
        <v>2.76864</v>
      </c>
      <c r="AZ568">
        <v>2.3619500000000002</v>
      </c>
      <c r="BA568">
        <v>0.98923000000000005</v>
      </c>
      <c r="BB568">
        <v>0.30958999999999998</v>
      </c>
      <c r="BC568">
        <v>3.6746300000000001</v>
      </c>
      <c r="BD568">
        <v>3.2834500000000002</v>
      </c>
      <c r="BE568" s="1">
        <v>45351</v>
      </c>
      <c r="BF568">
        <v>15</v>
      </c>
      <c r="BG568">
        <v>12</v>
      </c>
      <c r="BH568">
        <v>3</v>
      </c>
      <c r="BI568">
        <v>140</v>
      </c>
      <c r="BJ568">
        <v>0</v>
      </c>
      <c r="BK568">
        <v>0</v>
      </c>
      <c r="BL568">
        <v>140</v>
      </c>
      <c r="BM568" s="1">
        <v>44932</v>
      </c>
      <c r="BN568">
        <v>7</v>
      </c>
      <c r="BO568">
        <v>7</v>
      </c>
      <c r="BP568">
        <v>7</v>
      </c>
      <c r="BQ568">
        <v>72</v>
      </c>
      <c r="BR568">
        <v>1</v>
      </c>
      <c r="BS568">
        <v>0</v>
      </c>
      <c r="BT568">
        <v>72</v>
      </c>
      <c r="BU568" s="1">
        <v>43846</v>
      </c>
      <c r="BV568">
        <v>14</v>
      </c>
      <c r="BW568">
        <v>14</v>
      </c>
      <c r="BX568">
        <v>0</v>
      </c>
      <c r="BY568">
        <v>104</v>
      </c>
      <c r="BZ568">
        <v>1</v>
      </c>
      <c r="CA568">
        <v>0</v>
      </c>
      <c r="CB568">
        <v>104</v>
      </c>
      <c r="CC568">
        <v>111.333</v>
      </c>
      <c r="CD568">
        <v>1</v>
      </c>
      <c r="CE568">
        <v>2</v>
      </c>
      <c r="CF568">
        <v>3</v>
      </c>
      <c r="CG568">
        <v>2</v>
      </c>
      <c r="CH568">
        <v>24644.080000000002</v>
      </c>
      <c r="CI568">
        <v>0</v>
      </c>
      <c r="CJ568">
        <v>2</v>
      </c>
      <c r="CK568" t="s">
        <v>17627</v>
      </c>
      <c r="CL568">
        <v>34.014099999999999</v>
      </c>
      <c r="CM568">
        <v>-82.78</v>
      </c>
      <c r="CO568">
        <v>30635</v>
      </c>
      <c r="CP568">
        <v>7062833335</v>
      </c>
      <c r="CQ568">
        <v>430</v>
      </c>
      <c r="CR568" t="s">
        <v>17628</v>
      </c>
      <c r="CS568" t="s">
        <v>9971</v>
      </c>
      <c r="CT568" t="s">
        <v>6394</v>
      </c>
      <c r="CU568" t="s">
        <v>9977</v>
      </c>
      <c r="CV568" s="1">
        <v>37895</v>
      </c>
      <c r="CW568" s="1" t="s">
        <v>12465</v>
      </c>
      <c r="CX568">
        <v>4</v>
      </c>
      <c r="CY568" s="1">
        <v>45413</v>
      </c>
    </row>
    <row r="569" spans="1:103" x14ac:dyDescent="0.35">
      <c r="A569" t="s">
        <v>100</v>
      </c>
      <c r="B569">
        <v>115099</v>
      </c>
      <c r="C569" t="s">
        <v>16683</v>
      </c>
      <c r="D569" t="s">
        <v>3733</v>
      </c>
      <c r="E569" t="s">
        <v>5567</v>
      </c>
      <c r="F569" t="s">
        <v>12465</v>
      </c>
      <c r="G569" t="s">
        <v>6380</v>
      </c>
      <c r="H569" t="s">
        <v>149</v>
      </c>
      <c r="I569">
        <v>84</v>
      </c>
      <c r="J569">
        <v>63.4</v>
      </c>
      <c r="N569" t="s">
        <v>6394</v>
      </c>
      <c r="P569" t="s">
        <v>6394</v>
      </c>
      <c r="Q569" t="s">
        <v>6394</v>
      </c>
      <c r="R569" t="s">
        <v>6395</v>
      </c>
      <c r="S569" t="s">
        <v>6390</v>
      </c>
      <c r="T569">
        <v>1</v>
      </c>
      <c r="V569">
        <v>2</v>
      </c>
      <c r="X569">
        <v>1</v>
      </c>
      <c r="Z569">
        <v>1</v>
      </c>
      <c r="AB569">
        <v>1</v>
      </c>
      <c r="AD569">
        <v>2</v>
      </c>
      <c r="AH569">
        <v>1.8020700000000001</v>
      </c>
      <c r="AI569">
        <v>1.42276</v>
      </c>
      <c r="AJ569">
        <v>0.32261000000000001</v>
      </c>
      <c r="AK569">
        <v>1.7453700000000001</v>
      </c>
      <c r="AL569">
        <v>3.5474399999999999</v>
      </c>
      <c r="AM569">
        <v>2.8085599999999999</v>
      </c>
      <c r="AN569">
        <v>0.20780000000000001</v>
      </c>
      <c r="AO569">
        <v>0</v>
      </c>
      <c r="AQ569">
        <v>6</v>
      </c>
      <c r="AS569">
        <v>6</v>
      </c>
      <c r="AT569">
        <v>2</v>
      </c>
      <c r="AV569">
        <v>1.9906299999999999</v>
      </c>
      <c r="AW569">
        <v>0.61548000000000003</v>
      </c>
      <c r="AX569">
        <v>0.28077000000000002</v>
      </c>
      <c r="AY569">
        <v>2.8868800000000001</v>
      </c>
      <c r="AZ569">
        <v>1.8442700000000001</v>
      </c>
      <c r="BA569">
        <v>1.70591</v>
      </c>
      <c r="BB569">
        <v>0.43297000000000002</v>
      </c>
      <c r="BC569">
        <v>3.8732600000000001</v>
      </c>
      <c r="BD569">
        <v>3.0665200000000001</v>
      </c>
      <c r="BE569" s="1">
        <v>44801</v>
      </c>
      <c r="BF569">
        <v>8</v>
      </c>
      <c r="BG569">
        <v>8</v>
      </c>
      <c r="BH569">
        <v>0</v>
      </c>
      <c r="BI569">
        <v>56</v>
      </c>
      <c r="BJ569">
        <v>1</v>
      </c>
      <c r="BK569">
        <v>0</v>
      </c>
      <c r="BL569">
        <v>56</v>
      </c>
      <c r="BM569" s="1">
        <v>43643</v>
      </c>
      <c r="BN569">
        <v>6</v>
      </c>
      <c r="BO569">
        <v>6</v>
      </c>
      <c r="BP569">
        <v>0</v>
      </c>
      <c r="BQ569">
        <v>28</v>
      </c>
      <c r="BR569">
        <v>1</v>
      </c>
      <c r="BS569">
        <v>0</v>
      </c>
      <c r="BT569">
        <v>28</v>
      </c>
      <c r="BU569" s="1">
        <v>43222</v>
      </c>
      <c r="BV569">
        <v>4</v>
      </c>
      <c r="BW569">
        <v>4</v>
      </c>
      <c r="BX569">
        <v>0</v>
      </c>
      <c r="BY569">
        <v>20</v>
      </c>
      <c r="BZ569">
        <v>1</v>
      </c>
      <c r="CA569">
        <v>0</v>
      </c>
      <c r="CB569">
        <v>20</v>
      </c>
      <c r="CC569">
        <v>40.667000000000002</v>
      </c>
      <c r="CD569">
        <v>0</v>
      </c>
      <c r="CE569">
        <v>0</v>
      </c>
      <c r="CF569">
        <v>0</v>
      </c>
      <c r="CG569">
        <v>0</v>
      </c>
      <c r="CH569">
        <v>0</v>
      </c>
      <c r="CI569">
        <v>0</v>
      </c>
      <c r="CJ569">
        <v>0</v>
      </c>
      <c r="CK569" t="s">
        <v>16685</v>
      </c>
      <c r="CL569">
        <v>34.589599999999997</v>
      </c>
      <c r="CM569">
        <v>-83.578999999999994</v>
      </c>
      <c r="CN569">
        <v>22</v>
      </c>
      <c r="CO569">
        <v>30535</v>
      </c>
      <c r="CP569">
        <v>7067542134</v>
      </c>
      <c r="CQ569">
        <v>540</v>
      </c>
      <c r="CR569" t="s">
        <v>16684</v>
      </c>
      <c r="CS569" t="s">
        <v>9971</v>
      </c>
      <c r="CT569" t="s">
        <v>6395</v>
      </c>
      <c r="CU569" t="s">
        <v>17617</v>
      </c>
      <c r="CV569" s="1">
        <v>25268</v>
      </c>
      <c r="CW569" s="1" t="s">
        <v>12465</v>
      </c>
      <c r="CX569">
        <v>4</v>
      </c>
      <c r="CY569" s="1">
        <v>45413</v>
      </c>
    </row>
    <row r="570" spans="1:103" x14ac:dyDescent="0.35">
      <c r="A570" t="s">
        <v>100</v>
      </c>
      <c r="B570">
        <v>115104</v>
      </c>
      <c r="C570" t="s">
        <v>518</v>
      </c>
      <c r="D570" t="s">
        <v>3730</v>
      </c>
      <c r="E570" t="s">
        <v>5390</v>
      </c>
      <c r="F570" t="s">
        <v>12465</v>
      </c>
      <c r="G570" t="s">
        <v>6376</v>
      </c>
      <c r="H570" t="s">
        <v>148</v>
      </c>
      <c r="I570">
        <v>112</v>
      </c>
      <c r="J570">
        <v>90.5</v>
      </c>
      <c r="L570" t="s">
        <v>16164</v>
      </c>
      <c r="M570">
        <v>364</v>
      </c>
      <c r="N570" t="s">
        <v>6394</v>
      </c>
      <c r="O570" t="s">
        <v>6392</v>
      </c>
      <c r="P570" t="s">
        <v>6395</v>
      </c>
      <c r="Q570" t="s">
        <v>6394</v>
      </c>
      <c r="R570" t="s">
        <v>6394</v>
      </c>
      <c r="S570" t="s">
        <v>6390</v>
      </c>
      <c r="T570">
        <v>1</v>
      </c>
      <c r="V570">
        <v>1</v>
      </c>
      <c r="X570">
        <v>3</v>
      </c>
      <c r="Z570">
        <v>2</v>
      </c>
      <c r="AB570">
        <v>5</v>
      </c>
      <c r="AD570">
        <v>3</v>
      </c>
      <c r="AH570">
        <v>1.9281299999999999</v>
      </c>
      <c r="AI570">
        <v>0.66076999999999997</v>
      </c>
      <c r="AJ570">
        <v>0.47244000000000003</v>
      </c>
      <c r="AK570">
        <v>1.1332100000000001</v>
      </c>
      <c r="AL570">
        <v>3.06134</v>
      </c>
      <c r="AM570">
        <v>2.6670400000000001</v>
      </c>
      <c r="AN570">
        <v>0.42825000000000002</v>
      </c>
      <c r="AO570">
        <v>4.233E-2</v>
      </c>
      <c r="AP570">
        <v>54.1</v>
      </c>
      <c r="AR570">
        <v>40</v>
      </c>
      <c r="AT570">
        <v>0</v>
      </c>
      <c r="AV570">
        <v>1.9294100000000001</v>
      </c>
      <c r="AW570">
        <v>0.66583000000000003</v>
      </c>
      <c r="AX570">
        <v>0.29257</v>
      </c>
      <c r="AY570">
        <v>2.88781</v>
      </c>
      <c r="AZ570">
        <v>2.0358900000000002</v>
      </c>
      <c r="BA570">
        <v>0.73236999999999997</v>
      </c>
      <c r="BB570">
        <v>0.60846</v>
      </c>
      <c r="BC570">
        <v>3.34144</v>
      </c>
      <c r="BD570">
        <v>2.91106</v>
      </c>
      <c r="BE570" s="1">
        <v>45359</v>
      </c>
      <c r="BF570">
        <v>10</v>
      </c>
      <c r="BG570">
        <v>10</v>
      </c>
      <c r="BH570">
        <v>10</v>
      </c>
      <c r="BI570">
        <v>669</v>
      </c>
      <c r="BJ570">
        <v>1</v>
      </c>
      <c r="BK570">
        <v>0</v>
      </c>
      <c r="BL570">
        <v>669</v>
      </c>
      <c r="BM570" s="1">
        <v>44945</v>
      </c>
      <c r="BN570">
        <v>5</v>
      </c>
      <c r="BO570">
        <v>5</v>
      </c>
      <c r="BP570">
        <v>5</v>
      </c>
      <c r="BQ570">
        <v>44</v>
      </c>
      <c r="BR570">
        <v>1</v>
      </c>
      <c r="BS570">
        <v>0</v>
      </c>
      <c r="BT570">
        <v>44</v>
      </c>
      <c r="BU570" s="1">
        <v>43643</v>
      </c>
      <c r="BV570">
        <v>1</v>
      </c>
      <c r="BW570">
        <v>1</v>
      </c>
      <c r="BX570">
        <v>0</v>
      </c>
      <c r="BY570">
        <v>4</v>
      </c>
      <c r="BZ570">
        <v>1</v>
      </c>
      <c r="CA570">
        <v>0</v>
      </c>
      <c r="CB570">
        <v>4</v>
      </c>
      <c r="CC570">
        <v>349.83300000000003</v>
      </c>
      <c r="CD570">
        <v>0</v>
      </c>
      <c r="CE570">
        <v>3</v>
      </c>
      <c r="CG570">
        <v>0</v>
      </c>
      <c r="CH570">
        <v>0</v>
      </c>
      <c r="CI570">
        <v>0</v>
      </c>
      <c r="CJ570">
        <v>0</v>
      </c>
      <c r="CK570" t="s">
        <v>6826</v>
      </c>
      <c r="CL570">
        <v>34.967399999999998</v>
      </c>
      <c r="CM570">
        <v>-85.296000000000006</v>
      </c>
      <c r="CO570">
        <v>30741</v>
      </c>
      <c r="CP570">
        <v>7068610863</v>
      </c>
      <c r="CQ570">
        <v>921</v>
      </c>
      <c r="CR570" t="s">
        <v>12901</v>
      </c>
      <c r="CS570" t="s">
        <v>9971</v>
      </c>
      <c r="CT570" t="s">
        <v>6394</v>
      </c>
      <c r="CU570" t="s">
        <v>10269</v>
      </c>
      <c r="CV570" s="1">
        <v>25363</v>
      </c>
      <c r="CW570" s="1" t="s">
        <v>12465</v>
      </c>
      <c r="CX570">
        <v>4</v>
      </c>
      <c r="CY570" s="1">
        <v>45413</v>
      </c>
    </row>
    <row r="571" spans="1:103" x14ac:dyDescent="0.35">
      <c r="A571" t="s">
        <v>100</v>
      </c>
      <c r="B571">
        <v>115714</v>
      </c>
      <c r="C571" t="s">
        <v>612</v>
      </c>
      <c r="D571" t="s">
        <v>3813</v>
      </c>
      <c r="E571" t="s">
        <v>5369</v>
      </c>
      <c r="F571" t="s">
        <v>12465</v>
      </c>
      <c r="G571" t="s">
        <v>6381</v>
      </c>
      <c r="H571" t="s">
        <v>149</v>
      </c>
      <c r="I571">
        <v>167</v>
      </c>
      <c r="J571">
        <v>95.1</v>
      </c>
      <c r="N571" t="s">
        <v>6394</v>
      </c>
      <c r="P571" t="s">
        <v>6394</v>
      </c>
      <c r="Q571" t="s">
        <v>6394</v>
      </c>
      <c r="R571" t="s">
        <v>6394</v>
      </c>
      <c r="S571" t="s">
        <v>6390</v>
      </c>
      <c r="T571">
        <v>1</v>
      </c>
      <c r="V571">
        <v>1</v>
      </c>
      <c r="X571">
        <v>2</v>
      </c>
      <c r="Z571">
        <v>1</v>
      </c>
      <c r="AB571">
        <v>2</v>
      </c>
      <c r="AD571">
        <v>1</v>
      </c>
      <c r="AH571">
        <v>1.7052</v>
      </c>
      <c r="AI571">
        <v>0.79737999999999998</v>
      </c>
      <c r="AJ571">
        <v>0.28694999999999998</v>
      </c>
      <c r="AK571">
        <v>1.08433</v>
      </c>
      <c r="AL571">
        <v>2.7895300000000001</v>
      </c>
      <c r="AM571">
        <v>2.2789000000000001</v>
      </c>
      <c r="AN571">
        <v>0.12805</v>
      </c>
      <c r="AO571">
        <v>3.3509999999999998E-2</v>
      </c>
      <c r="AP571">
        <v>59.5</v>
      </c>
      <c r="AR571">
        <v>50</v>
      </c>
      <c r="AT571">
        <v>1</v>
      </c>
      <c r="AV571">
        <v>1.8751599999999999</v>
      </c>
      <c r="AW571">
        <v>0.66515000000000002</v>
      </c>
      <c r="AX571">
        <v>0.30804999999999999</v>
      </c>
      <c r="AY571">
        <v>2.84836</v>
      </c>
      <c r="AZ571">
        <v>1.85259</v>
      </c>
      <c r="BA571">
        <v>0.88468999999999998</v>
      </c>
      <c r="BB571">
        <v>0.35099999999999998</v>
      </c>
      <c r="BC571">
        <v>3.0869300000000002</v>
      </c>
      <c r="BD571">
        <v>2.5218600000000002</v>
      </c>
      <c r="BE571" s="1">
        <v>45351</v>
      </c>
      <c r="BF571">
        <v>3</v>
      </c>
      <c r="BG571">
        <v>3</v>
      </c>
      <c r="BH571">
        <v>2</v>
      </c>
      <c r="BI571">
        <v>12</v>
      </c>
      <c r="BJ571">
        <v>1</v>
      </c>
      <c r="BK571">
        <v>0</v>
      </c>
      <c r="BL571">
        <v>12</v>
      </c>
      <c r="BM571" s="1">
        <v>44659</v>
      </c>
      <c r="BN571">
        <v>11</v>
      </c>
      <c r="BO571">
        <v>11</v>
      </c>
      <c r="BP571">
        <v>1</v>
      </c>
      <c r="BQ571">
        <v>92</v>
      </c>
      <c r="BR571">
        <v>1</v>
      </c>
      <c r="BS571">
        <v>0</v>
      </c>
      <c r="BT571">
        <v>92</v>
      </c>
      <c r="BU571" s="1">
        <v>43475</v>
      </c>
      <c r="BV571">
        <v>5</v>
      </c>
      <c r="BW571">
        <v>5</v>
      </c>
      <c r="BX571">
        <v>0</v>
      </c>
      <c r="BY571">
        <v>325</v>
      </c>
      <c r="BZ571">
        <v>1</v>
      </c>
      <c r="CA571">
        <v>0</v>
      </c>
      <c r="CB571">
        <v>325</v>
      </c>
      <c r="CC571">
        <v>90.832999999999998</v>
      </c>
      <c r="CD571">
        <v>0</v>
      </c>
      <c r="CE571">
        <v>0</v>
      </c>
      <c r="CF571">
        <v>0</v>
      </c>
      <c r="CG571">
        <v>0</v>
      </c>
      <c r="CH571">
        <v>0</v>
      </c>
      <c r="CI571">
        <v>0</v>
      </c>
      <c r="CJ571">
        <v>0</v>
      </c>
      <c r="CK571" t="s">
        <v>6928</v>
      </c>
      <c r="CL571">
        <v>34.219099999999997</v>
      </c>
      <c r="CM571">
        <v>-83.468999999999994</v>
      </c>
      <c r="CO571">
        <v>30529</v>
      </c>
      <c r="CP571">
        <v>7063351330</v>
      </c>
      <c r="CQ571">
        <v>610</v>
      </c>
      <c r="CR571" t="s">
        <v>13005</v>
      </c>
      <c r="CS571" t="s">
        <v>9971</v>
      </c>
      <c r="CT571" t="s">
        <v>6394</v>
      </c>
      <c r="CU571" t="s">
        <v>10359</v>
      </c>
      <c r="CV571" s="1">
        <v>38718</v>
      </c>
      <c r="CW571" s="1" t="s">
        <v>12465</v>
      </c>
      <c r="CX571">
        <v>4</v>
      </c>
      <c r="CY571" s="1">
        <v>45413</v>
      </c>
    </row>
    <row r="572" spans="1:103" x14ac:dyDescent="0.35">
      <c r="A572" t="s">
        <v>100</v>
      </c>
      <c r="B572">
        <v>115129</v>
      </c>
      <c r="C572" t="s">
        <v>519</v>
      </c>
      <c r="D572" t="s">
        <v>3728</v>
      </c>
      <c r="E572" t="s">
        <v>5459</v>
      </c>
      <c r="F572" t="s">
        <v>12465</v>
      </c>
      <c r="G572" t="s">
        <v>6382</v>
      </c>
      <c r="H572" t="s">
        <v>148</v>
      </c>
      <c r="I572">
        <v>220</v>
      </c>
      <c r="J572">
        <v>187.7</v>
      </c>
      <c r="L572" t="s">
        <v>16196</v>
      </c>
      <c r="M572">
        <v>559</v>
      </c>
      <c r="N572" t="s">
        <v>6394</v>
      </c>
      <c r="P572" t="s">
        <v>6394</v>
      </c>
      <c r="Q572" t="s">
        <v>6394</v>
      </c>
      <c r="R572" t="s">
        <v>6394</v>
      </c>
      <c r="S572" t="s">
        <v>6390</v>
      </c>
      <c r="T572">
        <v>1</v>
      </c>
      <c r="V572">
        <v>2</v>
      </c>
      <c r="X572">
        <v>3</v>
      </c>
      <c r="Z572">
        <v>2</v>
      </c>
      <c r="AB572">
        <v>4</v>
      </c>
      <c r="AD572">
        <v>1</v>
      </c>
      <c r="AH572">
        <v>2.33135</v>
      </c>
      <c r="AI572">
        <v>0.84726999999999997</v>
      </c>
      <c r="AJ572">
        <v>9.6019999999999994E-2</v>
      </c>
      <c r="AK572">
        <v>0.94328999999999996</v>
      </c>
      <c r="AL572">
        <v>3.2746400000000002</v>
      </c>
      <c r="AM572">
        <v>2.9953500000000002</v>
      </c>
      <c r="AN572">
        <v>5.6529999999999997E-2</v>
      </c>
      <c r="AO572">
        <v>1.9269999999999999E-2</v>
      </c>
      <c r="AP572">
        <v>66</v>
      </c>
      <c r="AR572">
        <v>57.1</v>
      </c>
      <c r="AT572">
        <v>2</v>
      </c>
      <c r="AV572">
        <v>2.0989499999999999</v>
      </c>
      <c r="AW572">
        <v>0.79127999999999998</v>
      </c>
      <c r="AX572">
        <v>0.39828000000000002</v>
      </c>
      <c r="AY572">
        <v>3.28851</v>
      </c>
      <c r="AZ572">
        <v>2.2628200000000001</v>
      </c>
      <c r="BA572">
        <v>0.79020000000000001</v>
      </c>
      <c r="BB572">
        <v>9.0840000000000004E-2</v>
      </c>
      <c r="BC572">
        <v>3.1387499999999999</v>
      </c>
      <c r="BD572">
        <v>2.8710499999999999</v>
      </c>
      <c r="BE572" s="1">
        <v>45176</v>
      </c>
      <c r="BF572">
        <v>13</v>
      </c>
      <c r="BG572">
        <v>13</v>
      </c>
      <c r="BH572">
        <v>13</v>
      </c>
      <c r="BI572">
        <v>64</v>
      </c>
      <c r="BJ572">
        <v>1</v>
      </c>
      <c r="BK572">
        <v>0</v>
      </c>
      <c r="BL572">
        <v>64</v>
      </c>
      <c r="BM572" s="1">
        <v>44560</v>
      </c>
      <c r="BN572">
        <v>4</v>
      </c>
      <c r="BO572">
        <v>3</v>
      </c>
      <c r="BP572">
        <v>1</v>
      </c>
      <c r="BQ572">
        <v>40</v>
      </c>
      <c r="BR572">
        <v>1</v>
      </c>
      <c r="BS572">
        <v>0</v>
      </c>
      <c r="BT572">
        <v>40</v>
      </c>
      <c r="BU572" s="1">
        <v>43391</v>
      </c>
      <c r="BV572">
        <v>4</v>
      </c>
      <c r="BW572">
        <v>3</v>
      </c>
      <c r="BX572">
        <v>1</v>
      </c>
      <c r="BY572">
        <v>20</v>
      </c>
      <c r="BZ572">
        <v>1</v>
      </c>
      <c r="CA572">
        <v>0</v>
      </c>
      <c r="CB572">
        <v>20</v>
      </c>
      <c r="CC572">
        <v>48.667000000000002</v>
      </c>
      <c r="CD572">
        <v>0</v>
      </c>
      <c r="CE572">
        <v>21</v>
      </c>
      <c r="CF572">
        <v>1</v>
      </c>
      <c r="CG572">
        <v>2</v>
      </c>
      <c r="CH572">
        <v>5166.2</v>
      </c>
      <c r="CI572">
        <v>0</v>
      </c>
      <c r="CJ572">
        <v>2</v>
      </c>
      <c r="CK572" t="s">
        <v>6829</v>
      </c>
      <c r="CL572">
        <v>33.8354</v>
      </c>
      <c r="CM572">
        <v>-84.385999999999996</v>
      </c>
      <c r="CO572">
        <v>30305</v>
      </c>
      <c r="CP572">
        <v>4042619043</v>
      </c>
      <c r="CQ572">
        <v>470</v>
      </c>
      <c r="CR572" t="s">
        <v>12904</v>
      </c>
      <c r="CS572" t="s">
        <v>9971</v>
      </c>
      <c r="CT572" t="s">
        <v>6394</v>
      </c>
      <c r="CU572" t="s">
        <v>10270</v>
      </c>
      <c r="CV572" s="1">
        <v>26289</v>
      </c>
      <c r="CW572" s="1" t="s">
        <v>12465</v>
      </c>
      <c r="CX572">
        <v>4</v>
      </c>
      <c r="CY572" s="1">
        <v>45413</v>
      </c>
    </row>
    <row r="573" spans="1:103" x14ac:dyDescent="0.35">
      <c r="A573" t="s">
        <v>100</v>
      </c>
      <c r="B573">
        <v>115683</v>
      </c>
      <c r="C573" t="s">
        <v>604</v>
      </c>
      <c r="D573" t="s">
        <v>3809</v>
      </c>
      <c r="E573" t="s">
        <v>5619</v>
      </c>
      <c r="F573" t="s">
        <v>12465</v>
      </c>
      <c r="G573" t="s">
        <v>6378</v>
      </c>
      <c r="H573" t="s">
        <v>148</v>
      </c>
      <c r="I573">
        <v>100</v>
      </c>
      <c r="J573">
        <v>91</v>
      </c>
      <c r="N573" t="s">
        <v>6394</v>
      </c>
      <c r="P573" t="s">
        <v>6394</v>
      </c>
      <c r="Q573" t="s">
        <v>6394</v>
      </c>
      <c r="R573" t="s">
        <v>6394</v>
      </c>
      <c r="S573" t="s">
        <v>6390</v>
      </c>
      <c r="T573">
        <v>1</v>
      </c>
      <c r="V573">
        <v>1</v>
      </c>
      <c r="X573">
        <v>2</v>
      </c>
      <c r="Z573">
        <v>2</v>
      </c>
      <c r="AB573">
        <v>2</v>
      </c>
      <c r="AD573">
        <v>1</v>
      </c>
      <c r="AH573">
        <v>1.89723</v>
      </c>
      <c r="AI573">
        <v>1.2265999999999999</v>
      </c>
      <c r="AJ573">
        <v>0.32121</v>
      </c>
      <c r="AK573">
        <v>1.5478099999999999</v>
      </c>
      <c r="AL573">
        <v>3.4450400000000001</v>
      </c>
      <c r="AM573">
        <v>2.6507399999999999</v>
      </c>
      <c r="AN573">
        <v>0.25325999999999999</v>
      </c>
      <c r="AO573">
        <v>0.11636000000000001</v>
      </c>
      <c r="AP573">
        <v>59.5</v>
      </c>
      <c r="AR573">
        <v>58.3</v>
      </c>
      <c r="AT573">
        <v>1</v>
      </c>
      <c r="AV573">
        <v>2.0853100000000002</v>
      </c>
      <c r="AW573">
        <v>0.82672000000000001</v>
      </c>
      <c r="AX573">
        <v>0.41980000000000001</v>
      </c>
      <c r="AY573">
        <v>3.3318300000000001</v>
      </c>
      <c r="AZ573">
        <v>1.8534999999999999</v>
      </c>
      <c r="BA573">
        <v>1.09493</v>
      </c>
      <c r="BB573">
        <v>0.28832000000000002</v>
      </c>
      <c r="BC573">
        <v>3.2591399999999999</v>
      </c>
      <c r="BD573">
        <v>2.5076999999999998</v>
      </c>
      <c r="BE573" s="1">
        <v>45046</v>
      </c>
      <c r="BF573">
        <v>16</v>
      </c>
      <c r="BG573">
        <v>11</v>
      </c>
      <c r="BH573">
        <v>5</v>
      </c>
      <c r="BI573">
        <v>228</v>
      </c>
      <c r="BJ573">
        <v>1</v>
      </c>
      <c r="BK573">
        <v>0</v>
      </c>
      <c r="BL573">
        <v>228</v>
      </c>
      <c r="BM573" s="1">
        <v>44546</v>
      </c>
      <c r="BN573">
        <v>0</v>
      </c>
      <c r="BO573">
        <v>0</v>
      </c>
      <c r="BP573">
        <v>0</v>
      </c>
      <c r="BQ573">
        <v>0</v>
      </c>
      <c r="BR573">
        <v>0</v>
      </c>
      <c r="BS573">
        <v>0</v>
      </c>
      <c r="BT573">
        <v>0</v>
      </c>
      <c r="BU573" s="1">
        <v>43433</v>
      </c>
      <c r="BV573">
        <v>11</v>
      </c>
      <c r="BW573">
        <v>8</v>
      </c>
      <c r="BX573">
        <v>3</v>
      </c>
      <c r="BY573">
        <v>76</v>
      </c>
      <c r="BZ573">
        <v>1</v>
      </c>
      <c r="CA573">
        <v>0</v>
      </c>
      <c r="CB573">
        <v>76</v>
      </c>
      <c r="CC573">
        <v>126.667</v>
      </c>
      <c r="CD573">
        <v>0</v>
      </c>
      <c r="CE573">
        <v>6</v>
      </c>
      <c r="CG573">
        <v>2</v>
      </c>
      <c r="CH573">
        <v>18243.78</v>
      </c>
      <c r="CI573">
        <v>0</v>
      </c>
      <c r="CJ573">
        <v>2</v>
      </c>
      <c r="CK573" t="s">
        <v>6919</v>
      </c>
      <c r="CL573">
        <v>34.677799999999998</v>
      </c>
      <c r="CM573">
        <v>-84.492999999999995</v>
      </c>
      <c r="CO573">
        <v>30540</v>
      </c>
      <c r="CP573">
        <v>7066357881</v>
      </c>
      <c r="CQ573">
        <v>471</v>
      </c>
      <c r="CR573" t="s">
        <v>12996</v>
      </c>
      <c r="CS573" t="s">
        <v>9971</v>
      </c>
      <c r="CT573" t="s">
        <v>6394</v>
      </c>
      <c r="CU573" t="s">
        <v>10351</v>
      </c>
      <c r="CV573" s="1">
        <v>37803</v>
      </c>
      <c r="CW573" s="1" t="s">
        <v>12465</v>
      </c>
      <c r="CX573">
        <v>4</v>
      </c>
      <c r="CY573" s="1">
        <v>45413</v>
      </c>
    </row>
    <row r="574" spans="1:103" x14ac:dyDescent="0.35">
      <c r="A574" t="s">
        <v>100</v>
      </c>
      <c r="B574">
        <v>115270</v>
      </c>
      <c r="C574" t="s">
        <v>522</v>
      </c>
      <c r="D574" t="s">
        <v>3728</v>
      </c>
      <c r="E574" t="s">
        <v>5459</v>
      </c>
      <c r="F574" t="s">
        <v>12465</v>
      </c>
      <c r="G574" t="s">
        <v>6379</v>
      </c>
      <c r="H574" t="s">
        <v>148</v>
      </c>
      <c r="I574">
        <v>240</v>
      </c>
      <c r="J574">
        <v>201.3</v>
      </c>
      <c r="L574" t="s">
        <v>16681</v>
      </c>
      <c r="M574">
        <v>246</v>
      </c>
      <c r="N574" t="s">
        <v>6394</v>
      </c>
      <c r="P574" t="s">
        <v>6394</v>
      </c>
      <c r="Q574" t="s">
        <v>6394</v>
      </c>
      <c r="R574" t="s">
        <v>6394</v>
      </c>
      <c r="S574" t="s">
        <v>6390</v>
      </c>
      <c r="T574">
        <v>1</v>
      </c>
      <c r="V574">
        <v>2</v>
      </c>
      <c r="X574">
        <v>4</v>
      </c>
      <c r="Z574">
        <v>5</v>
      </c>
      <c r="AB574">
        <v>3</v>
      </c>
      <c r="AD574">
        <v>1</v>
      </c>
      <c r="AH574">
        <v>1.4515400000000001</v>
      </c>
      <c r="AI574">
        <v>0.89698999999999995</v>
      </c>
      <c r="AJ574">
        <v>0.66239000000000003</v>
      </c>
      <c r="AK574">
        <v>1.55938</v>
      </c>
      <c r="AL574">
        <v>3.01091</v>
      </c>
      <c r="AM574">
        <v>2.4823</v>
      </c>
      <c r="AN574">
        <v>0.45008999999999999</v>
      </c>
      <c r="AO574">
        <v>6.0780000000000001E-2</v>
      </c>
      <c r="AQ574">
        <v>6</v>
      </c>
      <c r="AS574">
        <v>6</v>
      </c>
      <c r="AU574">
        <v>6</v>
      </c>
      <c r="AV574">
        <v>1.9729000000000001</v>
      </c>
      <c r="AW574">
        <v>0.77078999999999998</v>
      </c>
      <c r="AX574">
        <v>0.38353999999999999</v>
      </c>
      <c r="AY574">
        <v>3.12723</v>
      </c>
      <c r="AZ574">
        <v>1.49888</v>
      </c>
      <c r="BA574">
        <v>0.85880000000000001</v>
      </c>
      <c r="BB574">
        <v>0.65076000000000001</v>
      </c>
      <c r="BC574">
        <v>3.0348000000000002</v>
      </c>
      <c r="BD574">
        <v>2.5019900000000002</v>
      </c>
      <c r="BE574" s="1">
        <v>45212</v>
      </c>
      <c r="BF574">
        <v>12</v>
      </c>
      <c r="BG574">
        <v>7</v>
      </c>
      <c r="BH574">
        <v>12</v>
      </c>
      <c r="BI574">
        <v>84</v>
      </c>
      <c r="BJ574">
        <v>1</v>
      </c>
      <c r="BK574">
        <v>0</v>
      </c>
      <c r="BL574">
        <v>84</v>
      </c>
      <c r="BM574" s="1">
        <v>44533</v>
      </c>
      <c r="BN574">
        <v>2</v>
      </c>
      <c r="BO574">
        <v>2</v>
      </c>
      <c r="BP574">
        <v>2</v>
      </c>
      <c r="BQ574">
        <v>8</v>
      </c>
      <c r="BR574">
        <v>1</v>
      </c>
      <c r="BS574">
        <v>0</v>
      </c>
      <c r="BT574">
        <v>8</v>
      </c>
      <c r="BU574" s="1">
        <v>43405</v>
      </c>
      <c r="BV574">
        <v>4</v>
      </c>
      <c r="BW574">
        <v>3</v>
      </c>
      <c r="BX574">
        <v>1</v>
      </c>
      <c r="BY574">
        <v>16</v>
      </c>
      <c r="BZ574">
        <v>1</v>
      </c>
      <c r="CA574">
        <v>0</v>
      </c>
      <c r="CB574">
        <v>16</v>
      </c>
      <c r="CC574">
        <v>47.332999999999998</v>
      </c>
      <c r="CD574">
        <v>0</v>
      </c>
      <c r="CE574">
        <v>32</v>
      </c>
      <c r="CF574">
        <v>0</v>
      </c>
      <c r="CG574">
        <v>2</v>
      </c>
      <c r="CH574">
        <v>1651.9</v>
      </c>
      <c r="CI574">
        <v>0</v>
      </c>
      <c r="CJ574">
        <v>2</v>
      </c>
      <c r="CK574" t="s">
        <v>6833</v>
      </c>
      <c r="CL574">
        <v>33.877899999999997</v>
      </c>
      <c r="CM574">
        <v>-84.370999999999995</v>
      </c>
      <c r="CN574">
        <v>22</v>
      </c>
      <c r="CO574">
        <v>30342</v>
      </c>
      <c r="CP574">
        <v>4042565131</v>
      </c>
      <c r="CQ574">
        <v>470</v>
      </c>
      <c r="CR574" t="s">
        <v>12908</v>
      </c>
      <c r="CS574" t="s">
        <v>9971</v>
      </c>
      <c r="CT574" t="s">
        <v>6394</v>
      </c>
      <c r="CU574" t="s">
        <v>10274</v>
      </c>
      <c r="CV574" s="1">
        <v>29062</v>
      </c>
      <c r="CW574" s="1" t="s">
        <v>12465</v>
      </c>
      <c r="CX574">
        <v>4</v>
      </c>
      <c r="CY574" s="1">
        <v>45413</v>
      </c>
    </row>
    <row r="575" spans="1:103" x14ac:dyDescent="0.35">
      <c r="A575" t="s">
        <v>100</v>
      </c>
      <c r="B575">
        <v>115544</v>
      </c>
      <c r="C575" t="s">
        <v>572</v>
      </c>
      <c r="D575" t="s">
        <v>3788</v>
      </c>
      <c r="E575" t="s">
        <v>5607</v>
      </c>
      <c r="F575" t="s">
        <v>12465</v>
      </c>
      <c r="G575" t="s">
        <v>6376</v>
      </c>
      <c r="H575" t="s">
        <v>148</v>
      </c>
      <c r="I575">
        <v>128</v>
      </c>
      <c r="J575">
        <v>99</v>
      </c>
      <c r="N575" t="s">
        <v>6394</v>
      </c>
      <c r="P575" t="s">
        <v>6394</v>
      </c>
      <c r="Q575" t="s">
        <v>6394</v>
      </c>
      <c r="R575" t="s">
        <v>6394</v>
      </c>
      <c r="S575" t="s">
        <v>6390</v>
      </c>
      <c r="T575">
        <v>1</v>
      </c>
      <c r="V575">
        <v>2</v>
      </c>
      <c r="X575">
        <v>3</v>
      </c>
      <c r="Z575">
        <v>4</v>
      </c>
      <c r="AB575">
        <v>2</v>
      </c>
      <c r="AD575">
        <v>1</v>
      </c>
      <c r="AH575">
        <v>1.4270400000000001</v>
      </c>
      <c r="AI575">
        <v>0.99482000000000004</v>
      </c>
      <c r="AJ575">
        <v>0.12565000000000001</v>
      </c>
      <c r="AK575">
        <v>1.1204700000000001</v>
      </c>
      <c r="AL575">
        <v>2.5475099999999999</v>
      </c>
      <c r="AM575">
        <v>2.2320700000000002</v>
      </c>
      <c r="AN575">
        <v>0.11966</v>
      </c>
      <c r="AO575">
        <v>4.7539999999999999E-2</v>
      </c>
      <c r="AP575">
        <v>53</v>
      </c>
      <c r="AS575">
        <v>6</v>
      </c>
      <c r="AT575">
        <v>0</v>
      </c>
      <c r="AV575">
        <v>2.13415</v>
      </c>
      <c r="AW575">
        <v>0.80352999999999997</v>
      </c>
      <c r="AX575">
        <v>0.39706999999999998</v>
      </c>
      <c r="AY575">
        <v>3.3347500000000001</v>
      </c>
      <c r="AZ575">
        <v>1.3622399999999999</v>
      </c>
      <c r="BA575">
        <v>0.91366999999999998</v>
      </c>
      <c r="BB575">
        <v>0.11924</v>
      </c>
      <c r="BC575">
        <v>2.4079299999999999</v>
      </c>
      <c r="BD575">
        <v>2.1097700000000001</v>
      </c>
      <c r="BE575" s="1">
        <v>45137</v>
      </c>
      <c r="BF575">
        <v>6</v>
      </c>
      <c r="BG575">
        <v>6</v>
      </c>
      <c r="BH575">
        <v>6</v>
      </c>
      <c r="BI575">
        <v>36</v>
      </c>
      <c r="BJ575">
        <v>1</v>
      </c>
      <c r="BK575">
        <v>0</v>
      </c>
      <c r="BL575">
        <v>36</v>
      </c>
      <c r="BM575" s="1">
        <v>44644</v>
      </c>
      <c r="BN575">
        <v>9</v>
      </c>
      <c r="BO575">
        <v>7</v>
      </c>
      <c r="BP575">
        <v>2</v>
      </c>
      <c r="BQ575">
        <v>44</v>
      </c>
      <c r="BR575">
        <v>1</v>
      </c>
      <c r="BS575">
        <v>0</v>
      </c>
      <c r="BT575">
        <v>44</v>
      </c>
      <c r="BU575" s="1">
        <v>43412</v>
      </c>
      <c r="BV575">
        <v>4</v>
      </c>
      <c r="BW575">
        <v>4</v>
      </c>
      <c r="BX575">
        <v>0</v>
      </c>
      <c r="BY575">
        <v>20</v>
      </c>
      <c r="BZ575">
        <v>1</v>
      </c>
      <c r="CA575">
        <v>0</v>
      </c>
      <c r="CB575">
        <v>20</v>
      </c>
      <c r="CC575">
        <v>36</v>
      </c>
      <c r="CD575">
        <v>0</v>
      </c>
      <c r="CE575">
        <v>3</v>
      </c>
      <c r="CF575">
        <v>2</v>
      </c>
      <c r="CG575">
        <v>0</v>
      </c>
      <c r="CH575">
        <v>0</v>
      </c>
      <c r="CI575">
        <v>0</v>
      </c>
      <c r="CJ575">
        <v>0</v>
      </c>
      <c r="CK575" t="s">
        <v>6885</v>
      </c>
      <c r="CL575">
        <v>32.745899999999999</v>
      </c>
      <c r="CM575">
        <v>-81.650000000000006</v>
      </c>
      <c r="CO575">
        <v>30467</v>
      </c>
      <c r="CP575">
        <v>9125642015</v>
      </c>
      <c r="CQ575">
        <v>850</v>
      </c>
      <c r="CR575" t="s">
        <v>12961</v>
      </c>
      <c r="CS575" t="s">
        <v>9971</v>
      </c>
      <c r="CT575" t="s">
        <v>6394</v>
      </c>
      <c r="CU575" t="s">
        <v>10321</v>
      </c>
      <c r="CV575" s="1">
        <v>34090</v>
      </c>
      <c r="CW575" s="1" t="s">
        <v>12465</v>
      </c>
      <c r="CX575">
        <v>4</v>
      </c>
      <c r="CY575" s="1">
        <v>45413</v>
      </c>
    </row>
    <row r="576" spans="1:103" x14ac:dyDescent="0.35">
      <c r="A576" t="s">
        <v>100</v>
      </c>
      <c r="B576">
        <v>115411</v>
      </c>
      <c r="C576" t="s">
        <v>543</v>
      </c>
      <c r="D576" t="s">
        <v>3763</v>
      </c>
      <c r="E576" t="s">
        <v>5590</v>
      </c>
      <c r="F576" t="s">
        <v>12465</v>
      </c>
      <c r="G576" t="s">
        <v>6379</v>
      </c>
      <c r="H576" t="s">
        <v>148</v>
      </c>
      <c r="I576">
        <v>120</v>
      </c>
      <c r="J576">
        <v>97.7</v>
      </c>
      <c r="L576" t="s">
        <v>16699</v>
      </c>
      <c r="M576">
        <v>69</v>
      </c>
      <c r="N576" t="s">
        <v>6394</v>
      </c>
      <c r="P576" t="s">
        <v>6394</v>
      </c>
      <c r="Q576" t="s">
        <v>6394</v>
      </c>
      <c r="R576" t="s">
        <v>6394</v>
      </c>
      <c r="S576" t="s">
        <v>6390</v>
      </c>
      <c r="T576">
        <v>1</v>
      </c>
      <c r="V576">
        <v>1</v>
      </c>
      <c r="X576">
        <v>1</v>
      </c>
      <c r="Z576">
        <v>1</v>
      </c>
      <c r="AC576">
        <v>2</v>
      </c>
      <c r="AD576">
        <v>1</v>
      </c>
      <c r="AE576">
        <v>12</v>
      </c>
      <c r="AH576">
        <v>1.37906</v>
      </c>
      <c r="AI576">
        <v>0.81054999999999999</v>
      </c>
      <c r="AJ576">
        <v>9.9949999999999997E-2</v>
      </c>
      <c r="AK576">
        <v>0.91049999999999998</v>
      </c>
      <c r="AL576">
        <v>2.2895599999999998</v>
      </c>
      <c r="AM576">
        <v>1.99915</v>
      </c>
      <c r="AN576">
        <v>0.10741000000000001</v>
      </c>
      <c r="AO576">
        <v>3.0890000000000001E-2</v>
      </c>
      <c r="AP576">
        <v>64</v>
      </c>
      <c r="AR576">
        <v>83.3</v>
      </c>
      <c r="AT576">
        <v>0</v>
      </c>
      <c r="AV576">
        <v>1.75342</v>
      </c>
      <c r="AW576">
        <v>0.70774000000000004</v>
      </c>
      <c r="AX576">
        <v>0.34771999999999997</v>
      </c>
      <c r="AY576">
        <v>2.8088799999999998</v>
      </c>
      <c r="AZ576">
        <v>1.60229</v>
      </c>
      <c r="BA576">
        <v>0.84518000000000004</v>
      </c>
      <c r="BB576">
        <v>0.10831</v>
      </c>
      <c r="BC576">
        <v>2.5692699999999999</v>
      </c>
      <c r="BD576">
        <v>2.2433800000000002</v>
      </c>
      <c r="BE576" s="1">
        <v>44980</v>
      </c>
      <c r="BF576">
        <v>13</v>
      </c>
      <c r="BG576">
        <v>13</v>
      </c>
      <c r="BH576">
        <v>13</v>
      </c>
      <c r="BI576">
        <v>96</v>
      </c>
      <c r="BJ576">
        <v>1</v>
      </c>
      <c r="BK576">
        <v>0</v>
      </c>
      <c r="BL576">
        <v>96</v>
      </c>
      <c r="BM576" s="1">
        <v>44546</v>
      </c>
      <c r="BN576">
        <v>9</v>
      </c>
      <c r="BO576">
        <v>8</v>
      </c>
      <c r="BP576">
        <v>2</v>
      </c>
      <c r="BQ576">
        <v>60</v>
      </c>
      <c r="BR576">
        <v>1</v>
      </c>
      <c r="BS576">
        <v>0</v>
      </c>
      <c r="BT576">
        <v>60</v>
      </c>
      <c r="BU576" s="1">
        <v>43391</v>
      </c>
      <c r="BV576">
        <v>4</v>
      </c>
      <c r="BW576">
        <v>4</v>
      </c>
      <c r="BX576">
        <v>0</v>
      </c>
      <c r="BY576">
        <v>16</v>
      </c>
      <c r="BZ576">
        <v>1</v>
      </c>
      <c r="CA576">
        <v>0</v>
      </c>
      <c r="CB576">
        <v>16</v>
      </c>
      <c r="CC576">
        <v>70.667000000000002</v>
      </c>
      <c r="CD576">
        <v>2</v>
      </c>
      <c r="CE576">
        <v>5</v>
      </c>
      <c r="CF576">
        <v>0</v>
      </c>
      <c r="CG576">
        <v>14</v>
      </c>
      <c r="CH576">
        <v>101981.13</v>
      </c>
      <c r="CI576">
        <v>0</v>
      </c>
      <c r="CJ576">
        <v>14</v>
      </c>
      <c r="CK576" t="s">
        <v>6854</v>
      </c>
      <c r="CL576">
        <v>32.401600000000002</v>
      </c>
      <c r="CM576">
        <v>-82.054000000000002</v>
      </c>
      <c r="CO576">
        <v>30439</v>
      </c>
      <c r="CP576">
        <v>9126852168</v>
      </c>
      <c r="CQ576">
        <v>180</v>
      </c>
      <c r="CR576" t="s">
        <v>12929</v>
      </c>
      <c r="CS576" t="s">
        <v>9971</v>
      </c>
      <c r="CT576" t="s">
        <v>6394</v>
      </c>
      <c r="CU576" t="s">
        <v>10295</v>
      </c>
      <c r="CV576" s="1">
        <v>32874</v>
      </c>
      <c r="CW576" s="1" t="s">
        <v>12465</v>
      </c>
      <c r="CX576">
        <v>4</v>
      </c>
      <c r="CY576" s="1">
        <v>45413</v>
      </c>
    </row>
    <row r="577" spans="1:103" x14ac:dyDescent="0.35">
      <c r="A577" t="s">
        <v>100</v>
      </c>
      <c r="B577">
        <v>115538</v>
      </c>
      <c r="C577" t="s">
        <v>567</v>
      </c>
      <c r="D577" t="s">
        <v>3785</v>
      </c>
      <c r="E577" t="s">
        <v>5569</v>
      </c>
      <c r="F577" t="s">
        <v>12465</v>
      </c>
      <c r="G577" t="s">
        <v>6376</v>
      </c>
      <c r="H577" t="s">
        <v>148</v>
      </c>
      <c r="I577">
        <v>208</v>
      </c>
      <c r="J577">
        <v>187</v>
      </c>
      <c r="L577" t="s">
        <v>16665</v>
      </c>
      <c r="M577">
        <v>202</v>
      </c>
      <c r="N577" t="s">
        <v>6394</v>
      </c>
      <c r="P577" t="s">
        <v>6394</v>
      </c>
      <c r="Q577" t="s">
        <v>6395</v>
      </c>
      <c r="R577" t="s">
        <v>6394</v>
      </c>
      <c r="S577" t="s">
        <v>6389</v>
      </c>
      <c r="T577">
        <v>1</v>
      </c>
      <c r="V577">
        <v>2</v>
      </c>
      <c r="X577">
        <v>3</v>
      </c>
      <c r="Z577">
        <v>2</v>
      </c>
      <c r="AB577">
        <v>4</v>
      </c>
      <c r="AD577">
        <v>1</v>
      </c>
      <c r="AH577">
        <v>1.85032</v>
      </c>
      <c r="AI577">
        <v>1.0456000000000001</v>
      </c>
      <c r="AJ577">
        <v>0.30219000000000001</v>
      </c>
      <c r="AK577">
        <v>1.34779</v>
      </c>
      <c r="AL577">
        <v>3.1981199999999999</v>
      </c>
      <c r="AM577">
        <v>2.87521</v>
      </c>
      <c r="AN577">
        <v>0.22575999999999999</v>
      </c>
      <c r="AO577">
        <v>9.6170000000000005E-2</v>
      </c>
      <c r="AP577">
        <v>55.6</v>
      </c>
      <c r="AR577">
        <v>35.700000000000003</v>
      </c>
      <c r="AT577">
        <v>2</v>
      </c>
      <c r="AV577">
        <v>2.1331099999999998</v>
      </c>
      <c r="AW577">
        <v>0.77932999999999997</v>
      </c>
      <c r="AX577">
        <v>0.36723</v>
      </c>
      <c r="AY577">
        <v>3.2796699999999999</v>
      </c>
      <c r="AZ577">
        <v>1.7671600000000001</v>
      </c>
      <c r="BA577">
        <v>0.99012</v>
      </c>
      <c r="BB577">
        <v>0.31008000000000002</v>
      </c>
      <c r="BC577">
        <v>3.0736500000000002</v>
      </c>
      <c r="BD577">
        <v>2.7633100000000002</v>
      </c>
      <c r="BE577" s="1">
        <v>44673</v>
      </c>
      <c r="BF577">
        <v>7</v>
      </c>
      <c r="BG577">
        <v>7</v>
      </c>
      <c r="BH577">
        <v>7</v>
      </c>
      <c r="BI577">
        <v>60</v>
      </c>
      <c r="BJ577">
        <v>1</v>
      </c>
      <c r="BK577">
        <v>0</v>
      </c>
      <c r="BL577">
        <v>60</v>
      </c>
      <c r="BM577" s="1">
        <v>43433</v>
      </c>
      <c r="BN577">
        <v>0</v>
      </c>
      <c r="BO577">
        <v>0</v>
      </c>
      <c r="BP577">
        <v>0</v>
      </c>
      <c r="BQ577">
        <v>0</v>
      </c>
      <c r="BR577">
        <v>0</v>
      </c>
      <c r="BS577">
        <v>0</v>
      </c>
      <c r="BT577">
        <v>0</v>
      </c>
      <c r="BU577" s="1">
        <v>43125</v>
      </c>
      <c r="BV577">
        <v>5</v>
      </c>
      <c r="BW577">
        <v>2</v>
      </c>
      <c r="BX577">
        <v>3</v>
      </c>
      <c r="BY577">
        <v>32</v>
      </c>
      <c r="BZ577">
        <v>1</v>
      </c>
      <c r="CA577">
        <v>0</v>
      </c>
      <c r="CB577">
        <v>32</v>
      </c>
      <c r="CC577">
        <v>35.332999999999998</v>
      </c>
      <c r="CD577">
        <v>0</v>
      </c>
      <c r="CE577">
        <v>11</v>
      </c>
      <c r="CG577">
        <v>1</v>
      </c>
      <c r="CH577">
        <v>650</v>
      </c>
      <c r="CI577">
        <v>0</v>
      </c>
      <c r="CJ577">
        <v>1</v>
      </c>
      <c r="CK577" t="s">
        <v>6880</v>
      </c>
      <c r="CL577">
        <v>33.859699999999997</v>
      </c>
      <c r="CM577">
        <v>-84.653999999999996</v>
      </c>
      <c r="CO577">
        <v>30127</v>
      </c>
      <c r="CP577">
        <v>7704399199</v>
      </c>
      <c r="CQ577">
        <v>290</v>
      </c>
      <c r="CR577" t="s">
        <v>12956</v>
      </c>
      <c r="CS577" t="s">
        <v>9971</v>
      </c>
      <c r="CT577" t="s">
        <v>6394</v>
      </c>
      <c r="CU577" t="s">
        <v>10316</v>
      </c>
      <c r="CV577" s="1">
        <v>34025</v>
      </c>
      <c r="CW577" s="1" t="s">
        <v>12465</v>
      </c>
      <c r="CX577">
        <v>4</v>
      </c>
      <c r="CY577" s="1">
        <v>45413</v>
      </c>
    </row>
    <row r="578" spans="1:103" x14ac:dyDescent="0.35">
      <c r="A578" t="s">
        <v>100</v>
      </c>
      <c r="B578">
        <v>115495</v>
      </c>
      <c r="C578" t="s">
        <v>554</v>
      </c>
      <c r="D578" t="s">
        <v>3754</v>
      </c>
      <c r="E578" t="s">
        <v>5586</v>
      </c>
      <c r="F578" t="s">
        <v>12465</v>
      </c>
      <c r="G578" t="s">
        <v>6379</v>
      </c>
      <c r="H578" t="s">
        <v>148</v>
      </c>
      <c r="I578">
        <v>105</v>
      </c>
      <c r="J578">
        <v>74.900000000000006</v>
      </c>
      <c r="L578" t="s">
        <v>16660</v>
      </c>
      <c r="M578">
        <v>618</v>
      </c>
      <c r="N578" t="s">
        <v>6394</v>
      </c>
      <c r="P578" t="s">
        <v>6394</v>
      </c>
      <c r="Q578" t="s">
        <v>6394</v>
      </c>
      <c r="R578" t="s">
        <v>6394</v>
      </c>
      <c r="S578" t="s">
        <v>6390</v>
      </c>
      <c r="T578">
        <v>1</v>
      </c>
      <c r="V578">
        <v>2</v>
      </c>
      <c r="X578">
        <v>3</v>
      </c>
      <c r="Z578">
        <v>3</v>
      </c>
      <c r="AB578">
        <v>2</v>
      </c>
      <c r="AD578">
        <v>1</v>
      </c>
      <c r="AH578">
        <v>1.5683800000000001</v>
      </c>
      <c r="AI578">
        <v>0.74492000000000003</v>
      </c>
      <c r="AJ578">
        <v>0.25297999999999998</v>
      </c>
      <c r="AK578">
        <v>0.99789000000000005</v>
      </c>
      <c r="AL578">
        <v>2.5662799999999999</v>
      </c>
      <c r="AM578">
        <v>2.32063</v>
      </c>
      <c r="AN578">
        <v>0.14471000000000001</v>
      </c>
      <c r="AO578">
        <v>6.4930000000000002E-2</v>
      </c>
      <c r="AQ578">
        <v>6</v>
      </c>
      <c r="AS578">
        <v>6</v>
      </c>
      <c r="AU578">
        <v>6</v>
      </c>
      <c r="AV578">
        <v>1.9274899999999999</v>
      </c>
      <c r="AW578">
        <v>0.73057000000000005</v>
      </c>
      <c r="AX578">
        <v>0.34198000000000001</v>
      </c>
      <c r="AY578">
        <v>3.0000399999999998</v>
      </c>
      <c r="AZ578">
        <v>1.6576900000000001</v>
      </c>
      <c r="BA578">
        <v>0.75246999999999997</v>
      </c>
      <c r="BB578">
        <v>0.27873999999999999</v>
      </c>
      <c r="BC578">
        <v>2.6962899999999999</v>
      </c>
      <c r="BD578">
        <v>2.4382000000000001</v>
      </c>
      <c r="BE578" s="1">
        <v>45260</v>
      </c>
      <c r="BF578">
        <v>4</v>
      </c>
      <c r="BG578">
        <v>4</v>
      </c>
      <c r="BH578">
        <v>4</v>
      </c>
      <c r="BI578">
        <v>20</v>
      </c>
      <c r="BJ578">
        <v>2</v>
      </c>
      <c r="BK578">
        <v>10</v>
      </c>
      <c r="BL578">
        <v>30</v>
      </c>
      <c r="BM578" s="1">
        <v>44833</v>
      </c>
      <c r="BN578">
        <v>11</v>
      </c>
      <c r="BO578">
        <v>9</v>
      </c>
      <c r="BP578">
        <v>2</v>
      </c>
      <c r="BQ578">
        <v>52</v>
      </c>
      <c r="BR578">
        <v>1</v>
      </c>
      <c r="BS578">
        <v>0</v>
      </c>
      <c r="BT578">
        <v>52</v>
      </c>
      <c r="BU578" s="1">
        <v>43629</v>
      </c>
      <c r="BV578">
        <v>8</v>
      </c>
      <c r="BW578">
        <v>8</v>
      </c>
      <c r="BX578">
        <v>0</v>
      </c>
      <c r="BY578">
        <v>32</v>
      </c>
      <c r="BZ578">
        <v>2</v>
      </c>
      <c r="CA578">
        <v>16</v>
      </c>
      <c r="CB578">
        <v>48</v>
      </c>
      <c r="CC578">
        <v>40.332999999999998</v>
      </c>
      <c r="CD578">
        <v>0</v>
      </c>
      <c r="CE578">
        <v>6</v>
      </c>
      <c r="CG578">
        <v>1</v>
      </c>
      <c r="CH578">
        <v>7635</v>
      </c>
      <c r="CI578">
        <v>1</v>
      </c>
      <c r="CJ578">
        <v>2</v>
      </c>
      <c r="CK578" t="s">
        <v>6866</v>
      </c>
      <c r="CL578">
        <v>32.519500000000001</v>
      </c>
      <c r="CM578">
        <v>-82.92</v>
      </c>
      <c r="CO578">
        <v>31021</v>
      </c>
      <c r="CP578">
        <v>4782721133</v>
      </c>
      <c r="CQ578">
        <v>660</v>
      </c>
      <c r="CR578" t="s">
        <v>12941</v>
      </c>
      <c r="CS578" t="s">
        <v>9971</v>
      </c>
      <c r="CT578" t="s">
        <v>6394</v>
      </c>
      <c r="CU578" t="s">
        <v>10306</v>
      </c>
      <c r="CV578" s="1">
        <v>32813</v>
      </c>
      <c r="CW578" s="1" t="s">
        <v>12465</v>
      </c>
      <c r="CX578">
        <v>4</v>
      </c>
      <c r="CY578" s="1">
        <v>45413</v>
      </c>
    </row>
    <row r="579" spans="1:103" x14ac:dyDescent="0.35">
      <c r="A579" t="s">
        <v>100</v>
      </c>
      <c r="B579">
        <v>115775</v>
      </c>
      <c r="C579" t="s">
        <v>619</v>
      </c>
      <c r="D579" t="s">
        <v>3320</v>
      </c>
      <c r="E579" t="s">
        <v>5576</v>
      </c>
      <c r="F579" t="s">
        <v>12465</v>
      </c>
      <c r="G579" t="s">
        <v>6380</v>
      </c>
      <c r="H579" t="s">
        <v>149</v>
      </c>
      <c r="I579">
        <v>40</v>
      </c>
      <c r="J579">
        <v>32.6</v>
      </c>
      <c r="N579" t="s">
        <v>6395</v>
      </c>
      <c r="P579" t="s">
        <v>6394</v>
      </c>
      <c r="Q579" t="s">
        <v>6394</v>
      </c>
      <c r="R579" t="s">
        <v>6394</v>
      </c>
      <c r="S579" t="s">
        <v>6390</v>
      </c>
      <c r="T579">
        <v>1</v>
      </c>
      <c r="V579">
        <v>1</v>
      </c>
      <c r="X579">
        <v>2</v>
      </c>
      <c r="Z579">
        <v>1</v>
      </c>
      <c r="AB579">
        <v>3</v>
      </c>
      <c r="AD579">
        <v>1</v>
      </c>
      <c r="AE579">
        <v>12</v>
      </c>
      <c r="AF579">
        <v>6</v>
      </c>
      <c r="AG579">
        <v>6</v>
      </c>
      <c r="AQ579">
        <v>6</v>
      </c>
      <c r="AS579">
        <v>6</v>
      </c>
      <c r="AU579">
        <v>6</v>
      </c>
      <c r="BE579" s="1">
        <v>45032</v>
      </c>
      <c r="BF579">
        <v>14</v>
      </c>
      <c r="BG579">
        <v>14</v>
      </c>
      <c r="BH579">
        <v>4</v>
      </c>
      <c r="BI579">
        <v>116</v>
      </c>
      <c r="BJ579">
        <v>1</v>
      </c>
      <c r="BK579">
        <v>0</v>
      </c>
      <c r="BL579">
        <v>116</v>
      </c>
      <c r="BM579" s="1">
        <v>44454</v>
      </c>
      <c r="BN579">
        <v>0</v>
      </c>
      <c r="BO579">
        <v>0</v>
      </c>
      <c r="BP579">
        <v>0</v>
      </c>
      <c r="BQ579">
        <v>0</v>
      </c>
      <c r="BR579">
        <v>0</v>
      </c>
      <c r="BS579">
        <v>0</v>
      </c>
      <c r="BT579">
        <v>0</v>
      </c>
      <c r="BU579" s="1"/>
      <c r="BV579" t="s">
        <v>17511</v>
      </c>
      <c r="BW579" t="s">
        <v>17511</v>
      </c>
      <c r="BX579" t="s">
        <v>17511</v>
      </c>
      <c r="BY579" t="s">
        <v>17511</v>
      </c>
      <c r="BZ579" t="s">
        <v>17511</v>
      </c>
      <c r="CA579" t="s">
        <v>17511</v>
      </c>
      <c r="CB579" t="s">
        <v>17511</v>
      </c>
      <c r="CC579">
        <v>69.599999999999994</v>
      </c>
      <c r="CD579">
        <v>0</v>
      </c>
      <c r="CE579">
        <v>2</v>
      </c>
      <c r="CG579">
        <v>12</v>
      </c>
      <c r="CH579">
        <v>29663.62</v>
      </c>
      <c r="CI579">
        <v>0</v>
      </c>
      <c r="CJ579">
        <v>12</v>
      </c>
      <c r="CK579" t="s">
        <v>6934</v>
      </c>
      <c r="CL579">
        <v>33.948999999999998</v>
      </c>
      <c r="CM579">
        <v>-83.423000000000002</v>
      </c>
      <c r="CN579">
        <v>22</v>
      </c>
      <c r="CO579">
        <v>30606</v>
      </c>
      <c r="CP579">
        <v>7067397690</v>
      </c>
      <c r="CQ579">
        <v>800</v>
      </c>
      <c r="CR579" t="s">
        <v>13011</v>
      </c>
      <c r="CS579" t="s">
        <v>9972</v>
      </c>
      <c r="CT579" t="s">
        <v>6394</v>
      </c>
      <c r="CU579" t="s">
        <v>10364</v>
      </c>
      <c r="CV579" s="1">
        <v>44454</v>
      </c>
      <c r="CW579" s="1" t="s">
        <v>12465</v>
      </c>
      <c r="CX579">
        <v>4</v>
      </c>
      <c r="CY579" s="1">
        <v>45413</v>
      </c>
    </row>
    <row r="580" spans="1:103" x14ac:dyDescent="0.35">
      <c r="A580" t="s">
        <v>100</v>
      </c>
      <c r="B580">
        <v>115484</v>
      </c>
      <c r="C580" t="s">
        <v>553</v>
      </c>
      <c r="D580" t="s">
        <v>3749</v>
      </c>
      <c r="E580" t="s">
        <v>5581</v>
      </c>
      <c r="F580" t="s">
        <v>12465</v>
      </c>
      <c r="G580" t="s">
        <v>6379</v>
      </c>
      <c r="H580" t="s">
        <v>148</v>
      </c>
      <c r="I580">
        <v>110</v>
      </c>
      <c r="J580">
        <v>72.099999999999994</v>
      </c>
      <c r="L580" t="s">
        <v>16699</v>
      </c>
      <c r="M580">
        <v>69</v>
      </c>
      <c r="N580" t="s">
        <v>6394</v>
      </c>
      <c r="P580" t="s">
        <v>6394</v>
      </c>
      <c r="Q580" t="s">
        <v>6394</v>
      </c>
      <c r="R580" t="s">
        <v>6394</v>
      </c>
      <c r="S580" t="s">
        <v>6390</v>
      </c>
      <c r="T580">
        <v>1</v>
      </c>
      <c r="V580">
        <v>1</v>
      </c>
      <c r="X580">
        <v>3</v>
      </c>
      <c r="Z580">
        <v>3</v>
      </c>
      <c r="AB580">
        <v>3</v>
      </c>
      <c r="AD580">
        <v>1</v>
      </c>
      <c r="AH580">
        <v>1.4476100000000001</v>
      </c>
      <c r="AI580">
        <v>0.91481999999999997</v>
      </c>
      <c r="AJ580">
        <v>0.23397999999999999</v>
      </c>
      <c r="AK580">
        <v>1.1488</v>
      </c>
      <c r="AL580">
        <v>2.5964100000000001</v>
      </c>
      <c r="AM580">
        <v>2.3823300000000001</v>
      </c>
      <c r="AN580">
        <v>0.23765</v>
      </c>
      <c r="AO580">
        <v>0</v>
      </c>
      <c r="AP580">
        <v>60.9</v>
      </c>
      <c r="AS580">
        <v>6</v>
      </c>
      <c r="AT580">
        <v>1</v>
      </c>
      <c r="AV580">
        <v>1.88147</v>
      </c>
      <c r="AW580">
        <v>0.75739999999999996</v>
      </c>
      <c r="AX580">
        <v>0.39115</v>
      </c>
      <c r="AY580">
        <v>3.0300199999999999</v>
      </c>
      <c r="AZ580">
        <v>1.5674600000000001</v>
      </c>
      <c r="BA580">
        <v>0.89134999999999998</v>
      </c>
      <c r="BB580">
        <v>0.22541</v>
      </c>
      <c r="BC580">
        <v>2.7009599999999998</v>
      </c>
      <c r="BD580">
        <v>2.4782600000000001</v>
      </c>
      <c r="BE580" s="1">
        <v>45347</v>
      </c>
      <c r="BF580">
        <v>2</v>
      </c>
      <c r="BG580">
        <v>2</v>
      </c>
      <c r="BH580">
        <v>0</v>
      </c>
      <c r="BI580">
        <v>20</v>
      </c>
      <c r="BJ580">
        <v>1</v>
      </c>
      <c r="BK580">
        <v>0</v>
      </c>
      <c r="BL580">
        <v>20</v>
      </c>
      <c r="BM580" s="1">
        <v>44805</v>
      </c>
      <c r="BN580">
        <v>9</v>
      </c>
      <c r="BO580">
        <v>9</v>
      </c>
      <c r="BP580">
        <v>9</v>
      </c>
      <c r="BQ580">
        <v>56</v>
      </c>
      <c r="BR580">
        <v>1</v>
      </c>
      <c r="BS580">
        <v>0</v>
      </c>
      <c r="BT580">
        <v>56</v>
      </c>
      <c r="BU580" s="1">
        <v>43601</v>
      </c>
      <c r="BV580">
        <v>17</v>
      </c>
      <c r="BW580">
        <v>6</v>
      </c>
      <c r="BX580">
        <v>11</v>
      </c>
      <c r="BY580">
        <v>948</v>
      </c>
      <c r="BZ580">
        <v>1</v>
      </c>
      <c r="CA580">
        <v>0</v>
      </c>
      <c r="CB580">
        <v>948</v>
      </c>
      <c r="CC580">
        <v>186.667</v>
      </c>
      <c r="CD580">
        <v>0</v>
      </c>
      <c r="CE580">
        <v>4</v>
      </c>
      <c r="CF580">
        <v>11</v>
      </c>
      <c r="CG580">
        <v>23</v>
      </c>
      <c r="CH580">
        <v>399732.5</v>
      </c>
      <c r="CI580">
        <v>0</v>
      </c>
      <c r="CJ580">
        <v>23</v>
      </c>
      <c r="CK580" t="s">
        <v>6865</v>
      </c>
      <c r="CL580">
        <v>32.876199999999997</v>
      </c>
      <c r="CM580">
        <v>-84.341999999999999</v>
      </c>
      <c r="CO580">
        <v>30286</v>
      </c>
      <c r="CP580">
        <v>7066476693</v>
      </c>
      <c r="CQ580">
        <v>920</v>
      </c>
      <c r="CR580" t="s">
        <v>12940</v>
      </c>
      <c r="CS580" t="s">
        <v>9971</v>
      </c>
      <c r="CT580" t="s">
        <v>6394</v>
      </c>
      <c r="CU580" t="s">
        <v>10305</v>
      </c>
      <c r="CV580" s="1">
        <v>32782</v>
      </c>
      <c r="CW580" s="1" t="s">
        <v>12465</v>
      </c>
      <c r="CX580">
        <v>4</v>
      </c>
      <c r="CY580" s="1">
        <v>45413</v>
      </c>
    </row>
    <row r="581" spans="1:103" x14ac:dyDescent="0.35">
      <c r="A581" t="s">
        <v>100</v>
      </c>
      <c r="B581">
        <v>115509</v>
      </c>
      <c r="C581" t="s">
        <v>560</v>
      </c>
      <c r="D581" t="s">
        <v>3320</v>
      </c>
      <c r="E581" t="s">
        <v>5409</v>
      </c>
      <c r="F581" t="s">
        <v>12465</v>
      </c>
      <c r="G581" t="s">
        <v>6376</v>
      </c>
      <c r="H581" t="s">
        <v>148</v>
      </c>
      <c r="I581">
        <v>104</v>
      </c>
      <c r="J581">
        <v>87.9</v>
      </c>
      <c r="L581" t="s">
        <v>16672</v>
      </c>
      <c r="M581">
        <v>434</v>
      </c>
      <c r="N581" t="s">
        <v>6394</v>
      </c>
      <c r="P581" t="s">
        <v>6394</v>
      </c>
      <c r="Q581" t="s">
        <v>6394</v>
      </c>
      <c r="R581" t="s">
        <v>6394</v>
      </c>
      <c r="T581">
        <v>1</v>
      </c>
      <c r="V581">
        <v>1</v>
      </c>
      <c r="X581">
        <v>4</v>
      </c>
      <c r="Z581">
        <v>4</v>
      </c>
      <c r="AB581">
        <v>5</v>
      </c>
      <c r="AD581">
        <v>2</v>
      </c>
      <c r="AH581">
        <v>1.7679800000000001</v>
      </c>
      <c r="AI581">
        <v>0.93032999999999999</v>
      </c>
      <c r="AJ581">
        <v>0.58287</v>
      </c>
      <c r="AK581">
        <v>1.5132000000000001</v>
      </c>
      <c r="AL581">
        <v>3.28118</v>
      </c>
      <c r="AM581">
        <v>2.7277499999999999</v>
      </c>
      <c r="AN581">
        <v>0.34566000000000002</v>
      </c>
      <c r="AO581">
        <v>5.9900000000000002E-2</v>
      </c>
      <c r="AP581">
        <v>52.4</v>
      </c>
      <c r="AR581">
        <v>46.7</v>
      </c>
      <c r="AT581">
        <v>0</v>
      </c>
      <c r="AV581">
        <v>1.97976</v>
      </c>
      <c r="AW581">
        <v>0.76781999999999995</v>
      </c>
      <c r="AX581">
        <v>0.37585000000000002</v>
      </c>
      <c r="AY581">
        <v>3.1234299999999999</v>
      </c>
      <c r="AZ581">
        <v>1.81932</v>
      </c>
      <c r="BA581">
        <v>0.89417000000000002</v>
      </c>
      <c r="BB581">
        <v>0.58435999999999999</v>
      </c>
      <c r="BC581">
        <v>3.3112300000000001</v>
      </c>
      <c r="BD581">
        <v>2.7527300000000001</v>
      </c>
      <c r="BE581" s="1">
        <v>44836</v>
      </c>
      <c r="BF581">
        <v>19</v>
      </c>
      <c r="BG581">
        <v>14</v>
      </c>
      <c r="BH581">
        <v>19</v>
      </c>
      <c r="BI581">
        <v>184</v>
      </c>
      <c r="BJ581">
        <v>1</v>
      </c>
      <c r="BK581">
        <v>0</v>
      </c>
      <c r="BL581">
        <v>184</v>
      </c>
      <c r="BM581" s="1">
        <v>43804</v>
      </c>
      <c r="BN581">
        <v>5</v>
      </c>
      <c r="BO581">
        <v>5</v>
      </c>
      <c r="BP581">
        <v>0</v>
      </c>
      <c r="BQ581">
        <v>36</v>
      </c>
      <c r="BR581">
        <v>1</v>
      </c>
      <c r="BS581">
        <v>0</v>
      </c>
      <c r="BT581">
        <v>36</v>
      </c>
      <c r="BU581" s="1">
        <v>43307</v>
      </c>
      <c r="BV581">
        <v>11</v>
      </c>
      <c r="BW581">
        <v>9</v>
      </c>
      <c r="BX581">
        <v>2</v>
      </c>
      <c r="BY581">
        <v>80</v>
      </c>
      <c r="BZ581">
        <v>1</v>
      </c>
      <c r="CA581">
        <v>0</v>
      </c>
      <c r="CB581">
        <v>80</v>
      </c>
      <c r="CC581">
        <v>117.333</v>
      </c>
      <c r="CD581">
        <v>0</v>
      </c>
      <c r="CE581">
        <v>22</v>
      </c>
      <c r="CF581">
        <v>3</v>
      </c>
      <c r="CG581">
        <v>2</v>
      </c>
      <c r="CH581">
        <v>24145.55</v>
      </c>
      <c r="CI581">
        <v>0</v>
      </c>
      <c r="CJ581">
        <v>2</v>
      </c>
      <c r="CK581" t="s">
        <v>6872</v>
      </c>
      <c r="CL581">
        <v>33.968899999999998</v>
      </c>
      <c r="CM581">
        <v>-83.415000000000006</v>
      </c>
      <c r="CO581">
        <v>30606</v>
      </c>
      <c r="CP581">
        <v>7065491613</v>
      </c>
      <c r="CQ581">
        <v>260</v>
      </c>
      <c r="CR581" t="s">
        <v>12947</v>
      </c>
      <c r="CS581" t="s">
        <v>9971</v>
      </c>
      <c r="CT581" t="s">
        <v>6394</v>
      </c>
      <c r="CU581" t="s">
        <v>10309</v>
      </c>
      <c r="CV581" s="1">
        <v>33107</v>
      </c>
      <c r="CW581" s="1" t="s">
        <v>12465</v>
      </c>
      <c r="CX581">
        <v>4</v>
      </c>
      <c r="CY581" s="1">
        <v>45413</v>
      </c>
    </row>
    <row r="582" spans="1:103" x14ac:dyDescent="0.35">
      <c r="A582" t="s">
        <v>100</v>
      </c>
      <c r="B582">
        <v>115313</v>
      </c>
      <c r="C582" t="s">
        <v>528</v>
      </c>
      <c r="D582" t="s">
        <v>3728</v>
      </c>
      <c r="E582" t="s">
        <v>5402</v>
      </c>
      <c r="F582" t="s">
        <v>12465</v>
      </c>
      <c r="G582" t="s">
        <v>6376</v>
      </c>
      <c r="H582" t="s">
        <v>148</v>
      </c>
      <c r="I582">
        <v>157</v>
      </c>
      <c r="J582">
        <v>128.30000000000001</v>
      </c>
      <c r="L582" t="s">
        <v>16672</v>
      </c>
      <c r="M582">
        <v>434</v>
      </c>
      <c r="N582" t="s">
        <v>6394</v>
      </c>
      <c r="P582" t="s">
        <v>6395</v>
      </c>
      <c r="Q582" t="s">
        <v>6394</v>
      </c>
      <c r="R582" t="s">
        <v>6394</v>
      </c>
      <c r="S582" t="s">
        <v>6390</v>
      </c>
      <c r="T582">
        <v>1</v>
      </c>
      <c r="V582">
        <v>1</v>
      </c>
      <c r="X582">
        <v>2</v>
      </c>
      <c r="Z582">
        <v>1</v>
      </c>
      <c r="AB582">
        <v>4</v>
      </c>
      <c r="AD582">
        <v>2</v>
      </c>
      <c r="AH582">
        <v>1.8792500000000001</v>
      </c>
      <c r="AI582">
        <v>0.71889999999999998</v>
      </c>
      <c r="AJ582">
        <v>0.45835999999999999</v>
      </c>
      <c r="AK582">
        <v>1.17726</v>
      </c>
      <c r="AL582">
        <v>3.0565000000000002</v>
      </c>
      <c r="AM582">
        <v>2.4292400000000001</v>
      </c>
      <c r="AN582">
        <v>0.18139</v>
      </c>
      <c r="AO582">
        <v>0.14881</v>
      </c>
      <c r="AP582">
        <v>46.5</v>
      </c>
      <c r="AR582">
        <v>37.5</v>
      </c>
      <c r="AT582">
        <v>1</v>
      </c>
      <c r="AV582">
        <v>1.93611</v>
      </c>
      <c r="AW582">
        <v>0.72321999999999997</v>
      </c>
      <c r="AX582">
        <v>0.33489999999999998</v>
      </c>
      <c r="AY582">
        <v>2.9942299999999999</v>
      </c>
      <c r="AZ582">
        <v>1.9774099999999999</v>
      </c>
      <c r="BA582">
        <v>0.73355999999999999</v>
      </c>
      <c r="BB582">
        <v>0.51573000000000002</v>
      </c>
      <c r="BC582">
        <v>3.21759</v>
      </c>
      <c r="BD582">
        <v>2.5572699999999999</v>
      </c>
      <c r="BE582" s="1">
        <v>44728</v>
      </c>
      <c r="BF582">
        <v>9</v>
      </c>
      <c r="BG582">
        <v>3</v>
      </c>
      <c r="BH582">
        <v>7</v>
      </c>
      <c r="BI582">
        <v>391</v>
      </c>
      <c r="BJ582">
        <v>1</v>
      </c>
      <c r="BK582">
        <v>0</v>
      </c>
      <c r="BL582">
        <v>391</v>
      </c>
      <c r="BM582" s="1">
        <v>43790</v>
      </c>
      <c r="BN582">
        <v>6</v>
      </c>
      <c r="BO582">
        <v>6</v>
      </c>
      <c r="BP582">
        <v>0</v>
      </c>
      <c r="BQ582">
        <v>28</v>
      </c>
      <c r="BR582">
        <v>1</v>
      </c>
      <c r="BS582">
        <v>0</v>
      </c>
      <c r="BT582">
        <v>28</v>
      </c>
      <c r="BU582" s="1">
        <v>43356</v>
      </c>
      <c r="BV582">
        <v>5</v>
      </c>
      <c r="BW582">
        <v>2</v>
      </c>
      <c r="BX582">
        <v>3</v>
      </c>
      <c r="BY582">
        <v>174</v>
      </c>
      <c r="BZ582">
        <v>1</v>
      </c>
      <c r="CA582">
        <v>0</v>
      </c>
      <c r="CB582">
        <v>174</v>
      </c>
      <c r="CC582">
        <v>233.833</v>
      </c>
      <c r="CD582">
        <v>0</v>
      </c>
      <c r="CE582">
        <v>9</v>
      </c>
      <c r="CG582">
        <v>2</v>
      </c>
      <c r="CH582">
        <v>23929.75</v>
      </c>
      <c r="CI582">
        <v>0</v>
      </c>
      <c r="CJ582">
        <v>2</v>
      </c>
      <c r="CK582" t="s">
        <v>6839</v>
      </c>
      <c r="CL582">
        <v>33.893099999999997</v>
      </c>
      <c r="CM582">
        <v>-84.319000000000003</v>
      </c>
      <c r="CO582">
        <v>30319</v>
      </c>
      <c r="CP582">
        <v>7704510236</v>
      </c>
      <c r="CQ582">
        <v>370</v>
      </c>
      <c r="CR582" t="s">
        <v>12914</v>
      </c>
      <c r="CS582" t="s">
        <v>9971</v>
      </c>
      <c r="CT582" t="s">
        <v>6394</v>
      </c>
      <c r="CU582" t="s">
        <v>10280</v>
      </c>
      <c r="CV582" s="1">
        <v>30713</v>
      </c>
      <c r="CW582" s="1" t="s">
        <v>12465</v>
      </c>
      <c r="CX582">
        <v>4</v>
      </c>
      <c r="CY582" s="1">
        <v>45413</v>
      </c>
    </row>
    <row r="583" spans="1:103" x14ac:dyDescent="0.35">
      <c r="A583" t="s">
        <v>100</v>
      </c>
      <c r="B583">
        <v>115391</v>
      </c>
      <c r="C583" t="s">
        <v>539</v>
      </c>
      <c r="D583" t="s">
        <v>3744</v>
      </c>
      <c r="E583" t="s">
        <v>5415</v>
      </c>
      <c r="F583" t="s">
        <v>12465</v>
      </c>
      <c r="G583" t="s">
        <v>6376</v>
      </c>
      <c r="H583" t="s">
        <v>148</v>
      </c>
      <c r="I583">
        <v>90</v>
      </c>
      <c r="J583">
        <v>73.599999999999994</v>
      </c>
      <c r="L583" t="s">
        <v>16672</v>
      </c>
      <c r="M583">
        <v>434</v>
      </c>
      <c r="N583" t="s">
        <v>6394</v>
      </c>
      <c r="P583" t="s">
        <v>6394</v>
      </c>
      <c r="Q583" t="s">
        <v>6394</v>
      </c>
      <c r="R583" t="s">
        <v>6394</v>
      </c>
      <c r="S583" t="s">
        <v>6390</v>
      </c>
      <c r="T583">
        <v>1</v>
      </c>
      <c r="V583">
        <v>2</v>
      </c>
      <c r="X583">
        <v>3</v>
      </c>
      <c r="Z583">
        <v>3</v>
      </c>
      <c r="AC583">
        <v>2</v>
      </c>
      <c r="AD583">
        <v>1</v>
      </c>
      <c r="AH583">
        <v>0.98501000000000005</v>
      </c>
      <c r="AI583">
        <v>0.73048999999999997</v>
      </c>
      <c r="AJ583">
        <v>0.53229000000000004</v>
      </c>
      <c r="AK583">
        <v>1.26278</v>
      </c>
      <c r="AL583">
        <v>2.2477999999999998</v>
      </c>
      <c r="AM583">
        <v>1.8328</v>
      </c>
      <c r="AN583">
        <v>0.41217999999999999</v>
      </c>
      <c r="AO583">
        <v>1.2529999999999999E-2</v>
      </c>
      <c r="AP583">
        <v>53.7</v>
      </c>
      <c r="AR583">
        <v>66.7</v>
      </c>
      <c r="AT583">
        <v>1</v>
      </c>
      <c r="AV583">
        <v>1.8103</v>
      </c>
      <c r="AW583">
        <v>0.70838999999999996</v>
      </c>
      <c r="AX583">
        <v>0.33864</v>
      </c>
      <c r="AY583">
        <v>2.8573300000000001</v>
      </c>
      <c r="AZ583">
        <v>1.1085</v>
      </c>
      <c r="BA583">
        <v>0.76100000000000001</v>
      </c>
      <c r="BB583">
        <v>0.59230000000000005</v>
      </c>
      <c r="BC583">
        <v>2.4796399999999998</v>
      </c>
      <c r="BD583">
        <v>2.0218400000000001</v>
      </c>
      <c r="BE583" s="1">
        <v>45067</v>
      </c>
      <c r="BF583">
        <v>10</v>
      </c>
      <c r="BG583">
        <v>10</v>
      </c>
      <c r="BH583">
        <v>10</v>
      </c>
      <c r="BI583">
        <v>60</v>
      </c>
      <c r="BJ583">
        <v>1</v>
      </c>
      <c r="BK583">
        <v>0</v>
      </c>
      <c r="BL583">
        <v>60</v>
      </c>
      <c r="BM583" s="1">
        <v>44581</v>
      </c>
      <c r="BN583">
        <v>9</v>
      </c>
      <c r="BO583">
        <v>9</v>
      </c>
      <c r="BP583">
        <v>9</v>
      </c>
      <c r="BQ583">
        <v>48</v>
      </c>
      <c r="BR583">
        <v>1</v>
      </c>
      <c r="BS583">
        <v>0</v>
      </c>
      <c r="BT583">
        <v>48</v>
      </c>
      <c r="BU583" s="1">
        <v>43420</v>
      </c>
      <c r="BV583">
        <v>5</v>
      </c>
      <c r="BW583">
        <v>3</v>
      </c>
      <c r="BX583">
        <v>2</v>
      </c>
      <c r="BY583">
        <v>32</v>
      </c>
      <c r="BZ583">
        <v>1</v>
      </c>
      <c r="CA583">
        <v>0</v>
      </c>
      <c r="CB583">
        <v>32</v>
      </c>
      <c r="CC583">
        <v>51.332999999999998</v>
      </c>
      <c r="CD583">
        <v>0</v>
      </c>
      <c r="CE583">
        <v>13</v>
      </c>
      <c r="CG583">
        <v>1</v>
      </c>
      <c r="CH583">
        <v>8762</v>
      </c>
      <c r="CI583">
        <v>1</v>
      </c>
      <c r="CJ583">
        <v>2</v>
      </c>
      <c r="CK583" t="s">
        <v>6850</v>
      </c>
      <c r="CL583">
        <v>32.859900000000003</v>
      </c>
      <c r="CM583">
        <v>-83.578999999999994</v>
      </c>
      <c r="CO583">
        <v>31217</v>
      </c>
      <c r="CP583">
        <v>4787421117</v>
      </c>
      <c r="CQ583">
        <v>90</v>
      </c>
      <c r="CR583" t="s">
        <v>12925</v>
      </c>
      <c r="CS583" t="s">
        <v>9971</v>
      </c>
      <c r="CT583" t="s">
        <v>6394</v>
      </c>
      <c r="CU583" t="s">
        <v>10291</v>
      </c>
      <c r="CV583" s="1">
        <v>32660</v>
      </c>
      <c r="CW583" s="1" t="s">
        <v>12465</v>
      </c>
      <c r="CX583">
        <v>4</v>
      </c>
      <c r="CY583" s="1">
        <v>45413</v>
      </c>
    </row>
    <row r="584" spans="1:103" x14ac:dyDescent="0.35">
      <c r="A584" t="s">
        <v>100</v>
      </c>
      <c r="B584">
        <v>115336</v>
      </c>
      <c r="C584" t="s">
        <v>16693</v>
      </c>
      <c r="D584" t="s">
        <v>3750</v>
      </c>
      <c r="E584" t="s">
        <v>5433</v>
      </c>
      <c r="F584" t="s">
        <v>12465</v>
      </c>
      <c r="G584" t="s">
        <v>6379</v>
      </c>
      <c r="H584" t="s">
        <v>148</v>
      </c>
      <c r="I584">
        <v>149</v>
      </c>
      <c r="J584">
        <v>113.4</v>
      </c>
      <c r="N584" t="s">
        <v>6394</v>
      </c>
      <c r="P584" t="s">
        <v>6394</v>
      </c>
      <c r="Q584" t="s">
        <v>6394</v>
      </c>
      <c r="R584" t="s">
        <v>6394</v>
      </c>
      <c r="S584" t="s">
        <v>6390</v>
      </c>
      <c r="T584">
        <v>1</v>
      </c>
      <c r="V584">
        <v>1</v>
      </c>
      <c r="X584">
        <v>4</v>
      </c>
      <c r="Z584">
        <v>4</v>
      </c>
      <c r="AB584">
        <v>4</v>
      </c>
      <c r="AD584">
        <v>1</v>
      </c>
      <c r="AE584">
        <v>12</v>
      </c>
      <c r="AH584">
        <v>0.30348000000000003</v>
      </c>
      <c r="AI584">
        <v>0.42524000000000001</v>
      </c>
      <c r="AJ584">
        <v>7.1309999999999998E-2</v>
      </c>
      <c r="AK584">
        <v>0.49654999999999999</v>
      </c>
      <c r="AL584">
        <v>0.80003999999999997</v>
      </c>
      <c r="AM584">
        <v>0.56115000000000004</v>
      </c>
      <c r="AN584">
        <v>2.3E-3</v>
      </c>
      <c r="AO584">
        <v>0</v>
      </c>
      <c r="AQ584">
        <v>6</v>
      </c>
      <c r="AS584">
        <v>6</v>
      </c>
      <c r="AT584">
        <v>6</v>
      </c>
      <c r="AV584">
        <v>2.0111599999999998</v>
      </c>
      <c r="AW584">
        <v>0.73965000000000003</v>
      </c>
      <c r="AX584">
        <v>0.36409000000000002</v>
      </c>
      <c r="AY584">
        <v>3.1148899999999999</v>
      </c>
      <c r="AZ584">
        <v>0.30742000000000003</v>
      </c>
      <c r="BA584">
        <v>0.42427999999999999</v>
      </c>
      <c r="BB584">
        <v>7.3800000000000004E-2</v>
      </c>
      <c r="BC584">
        <v>0.80957999999999997</v>
      </c>
      <c r="BD584">
        <v>0.56784000000000001</v>
      </c>
      <c r="BE584" s="1">
        <v>45309</v>
      </c>
      <c r="BF584">
        <v>6</v>
      </c>
      <c r="BG584">
        <v>6</v>
      </c>
      <c r="BH584">
        <v>0</v>
      </c>
      <c r="BI584">
        <v>40</v>
      </c>
      <c r="BJ584">
        <v>1</v>
      </c>
      <c r="BK584">
        <v>0</v>
      </c>
      <c r="BL584">
        <v>40</v>
      </c>
      <c r="BM584" s="1">
        <v>44794</v>
      </c>
      <c r="BN584">
        <v>5</v>
      </c>
      <c r="BO584">
        <v>5</v>
      </c>
      <c r="BP584">
        <v>5</v>
      </c>
      <c r="BQ584">
        <v>429</v>
      </c>
      <c r="BR584">
        <v>1</v>
      </c>
      <c r="BS584">
        <v>0</v>
      </c>
      <c r="BT584">
        <v>429</v>
      </c>
      <c r="BU584" s="1">
        <v>43587</v>
      </c>
      <c r="BV584">
        <v>6</v>
      </c>
      <c r="BW584">
        <v>6</v>
      </c>
      <c r="BX584">
        <v>0</v>
      </c>
      <c r="BY584">
        <v>36</v>
      </c>
      <c r="BZ584">
        <v>1</v>
      </c>
      <c r="CA584">
        <v>0</v>
      </c>
      <c r="CB584">
        <v>36</v>
      </c>
      <c r="CC584">
        <v>169</v>
      </c>
      <c r="CD584">
        <v>0</v>
      </c>
      <c r="CE584">
        <v>1</v>
      </c>
      <c r="CG584">
        <v>1</v>
      </c>
      <c r="CH584">
        <v>65578.5</v>
      </c>
      <c r="CI584">
        <v>0</v>
      </c>
      <c r="CJ584">
        <v>1</v>
      </c>
      <c r="CK584" t="s">
        <v>16695</v>
      </c>
      <c r="CL584">
        <v>33.530799999999999</v>
      </c>
      <c r="CM584">
        <v>-82.131</v>
      </c>
      <c r="CO584">
        <v>30809</v>
      </c>
      <c r="CP584">
        <v>7068637514</v>
      </c>
      <c r="CQ584">
        <v>310</v>
      </c>
      <c r="CR584" t="s">
        <v>16694</v>
      </c>
      <c r="CS584" t="s">
        <v>9971</v>
      </c>
      <c r="CT584" t="s">
        <v>6394</v>
      </c>
      <c r="CU584" t="s">
        <v>10272</v>
      </c>
      <c r="CV584" s="1">
        <v>31639</v>
      </c>
      <c r="CW584" s="1" t="s">
        <v>12465</v>
      </c>
      <c r="CX584">
        <v>4</v>
      </c>
      <c r="CY584" s="1">
        <v>45413</v>
      </c>
    </row>
    <row r="585" spans="1:103" x14ac:dyDescent="0.35">
      <c r="A585" t="s">
        <v>100</v>
      </c>
      <c r="B585">
        <v>115658</v>
      </c>
      <c r="C585" t="s">
        <v>597</v>
      </c>
      <c r="D585" t="s">
        <v>3355</v>
      </c>
      <c r="E585" t="s">
        <v>5611</v>
      </c>
      <c r="F585" t="s">
        <v>12465</v>
      </c>
      <c r="G585" t="s">
        <v>6376</v>
      </c>
      <c r="H585" t="s">
        <v>148</v>
      </c>
      <c r="I585">
        <v>113</v>
      </c>
      <c r="J585">
        <v>66.3</v>
      </c>
      <c r="L585" t="s">
        <v>16672</v>
      </c>
      <c r="M585">
        <v>434</v>
      </c>
      <c r="N585" t="s">
        <v>6394</v>
      </c>
      <c r="P585" t="s">
        <v>6394</v>
      </c>
      <c r="Q585" t="s">
        <v>6394</v>
      </c>
      <c r="R585" t="s">
        <v>6394</v>
      </c>
      <c r="S585" t="s">
        <v>6390</v>
      </c>
      <c r="T585">
        <v>1</v>
      </c>
      <c r="V585">
        <v>3</v>
      </c>
      <c r="X585">
        <v>1</v>
      </c>
      <c r="Z585">
        <v>1</v>
      </c>
      <c r="AC585">
        <v>2</v>
      </c>
      <c r="AD585">
        <v>1</v>
      </c>
      <c r="AH585">
        <v>1.3448800000000001</v>
      </c>
      <c r="AI585">
        <v>0.70125000000000004</v>
      </c>
      <c r="AJ585">
        <v>0.36266999999999999</v>
      </c>
      <c r="AK585">
        <v>1.06393</v>
      </c>
      <c r="AL585">
        <v>2.4087999999999998</v>
      </c>
      <c r="AM585">
        <v>1.97858</v>
      </c>
      <c r="AN585">
        <v>0.22872000000000001</v>
      </c>
      <c r="AO585">
        <v>3.2300000000000002E-2</v>
      </c>
      <c r="AP585">
        <v>52.4</v>
      </c>
      <c r="AR585">
        <v>50</v>
      </c>
      <c r="AT585">
        <v>2</v>
      </c>
      <c r="AV585">
        <v>1.98427</v>
      </c>
      <c r="AW585">
        <v>0.68854000000000004</v>
      </c>
      <c r="AX585">
        <v>0.31929999999999997</v>
      </c>
      <c r="AY585">
        <v>2.9921199999999999</v>
      </c>
      <c r="AZ585">
        <v>1.3807799999999999</v>
      </c>
      <c r="BA585">
        <v>0.75160000000000005</v>
      </c>
      <c r="BB585">
        <v>0.42799999999999999</v>
      </c>
      <c r="BC585">
        <v>2.53755</v>
      </c>
      <c r="BD585">
        <v>2.08433</v>
      </c>
      <c r="BE585" s="1">
        <v>45228</v>
      </c>
      <c r="BF585">
        <v>3</v>
      </c>
      <c r="BG585">
        <v>3</v>
      </c>
      <c r="BH585">
        <v>0</v>
      </c>
      <c r="BI585">
        <v>48</v>
      </c>
      <c r="BJ585">
        <v>1</v>
      </c>
      <c r="BK585">
        <v>0</v>
      </c>
      <c r="BL585">
        <v>48</v>
      </c>
      <c r="BM585" s="1">
        <v>44714</v>
      </c>
      <c r="BN585">
        <v>1</v>
      </c>
      <c r="BO585">
        <v>1</v>
      </c>
      <c r="BP585">
        <v>1</v>
      </c>
      <c r="BQ585">
        <v>4</v>
      </c>
      <c r="BR585">
        <v>1</v>
      </c>
      <c r="BS585">
        <v>0</v>
      </c>
      <c r="BT585">
        <v>4</v>
      </c>
      <c r="BU585" s="1">
        <v>43433</v>
      </c>
      <c r="BV585">
        <v>7</v>
      </c>
      <c r="BW585">
        <v>7</v>
      </c>
      <c r="BX585">
        <v>0</v>
      </c>
      <c r="BY585">
        <v>28</v>
      </c>
      <c r="BZ585">
        <v>1</v>
      </c>
      <c r="CA585">
        <v>0</v>
      </c>
      <c r="CB585">
        <v>28</v>
      </c>
      <c r="CC585">
        <v>30</v>
      </c>
      <c r="CD585">
        <v>0</v>
      </c>
      <c r="CE585">
        <v>2</v>
      </c>
      <c r="CG585">
        <v>0</v>
      </c>
      <c r="CH585">
        <v>0</v>
      </c>
      <c r="CI585">
        <v>0</v>
      </c>
      <c r="CJ585">
        <v>0</v>
      </c>
      <c r="CK585" t="s">
        <v>6912</v>
      </c>
      <c r="CL585">
        <v>33.029200000000003</v>
      </c>
      <c r="CM585">
        <v>-84.734999999999999</v>
      </c>
      <c r="CO585">
        <v>30222</v>
      </c>
      <c r="CP585">
        <v>7066724241</v>
      </c>
      <c r="CQ585">
        <v>740</v>
      </c>
      <c r="CR585" t="s">
        <v>12989</v>
      </c>
      <c r="CS585" t="s">
        <v>9971</v>
      </c>
      <c r="CT585" t="s">
        <v>6394</v>
      </c>
      <c r="CU585" t="s">
        <v>10344</v>
      </c>
      <c r="CV585" s="1">
        <v>36100</v>
      </c>
      <c r="CW585" s="1" t="s">
        <v>12465</v>
      </c>
      <c r="CX585">
        <v>4</v>
      </c>
      <c r="CY585" s="1">
        <v>45413</v>
      </c>
    </row>
    <row r="586" spans="1:103" x14ac:dyDescent="0.35">
      <c r="A586" t="s">
        <v>100</v>
      </c>
      <c r="B586">
        <v>115529</v>
      </c>
      <c r="C586" t="s">
        <v>563</v>
      </c>
      <c r="D586" t="s">
        <v>3782</v>
      </c>
      <c r="E586" t="s">
        <v>5604</v>
      </c>
      <c r="F586" t="s">
        <v>12465</v>
      </c>
      <c r="G586" t="s">
        <v>6376</v>
      </c>
      <c r="H586" t="s">
        <v>148</v>
      </c>
      <c r="I586">
        <v>69</v>
      </c>
      <c r="J586">
        <v>47.8</v>
      </c>
      <c r="L586" t="s">
        <v>16672</v>
      </c>
      <c r="M586">
        <v>434</v>
      </c>
      <c r="N586" t="s">
        <v>6394</v>
      </c>
      <c r="P586" t="s">
        <v>6394</v>
      </c>
      <c r="Q586" t="s">
        <v>6394</v>
      </c>
      <c r="R586" t="s">
        <v>6394</v>
      </c>
      <c r="S586" t="s">
        <v>6390</v>
      </c>
      <c r="T586">
        <v>1</v>
      </c>
      <c r="V586">
        <v>1</v>
      </c>
      <c r="X586">
        <v>2</v>
      </c>
      <c r="Z586">
        <v>3</v>
      </c>
      <c r="AB586">
        <v>1</v>
      </c>
      <c r="AD586">
        <v>1</v>
      </c>
      <c r="AE586">
        <v>12</v>
      </c>
      <c r="AH586">
        <v>2.1915100000000001</v>
      </c>
      <c r="AI586">
        <v>0.97907</v>
      </c>
      <c r="AJ586">
        <v>0.32205</v>
      </c>
      <c r="AK586">
        <v>1.30111</v>
      </c>
      <c r="AL586">
        <v>3.4926200000000001</v>
      </c>
      <c r="AM586">
        <v>2.80633</v>
      </c>
      <c r="AN586">
        <v>0.20108000000000001</v>
      </c>
      <c r="AO586">
        <v>8.269E-2</v>
      </c>
      <c r="AP586">
        <v>52.6</v>
      </c>
      <c r="AS586">
        <v>6</v>
      </c>
      <c r="AT586">
        <v>0</v>
      </c>
      <c r="AV586">
        <v>2.09985</v>
      </c>
      <c r="AW586">
        <v>0.68498000000000003</v>
      </c>
      <c r="AX586">
        <v>0.27100999999999997</v>
      </c>
      <c r="AY586">
        <v>3.0558399999999999</v>
      </c>
      <c r="AZ586">
        <v>2.1261700000000001</v>
      </c>
      <c r="BA586">
        <v>1.0548200000000001</v>
      </c>
      <c r="BB586">
        <v>0.44778000000000001</v>
      </c>
      <c r="BC586">
        <v>3.6025700000000001</v>
      </c>
      <c r="BD586">
        <v>2.8946800000000001</v>
      </c>
      <c r="BE586" s="1">
        <v>45347</v>
      </c>
      <c r="BF586">
        <v>15</v>
      </c>
      <c r="BG586">
        <v>15</v>
      </c>
      <c r="BH586">
        <v>15</v>
      </c>
      <c r="BI586">
        <v>116</v>
      </c>
      <c r="BJ586">
        <v>1</v>
      </c>
      <c r="BK586">
        <v>0</v>
      </c>
      <c r="BL586">
        <v>116</v>
      </c>
      <c r="BM586" s="1">
        <v>44679</v>
      </c>
      <c r="BN586">
        <v>16</v>
      </c>
      <c r="BO586">
        <v>16</v>
      </c>
      <c r="BP586">
        <v>4</v>
      </c>
      <c r="BQ586">
        <v>88</v>
      </c>
      <c r="BR586">
        <v>1</v>
      </c>
      <c r="BS586">
        <v>0</v>
      </c>
      <c r="BT586">
        <v>88</v>
      </c>
      <c r="BU586" s="1">
        <v>43552</v>
      </c>
      <c r="BV586">
        <v>0</v>
      </c>
      <c r="BW586">
        <v>0</v>
      </c>
      <c r="BX586">
        <v>0</v>
      </c>
      <c r="BY586">
        <v>0</v>
      </c>
      <c r="BZ586">
        <v>0</v>
      </c>
      <c r="CA586">
        <v>0</v>
      </c>
      <c r="CB586">
        <v>0</v>
      </c>
      <c r="CC586">
        <v>87.332999999999998</v>
      </c>
      <c r="CD586">
        <v>0</v>
      </c>
      <c r="CE586">
        <v>7</v>
      </c>
      <c r="CG586">
        <v>0</v>
      </c>
      <c r="CH586">
        <v>0</v>
      </c>
      <c r="CI586">
        <v>0</v>
      </c>
      <c r="CJ586">
        <v>0</v>
      </c>
      <c r="CK586" t="s">
        <v>6875</v>
      </c>
      <c r="CL586">
        <v>33.268900000000002</v>
      </c>
      <c r="CM586">
        <v>-84.265000000000001</v>
      </c>
      <c r="CO586">
        <v>30223</v>
      </c>
      <c r="CP586">
        <v>7702284517</v>
      </c>
      <c r="CQ586">
        <v>860</v>
      </c>
      <c r="CR586" t="s">
        <v>12950</v>
      </c>
      <c r="CS586" t="s">
        <v>9971</v>
      </c>
      <c r="CT586" t="s">
        <v>6394</v>
      </c>
      <c r="CU586" t="s">
        <v>10312</v>
      </c>
      <c r="CV586" s="1">
        <v>33786</v>
      </c>
      <c r="CW586" s="1" t="s">
        <v>12465</v>
      </c>
      <c r="CX586">
        <v>4</v>
      </c>
      <c r="CY586" s="1">
        <v>45413</v>
      </c>
    </row>
    <row r="587" spans="1:103" x14ac:dyDescent="0.35">
      <c r="A587" t="s">
        <v>100</v>
      </c>
      <c r="B587">
        <v>115677</v>
      </c>
      <c r="C587" t="s">
        <v>602</v>
      </c>
      <c r="D587" t="s">
        <v>3338</v>
      </c>
      <c r="E587" t="s">
        <v>5396</v>
      </c>
      <c r="F587" t="s">
        <v>12465</v>
      </c>
      <c r="G587" t="s">
        <v>6376</v>
      </c>
      <c r="H587" t="s">
        <v>148</v>
      </c>
      <c r="I587">
        <v>60</v>
      </c>
      <c r="J587">
        <v>57.1</v>
      </c>
      <c r="L587" t="s">
        <v>16672</v>
      </c>
      <c r="M587">
        <v>434</v>
      </c>
      <c r="N587" t="s">
        <v>6394</v>
      </c>
      <c r="P587" t="s">
        <v>6394</v>
      </c>
      <c r="Q587" t="s">
        <v>6394</v>
      </c>
      <c r="R587" t="s">
        <v>6394</v>
      </c>
      <c r="S587" t="s">
        <v>6390</v>
      </c>
      <c r="T587">
        <v>1</v>
      </c>
      <c r="V587">
        <v>1</v>
      </c>
      <c r="X587">
        <v>2</v>
      </c>
      <c r="Z587">
        <v>2</v>
      </c>
      <c r="AB587">
        <v>2</v>
      </c>
      <c r="AD587">
        <v>2</v>
      </c>
      <c r="AH587">
        <v>1.3611800000000001</v>
      </c>
      <c r="AI587">
        <v>1.37835</v>
      </c>
      <c r="AJ587">
        <v>0.45051999999999998</v>
      </c>
      <c r="AK587">
        <v>1.82887</v>
      </c>
      <c r="AL587">
        <v>3.1900499999999998</v>
      </c>
      <c r="AM587">
        <v>2.30966</v>
      </c>
      <c r="AN587">
        <v>0.24365999999999999</v>
      </c>
      <c r="AO587">
        <v>9.6290000000000001E-2</v>
      </c>
      <c r="AP587">
        <v>61.1</v>
      </c>
      <c r="AR587">
        <v>33.299999999999997</v>
      </c>
      <c r="AT587">
        <v>0</v>
      </c>
      <c r="AV587">
        <v>2.0533999999999999</v>
      </c>
      <c r="AW587">
        <v>0.71082999999999996</v>
      </c>
      <c r="AX587">
        <v>0.32372000000000001</v>
      </c>
      <c r="AY587">
        <v>3.0879400000000001</v>
      </c>
      <c r="AZ587">
        <v>1.3504799999999999</v>
      </c>
      <c r="BA587">
        <v>1.431</v>
      </c>
      <c r="BB587">
        <v>0.52441000000000004</v>
      </c>
      <c r="BC587">
        <v>3.2562600000000002</v>
      </c>
      <c r="BD587">
        <v>2.3575900000000001</v>
      </c>
      <c r="BE587" s="1">
        <v>44913</v>
      </c>
      <c r="BF587">
        <v>11</v>
      </c>
      <c r="BG587">
        <v>11</v>
      </c>
      <c r="BH587">
        <v>11</v>
      </c>
      <c r="BI587">
        <v>96</v>
      </c>
      <c r="BJ587">
        <v>2</v>
      </c>
      <c r="BK587">
        <v>48</v>
      </c>
      <c r="BL587">
        <v>144</v>
      </c>
      <c r="BM587" s="1">
        <v>43678</v>
      </c>
      <c r="BN587">
        <v>5</v>
      </c>
      <c r="BO587">
        <v>5</v>
      </c>
      <c r="BP587">
        <v>0</v>
      </c>
      <c r="BQ587">
        <v>20</v>
      </c>
      <c r="BR587">
        <v>1</v>
      </c>
      <c r="BS587">
        <v>0</v>
      </c>
      <c r="BT587">
        <v>20</v>
      </c>
      <c r="BU587" s="1">
        <v>43243</v>
      </c>
      <c r="BV587">
        <v>3</v>
      </c>
      <c r="BW587">
        <v>3</v>
      </c>
      <c r="BX587">
        <v>0</v>
      </c>
      <c r="BY587">
        <v>24</v>
      </c>
      <c r="BZ587">
        <v>1</v>
      </c>
      <c r="CA587">
        <v>0</v>
      </c>
      <c r="CB587">
        <v>24</v>
      </c>
      <c r="CC587">
        <v>82.667000000000002</v>
      </c>
      <c r="CD587">
        <v>0</v>
      </c>
      <c r="CE587">
        <v>1</v>
      </c>
      <c r="CG587">
        <v>0</v>
      </c>
      <c r="CH587">
        <v>0</v>
      </c>
      <c r="CI587">
        <v>0</v>
      </c>
      <c r="CJ587">
        <v>0</v>
      </c>
      <c r="CK587" t="s">
        <v>6917</v>
      </c>
      <c r="CL587">
        <v>34.477600000000002</v>
      </c>
      <c r="CM587">
        <v>-84.569000000000003</v>
      </c>
      <c r="CO587">
        <v>30143</v>
      </c>
      <c r="CP587">
        <v>7062532441</v>
      </c>
      <c r="CQ587">
        <v>812</v>
      </c>
      <c r="CR587" t="s">
        <v>12994</v>
      </c>
      <c r="CS587" t="s">
        <v>9971</v>
      </c>
      <c r="CT587" t="s">
        <v>6394</v>
      </c>
      <c r="CU587" t="s">
        <v>10349</v>
      </c>
      <c r="CV587" s="1">
        <v>37447</v>
      </c>
      <c r="CW587" s="1" t="s">
        <v>12465</v>
      </c>
      <c r="CX587">
        <v>4</v>
      </c>
      <c r="CY587" s="1">
        <v>45413</v>
      </c>
    </row>
    <row r="588" spans="1:103" x14ac:dyDescent="0.35">
      <c r="A588" t="s">
        <v>100</v>
      </c>
      <c r="B588">
        <v>115600</v>
      </c>
      <c r="C588" t="s">
        <v>586</v>
      </c>
      <c r="D588" t="s">
        <v>3798</v>
      </c>
      <c r="E588" t="s">
        <v>5585</v>
      </c>
      <c r="F588" t="s">
        <v>12465</v>
      </c>
      <c r="G588" t="s">
        <v>6376</v>
      </c>
      <c r="H588" t="s">
        <v>148</v>
      </c>
      <c r="I588">
        <v>117</v>
      </c>
      <c r="J588">
        <v>76.8</v>
      </c>
      <c r="L588" t="s">
        <v>16672</v>
      </c>
      <c r="M588">
        <v>434</v>
      </c>
      <c r="N588" t="s">
        <v>6394</v>
      </c>
      <c r="P588" t="s">
        <v>6394</v>
      </c>
      <c r="Q588" t="s">
        <v>6394</v>
      </c>
      <c r="R588" t="s">
        <v>6394</v>
      </c>
      <c r="S588" t="s">
        <v>6390</v>
      </c>
      <c r="T588">
        <v>1</v>
      </c>
      <c r="V588">
        <v>2</v>
      </c>
      <c r="X588">
        <v>4</v>
      </c>
      <c r="Z588">
        <v>5</v>
      </c>
      <c r="AB588">
        <v>3</v>
      </c>
      <c r="AD588">
        <v>1</v>
      </c>
      <c r="AE588">
        <v>12</v>
      </c>
      <c r="AH588">
        <v>1.1166100000000001</v>
      </c>
      <c r="AI588">
        <v>0.95191999999999999</v>
      </c>
      <c r="AJ588">
        <v>0.82616999999999996</v>
      </c>
      <c r="AK588">
        <v>1.7780899999999999</v>
      </c>
      <c r="AL588">
        <v>2.8947099999999999</v>
      </c>
      <c r="AM588">
        <v>2.25387</v>
      </c>
      <c r="AN588">
        <v>0.29393000000000002</v>
      </c>
      <c r="AO588">
        <v>8.8419999999999999E-2</v>
      </c>
      <c r="AP588">
        <v>32.5</v>
      </c>
      <c r="AR588">
        <v>33.299999999999997</v>
      </c>
      <c r="AT588">
        <v>0</v>
      </c>
      <c r="AV588">
        <v>2.0047899999999998</v>
      </c>
      <c r="AW588">
        <v>0.74229999999999996</v>
      </c>
      <c r="AX588">
        <v>0.34876000000000001</v>
      </c>
      <c r="AY588">
        <v>3.0958600000000001</v>
      </c>
      <c r="AZ588">
        <v>1.13469</v>
      </c>
      <c r="BA588">
        <v>0.94637000000000004</v>
      </c>
      <c r="BB588">
        <v>0.89261999999999997</v>
      </c>
      <c r="BC588">
        <v>2.9472299999999998</v>
      </c>
      <c r="BD588">
        <v>2.2947700000000002</v>
      </c>
      <c r="BE588" s="1">
        <v>45015</v>
      </c>
      <c r="BF588">
        <v>8</v>
      </c>
      <c r="BG588">
        <v>7</v>
      </c>
      <c r="BH588">
        <v>8</v>
      </c>
      <c r="BI588">
        <v>44</v>
      </c>
      <c r="BJ588">
        <v>1</v>
      </c>
      <c r="BK588">
        <v>0</v>
      </c>
      <c r="BL588">
        <v>44</v>
      </c>
      <c r="BM588" s="1">
        <v>44470</v>
      </c>
      <c r="BN588">
        <v>3</v>
      </c>
      <c r="BO588">
        <v>3</v>
      </c>
      <c r="BP588">
        <v>0</v>
      </c>
      <c r="BQ588">
        <v>24</v>
      </c>
      <c r="BR588">
        <v>1</v>
      </c>
      <c r="BS588">
        <v>0</v>
      </c>
      <c r="BT588">
        <v>24</v>
      </c>
      <c r="BU588" s="1">
        <v>43384</v>
      </c>
      <c r="BV588">
        <v>2</v>
      </c>
      <c r="BW588">
        <v>2</v>
      </c>
      <c r="BX588">
        <v>0</v>
      </c>
      <c r="BY588">
        <v>8</v>
      </c>
      <c r="BZ588">
        <v>1</v>
      </c>
      <c r="CA588">
        <v>0</v>
      </c>
      <c r="CB588">
        <v>8</v>
      </c>
      <c r="CC588">
        <v>31.332999999999998</v>
      </c>
      <c r="CD588">
        <v>0</v>
      </c>
      <c r="CE588">
        <v>4</v>
      </c>
      <c r="CG588">
        <v>1</v>
      </c>
      <c r="CH588">
        <v>3727.75</v>
      </c>
      <c r="CI588">
        <v>0</v>
      </c>
      <c r="CJ588">
        <v>1</v>
      </c>
      <c r="CK588" t="s">
        <v>6900</v>
      </c>
      <c r="CL588">
        <v>34.135800000000003</v>
      </c>
      <c r="CM588">
        <v>-84</v>
      </c>
      <c r="CO588">
        <v>30518</v>
      </c>
      <c r="CP588">
        <v>7706142800</v>
      </c>
      <c r="CQ588">
        <v>530</v>
      </c>
      <c r="CR588" t="s">
        <v>12976</v>
      </c>
      <c r="CS588" t="s">
        <v>9971</v>
      </c>
      <c r="CT588" t="s">
        <v>6394</v>
      </c>
      <c r="CU588" t="s">
        <v>10332</v>
      </c>
      <c r="CV588" s="1">
        <v>35162</v>
      </c>
      <c r="CW588" s="1" t="s">
        <v>12465</v>
      </c>
      <c r="CX588">
        <v>4</v>
      </c>
      <c r="CY588" s="1">
        <v>45413</v>
      </c>
    </row>
    <row r="589" spans="1:103" x14ac:dyDescent="0.35">
      <c r="A589" t="s">
        <v>100</v>
      </c>
      <c r="B589">
        <v>115516</v>
      </c>
      <c r="C589" t="s">
        <v>561</v>
      </c>
      <c r="D589" t="s">
        <v>3780</v>
      </c>
      <c r="E589" t="s">
        <v>5585</v>
      </c>
      <c r="F589" t="s">
        <v>12465</v>
      </c>
      <c r="G589" t="s">
        <v>6376</v>
      </c>
      <c r="H589" t="s">
        <v>148</v>
      </c>
      <c r="I589">
        <v>152</v>
      </c>
      <c r="J589">
        <v>116.5</v>
      </c>
      <c r="L589" t="s">
        <v>16672</v>
      </c>
      <c r="M589">
        <v>434</v>
      </c>
      <c r="N589" t="s">
        <v>6394</v>
      </c>
      <c r="P589" t="s">
        <v>6395</v>
      </c>
      <c r="Q589" t="s">
        <v>6394</v>
      </c>
      <c r="R589" t="s">
        <v>6394</v>
      </c>
      <c r="S589" t="s">
        <v>6390</v>
      </c>
      <c r="T589">
        <v>1</v>
      </c>
      <c r="V589">
        <v>1</v>
      </c>
      <c r="X589">
        <v>2</v>
      </c>
      <c r="Z589">
        <v>2</v>
      </c>
      <c r="AB589">
        <v>2</v>
      </c>
      <c r="AD589">
        <v>2</v>
      </c>
      <c r="AH589">
        <v>1.5164500000000001</v>
      </c>
      <c r="AI589">
        <v>0.58599999999999997</v>
      </c>
      <c r="AJ589">
        <v>0.56147000000000002</v>
      </c>
      <c r="AK589">
        <v>1.14747</v>
      </c>
      <c r="AL589">
        <v>2.6639200000000001</v>
      </c>
      <c r="AM589">
        <v>2.0881400000000001</v>
      </c>
      <c r="AN589">
        <v>0.24951999999999999</v>
      </c>
      <c r="AO589">
        <v>3.8350000000000002E-2</v>
      </c>
      <c r="AP589">
        <v>43.8</v>
      </c>
      <c r="AR589">
        <v>33.299999999999997</v>
      </c>
      <c r="AT589">
        <v>1</v>
      </c>
      <c r="AV589">
        <v>1.9284399999999999</v>
      </c>
      <c r="AW589">
        <v>0.74573999999999996</v>
      </c>
      <c r="AX589">
        <v>0.34691</v>
      </c>
      <c r="AY589">
        <v>3.0210900000000001</v>
      </c>
      <c r="AZ589">
        <v>1.6020099999999999</v>
      </c>
      <c r="BA589">
        <v>0.57989999999999997</v>
      </c>
      <c r="BB589">
        <v>0.60985999999999996</v>
      </c>
      <c r="BC589">
        <v>2.7793800000000002</v>
      </c>
      <c r="BD589">
        <v>2.1786500000000002</v>
      </c>
      <c r="BE589" s="1">
        <v>45309</v>
      </c>
      <c r="BF589">
        <v>12</v>
      </c>
      <c r="BG589">
        <v>4</v>
      </c>
      <c r="BH589">
        <v>8</v>
      </c>
      <c r="BI589">
        <v>390</v>
      </c>
      <c r="BJ589">
        <v>1</v>
      </c>
      <c r="BK589">
        <v>0</v>
      </c>
      <c r="BL589">
        <v>390</v>
      </c>
      <c r="BM589" s="1">
        <v>44652</v>
      </c>
      <c r="BN589">
        <v>4</v>
      </c>
      <c r="BO589">
        <v>4</v>
      </c>
      <c r="BP589">
        <v>0</v>
      </c>
      <c r="BQ589">
        <v>16</v>
      </c>
      <c r="BR589">
        <v>1</v>
      </c>
      <c r="BS589">
        <v>0</v>
      </c>
      <c r="BT589">
        <v>16</v>
      </c>
      <c r="BU589" s="1">
        <v>43447</v>
      </c>
      <c r="BV589">
        <v>1</v>
      </c>
      <c r="BW589">
        <v>1</v>
      </c>
      <c r="BX589">
        <v>0</v>
      </c>
      <c r="BY589">
        <v>16</v>
      </c>
      <c r="BZ589">
        <v>1</v>
      </c>
      <c r="CA589">
        <v>0</v>
      </c>
      <c r="CB589">
        <v>16</v>
      </c>
      <c r="CC589">
        <v>203</v>
      </c>
      <c r="CD589">
        <v>4</v>
      </c>
      <c r="CE589">
        <v>12</v>
      </c>
      <c r="CG589">
        <v>1</v>
      </c>
      <c r="CH589">
        <v>59423</v>
      </c>
      <c r="CI589">
        <v>1</v>
      </c>
      <c r="CJ589">
        <v>2</v>
      </c>
      <c r="CK589" t="s">
        <v>6873</v>
      </c>
      <c r="CL589">
        <v>33.904499999999999</v>
      </c>
      <c r="CM589">
        <v>-84.159000000000006</v>
      </c>
      <c r="CO589">
        <v>30047</v>
      </c>
      <c r="CP589">
        <v>7709232020</v>
      </c>
      <c r="CQ589">
        <v>530</v>
      </c>
      <c r="CR589" t="s">
        <v>12948</v>
      </c>
      <c r="CS589" t="s">
        <v>9971</v>
      </c>
      <c r="CT589" t="s">
        <v>6394</v>
      </c>
      <c r="CU589" t="s">
        <v>10310</v>
      </c>
      <c r="CV589" s="1">
        <v>33390</v>
      </c>
      <c r="CW589" s="1" t="s">
        <v>12465</v>
      </c>
      <c r="CX589">
        <v>4</v>
      </c>
      <c r="CY589" s="1">
        <v>45413</v>
      </c>
    </row>
    <row r="590" spans="1:103" x14ac:dyDescent="0.35">
      <c r="A590" t="s">
        <v>100</v>
      </c>
      <c r="B590">
        <v>115339</v>
      </c>
      <c r="C590" t="s">
        <v>531</v>
      </c>
      <c r="D590" t="s">
        <v>3735</v>
      </c>
      <c r="E590" t="s">
        <v>5570</v>
      </c>
      <c r="F590" t="s">
        <v>12465</v>
      </c>
      <c r="G590" t="s">
        <v>6379</v>
      </c>
      <c r="H590" t="s">
        <v>148</v>
      </c>
      <c r="I590">
        <v>140</v>
      </c>
      <c r="J590">
        <v>118.8</v>
      </c>
      <c r="L590" t="s">
        <v>16672</v>
      </c>
      <c r="M590">
        <v>434</v>
      </c>
      <c r="N590" t="s">
        <v>6394</v>
      </c>
      <c r="P590" t="s">
        <v>6394</v>
      </c>
      <c r="Q590" t="s">
        <v>6394</v>
      </c>
      <c r="R590" t="s">
        <v>6394</v>
      </c>
      <c r="S590" t="s">
        <v>6390</v>
      </c>
      <c r="T590">
        <v>1</v>
      </c>
      <c r="V590">
        <v>1</v>
      </c>
      <c r="X590">
        <v>2</v>
      </c>
      <c r="Z590">
        <v>2</v>
      </c>
      <c r="AB590">
        <v>3</v>
      </c>
      <c r="AD590">
        <v>1</v>
      </c>
      <c r="AH590">
        <v>1.92296</v>
      </c>
      <c r="AI590">
        <v>0.89249000000000001</v>
      </c>
      <c r="AJ590">
        <v>0.45473000000000002</v>
      </c>
      <c r="AK590">
        <v>1.3472200000000001</v>
      </c>
      <c r="AL590">
        <v>3.2701699999999998</v>
      </c>
      <c r="AM590">
        <v>2.7387299999999999</v>
      </c>
      <c r="AN590">
        <v>0.19808999999999999</v>
      </c>
      <c r="AO590">
        <v>8.8669999999999999E-2</v>
      </c>
      <c r="AP590">
        <v>56.5</v>
      </c>
      <c r="AR590">
        <v>53.3</v>
      </c>
      <c r="AT590">
        <v>2</v>
      </c>
      <c r="AV590">
        <v>2.0095100000000001</v>
      </c>
      <c r="AW590">
        <v>0.73989000000000005</v>
      </c>
      <c r="AX590">
        <v>0.35326999999999997</v>
      </c>
      <c r="AY590">
        <v>3.1026699999999998</v>
      </c>
      <c r="AZ590">
        <v>1.9495</v>
      </c>
      <c r="BA590">
        <v>0.89017999999999997</v>
      </c>
      <c r="BB590">
        <v>0.48503000000000002</v>
      </c>
      <c r="BC590">
        <v>3.3222</v>
      </c>
      <c r="BD590">
        <v>2.7823000000000002</v>
      </c>
      <c r="BE590" s="1">
        <v>45309</v>
      </c>
      <c r="BF590">
        <v>24</v>
      </c>
      <c r="BG590">
        <v>23</v>
      </c>
      <c r="BH590">
        <v>24</v>
      </c>
      <c r="BI590">
        <v>128</v>
      </c>
      <c r="BJ590">
        <v>1</v>
      </c>
      <c r="BK590">
        <v>0</v>
      </c>
      <c r="BL590">
        <v>128</v>
      </c>
      <c r="BM590" s="1">
        <v>44749</v>
      </c>
      <c r="BN590">
        <v>2</v>
      </c>
      <c r="BO590">
        <v>2</v>
      </c>
      <c r="BP590">
        <v>0</v>
      </c>
      <c r="BQ590">
        <v>12</v>
      </c>
      <c r="BR590">
        <v>1</v>
      </c>
      <c r="BS590">
        <v>0</v>
      </c>
      <c r="BT590">
        <v>12</v>
      </c>
      <c r="BU590" s="1">
        <v>43524</v>
      </c>
      <c r="BV590">
        <v>7</v>
      </c>
      <c r="BW590">
        <v>7</v>
      </c>
      <c r="BX590">
        <v>0</v>
      </c>
      <c r="BY590">
        <v>32</v>
      </c>
      <c r="BZ590">
        <v>1</v>
      </c>
      <c r="CA590">
        <v>0</v>
      </c>
      <c r="CB590">
        <v>32</v>
      </c>
      <c r="CC590">
        <v>73.332999999999998</v>
      </c>
      <c r="CD590">
        <v>0</v>
      </c>
      <c r="CE590">
        <v>20</v>
      </c>
      <c r="CF590">
        <v>0</v>
      </c>
      <c r="CG590">
        <v>2</v>
      </c>
      <c r="CH590">
        <v>14888.25</v>
      </c>
      <c r="CI590">
        <v>0</v>
      </c>
      <c r="CJ590">
        <v>2</v>
      </c>
      <c r="CK590" t="s">
        <v>6842</v>
      </c>
      <c r="CL590">
        <v>31.9678</v>
      </c>
      <c r="CM590">
        <v>-81.134</v>
      </c>
      <c r="CO590">
        <v>31419</v>
      </c>
      <c r="CP590">
        <v>9129279416</v>
      </c>
      <c r="CQ590">
        <v>220</v>
      </c>
      <c r="CR590" t="s">
        <v>12917</v>
      </c>
      <c r="CS590" t="s">
        <v>9971</v>
      </c>
      <c r="CT590" t="s">
        <v>6394</v>
      </c>
      <c r="CU590" t="s">
        <v>10283</v>
      </c>
      <c r="CV590" s="1">
        <v>31728</v>
      </c>
      <c r="CW590" s="1" t="s">
        <v>12465</v>
      </c>
      <c r="CX590">
        <v>4</v>
      </c>
      <c r="CY590" s="1">
        <v>45413</v>
      </c>
    </row>
    <row r="591" spans="1:103" x14ac:dyDescent="0.35">
      <c r="A591" t="s">
        <v>100</v>
      </c>
      <c r="B591">
        <v>115345</v>
      </c>
      <c r="C591" t="s">
        <v>533</v>
      </c>
      <c r="D591" t="s">
        <v>3752</v>
      </c>
      <c r="E591" t="s">
        <v>5584</v>
      </c>
      <c r="F591" t="s">
        <v>12465</v>
      </c>
      <c r="G591" t="s">
        <v>6376</v>
      </c>
      <c r="H591" t="s">
        <v>148</v>
      </c>
      <c r="I591">
        <v>181</v>
      </c>
      <c r="J591">
        <v>103.6</v>
      </c>
      <c r="L591" t="s">
        <v>16672</v>
      </c>
      <c r="M591">
        <v>434</v>
      </c>
      <c r="N591" t="s">
        <v>6394</v>
      </c>
      <c r="P591" t="s">
        <v>6394</v>
      </c>
      <c r="Q591" t="s">
        <v>6394</v>
      </c>
      <c r="R591" t="s">
        <v>6394</v>
      </c>
      <c r="S591" t="s">
        <v>6390</v>
      </c>
      <c r="T591">
        <v>1</v>
      </c>
      <c r="V591">
        <v>2</v>
      </c>
      <c r="X591">
        <v>3</v>
      </c>
      <c r="Z591">
        <v>4</v>
      </c>
      <c r="AB591">
        <v>2</v>
      </c>
      <c r="AD591">
        <v>1</v>
      </c>
      <c r="AH591">
        <v>1.6009100000000001</v>
      </c>
      <c r="AI591">
        <v>0.97404999999999997</v>
      </c>
      <c r="AJ591">
        <v>0.27605000000000002</v>
      </c>
      <c r="AK591">
        <v>1.2501</v>
      </c>
      <c r="AL591">
        <v>2.85101</v>
      </c>
      <c r="AM591">
        <v>2.1564899999999998</v>
      </c>
      <c r="AN591">
        <v>0.12049</v>
      </c>
      <c r="AO591">
        <v>1.388E-2</v>
      </c>
      <c r="AP591">
        <v>37</v>
      </c>
      <c r="AR591">
        <v>33.299999999999997</v>
      </c>
      <c r="AT591">
        <v>2</v>
      </c>
      <c r="AV591">
        <v>1.9544699999999999</v>
      </c>
      <c r="AW591">
        <v>0.72065000000000001</v>
      </c>
      <c r="AX591">
        <v>0.34488999999999997</v>
      </c>
      <c r="AY591">
        <v>3.0200200000000001</v>
      </c>
      <c r="AZ591">
        <v>1.6687099999999999</v>
      </c>
      <c r="BA591">
        <v>0.99746000000000001</v>
      </c>
      <c r="BB591">
        <v>0.30159999999999998</v>
      </c>
      <c r="BC591">
        <v>2.9756399999999998</v>
      </c>
      <c r="BD591">
        <v>2.2507600000000001</v>
      </c>
      <c r="BE591" s="1">
        <v>45372</v>
      </c>
      <c r="BF591">
        <v>8</v>
      </c>
      <c r="BG591">
        <v>8</v>
      </c>
      <c r="BH591">
        <v>0</v>
      </c>
      <c r="BI591">
        <v>60</v>
      </c>
      <c r="BJ591">
        <v>0</v>
      </c>
      <c r="BK591">
        <v>0</v>
      </c>
      <c r="BL591">
        <v>60</v>
      </c>
      <c r="BM591" s="1">
        <v>44952</v>
      </c>
      <c r="BN591">
        <v>7</v>
      </c>
      <c r="BO591">
        <v>7</v>
      </c>
      <c r="BP591">
        <v>7</v>
      </c>
      <c r="BQ591">
        <v>40</v>
      </c>
      <c r="BR591">
        <v>1</v>
      </c>
      <c r="BS591">
        <v>0</v>
      </c>
      <c r="BT591">
        <v>40</v>
      </c>
      <c r="BU591" s="1">
        <v>43665</v>
      </c>
      <c r="BV591">
        <v>10</v>
      </c>
      <c r="BW591">
        <v>8</v>
      </c>
      <c r="BX591">
        <v>2</v>
      </c>
      <c r="BY591">
        <v>56</v>
      </c>
      <c r="BZ591">
        <v>1</v>
      </c>
      <c r="CA591">
        <v>0</v>
      </c>
      <c r="CB591">
        <v>56</v>
      </c>
      <c r="CC591">
        <v>52.667000000000002</v>
      </c>
      <c r="CD591">
        <v>0</v>
      </c>
      <c r="CE591">
        <v>12</v>
      </c>
      <c r="CG591">
        <v>1</v>
      </c>
      <c r="CH591">
        <v>10057</v>
      </c>
      <c r="CI591">
        <v>0</v>
      </c>
      <c r="CJ591">
        <v>1</v>
      </c>
      <c r="CK591" t="s">
        <v>6844</v>
      </c>
      <c r="CL591">
        <v>34.585500000000003</v>
      </c>
      <c r="CM591">
        <v>-83.337000000000003</v>
      </c>
      <c r="CO591">
        <v>30577</v>
      </c>
      <c r="CP591">
        <v>7068868491</v>
      </c>
      <c r="CQ591">
        <v>861</v>
      </c>
      <c r="CR591" t="s">
        <v>12919</v>
      </c>
      <c r="CS591" t="s">
        <v>9971</v>
      </c>
      <c r="CT591" t="s">
        <v>6394</v>
      </c>
      <c r="CU591" t="s">
        <v>10285</v>
      </c>
      <c r="CV591" s="1">
        <v>32541</v>
      </c>
      <c r="CW591" s="1" t="s">
        <v>12465</v>
      </c>
      <c r="CX591">
        <v>4</v>
      </c>
      <c r="CY591" s="1">
        <v>45413</v>
      </c>
    </row>
    <row r="592" spans="1:103" x14ac:dyDescent="0.35">
      <c r="A592" t="s">
        <v>100</v>
      </c>
      <c r="B592">
        <v>115531</v>
      </c>
      <c r="C592" t="s">
        <v>564</v>
      </c>
      <c r="D592" t="s">
        <v>3728</v>
      </c>
      <c r="E592" t="s">
        <v>5402</v>
      </c>
      <c r="F592" t="s">
        <v>12465</v>
      </c>
      <c r="G592" t="s">
        <v>6379</v>
      </c>
      <c r="H592" t="s">
        <v>148</v>
      </c>
      <c r="I592">
        <v>128</v>
      </c>
      <c r="J592">
        <v>117</v>
      </c>
      <c r="L592" t="s">
        <v>16672</v>
      </c>
      <c r="M592">
        <v>434</v>
      </c>
      <c r="N592" t="s">
        <v>6394</v>
      </c>
      <c r="P592" t="s">
        <v>6394</v>
      </c>
      <c r="Q592" t="s">
        <v>6394</v>
      </c>
      <c r="R592" t="s">
        <v>6394</v>
      </c>
      <c r="S592" t="s">
        <v>6390</v>
      </c>
      <c r="T592">
        <v>1</v>
      </c>
      <c r="V592">
        <v>1</v>
      </c>
      <c r="X592">
        <v>4</v>
      </c>
      <c r="Z592">
        <v>5</v>
      </c>
      <c r="AB592">
        <v>2</v>
      </c>
      <c r="AD592">
        <v>2</v>
      </c>
      <c r="AH592">
        <v>1.9028400000000001</v>
      </c>
      <c r="AI592">
        <v>1.05629</v>
      </c>
      <c r="AJ592">
        <v>0.52947</v>
      </c>
      <c r="AK592">
        <v>1.5857600000000001</v>
      </c>
      <c r="AL592">
        <v>3.4885899999999999</v>
      </c>
      <c r="AM592">
        <v>2.8944200000000002</v>
      </c>
      <c r="AN592">
        <v>0.27295999999999998</v>
      </c>
      <c r="AO592">
        <v>5.5300000000000002E-2</v>
      </c>
      <c r="AP592">
        <v>36.4</v>
      </c>
      <c r="AR592">
        <v>50</v>
      </c>
      <c r="AT592">
        <v>2</v>
      </c>
      <c r="AV592">
        <v>2.0155099999999999</v>
      </c>
      <c r="AW592">
        <v>0.77183999999999997</v>
      </c>
      <c r="AX592">
        <v>0.38783000000000001</v>
      </c>
      <c r="AY592">
        <v>3.1751800000000001</v>
      </c>
      <c r="AZ592">
        <v>1.92336</v>
      </c>
      <c r="BA592">
        <v>1.0099400000000001</v>
      </c>
      <c r="BB592">
        <v>0.51441999999999999</v>
      </c>
      <c r="BC592">
        <v>3.4631599999999998</v>
      </c>
      <c r="BD592">
        <v>2.8733200000000001</v>
      </c>
      <c r="BE592" s="1">
        <v>45295</v>
      </c>
      <c r="BF592">
        <v>6</v>
      </c>
      <c r="BG592">
        <v>6</v>
      </c>
      <c r="BH592">
        <v>6</v>
      </c>
      <c r="BI592">
        <v>36</v>
      </c>
      <c r="BJ592">
        <v>1</v>
      </c>
      <c r="BK592">
        <v>0</v>
      </c>
      <c r="BL592">
        <v>36</v>
      </c>
      <c r="BM592" s="1">
        <v>44728</v>
      </c>
      <c r="BN592">
        <v>8</v>
      </c>
      <c r="BO592">
        <v>8</v>
      </c>
      <c r="BP592">
        <v>8</v>
      </c>
      <c r="BQ592">
        <v>353</v>
      </c>
      <c r="BR592">
        <v>2</v>
      </c>
      <c r="BS592">
        <v>177</v>
      </c>
      <c r="BT592">
        <v>530</v>
      </c>
      <c r="BU592" s="1">
        <v>43566</v>
      </c>
      <c r="BV592">
        <v>3</v>
      </c>
      <c r="BW592">
        <v>2</v>
      </c>
      <c r="BX592">
        <v>1</v>
      </c>
      <c r="BY592">
        <v>20</v>
      </c>
      <c r="BZ592">
        <v>1</v>
      </c>
      <c r="CA592">
        <v>0</v>
      </c>
      <c r="CB592">
        <v>20</v>
      </c>
      <c r="CC592">
        <v>198</v>
      </c>
      <c r="CD592">
        <v>0</v>
      </c>
      <c r="CE592">
        <v>3</v>
      </c>
      <c r="CF592">
        <v>1</v>
      </c>
      <c r="CG592">
        <v>1</v>
      </c>
      <c r="CH592">
        <v>15592.85</v>
      </c>
      <c r="CI592">
        <v>0</v>
      </c>
      <c r="CJ592">
        <v>1</v>
      </c>
      <c r="CK592" t="s">
        <v>6876</v>
      </c>
      <c r="CL592">
        <v>33.781700000000001</v>
      </c>
      <c r="CM592">
        <v>-84.343999999999994</v>
      </c>
      <c r="CO592">
        <v>30306</v>
      </c>
      <c r="CP592">
        <v>4048756456</v>
      </c>
      <c r="CQ592">
        <v>370</v>
      </c>
      <c r="CR592" t="s">
        <v>12951</v>
      </c>
      <c r="CS592" t="s">
        <v>9971</v>
      </c>
      <c r="CT592" t="s">
        <v>6394</v>
      </c>
      <c r="CU592" t="s">
        <v>10313</v>
      </c>
      <c r="CV592" s="1">
        <v>33862</v>
      </c>
      <c r="CW592" s="1" t="s">
        <v>12465</v>
      </c>
      <c r="CX592">
        <v>4</v>
      </c>
      <c r="CY592" s="1">
        <v>45413</v>
      </c>
    </row>
    <row r="593" spans="1:103" x14ac:dyDescent="0.35">
      <c r="A593" t="s">
        <v>100</v>
      </c>
      <c r="B593">
        <v>115396</v>
      </c>
      <c r="C593" t="s">
        <v>541</v>
      </c>
      <c r="D593" t="s">
        <v>3760</v>
      </c>
      <c r="E593" t="s">
        <v>5589</v>
      </c>
      <c r="F593" t="s">
        <v>12465</v>
      </c>
      <c r="G593" t="s">
        <v>6376</v>
      </c>
      <c r="H593" t="s">
        <v>148</v>
      </c>
      <c r="I593">
        <v>61</v>
      </c>
      <c r="J593">
        <v>56.1</v>
      </c>
      <c r="N593" t="s">
        <v>6394</v>
      </c>
      <c r="P593" t="s">
        <v>6394</v>
      </c>
      <c r="Q593" t="s">
        <v>6394</v>
      </c>
      <c r="R593" t="s">
        <v>6394</v>
      </c>
      <c r="S593" t="s">
        <v>6390</v>
      </c>
      <c r="T593">
        <v>1</v>
      </c>
      <c r="V593">
        <v>2</v>
      </c>
      <c r="X593">
        <v>2</v>
      </c>
      <c r="Z593">
        <v>1</v>
      </c>
      <c r="AB593">
        <v>4</v>
      </c>
      <c r="AD593">
        <v>1</v>
      </c>
      <c r="AH593">
        <v>2.0207199999999998</v>
      </c>
      <c r="AI593">
        <v>1.0506500000000001</v>
      </c>
      <c r="AJ593">
        <v>0.27633999999999997</v>
      </c>
      <c r="AK593">
        <v>1.3269899999999999</v>
      </c>
      <c r="AL593">
        <v>3.3477100000000002</v>
      </c>
      <c r="AM593">
        <v>2.8339400000000001</v>
      </c>
      <c r="AN593">
        <v>0.20357</v>
      </c>
      <c r="AO593">
        <v>1.5E-3</v>
      </c>
      <c r="AP593">
        <v>38.299999999999997</v>
      </c>
      <c r="AS593">
        <v>6</v>
      </c>
      <c r="AT593">
        <v>0</v>
      </c>
      <c r="AV593">
        <v>2.1877300000000002</v>
      </c>
      <c r="AW593">
        <v>0.72545000000000004</v>
      </c>
      <c r="AX593">
        <v>0.41963</v>
      </c>
      <c r="AY593">
        <v>3.3328099999999998</v>
      </c>
      <c r="AZ593">
        <v>1.8817299999999999</v>
      </c>
      <c r="BA593">
        <v>1.0688</v>
      </c>
      <c r="BB593">
        <v>0.24814</v>
      </c>
      <c r="BC593">
        <v>3.1661299999999999</v>
      </c>
      <c r="BD593">
        <v>2.6802299999999999</v>
      </c>
      <c r="BE593" s="1">
        <v>45165</v>
      </c>
      <c r="BF593">
        <v>6</v>
      </c>
      <c r="BG593">
        <v>6</v>
      </c>
      <c r="BH593">
        <v>0</v>
      </c>
      <c r="BI593">
        <v>40</v>
      </c>
      <c r="BJ593">
        <v>1</v>
      </c>
      <c r="BK593">
        <v>0</v>
      </c>
      <c r="BL593">
        <v>40</v>
      </c>
      <c r="BM593" s="1">
        <v>44620</v>
      </c>
      <c r="BN593">
        <v>2</v>
      </c>
      <c r="BO593">
        <v>2</v>
      </c>
      <c r="BP593">
        <v>2</v>
      </c>
      <c r="BQ593">
        <v>24</v>
      </c>
      <c r="BR593">
        <v>1</v>
      </c>
      <c r="BS593">
        <v>0</v>
      </c>
      <c r="BT593">
        <v>24</v>
      </c>
      <c r="BU593" s="1">
        <v>43720</v>
      </c>
      <c r="BV593">
        <v>12</v>
      </c>
      <c r="BW593">
        <v>12</v>
      </c>
      <c r="BX593">
        <v>0</v>
      </c>
      <c r="BY593">
        <v>60</v>
      </c>
      <c r="BZ593">
        <v>1</v>
      </c>
      <c r="CA593">
        <v>0</v>
      </c>
      <c r="CB593">
        <v>60</v>
      </c>
      <c r="CC593">
        <v>38</v>
      </c>
      <c r="CD593">
        <v>0</v>
      </c>
      <c r="CE593">
        <v>0</v>
      </c>
      <c r="CG593">
        <v>1</v>
      </c>
      <c r="CH593">
        <v>1310.1500000000001</v>
      </c>
      <c r="CI593">
        <v>0</v>
      </c>
      <c r="CJ593">
        <v>1</v>
      </c>
      <c r="CK593" t="s">
        <v>6852</v>
      </c>
      <c r="CL593">
        <v>33.904499999999999</v>
      </c>
      <c r="CM593">
        <v>-83.191999999999993</v>
      </c>
      <c r="CN593">
        <v>22</v>
      </c>
      <c r="CO593">
        <v>30630</v>
      </c>
      <c r="CP593">
        <v>7067435452</v>
      </c>
      <c r="CQ593">
        <v>801</v>
      </c>
      <c r="CR593" t="s">
        <v>12927</v>
      </c>
      <c r="CS593" t="s">
        <v>9971</v>
      </c>
      <c r="CT593" t="s">
        <v>6394</v>
      </c>
      <c r="CU593" t="s">
        <v>10293</v>
      </c>
      <c r="CV593" s="1">
        <v>32690</v>
      </c>
      <c r="CW593" s="1" t="s">
        <v>12465</v>
      </c>
      <c r="CX593">
        <v>4</v>
      </c>
      <c r="CY593" s="1">
        <v>45413</v>
      </c>
    </row>
    <row r="594" spans="1:103" x14ac:dyDescent="0.35">
      <c r="A594" t="s">
        <v>100</v>
      </c>
      <c r="B594">
        <v>115676</v>
      </c>
      <c r="C594" t="s">
        <v>601</v>
      </c>
      <c r="D594" t="s">
        <v>3764</v>
      </c>
      <c r="E594" t="s">
        <v>5591</v>
      </c>
      <c r="F594" t="s">
        <v>12465</v>
      </c>
      <c r="G594" t="s">
        <v>6376</v>
      </c>
      <c r="H594" t="s">
        <v>148</v>
      </c>
      <c r="I594">
        <v>178</v>
      </c>
      <c r="J594">
        <v>124</v>
      </c>
      <c r="L594" t="s">
        <v>16700</v>
      </c>
      <c r="M594">
        <v>172</v>
      </c>
      <c r="N594" t="s">
        <v>6394</v>
      </c>
      <c r="P594" t="s">
        <v>6394</v>
      </c>
      <c r="Q594" t="s">
        <v>6394</v>
      </c>
      <c r="R594" t="s">
        <v>6394</v>
      </c>
      <c r="S594" t="s">
        <v>6390</v>
      </c>
      <c r="T594">
        <v>1</v>
      </c>
      <c r="V594">
        <v>2</v>
      </c>
      <c r="X594">
        <v>1</v>
      </c>
      <c r="Z594">
        <v>1</v>
      </c>
      <c r="AB594">
        <v>1</v>
      </c>
      <c r="AD594">
        <v>3</v>
      </c>
      <c r="AH594">
        <v>1.9035</v>
      </c>
      <c r="AI594">
        <v>1.1752</v>
      </c>
      <c r="AJ594">
        <v>0.39201000000000003</v>
      </c>
      <c r="AK594">
        <v>1.56721</v>
      </c>
      <c r="AL594">
        <v>3.47071</v>
      </c>
      <c r="AM594">
        <v>2.7354099999999999</v>
      </c>
      <c r="AN594">
        <v>0.17050000000000001</v>
      </c>
      <c r="AO594">
        <v>4.376E-2</v>
      </c>
      <c r="AP594">
        <v>51.1</v>
      </c>
      <c r="AR594">
        <v>30</v>
      </c>
      <c r="AU594">
        <v>6</v>
      </c>
      <c r="AV594">
        <v>1.9579899999999999</v>
      </c>
      <c r="AW594">
        <v>0.68001999999999996</v>
      </c>
      <c r="AX594">
        <v>0.29222999999999999</v>
      </c>
      <c r="AY594">
        <v>2.9302299999999999</v>
      </c>
      <c r="AZ594">
        <v>1.98055</v>
      </c>
      <c r="BA594">
        <v>1.27536</v>
      </c>
      <c r="BB594">
        <v>0.50548000000000004</v>
      </c>
      <c r="BC594">
        <v>3.7334200000000002</v>
      </c>
      <c r="BD594">
        <v>2.9424700000000001</v>
      </c>
      <c r="BE594" s="1">
        <v>44973</v>
      </c>
      <c r="BF594">
        <v>7</v>
      </c>
      <c r="BG594">
        <v>5</v>
      </c>
      <c r="BH594">
        <v>7</v>
      </c>
      <c r="BI594">
        <v>32</v>
      </c>
      <c r="BJ594">
        <v>1</v>
      </c>
      <c r="BK594">
        <v>0</v>
      </c>
      <c r="BL594">
        <v>32</v>
      </c>
      <c r="BM594" s="1">
        <v>43854</v>
      </c>
      <c r="BN594">
        <v>6</v>
      </c>
      <c r="BO594">
        <v>5</v>
      </c>
      <c r="BP594">
        <v>1</v>
      </c>
      <c r="BQ594">
        <v>48</v>
      </c>
      <c r="BR594">
        <v>1</v>
      </c>
      <c r="BS594">
        <v>0</v>
      </c>
      <c r="BT594">
        <v>48</v>
      </c>
      <c r="BU594" s="1">
        <v>43321</v>
      </c>
      <c r="BV594">
        <v>11</v>
      </c>
      <c r="BW594">
        <v>4</v>
      </c>
      <c r="BX594">
        <v>7</v>
      </c>
      <c r="BY594">
        <v>72</v>
      </c>
      <c r="BZ594">
        <v>1</v>
      </c>
      <c r="CA594">
        <v>0</v>
      </c>
      <c r="CB594">
        <v>72</v>
      </c>
      <c r="CC594">
        <v>44</v>
      </c>
      <c r="CD594">
        <v>1</v>
      </c>
      <c r="CE594">
        <v>8</v>
      </c>
      <c r="CG594">
        <v>1</v>
      </c>
      <c r="CH594">
        <v>12155</v>
      </c>
      <c r="CI594">
        <v>0</v>
      </c>
      <c r="CJ594">
        <v>1</v>
      </c>
      <c r="CK594" t="s">
        <v>6916</v>
      </c>
      <c r="CL594">
        <v>31.472799999999999</v>
      </c>
      <c r="CM594">
        <v>-83.503</v>
      </c>
      <c r="CO594">
        <v>31794</v>
      </c>
      <c r="CP594">
        <v>2293827342</v>
      </c>
      <c r="CQ594">
        <v>900</v>
      </c>
      <c r="CR594" t="s">
        <v>12993</v>
      </c>
      <c r="CS594" t="s">
        <v>9971</v>
      </c>
      <c r="CT594" t="s">
        <v>6394</v>
      </c>
      <c r="CU594" t="s">
        <v>10348</v>
      </c>
      <c r="CV594" s="1">
        <v>37315</v>
      </c>
      <c r="CW594" s="1" t="s">
        <v>12465</v>
      </c>
      <c r="CX594">
        <v>4</v>
      </c>
      <c r="CY594" s="1">
        <v>45413</v>
      </c>
    </row>
    <row r="595" spans="1:103" x14ac:dyDescent="0.35">
      <c r="A595" t="s">
        <v>100</v>
      </c>
      <c r="B595">
        <v>115635</v>
      </c>
      <c r="C595" t="s">
        <v>591</v>
      </c>
      <c r="D595" t="s">
        <v>3805</v>
      </c>
      <c r="E595" t="s">
        <v>5615</v>
      </c>
      <c r="F595" t="s">
        <v>12465</v>
      </c>
      <c r="G595" t="s">
        <v>6379</v>
      </c>
      <c r="H595" t="s">
        <v>148</v>
      </c>
      <c r="I595">
        <v>92</v>
      </c>
      <c r="J595">
        <v>68.8</v>
      </c>
      <c r="L595" t="s">
        <v>16699</v>
      </c>
      <c r="M595">
        <v>69</v>
      </c>
      <c r="N595" t="s">
        <v>6394</v>
      </c>
      <c r="P595" t="s">
        <v>6394</v>
      </c>
      <c r="Q595" t="s">
        <v>6394</v>
      </c>
      <c r="R595" t="s">
        <v>6394</v>
      </c>
      <c r="S595" t="s">
        <v>6390</v>
      </c>
      <c r="T595">
        <v>1</v>
      </c>
      <c r="V595">
        <v>2</v>
      </c>
      <c r="X595">
        <v>1</v>
      </c>
      <c r="Z595">
        <v>1</v>
      </c>
      <c r="AB595">
        <v>1</v>
      </c>
      <c r="AD595">
        <v>1</v>
      </c>
      <c r="AH595">
        <v>1.7732600000000001</v>
      </c>
      <c r="AI595">
        <v>0.97706000000000004</v>
      </c>
      <c r="AJ595">
        <v>0.15124000000000001</v>
      </c>
      <c r="AK595">
        <v>1.1283000000000001</v>
      </c>
      <c r="AL595">
        <v>2.9015599999999999</v>
      </c>
      <c r="AM595">
        <v>2.58473</v>
      </c>
      <c r="AN595">
        <v>0.16137000000000001</v>
      </c>
      <c r="AO595">
        <v>2.3380000000000001E-2</v>
      </c>
      <c r="AP595">
        <v>70</v>
      </c>
      <c r="AS595">
        <v>6</v>
      </c>
      <c r="AT595">
        <v>1</v>
      </c>
      <c r="AV595">
        <v>1.9022300000000001</v>
      </c>
      <c r="AW595">
        <v>0.76817000000000002</v>
      </c>
      <c r="AX595">
        <v>0.38494</v>
      </c>
      <c r="AY595">
        <v>3.0553499999999998</v>
      </c>
      <c r="AZ595">
        <v>1.8991199999999999</v>
      </c>
      <c r="BA595">
        <v>0.93864999999999998</v>
      </c>
      <c r="BB595">
        <v>0.14804999999999999</v>
      </c>
      <c r="BC595">
        <v>2.9933800000000002</v>
      </c>
      <c r="BD595">
        <v>2.6665199999999998</v>
      </c>
      <c r="BE595" s="1">
        <v>45351</v>
      </c>
      <c r="BF595">
        <v>7</v>
      </c>
      <c r="BG595">
        <v>7</v>
      </c>
      <c r="BH595">
        <v>0</v>
      </c>
      <c r="BI595">
        <v>44</v>
      </c>
      <c r="BJ595">
        <v>0</v>
      </c>
      <c r="BK595">
        <v>0</v>
      </c>
      <c r="BL595">
        <v>44</v>
      </c>
      <c r="BM595" s="1">
        <v>44840</v>
      </c>
      <c r="BN595">
        <v>5</v>
      </c>
      <c r="BO595">
        <v>0</v>
      </c>
      <c r="BP595">
        <v>5</v>
      </c>
      <c r="BQ595">
        <v>32</v>
      </c>
      <c r="BR595">
        <v>0</v>
      </c>
      <c r="BS595">
        <v>0</v>
      </c>
      <c r="BT595">
        <v>32</v>
      </c>
      <c r="BU595" s="1">
        <v>44659</v>
      </c>
      <c r="BV595">
        <v>12</v>
      </c>
      <c r="BW595">
        <v>12</v>
      </c>
      <c r="BX595">
        <v>10</v>
      </c>
      <c r="BY595">
        <v>52</v>
      </c>
      <c r="BZ595">
        <v>1</v>
      </c>
      <c r="CA595">
        <v>0</v>
      </c>
      <c r="CB595">
        <v>52</v>
      </c>
      <c r="CC595">
        <v>41.332999999999998</v>
      </c>
      <c r="CD595">
        <v>0</v>
      </c>
      <c r="CE595">
        <v>4</v>
      </c>
      <c r="CG595">
        <v>19</v>
      </c>
      <c r="CH595">
        <v>69611.23</v>
      </c>
      <c r="CI595">
        <v>0</v>
      </c>
      <c r="CJ595">
        <v>19</v>
      </c>
      <c r="CK595" t="s">
        <v>6906</v>
      </c>
      <c r="CL595">
        <v>31.040400000000002</v>
      </c>
      <c r="CM595">
        <v>-82.745000000000005</v>
      </c>
      <c r="CO595">
        <v>31634</v>
      </c>
      <c r="CP595">
        <v>9124875328</v>
      </c>
      <c r="CQ595">
        <v>281</v>
      </c>
      <c r="CR595" t="s">
        <v>12983</v>
      </c>
      <c r="CS595" t="s">
        <v>9971</v>
      </c>
      <c r="CT595" t="s">
        <v>6394</v>
      </c>
      <c r="CU595" t="s">
        <v>10338</v>
      </c>
      <c r="CV595" s="1">
        <v>35186</v>
      </c>
      <c r="CW595" s="1" t="s">
        <v>12465</v>
      </c>
      <c r="CX595">
        <v>4</v>
      </c>
      <c r="CY595" s="1">
        <v>45413</v>
      </c>
    </row>
    <row r="596" spans="1:103" x14ac:dyDescent="0.35">
      <c r="A596" t="s">
        <v>100</v>
      </c>
      <c r="B596">
        <v>115566</v>
      </c>
      <c r="C596" t="s">
        <v>575</v>
      </c>
      <c r="D596" t="s">
        <v>3732</v>
      </c>
      <c r="E596" t="s">
        <v>5566</v>
      </c>
      <c r="F596" t="s">
        <v>12465</v>
      </c>
      <c r="G596" t="s">
        <v>6376</v>
      </c>
      <c r="H596" t="s">
        <v>148</v>
      </c>
      <c r="I596">
        <v>210</v>
      </c>
      <c r="J596">
        <v>135</v>
      </c>
      <c r="N596" t="s">
        <v>6394</v>
      </c>
      <c r="P596" t="s">
        <v>6394</v>
      </c>
      <c r="Q596" t="s">
        <v>6394</v>
      </c>
      <c r="R596" t="s">
        <v>6394</v>
      </c>
      <c r="S596" t="s">
        <v>6389</v>
      </c>
      <c r="T596">
        <v>1</v>
      </c>
      <c r="V596">
        <v>1</v>
      </c>
      <c r="X596">
        <v>3</v>
      </c>
      <c r="Z596">
        <v>4</v>
      </c>
      <c r="AB596">
        <v>2</v>
      </c>
      <c r="AD596">
        <v>1</v>
      </c>
      <c r="AH596">
        <v>2.3426399999999998</v>
      </c>
      <c r="AI596">
        <v>1.2115</v>
      </c>
      <c r="AJ596">
        <v>0.42197000000000001</v>
      </c>
      <c r="AK596">
        <v>1.63347</v>
      </c>
      <c r="AL596">
        <v>3.9761099999999998</v>
      </c>
      <c r="AM596">
        <v>3.2900700000000001</v>
      </c>
      <c r="AN596">
        <v>0.23788999999999999</v>
      </c>
      <c r="AO596">
        <v>2.887E-2</v>
      </c>
      <c r="AP596">
        <v>66.3</v>
      </c>
      <c r="AR596">
        <v>70</v>
      </c>
      <c r="AT596">
        <v>0</v>
      </c>
      <c r="AV596">
        <v>2.0715599999999998</v>
      </c>
      <c r="AW596">
        <v>0.85590999999999995</v>
      </c>
      <c r="AX596">
        <v>0.63060000000000005</v>
      </c>
      <c r="AY596">
        <v>3.5580799999999999</v>
      </c>
      <c r="AZ596">
        <v>2.3038400000000001</v>
      </c>
      <c r="BA596">
        <v>1.04457</v>
      </c>
      <c r="BB596">
        <v>0.25213999999999998</v>
      </c>
      <c r="BC596">
        <v>3.5223599999999999</v>
      </c>
      <c r="BD596">
        <v>2.9146100000000001</v>
      </c>
      <c r="BE596" s="1">
        <v>45211</v>
      </c>
      <c r="BF596">
        <v>13</v>
      </c>
      <c r="BG596">
        <v>10</v>
      </c>
      <c r="BH596">
        <v>13</v>
      </c>
      <c r="BI596">
        <v>144</v>
      </c>
      <c r="BJ596">
        <v>1</v>
      </c>
      <c r="BK596">
        <v>0</v>
      </c>
      <c r="BL596">
        <v>144</v>
      </c>
      <c r="BM596" s="1">
        <v>44637</v>
      </c>
      <c r="BN596">
        <v>11</v>
      </c>
      <c r="BO596">
        <v>9</v>
      </c>
      <c r="BP596">
        <v>3</v>
      </c>
      <c r="BQ596">
        <v>68</v>
      </c>
      <c r="BR596">
        <v>1</v>
      </c>
      <c r="BS596">
        <v>0</v>
      </c>
      <c r="BT596">
        <v>68</v>
      </c>
      <c r="BU596" s="1">
        <v>43440</v>
      </c>
      <c r="BV596">
        <v>11</v>
      </c>
      <c r="BW596">
        <v>6</v>
      </c>
      <c r="BX596">
        <v>5</v>
      </c>
      <c r="BY596">
        <v>44</v>
      </c>
      <c r="BZ596">
        <v>1</v>
      </c>
      <c r="CA596">
        <v>0</v>
      </c>
      <c r="CB596">
        <v>44</v>
      </c>
      <c r="CC596">
        <v>102</v>
      </c>
      <c r="CD596">
        <v>0</v>
      </c>
      <c r="CE596">
        <v>11</v>
      </c>
      <c r="CF596">
        <v>2</v>
      </c>
      <c r="CG596">
        <v>17</v>
      </c>
      <c r="CH596">
        <v>120652.97</v>
      </c>
      <c r="CI596">
        <v>0</v>
      </c>
      <c r="CJ596">
        <v>17</v>
      </c>
      <c r="CK596" t="s">
        <v>6888</v>
      </c>
      <c r="CL596">
        <v>32.535200000000003</v>
      </c>
      <c r="CM596">
        <v>-84.906000000000006</v>
      </c>
      <c r="CO596">
        <v>31909</v>
      </c>
      <c r="CP596">
        <v>7065611371</v>
      </c>
      <c r="CQ596">
        <v>780</v>
      </c>
      <c r="CR596" t="s">
        <v>12964</v>
      </c>
      <c r="CS596" t="s">
        <v>9971</v>
      </c>
      <c r="CT596" t="s">
        <v>6394</v>
      </c>
      <c r="CU596" t="s">
        <v>10324</v>
      </c>
      <c r="CV596" s="1">
        <v>34425</v>
      </c>
      <c r="CW596" s="1" t="s">
        <v>12465</v>
      </c>
      <c r="CX596">
        <v>4</v>
      </c>
      <c r="CY596" s="1">
        <v>45413</v>
      </c>
    </row>
    <row r="597" spans="1:103" x14ac:dyDescent="0.35">
      <c r="A597" t="s">
        <v>100</v>
      </c>
      <c r="B597">
        <v>115144</v>
      </c>
      <c r="C597" t="s">
        <v>520</v>
      </c>
      <c r="D597" t="s">
        <v>3736</v>
      </c>
      <c r="E597" t="s">
        <v>5571</v>
      </c>
      <c r="F597" t="s">
        <v>12465</v>
      </c>
      <c r="G597" t="s">
        <v>6376</v>
      </c>
      <c r="H597" t="s">
        <v>148</v>
      </c>
      <c r="I597">
        <v>152</v>
      </c>
      <c r="J597">
        <v>128</v>
      </c>
      <c r="L597" t="s">
        <v>16665</v>
      </c>
      <c r="M597">
        <v>202</v>
      </c>
      <c r="N597" t="s">
        <v>6394</v>
      </c>
      <c r="P597" t="s">
        <v>6394</v>
      </c>
      <c r="Q597" t="s">
        <v>6394</v>
      </c>
      <c r="R597" t="s">
        <v>6394</v>
      </c>
      <c r="S597" t="s">
        <v>6390</v>
      </c>
      <c r="T597">
        <v>1</v>
      </c>
      <c r="V597">
        <v>1</v>
      </c>
      <c r="X597">
        <v>3</v>
      </c>
      <c r="Z597">
        <v>3</v>
      </c>
      <c r="AB597">
        <v>3</v>
      </c>
      <c r="AD597">
        <v>1</v>
      </c>
      <c r="AH597">
        <v>1.79189</v>
      </c>
      <c r="AI597">
        <v>0.95645999999999998</v>
      </c>
      <c r="AJ597">
        <v>0.38451000000000002</v>
      </c>
      <c r="AK597">
        <v>1.3409599999999999</v>
      </c>
      <c r="AL597">
        <v>3.1328499999999999</v>
      </c>
      <c r="AM597">
        <v>2.8291200000000001</v>
      </c>
      <c r="AN597">
        <v>0.23622000000000001</v>
      </c>
      <c r="AO597">
        <v>6.028E-2</v>
      </c>
      <c r="AP597">
        <v>77.7</v>
      </c>
      <c r="AR597">
        <v>58.3</v>
      </c>
      <c r="AT597">
        <v>2</v>
      </c>
      <c r="AV597">
        <v>2.0988600000000002</v>
      </c>
      <c r="AW597">
        <v>0.80884</v>
      </c>
      <c r="AX597">
        <v>0.42381999999999997</v>
      </c>
      <c r="AY597">
        <v>3.3315100000000002</v>
      </c>
      <c r="AZ597">
        <v>1.73929</v>
      </c>
      <c r="BA597">
        <v>0.87265999999999999</v>
      </c>
      <c r="BB597">
        <v>0.34186</v>
      </c>
      <c r="BC597">
        <v>2.96408</v>
      </c>
      <c r="BD597">
        <v>2.6767099999999999</v>
      </c>
      <c r="BE597" s="1">
        <v>45239</v>
      </c>
      <c r="BF597">
        <v>18</v>
      </c>
      <c r="BG597">
        <v>10</v>
      </c>
      <c r="BH597">
        <v>0</v>
      </c>
      <c r="BI597">
        <v>108</v>
      </c>
      <c r="BJ597">
        <v>1</v>
      </c>
      <c r="BK597">
        <v>0</v>
      </c>
      <c r="BL597">
        <v>108</v>
      </c>
      <c r="BM597" s="1">
        <v>44637</v>
      </c>
      <c r="BN597">
        <v>8</v>
      </c>
      <c r="BO597">
        <v>8</v>
      </c>
      <c r="BP597">
        <v>7</v>
      </c>
      <c r="BQ597">
        <v>56</v>
      </c>
      <c r="BR597">
        <v>1</v>
      </c>
      <c r="BS597">
        <v>0</v>
      </c>
      <c r="BT597">
        <v>56</v>
      </c>
      <c r="BU597" s="1">
        <v>43657</v>
      </c>
      <c r="BV597">
        <v>2</v>
      </c>
      <c r="BW597">
        <v>2</v>
      </c>
      <c r="BX597">
        <v>0</v>
      </c>
      <c r="BY597">
        <v>8</v>
      </c>
      <c r="BZ597">
        <v>1</v>
      </c>
      <c r="CA597">
        <v>0</v>
      </c>
      <c r="CB597">
        <v>8</v>
      </c>
      <c r="CC597">
        <v>74</v>
      </c>
      <c r="CD597">
        <v>0</v>
      </c>
      <c r="CE597">
        <v>6</v>
      </c>
      <c r="CF597">
        <v>8</v>
      </c>
      <c r="CG597">
        <v>4</v>
      </c>
      <c r="CH597">
        <v>6187.69</v>
      </c>
      <c r="CI597">
        <v>0</v>
      </c>
      <c r="CJ597">
        <v>4</v>
      </c>
      <c r="CK597" t="s">
        <v>6830</v>
      </c>
      <c r="CL597">
        <v>33.574100000000001</v>
      </c>
      <c r="CM597">
        <v>-84.400999999999996</v>
      </c>
      <c r="CO597">
        <v>30274</v>
      </c>
      <c r="CP597">
        <v>7709911050</v>
      </c>
      <c r="CQ597">
        <v>280</v>
      </c>
      <c r="CR597" t="s">
        <v>12905</v>
      </c>
      <c r="CS597" t="s">
        <v>9971</v>
      </c>
      <c r="CT597" t="s">
        <v>6394</v>
      </c>
      <c r="CU597" t="s">
        <v>10271</v>
      </c>
      <c r="CV597" s="1">
        <v>29495</v>
      </c>
      <c r="CW597" s="1" t="s">
        <v>12465</v>
      </c>
      <c r="CX597">
        <v>4</v>
      </c>
      <c r="CY597" s="1">
        <v>45413</v>
      </c>
    </row>
    <row r="598" spans="1:103" x14ac:dyDescent="0.35">
      <c r="A598" t="s">
        <v>100</v>
      </c>
      <c r="B598">
        <v>115375</v>
      </c>
      <c r="C598" t="s">
        <v>538</v>
      </c>
      <c r="D598" t="s">
        <v>3758</v>
      </c>
      <c r="E598" t="s">
        <v>5470</v>
      </c>
      <c r="F598" t="s">
        <v>12465</v>
      </c>
      <c r="G598" t="s">
        <v>6382</v>
      </c>
      <c r="H598" t="s">
        <v>148</v>
      </c>
      <c r="I598">
        <v>159</v>
      </c>
      <c r="J598">
        <v>144.1</v>
      </c>
      <c r="L598" t="s">
        <v>16196</v>
      </c>
      <c r="M598">
        <v>559</v>
      </c>
      <c r="N598" t="s">
        <v>6394</v>
      </c>
      <c r="P598" t="s">
        <v>6394</v>
      </c>
      <c r="Q598" t="s">
        <v>6394</v>
      </c>
      <c r="R598" t="s">
        <v>6394</v>
      </c>
      <c r="S598" t="s">
        <v>6390</v>
      </c>
      <c r="T598">
        <v>1</v>
      </c>
      <c r="V598">
        <v>1</v>
      </c>
      <c r="X598">
        <v>3</v>
      </c>
      <c r="Z598">
        <v>3</v>
      </c>
      <c r="AB598">
        <v>3</v>
      </c>
      <c r="AD598">
        <v>2</v>
      </c>
      <c r="AH598">
        <v>2.4710399999999999</v>
      </c>
      <c r="AI598">
        <v>0.69006999999999996</v>
      </c>
      <c r="AJ598">
        <v>0.28798000000000001</v>
      </c>
      <c r="AK598">
        <v>0.97804999999999997</v>
      </c>
      <c r="AL598">
        <v>3.44909</v>
      </c>
      <c r="AM598">
        <v>2.9541900000000001</v>
      </c>
      <c r="AN598">
        <v>0.11215</v>
      </c>
      <c r="AO598">
        <v>8.2979999999999998E-2</v>
      </c>
      <c r="AP598">
        <v>47.4</v>
      </c>
      <c r="AR598">
        <v>40</v>
      </c>
      <c r="AT598">
        <v>1</v>
      </c>
      <c r="AV598">
        <v>2.0434800000000002</v>
      </c>
      <c r="AW598">
        <v>0.81462999999999997</v>
      </c>
      <c r="AX598">
        <v>0.41171000000000002</v>
      </c>
      <c r="AY598">
        <v>3.2698200000000002</v>
      </c>
      <c r="AZ598">
        <v>2.4634999999999998</v>
      </c>
      <c r="BA598">
        <v>0.62514000000000003</v>
      </c>
      <c r="BB598">
        <v>0.26357000000000003</v>
      </c>
      <c r="BC598">
        <v>3.32484</v>
      </c>
      <c r="BD598">
        <v>2.8477700000000001</v>
      </c>
      <c r="BE598" s="1">
        <v>44945</v>
      </c>
      <c r="BF598">
        <v>18</v>
      </c>
      <c r="BG598">
        <v>17</v>
      </c>
      <c r="BH598">
        <v>2</v>
      </c>
      <c r="BI598">
        <v>108</v>
      </c>
      <c r="BJ598">
        <v>1</v>
      </c>
      <c r="BK598">
        <v>0</v>
      </c>
      <c r="BL598">
        <v>108</v>
      </c>
      <c r="BM598" s="1">
        <v>43874</v>
      </c>
      <c r="BN598">
        <v>5</v>
      </c>
      <c r="BO598">
        <v>5</v>
      </c>
      <c r="BP598">
        <v>0</v>
      </c>
      <c r="BQ598">
        <v>24</v>
      </c>
      <c r="BR598">
        <v>1</v>
      </c>
      <c r="BS598">
        <v>0</v>
      </c>
      <c r="BT598">
        <v>24</v>
      </c>
      <c r="BU598" s="1">
        <v>43328</v>
      </c>
      <c r="BV598">
        <v>10</v>
      </c>
      <c r="BW598">
        <v>6</v>
      </c>
      <c r="BX598">
        <v>4</v>
      </c>
      <c r="BY598">
        <v>261</v>
      </c>
      <c r="BZ598">
        <v>1</v>
      </c>
      <c r="CA598">
        <v>0</v>
      </c>
      <c r="CB598">
        <v>261</v>
      </c>
      <c r="CC598">
        <v>105.5</v>
      </c>
      <c r="CD598">
        <v>3</v>
      </c>
      <c r="CE598">
        <v>4</v>
      </c>
      <c r="CF598">
        <v>1</v>
      </c>
      <c r="CG598">
        <v>3</v>
      </c>
      <c r="CH598">
        <v>35390.959999999999</v>
      </c>
      <c r="CI598">
        <v>0</v>
      </c>
      <c r="CJ598">
        <v>3</v>
      </c>
      <c r="CK598" t="s">
        <v>6849</v>
      </c>
      <c r="CL598">
        <v>33.6066</v>
      </c>
      <c r="CM598">
        <v>-83.867000000000004</v>
      </c>
      <c r="CO598">
        <v>30014</v>
      </c>
      <c r="CP598">
        <v>7707870211</v>
      </c>
      <c r="CQ598">
        <v>790</v>
      </c>
      <c r="CR598" t="s">
        <v>12924</v>
      </c>
      <c r="CS598" t="s">
        <v>9971</v>
      </c>
      <c r="CT598" t="s">
        <v>6394</v>
      </c>
      <c r="CU598" t="s">
        <v>10290</v>
      </c>
      <c r="CV598" s="1">
        <v>32660</v>
      </c>
      <c r="CW598" s="1" t="s">
        <v>12465</v>
      </c>
      <c r="CX598">
        <v>4</v>
      </c>
      <c r="CY598" s="1">
        <v>45413</v>
      </c>
    </row>
    <row r="599" spans="1:103" x14ac:dyDescent="0.35">
      <c r="A599" t="s">
        <v>100</v>
      </c>
      <c r="B599">
        <v>115641</v>
      </c>
      <c r="C599" t="s">
        <v>594</v>
      </c>
      <c r="D599" t="s">
        <v>3735</v>
      </c>
      <c r="E599" t="s">
        <v>5570</v>
      </c>
      <c r="F599" t="s">
        <v>12465</v>
      </c>
      <c r="G599" t="s">
        <v>6380</v>
      </c>
      <c r="H599" t="s">
        <v>149</v>
      </c>
      <c r="I599">
        <v>284</v>
      </c>
      <c r="J599">
        <v>157</v>
      </c>
      <c r="N599" t="s">
        <v>6394</v>
      </c>
      <c r="P599" t="s">
        <v>6394</v>
      </c>
      <c r="Q599" t="s">
        <v>6394</v>
      </c>
      <c r="R599" t="s">
        <v>6394</v>
      </c>
      <c r="S599" t="s">
        <v>6389</v>
      </c>
      <c r="T599">
        <v>1</v>
      </c>
      <c r="V599">
        <v>2</v>
      </c>
      <c r="X599">
        <v>1</v>
      </c>
      <c r="Z599">
        <v>1</v>
      </c>
      <c r="AB599">
        <v>1</v>
      </c>
      <c r="AD599">
        <v>1</v>
      </c>
      <c r="AH599">
        <v>1.74332</v>
      </c>
      <c r="AI599">
        <v>1.09561</v>
      </c>
      <c r="AJ599">
        <v>0.28875000000000001</v>
      </c>
      <c r="AK599">
        <v>1.38436</v>
      </c>
      <c r="AL599">
        <v>3.1276799999999998</v>
      </c>
      <c r="AM599">
        <v>2.5503900000000002</v>
      </c>
      <c r="AN599">
        <v>0.10031</v>
      </c>
      <c r="AO599">
        <v>3.117E-2</v>
      </c>
      <c r="AP599">
        <v>61.8</v>
      </c>
      <c r="AR599">
        <v>70</v>
      </c>
      <c r="AT599">
        <v>3</v>
      </c>
      <c r="AV599">
        <v>2.0304500000000001</v>
      </c>
      <c r="AW599">
        <v>0.74370000000000003</v>
      </c>
      <c r="AX599">
        <v>0.36343999999999999</v>
      </c>
      <c r="AY599">
        <v>3.1375899999999999</v>
      </c>
      <c r="AZ599">
        <v>1.74916</v>
      </c>
      <c r="BA599">
        <v>1.08718</v>
      </c>
      <c r="BB599">
        <v>0.29937000000000002</v>
      </c>
      <c r="BC599">
        <v>3.14208</v>
      </c>
      <c r="BD599">
        <v>2.5621299999999998</v>
      </c>
      <c r="BE599" s="1">
        <v>44812</v>
      </c>
      <c r="BF599">
        <v>9</v>
      </c>
      <c r="BG599">
        <v>9</v>
      </c>
      <c r="BH599">
        <v>9</v>
      </c>
      <c r="BI599">
        <v>60</v>
      </c>
      <c r="BJ599">
        <v>1</v>
      </c>
      <c r="BK599">
        <v>0</v>
      </c>
      <c r="BL599">
        <v>60</v>
      </c>
      <c r="BM599" s="1">
        <v>43727</v>
      </c>
      <c r="BN599">
        <v>1</v>
      </c>
      <c r="BO599">
        <v>0</v>
      </c>
      <c r="BP599">
        <v>1</v>
      </c>
      <c r="BQ599">
        <v>4</v>
      </c>
      <c r="BR599">
        <v>0</v>
      </c>
      <c r="BS599">
        <v>0</v>
      </c>
      <c r="BT599">
        <v>4</v>
      </c>
      <c r="BU599" s="1">
        <v>43266</v>
      </c>
      <c r="BV599">
        <v>5</v>
      </c>
      <c r="BW599">
        <v>5</v>
      </c>
      <c r="BX599">
        <v>0</v>
      </c>
      <c r="BY599">
        <v>32</v>
      </c>
      <c r="BZ599">
        <v>1</v>
      </c>
      <c r="CA599">
        <v>0</v>
      </c>
      <c r="CB599">
        <v>32</v>
      </c>
      <c r="CC599">
        <v>36.667000000000002</v>
      </c>
      <c r="CD599">
        <v>0</v>
      </c>
      <c r="CE599">
        <v>2</v>
      </c>
      <c r="CF599">
        <v>0</v>
      </c>
      <c r="CG599">
        <v>3</v>
      </c>
      <c r="CH599">
        <v>2952.3</v>
      </c>
      <c r="CI599">
        <v>0</v>
      </c>
      <c r="CJ599">
        <v>3</v>
      </c>
      <c r="CK599" t="s">
        <v>6909</v>
      </c>
      <c r="CL599">
        <v>32.002800000000001</v>
      </c>
      <c r="CM599">
        <v>-81.063999999999993</v>
      </c>
      <c r="CO599">
        <v>31406</v>
      </c>
      <c r="CP599">
        <v>9123548225</v>
      </c>
      <c r="CQ599">
        <v>220</v>
      </c>
      <c r="CR599" t="s">
        <v>12986</v>
      </c>
      <c r="CS599" t="s">
        <v>9971</v>
      </c>
      <c r="CT599" t="s">
        <v>6394</v>
      </c>
      <c r="CU599" t="s">
        <v>10341</v>
      </c>
      <c r="CV599" s="1">
        <v>32843</v>
      </c>
      <c r="CW599" s="1" t="s">
        <v>12465</v>
      </c>
      <c r="CX599">
        <v>4</v>
      </c>
      <c r="CY599" s="1">
        <v>45413</v>
      </c>
    </row>
    <row r="600" spans="1:103" x14ac:dyDescent="0.35">
      <c r="A600" t="s">
        <v>100</v>
      </c>
      <c r="B600">
        <v>115422</v>
      </c>
      <c r="C600" t="s">
        <v>545</v>
      </c>
      <c r="D600" t="s">
        <v>3767</v>
      </c>
      <c r="E600" t="s">
        <v>5569</v>
      </c>
      <c r="F600" t="s">
        <v>12465</v>
      </c>
      <c r="G600" t="s">
        <v>6376</v>
      </c>
      <c r="H600" t="s">
        <v>148</v>
      </c>
      <c r="I600">
        <v>268</v>
      </c>
      <c r="J600">
        <v>198.3</v>
      </c>
      <c r="L600" t="s">
        <v>16697</v>
      </c>
      <c r="M600">
        <v>176</v>
      </c>
      <c r="N600" t="s">
        <v>6394</v>
      </c>
      <c r="P600" t="s">
        <v>6394</v>
      </c>
      <c r="Q600" t="s">
        <v>6394</v>
      </c>
      <c r="R600" t="s">
        <v>6394</v>
      </c>
      <c r="S600" t="s">
        <v>6390</v>
      </c>
      <c r="T600">
        <v>1</v>
      </c>
      <c r="V600">
        <v>2</v>
      </c>
      <c r="X600">
        <v>1</v>
      </c>
      <c r="Z600">
        <v>1</v>
      </c>
      <c r="AB600">
        <v>1</v>
      </c>
      <c r="AD600">
        <v>1</v>
      </c>
      <c r="AH600">
        <v>1.7217199999999999</v>
      </c>
      <c r="AI600">
        <v>1.1951400000000001</v>
      </c>
      <c r="AJ600">
        <v>0.32269999999999999</v>
      </c>
      <c r="AK600">
        <v>1.5178400000000001</v>
      </c>
      <c r="AL600">
        <v>3.23956</v>
      </c>
      <c r="AM600">
        <v>2.7260200000000001</v>
      </c>
      <c r="AN600">
        <v>0.17255000000000001</v>
      </c>
      <c r="AO600">
        <v>3.1379999999999998E-2</v>
      </c>
      <c r="AP600">
        <v>68.400000000000006</v>
      </c>
      <c r="AR600">
        <v>33.299999999999997</v>
      </c>
      <c r="AT600">
        <v>2</v>
      </c>
      <c r="AV600">
        <v>1.94729</v>
      </c>
      <c r="AW600">
        <v>0.70972999999999997</v>
      </c>
      <c r="AX600">
        <v>0.34892000000000001</v>
      </c>
      <c r="AY600">
        <v>3.0059499999999999</v>
      </c>
      <c r="AZ600">
        <v>1.80125</v>
      </c>
      <c r="BA600">
        <v>1.2426900000000001</v>
      </c>
      <c r="BB600">
        <v>0.34849999999999998</v>
      </c>
      <c r="BC600">
        <v>3.3969999999999998</v>
      </c>
      <c r="BD600">
        <v>2.8584999999999998</v>
      </c>
      <c r="BE600" s="1">
        <v>44994</v>
      </c>
      <c r="BF600">
        <v>9</v>
      </c>
      <c r="BG600">
        <v>9</v>
      </c>
      <c r="BH600">
        <v>9</v>
      </c>
      <c r="BI600">
        <v>48</v>
      </c>
      <c r="BJ600">
        <v>1</v>
      </c>
      <c r="BK600">
        <v>0</v>
      </c>
      <c r="BL600">
        <v>48</v>
      </c>
      <c r="BM600" s="1">
        <v>43888</v>
      </c>
      <c r="BN600">
        <v>7</v>
      </c>
      <c r="BO600">
        <v>7</v>
      </c>
      <c r="BP600">
        <v>0</v>
      </c>
      <c r="BQ600">
        <v>28</v>
      </c>
      <c r="BR600">
        <v>1</v>
      </c>
      <c r="BS600">
        <v>0</v>
      </c>
      <c r="BT600">
        <v>28</v>
      </c>
      <c r="BU600" s="1">
        <v>43371</v>
      </c>
      <c r="BV600">
        <v>18</v>
      </c>
      <c r="BW600">
        <v>18</v>
      </c>
      <c r="BX600">
        <v>0</v>
      </c>
      <c r="BY600">
        <v>108</v>
      </c>
      <c r="BZ600">
        <v>1</v>
      </c>
      <c r="CA600">
        <v>0</v>
      </c>
      <c r="CB600">
        <v>108</v>
      </c>
      <c r="CC600">
        <v>51.332999999999998</v>
      </c>
      <c r="CD600">
        <v>2</v>
      </c>
      <c r="CE600">
        <v>2</v>
      </c>
      <c r="CF600">
        <v>0</v>
      </c>
      <c r="CG600">
        <v>1</v>
      </c>
      <c r="CH600">
        <v>9750</v>
      </c>
      <c r="CI600">
        <v>0</v>
      </c>
      <c r="CJ600">
        <v>1</v>
      </c>
      <c r="CK600" t="s">
        <v>6856</v>
      </c>
      <c r="CL600">
        <v>34.028599999999997</v>
      </c>
      <c r="CM600">
        <v>-84.36</v>
      </c>
      <c r="CO600">
        <v>30075</v>
      </c>
      <c r="CP600">
        <v>7709981802</v>
      </c>
      <c r="CQ600">
        <v>290</v>
      </c>
      <c r="CR600" t="s">
        <v>12931</v>
      </c>
      <c r="CS600" t="s">
        <v>9971</v>
      </c>
      <c r="CT600" t="s">
        <v>6394</v>
      </c>
      <c r="CU600" t="s">
        <v>10297</v>
      </c>
      <c r="CV600" s="1">
        <v>32690</v>
      </c>
      <c r="CW600" s="1" t="s">
        <v>12465</v>
      </c>
      <c r="CX600">
        <v>4</v>
      </c>
      <c r="CY600" s="1">
        <v>45413</v>
      </c>
    </row>
    <row r="601" spans="1:103" x14ac:dyDescent="0.35">
      <c r="A601" t="s">
        <v>100</v>
      </c>
      <c r="B601">
        <v>115542</v>
      </c>
      <c r="C601" t="s">
        <v>570</v>
      </c>
      <c r="D601" t="s">
        <v>3728</v>
      </c>
      <c r="E601" t="s">
        <v>5459</v>
      </c>
      <c r="F601" t="s">
        <v>12465</v>
      </c>
      <c r="G601" t="s">
        <v>6380</v>
      </c>
      <c r="H601" t="s">
        <v>149</v>
      </c>
      <c r="I601">
        <v>206</v>
      </c>
      <c r="J601">
        <v>151.5</v>
      </c>
      <c r="N601" t="s">
        <v>6394</v>
      </c>
      <c r="P601" t="s">
        <v>6394</v>
      </c>
      <c r="Q601" t="s">
        <v>6394</v>
      </c>
      <c r="R601" t="s">
        <v>6394</v>
      </c>
      <c r="S601" t="s">
        <v>6390</v>
      </c>
      <c r="T601">
        <v>1</v>
      </c>
      <c r="V601">
        <v>2</v>
      </c>
      <c r="X601">
        <v>3</v>
      </c>
      <c r="Z601">
        <v>5</v>
      </c>
      <c r="AB601">
        <v>2</v>
      </c>
      <c r="AD601">
        <v>1</v>
      </c>
      <c r="AH601">
        <v>1.83755</v>
      </c>
      <c r="AI601">
        <v>1.0456799999999999</v>
      </c>
      <c r="AJ601">
        <v>0.25481999999999999</v>
      </c>
      <c r="AK601">
        <v>1.3005</v>
      </c>
      <c r="AL601">
        <v>3.1380499999999998</v>
      </c>
      <c r="AM601">
        <v>2.7474099999999999</v>
      </c>
      <c r="AN601">
        <v>0.15890000000000001</v>
      </c>
      <c r="AO601">
        <v>1.755E-2</v>
      </c>
      <c r="AP601">
        <v>68.900000000000006</v>
      </c>
      <c r="AR601">
        <v>12.5</v>
      </c>
      <c r="AU601">
        <v>6</v>
      </c>
      <c r="AV601">
        <v>2.0291600000000001</v>
      </c>
      <c r="AW601">
        <v>0.72587000000000002</v>
      </c>
      <c r="AX601">
        <v>0.34064</v>
      </c>
      <c r="AY601">
        <v>3.0956700000000001</v>
      </c>
      <c r="AZ601">
        <v>1.84487</v>
      </c>
      <c r="BA601">
        <v>1.0631200000000001</v>
      </c>
      <c r="BB601">
        <v>0.28188000000000002</v>
      </c>
      <c r="BC601">
        <v>3.1951900000000002</v>
      </c>
      <c r="BD601">
        <v>2.7974399999999999</v>
      </c>
      <c r="BE601" s="1">
        <v>44792</v>
      </c>
      <c r="BF601">
        <v>4</v>
      </c>
      <c r="BG601">
        <v>4</v>
      </c>
      <c r="BH601">
        <v>4</v>
      </c>
      <c r="BI601">
        <v>16</v>
      </c>
      <c r="BJ601">
        <v>1</v>
      </c>
      <c r="BK601">
        <v>0</v>
      </c>
      <c r="BL601">
        <v>16</v>
      </c>
      <c r="BM601" s="1">
        <v>43574</v>
      </c>
      <c r="BN601">
        <v>13</v>
      </c>
      <c r="BO601">
        <v>13</v>
      </c>
      <c r="BP601">
        <v>0</v>
      </c>
      <c r="BQ601">
        <v>76</v>
      </c>
      <c r="BR601">
        <v>1</v>
      </c>
      <c r="BS601">
        <v>0</v>
      </c>
      <c r="BT601">
        <v>76</v>
      </c>
      <c r="BU601" s="1">
        <v>43160</v>
      </c>
      <c r="BV601">
        <v>5</v>
      </c>
      <c r="BW601">
        <v>5</v>
      </c>
      <c r="BX601">
        <v>0</v>
      </c>
      <c r="BY601">
        <v>28</v>
      </c>
      <c r="BZ601">
        <v>1</v>
      </c>
      <c r="CA601">
        <v>0</v>
      </c>
      <c r="CB601">
        <v>28</v>
      </c>
      <c r="CC601">
        <v>38</v>
      </c>
      <c r="CD601">
        <v>0</v>
      </c>
      <c r="CE601">
        <v>0</v>
      </c>
      <c r="CF601">
        <v>0</v>
      </c>
      <c r="CG601">
        <v>0</v>
      </c>
      <c r="CH601">
        <v>0</v>
      </c>
      <c r="CI601">
        <v>0</v>
      </c>
      <c r="CJ601">
        <v>0</v>
      </c>
      <c r="CK601" t="s">
        <v>6883</v>
      </c>
      <c r="CL601">
        <v>33.764099999999999</v>
      </c>
      <c r="CM601">
        <v>-84.450999999999993</v>
      </c>
      <c r="CO601">
        <v>30314</v>
      </c>
      <c r="CP601">
        <v>4047942477</v>
      </c>
      <c r="CQ601">
        <v>470</v>
      </c>
      <c r="CR601" t="s">
        <v>12959</v>
      </c>
      <c r="CS601" t="s">
        <v>9971</v>
      </c>
      <c r="CT601" t="s">
        <v>6394</v>
      </c>
      <c r="CU601" t="s">
        <v>10319</v>
      </c>
      <c r="CV601" s="1">
        <v>34060</v>
      </c>
      <c r="CW601" s="1" t="s">
        <v>12465</v>
      </c>
      <c r="CX601">
        <v>4</v>
      </c>
      <c r="CY601" s="1">
        <v>45413</v>
      </c>
    </row>
    <row r="602" spans="1:103" x14ac:dyDescent="0.35">
      <c r="A602" t="s">
        <v>100</v>
      </c>
      <c r="B602">
        <v>115504</v>
      </c>
      <c r="C602" t="s">
        <v>558</v>
      </c>
      <c r="D602" t="s">
        <v>3728</v>
      </c>
      <c r="E602" t="s">
        <v>5402</v>
      </c>
      <c r="F602" t="s">
        <v>12465</v>
      </c>
      <c r="G602" t="s">
        <v>6379</v>
      </c>
      <c r="H602" t="s">
        <v>148</v>
      </c>
      <c r="I602">
        <v>165</v>
      </c>
      <c r="J602">
        <v>146.30000000000001</v>
      </c>
      <c r="L602" t="s">
        <v>16665</v>
      </c>
      <c r="M602">
        <v>202</v>
      </c>
      <c r="N602" t="s">
        <v>6394</v>
      </c>
      <c r="P602" t="s">
        <v>6394</v>
      </c>
      <c r="Q602" t="s">
        <v>6394</v>
      </c>
      <c r="R602" t="s">
        <v>6394</v>
      </c>
      <c r="S602" t="s">
        <v>6390</v>
      </c>
      <c r="T602">
        <v>1</v>
      </c>
      <c r="V602">
        <v>1</v>
      </c>
      <c r="X602">
        <v>4</v>
      </c>
      <c r="Z602">
        <v>3</v>
      </c>
      <c r="AB602">
        <v>5</v>
      </c>
      <c r="AD602">
        <v>1</v>
      </c>
      <c r="AH602">
        <v>1.9218900000000001</v>
      </c>
      <c r="AI602">
        <v>1.0430299999999999</v>
      </c>
      <c r="AJ602">
        <v>0.40259</v>
      </c>
      <c r="AK602">
        <v>1.4456199999999999</v>
      </c>
      <c r="AL602">
        <v>3.3675099999999998</v>
      </c>
      <c r="AM602">
        <v>3.0888599999999999</v>
      </c>
      <c r="AN602">
        <v>0.29718</v>
      </c>
      <c r="AO602">
        <v>0.10668</v>
      </c>
      <c r="AQ602">
        <v>6</v>
      </c>
      <c r="AS602">
        <v>6</v>
      </c>
      <c r="AU602">
        <v>6</v>
      </c>
      <c r="AV602">
        <v>2.0944199999999999</v>
      </c>
      <c r="AW602">
        <v>0.78010999999999997</v>
      </c>
      <c r="AX602">
        <v>0.379</v>
      </c>
      <c r="AY602">
        <v>3.2535400000000001</v>
      </c>
      <c r="AZ602">
        <v>1.8694200000000001</v>
      </c>
      <c r="BA602">
        <v>0.98668999999999996</v>
      </c>
      <c r="BB602">
        <v>0.40026</v>
      </c>
      <c r="BC602">
        <v>3.2624499999999999</v>
      </c>
      <c r="BD602">
        <v>2.9924900000000001</v>
      </c>
      <c r="BE602" s="1">
        <v>45053</v>
      </c>
      <c r="BF602">
        <v>17</v>
      </c>
      <c r="BG602">
        <v>17</v>
      </c>
      <c r="BH602">
        <v>16</v>
      </c>
      <c r="BI602">
        <v>255</v>
      </c>
      <c r="BJ602">
        <v>1</v>
      </c>
      <c r="BK602">
        <v>0</v>
      </c>
      <c r="BL602">
        <v>255</v>
      </c>
      <c r="BM602" s="1">
        <v>44491</v>
      </c>
      <c r="BN602">
        <v>5</v>
      </c>
      <c r="BO602">
        <v>5</v>
      </c>
      <c r="BP602">
        <v>5</v>
      </c>
      <c r="BQ602">
        <v>28</v>
      </c>
      <c r="BR602">
        <v>1</v>
      </c>
      <c r="BS602">
        <v>0</v>
      </c>
      <c r="BT602">
        <v>28</v>
      </c>
      <c r="BU602" s="1">
        <v>43398</v>
      </c>
      <c r="BV602">
        <v>11</v>
      </c>
      <c r="BW602">
        <v>7</v>
      </c>
      <c r="BX602">
        <v>4</v>
      </c>
      <c r="BY602">
        <v>76</v>
      </c>
      <c r="BZ602">
        <v>1</v>
      </c>
      <c r="CA602">
        <v>0</v>
      </c>
      <c r="CB602">
        <v>76</v>
      </c>
      <c r="CC602">
        <v>149.5</v>
      </c>
      <c r="CD602">
        <v>0</v>
      </c>
      <c r="CE602">
        <v>14</v>
      </c>
      <c r="CF602">
        <v>0</v>
      </c>
      <c r="CG602">
        <v>1</v>
      </c>
      <c r="CH602">
        <v>23989</v>
      </c>
      <c r="CI602">
        <v>1</v>
      </c>
      <c r="CJ602">
        <v>2</v>
      </c>
      <c r="CK602" t="s">
        <v>6870</v>
      </c>
      <c r="CL602">
        <v>33.902200000000001</v>
      </c>
      <c r="CM602">
        <v>-84.347999999999999</v>
      </c>
      <c r="CO602">
        <v>30319</v>
      </c>
      <c r="CP602">
        <v>4042522002</v>
      </c>
      <c r="CQ602">
        <v>370</v>
      </c>
      <c r="CR602" t="s">
        <v>12945</v>
      </c>
      <c r="CS602" t="s">
        <v>9971</v>
      </c>
      <c r="CT602" t="s">
        <v>6394</v>
      </c>
      <c r="CU602" t="s">
        <v>558</v>
      </c>
      <c r="CV602" s="1">
        <v>32926</v>
      </c>
      <c r="CW602" s="1" t="s">
        <v>12465</v>
      </c>
      <c r="CX602">
        <v>4</v>
      </c>
      <c r="CY602" s="1">
        <v>45413</v>
      </c>
    </row>
    <row r="603" spans="1:103" x14ac:dyDescent="0.35">
      <c r="A603" t="s">
        <v>100</v>
      </c>
      <c r="B603">
        <v>115120</v>
      </c>
      <c r="C603" t="s">
        <v>17618</v>
      </c>
      <c r="D603" t="s">
        <v>3735</v>
      </c>
      <c r="E603" t="s">
        <v>5570</v>
      </c>
      <c r="F603" t="s">
        <v>12465</v>
      </c>
      <c r="G603" t="s">
        <v>6376</v>
      </c>
      <c r="H603" t="s">
        <v>148</v>
      </c>
      <c r="I603">
        <v>120</v>
      </c>
      <c r="J603">
        <v>107.9</v>
      </c>
      <c r="L603" t="s">
        <v>16159</v>
      </c>
      <c r="M603">
        <v>474</v>
      </c>
      <c r="N603" t="s">
        <v>6394</v>
      </c>
      <c r="P603" t="s">
        <v>6394</v>
      </c>
      <c r="Q603" t="s">
        <v>6394</v>
      </c>
      <c r="R603" t="s">
        <v>6394</v>
      </c>
      <c r="S603" t="s">
        <v>6390</v>
      </c>
      <c r="T603">
        <v>1</v>
      </c>
      <c r="V603">
        <v>2</v>
      </c>
      <c r="X603">
        <v>2</v>
      </c>
      <c r="Z603">
        <v>2</v>
      </c>
      <c r="AB603">
        <v>3</v>
      </c>
      <c r="AD603">
        <v>1</v>
      </c>
      <c r="AH603">
        <v>2.17699</v>
      </c>
      <c r="AI603">
        <v>0.93796000000000002</v>
      </c>
      <c r="AJ603">
        <v>0.20601</v>
      </c>
      <c r="AK603">
        <v>1.1439699999999999</v>
      </c>
      <c r="AL603">
        <v>3.3209499999999998</v>
      </c>
      <c r="AM603">
        <v>2.9948100000000002</v>
      </c>
      <c r="AN603">
        <v>0.13619000000000001</v>
      </c>
      <c r="AO603">
        <v>9.98E-2</v>
      </c>
      <c r="AP603">
        <v>62.6</v>
      </c>
      <c r="AR603">
        <v>72.7</v>
      </c>
      <c r="AT603">
        <v>1</v>
      </c>
      <c r="AV603">
        <v>2.0472199999999998</v>
      </c>
      <c r="AW603">
        <v>0.73960999999999999</v>
      </c>
      <c r="AX603">
        <v>0.34749999999999998</v>
      </c>
      <c r="AY603">
        <v>3.1343299999999998</v>
      </c>
      <c r="AZ603">
        <v>2.1663800000000002</v>
      </c>
      <c r="BA603">
        <v>0.93589</v>
      </c>
      <c r="BB603">
        <v>0.22339000000000001</v>
      </c>
      <c r="BC603">
        <v>3.3397199999999998</v>
      </c>
      <c r="BD603">
        <v>3.01173</v>
      </c>
      <c r="BE603" s="1">
        <v>44700</v>
      </c>
      <c r="BF603">
        <v>5</v>
      </c>
      <c r="BG603">
        <v>5</v>
      </c>
      <c r="BH603">
        <v>0</v>
      </c>
      <c r="BI603">
        <v>24</v>
      </c>
      <c r="BJ603">
        <v>1</v>
      </c>
      <c r="BK603">
        <v>0</v>
      </c>
      <c r="BL603">
        <v>24</v>
      </c>
      <c r="BM603" s="1">
        <v>43685</v>
      </c>
      <c r="BN603">
        <v>6</v>
      </c>
      <c r="BO603">
        <v>6</v>
      </c>
      <c r="BP603">
        <v>0</v>
      </c>
      <c r="BQ603">
        <v>40</v>
      </c>
      <c r="BR603">
        <v>1</v>
      </c>
      <c r="BS603">
        <v>0</v>
      </c>
      <c r="BT603">
        <v>40</v>
      </c>
      <c r="BU603" s="1">
        <v>43258</v>
      </c>
      <c r="BV603">
        <v>10</v>
      </c>
      <c r="BW603">
        <v>10</v>
      </c>
      <c r="BX603">
        <v>0</v>
      </c>
      <c r="BY603">
        <v>40</v>
      </c>
      <c r="BZ603">
        <v>1</v>
      </c>
      <c r="CA603">
        <v>0</v>
      </c>
      <c r="CB603">
        <v>40</v>
      </c>
      <c r="CC603">
        <v>32</v>
      </c>
      <c r="CD603">
        <v>0</v>
      </c>
      <c r="CE603">
        <v>0</v>
      </c>
      <c r="CF603">
        <v>0</v>
      </c>
      <c r="CG603">
        <v>0</v>
      </c>
      <c r="CH603">
        <v>0</v>
      </c>
      <c r="CI603">
        <v>0</v>
      </c>
      <c r="CJ603">
        <v>0</v>
      </c>
      <c r="CK603" t="s">
        <v>6828</v>
      </c>
      <c r="CL603">
        <v>32.043100000000003</v>
      </c>
      <c r="CM603">
        <v>-81.132000000000005</v>
      </c>
      <c r="CN603">
        <v>22</v>
      </c>
      <c r="CO603">
        <v>31405</v>
      </c>
      <c r="CP603">
        <v>9123528615</v>
      </c>
      <c r="CQ603">
        <v>220</v>
      </c>
      <c r="CR603" t="s">
        <v>12903</v>
      </c>
      <c r="CS603" t="s">
        <v>9971</v>
      </c>
      <c r="CT603" t="s">
        <v>6394</v>
      </c>
      <c r="CU603" t="s">
        <v>9977</v>
      </c>
      <c r="CV603" s="1">
        <v>26389</v>
      </c>
      <c r="CW603" s="1" t="s">
        <v>12465</v>
      </c>
      <c r="CX603">
        <v>4</v>
      </c>
      <c r="CY603" s="1">
        <v>45413</v>
      </c>
    </row>
    <row r="604" spans="1:103" x14ac:dyDescent="0.35">
      <c r="A604" t="s">
        <v>100</v>
      </c>
      <c r="B604">
        <v>115721</v>
      </c>
      <c r="C604" t="s">
        <v>614</v>
      </c>
      <c r="D604" t="s">
        <v>3781</v>
      </c>
      <c r="E604" t="s">
        <v>5603</v>
      </c>
      <c r="F604" t="s">
        <v>12465</v>
      </c>
      <c r="G604" t="s">
        <v>6388</v>
      </c>
      <c r="H604" t="s">
        <v>150</v>
      </c>
      <c r="I604">
        <v>200</v>
      </c>
      <c r="J604">
        <v>153.9</v>
      </c>
      <c r="N604" t="s">
        <v>6394</v>
      </c>
      <c r="P604" t="s">
        <v>6394</v>
      </c>
      <c r="Q604" t="s">
        <v>6394</v>
      </c>
      <c r="R604" t="s">
        <v>6394</v>
      </c>
      <c r="S604" t="s">
        <v>6390</v>
      </c>
      <c r="T604">
        <v>1</v>
      </c>
      <c r="V604">
        <v>2</v>
      </c>
      <c r="X604">
        <v>1</v>
      </c>
      <c r="Z604">
        <v>1</v>
      </c>
      <c r="AB604">
        <v>1</v>
      </c>
      <c r="AD604">
        <v>2</v>
      </c>
      <c r="AH604">
        <v>1.79497</v>
      </c>
      <c r="AI604">
        <v>1.12961</v>
      </c>
      <c r="AJ604">
        <v>0.33318999999999999</v>
      </c>
      <c r="AK604">
        <v>1.4628099999999999</v>
      </c>
      <c r="AL604">
        <v>3.2577799999999999</v>
      </c>
      <c r="AM604">
        <v>2.9114599999999999</v>
      </c>
      <c r="AN604">
        <v>0.12822</v>
      </c>
      <c r="AO604">
        <v>4.4580000000000002E-2</v>
      </c>
      <c r="AP604">
        <v>62.1</v>
      </c>
      <c r="AR604">
        <v>57.1</v>
      </c>
      <c r="AT604">
        <v>0</v>
      </c>
      <c r="AV604">
        <v>1.96</v>
      </c>
      <c r="AW604">
        <v>0.67830999999999997</v>
      </c>
      <c r="AX604">
        <v>0.31634000000000001</v>
      </c>
      <c r="AY604">
        <v>2.9546399999999999</v>
      </c>
      <c r="AZ604">
        <v>1.86572</v>
      </c>
      <c r="BA604">
        <v>1.22898</v>
      </c>
      <c r="BB604">
        <v>0.39689000000000002</v>
      </c>
      <c r="BC604">
        <v>3.4754200000000002</v>
      </c>
      <c r="BD604">
        <v>3.1059700000000001</v>
      </c>
      <c r="BE604" s="1">
        <v>44826</v>
      </c>
      <c r="BF604">
        <v>10</v>
      </c>
      <c r="BG604">
        <v>10</v>
      </c>
      <c r="BH604">
        <v>10</v>
      </c>
      <c r="BI604">
        <v>68</v>
      </c>
      <c r="BJ604">
        <v>1</v>
      </c>
      <c r="BK604">
        <v>0</v>
      </c>
      <c r="BL604">
        <v>68</v>
      </c>
      <c r="BM604" s="1">
        <v>43608</v>
      </c>
      <c r="BN604">
        <v>7</v>
      </c>
      <c r="BO604">
        <v>7</v>
      </c>
      <c r="BP604">
        <v>0</v>
      </c>
      <c r="BQ604">
        <v>24</v>
      </c>
      <c r="BR604">
        <v>1</v>
      </c>
      <c r="BS604">
        <v>0</v>
      </c>
      <c r="BT604">
        <v>24</v>
      </c>
      <c r="BU604" s="1">
        <v>43188</v>
      </c>
      <c r="BV604">
        <v>1</v>
      </c>
      <c r="BW604">
        <v>1</v>
      </c>
      <c r="BX604">
        <v>0</v>
      </c>
      <c r="BY604">
        <v>8</v>
      </c>
      <c r="BZ604">
        <v>1</v>
      </c>
      <c r="CA604">
        <v>0</v>
      </c>
      <c r="CB604">
        <v>8</v>
      </c>
      <c r="CC604">
        <v>43.332999999999998</v>
      </c>
      <c r="CD604">
        <v>0</v>
      </c>
      <c r="CE604">
        <v>5</v>
      </c>
      <c r="CF604">
        <v>0</v>
      </c>
      <c r="CG604">
        <v>2</v>
      </c>
      <c r="CH604">
        <v>2275</v>
      </c>
      <c r="CI604">
        <v>0</v>
      </c>
      <c r="CJ604">
        <v>2</v>
      </c>
      <c r="CK604" t="s">
        <v>6929</v>
      </c>
      <c r="CL604">
        <v>31.1752</v>
      </c>
      <c r="CM604">
        <v>-81.483000000000004</v>
      </c>
      <c r="CO604">
        <v>31520</v>
      </c>
      <c r="CP604">
        <v>9122658528</v>
      </c>
      <c r="CQ604">
        <v>490</v>
      </c>
      <c r="CR604" t="s">
        <v>13006</v>
      </c>
      <c r="CS604" t="s">
        <v>9971</v>
      </c>
      <c r="CT604" t="s">
        <v>6395</v>
      </c>
      <c r="CU604" t="s">
        <v>10352</v>
      </c>
      <c r="CV604" s="1">
        <v>39776</v>
      </c>
      <c r="CW604" s="1" t="s">
        <v>12465</v>
      </c>
      <c r="CX604">
        <v>4</v>
      </c>
      <c r="CY604" s="1">
        <v>45413</v>
      </c>
    </row>
    <row r="605" spans="1:103" x14ac:dyDescent="0.35">
      <c r="A605" t="s">
        <v>100</v>
      </c>
      <c r="B605">
        <v>115707</v>
      </c>
      <c r="C605" t="s">
        <v>17629</v>
      </c>
      <c r="D605" t="s">
        <v>3680</v>
      </c>
      <c r="E605" t="s">
        <v>5624</v>
      </c>
      <c r="F605" t="s">
        <v>12465</v>
      </c>
      <c r="G605" t="s">
        <v>6388</v>
      </c>
      <c r="H605" t="s">
        <v>150</v>
      </c>
      <c r="I605">
        <v>62</v>
      </c>
      <c r="J605">
        <v>53.3</v>
      </c>
      <c r="N605" t="s">
        <v>6394</v>
      </c>
      <c r="P605" t="s">
        <v>6394</v>
      </c>
      <c r="Q605" t="s">
        <v>6394</v>
      </c>
      <c r="R605" t="s">
        <v>6394</v>
      </c>
      <c r="S605" t="s">
        <v>6390</v>
      </c>
      <c r="T605">
        <v>1</v>
      </c>
      <c r="V605">
        <v>1</v>
      </c>
      <c r="X605">
        <v>2</v>
      </c>
      <c r="Z605">
        <v>2</v>
      </c>
      <c r="AC605">
        <v>2</v>
      </c>
      <c r="AD605">
        <v>1</v>
      </c>
      <c r="AE605">
        <v>12</v>
      </c>
      <c r="AH605">
        <v>1.5864400000000001</v>
      </c>
      <c r="AI605">
        <v>0.31036999999999998</v>
      </c>
      <c r="AJ605">
        <v>0.44629000000000002</v>
      </c>
      <c r="AK605">
        <v>0.75666</v>
      </c>
      <c r="AL605">
        <v>2.3431000000000002</v>
      </c>
      <c r="AM605">
        <v>1.90286</v>
      </c>
      <c r="AN605">
        <v>0.19506999999999999</v>
      </c>
      <c r="AO605">
        <v>0</v>
      </c>
      <c r="AP605">
        <v>56.1</v>
      </c>
      <c r="AR605">
        <v>50</v>
      </c>
      <c r="AU605">
        <v>6</v>
      </c>
      <c r="AV605">
        <v>2.0966800000000001</v>
      </c>
      <c r="AW605">
        <v>0.65098999999999996</v>
      </c>
      <c r="AX605">
        <v>0.26252999999999999</v>
      </c>
      <c r="AY605">
        <v>3.0102000000000002</v>
      </c>
      <c r="AZ605">
        <v>1.5414699999999999</v>
      </c>
      <c r="BA605">
        <v>0.35183999999999999</v>
      </c>
      <c r="BB605">
        <v>0.64056000000000002</v>
      </c>
      <c r="BC605">
        <v>2.4535</v>
      </c>
      <c r="BD605">
        <v>1.9925200000000001</v>
      </c>
      <c r="BE605" s="1">
        <v>44969</v>
      </c>
      <c r="BF605">
        <v>7</v>
      </c>
      <c r="BG605">
        <v>7</v>
      </c>
      <c r="BH605">
        <v>3</v>
      </c>
      <c r="BI605">
        <v>44</v>
      </c>
      <c r="BJ605">
        <v>1</v>
      </c>
      <c r="BK605">
        <v>0</v>
      </c>
      <c r="BL605">
        <v>44</v>
      </c>
      <c r="BM605" s="1">
        <v>44421</v>
      </c>
      <c r="BN605">
        <v>12</v>
      </c>
      <c r="BO605">
        <v>12</v>
      </c>
      <c r="BP605">
        <v>4</v>
      </c>
      <c r="BQ605">
        <v>144</v>
      </c>
      <c r="BR605">
        <v>1</v>
      </c>
      <c r="BS605">
        <v>0</v>
      </c>
      <c r="BT605">
        <v>144</v>
      </c>
      <c r="BU605" s="1">
        <v>43352</v>
      </c>
      <c r="BV605">
        <v>8</v>
      </c>
      <c r="BW605">
        <v>7</v>
      </c>
      <c r="BX605">
        <v>1</v>
      </c>
      <c r="BY605">
        <v>48</v>
      </c>
      <c r="BZ605">
        <v>1</v>
      </c>
      <c r="CA605">
        <v>0</v>
      </c>
      <c r="CB605">
        <v>48</v>
      </c>
      <c r="CC605">
        <v>78</v>
      </c>
      <c r="CD605">
        <v>0</v>
      </c>
      <c r="CE605">
        <v>6</v>
      </c>
      <c r="CF605">
        <v>1</v>
      </c>
      <c r="CG605">
        <v>1</v>
      </c>
      <c r="CH605">
        <v>9080.5</v>
      </c>
      <c r="CI605">
        <v>0</v>
      </c>
      <c r="CJ605">
        <v>1</v>
      </c>
      <c r="CK605" t="s">
        <v>6926</v>
      </c>
      <c r="CL605">
        <v>31.041399999999999</v>
      </c>
      <c r="CM605">
        <v>-83.084000000000003</v>
      </c>
      <c r="CO605">
        <v>31635</v>
      </c>
      <c r="CP605">
        <v>2294338425</v>
      </c>
      <c r="CQ605">
        <v>652</v>
      </c>
      <c r="CR605" t="s">
        <v>13003</v>
      </c>
      <c r="CS605" t="s">
        <v>9971</v>
      </c>
      <c r="CT605" t="s">
        <v>6395</v>
      </c>
      <c r="CU605" t="s">
        <v>9977</v>
      </c>
      <c r="CV605" s="1">
        <v>38657</v>
      </c>
      <c r="CW605" s="1" t="s">
        <v>12465</v>
      </c>
      <c r="CX605">
        <v>4</v>
      </c>
      <c r="CY605" s="1">
        <v>45413</v>
      </c>
    </row>
    <row r="606" spans="1:103" x14ac:dyDescent="0.35">
      <c r="A606" t="s">
        <v>100</v>
      </c>
      <c r="B606">
        <v>115691</v>
      </c>
      <c r="C606" t="s">
        <v>609</v>
      </c>
      <c r="D606" t="s">
        <v>3757</v>
      </c>
      <c r="E606" t="s">
        <v>5392</v>
      </c>
      <c r="F606" t="s">
        <v>12465</v>
      </c>
      <c r="G606" t="s">
        <v>6376</v>
      </c>
      <c r="H606" t="s">
        <v>148</v>
      </c>
      <c r="I606">
        <v>56</v>
      </c>
      <c r="J606">
        <v>35.299999999999997</v>
      </c>
      <c r="N606" t="s">
        <v>6394</v>
      </c>
      <c r="P606" t="s">
        <v>6394</v>
      </c>
      <c r="Q606" t="s">
        <v>6394</v>
      </c>
      <c r="R606" t="s">
        <v>6394</v>
      </c>
      <c r="T606">
        <v>1</v>
      </c>
      <c r="V606">
        <v>1</v>
      </c>
      <c r="X606">
        <v>2</v>
      </c>
      <c r="Z606">
        <v>2</v>
      </c>
      <c r="AC606">
        <v>2</v>
      </c>
      <c r="AD606">
        <v>1</v>
      </c>
      <c r="AH606">
        <v>1.05009</v>
      </c>
      <c r="AI606">
        <v>0.75809000000000004</v>
      </c>
      <c r="AJ606">
        <v>0.3518</v>
      </c>
      <c r="AK606">
        <v>1.1099000000000001</v>
      </c>
      <c r="AL606">
        <v>2.1599900000000001</v>
      </c>
      <c r="AM606">
        <v>2.07098</v>
      </c>
      <c r="AN606">
        <v>0.34543000000000001</v>
      </c>
      <c r="AO606">
        <v>0</v>
      </c>
      <c r="AP606">
        <v>63.3</v>
      </c>
      <c r="AR606">
        <v>66.7</v>
      </c>
      <c r="AT606">
        <v>0</v>
      </c>
      <c r="AV606">
        <v>1.8444700000000001</v>
      </c>
      <c r="AW606">
        <v>0.62126000000000003</v>
      </c>
      <c r="AX606">
        <v>0.25067</v>
      </c>
      <c r="AY606">
        <v>2.7164000000000001</v>
      </c>
      <c r="AZ606">
        <v>1.15984</v>
      </c>
      <c r="BA606">
        <v>0.90051000000000003</v>
      </c>
      <c r="BB606">
        <v>0.52883999999999998</v>
      </c>
      <c r="BC606">
        <v>2.5063900000000001</v>
      </c>
      <c r="BD606">
        <v>2.4030999999999998</v>
      </c>
      <c r="BE606" s="1">
        <v>45375</v>
      </c>
      <c r="BF606">
        <v>8</v>
      </c>
      <c r="BG606">
        <v>8</v>
      </c>
      <c r="BH606">
        <v>0</v>
      </c>
      <c r="BI606">
        <v>72</v>
      </c>
      <c r="BJ606">
        <v>0</v>
      </c>
      <c r="BK606">
        <v>0</v>
      </c>
      <c r="BL606">
        <v>72</v>
      </c>
      <c r="BM606" s="1">
        <v>44957</v>
      </c>
      <c r="BN606">
        <v>18</v>
      </c>
      <c r="BO606">
        <v>17</v>
      </c>
      <c r="BP606">
        <v>18</v>
      </c>
      <c r="BQ606">
        <v>233</v>
      </c>
      <c r="BR606">
        <v>1</v>
      </c>
      <c r="BS606">
        <v>0</v>
      </c>
      <c r="BT606">
        <v>233</v>
      </c>
      <c r="BU606" s="1">
        <v>44455</v>
      </c>
      <c r="BV606">
        <v>4</v>
      </c>
      <c r="BW606">
        <v>4</v>
      </c>
      <c r="BX606">
        <v>1</v>
      </c>
      <c r="BY606">
        <v>40</v>
      </c>
      <c r="BZ606">
        <v>1</v>
      </c>
      <c r="CA606">
        <v>0</v>
      </c>
      <c r="CB606">
        <v>40</v>
      </c>
      <c r="CC606">
        <v>120.333</v>
      </c>
      <c r="CD606">
        <v>0</v>
      </c>
      <c r="CE606">
        <v>3</v>
      </c>
      <c r="CG606">
        <v>2</v>
      </c>
      <c r="CH606">
        <v>25633.5</v>
      </c>
      <c r="CI606">
        <v>0</v>
      </c>
      <c r="CJ606">
        <v>2</v>
      </c>
      <c r="CK606" t="s">
        <v>6924</v>
      </c>
      <c r="CL606">
        <v>32.988399999999999</v>
      </c>
      <c r="CM606">
        <v>-82.802000000000007</v>
      </c>
      <c r="CO606">
        <v>31082</v>
      </c>
      <c r="CP606">
        <v>4785525155</v>
      </c>
      <c r="CQ606">
        <v>950</v>
      </c>
      <c r="CR606" t="s">
        <v>13001</v>
      </c>
      <c r="CS606" t="s">
        <v>9971</v>
      </c>
      <c r="CT606" t="s">
        <v>6394</v>
      </c>
      <c r="CU606" t="s">
        <v>10357</v>
      </c>
      <c r="CV606" s="1">
        <v>38334</v>
      </c>
      <c r="CW606" s="1" t="s">
        <v>12465</v>
      </c>
      <c r="CX606">
        <v>4</v>
      </c>
      <c r="CY606" s="1">
        <v>45413</v>
      </c>
    </row>
    <row r="607" spans="1:103" x14ac:dyDescent="0.35">
      <c r="A607" t="s">
        <v>100</v>
      </c>
      <c r="B607">
        <v>115532</v>
      </c>
      <c r="C607" t="s">
        <v>565</v>
      </c>
      <c r="D607" t="s">
        <v>3783</v>
      </c>
      <c r="E607" t="s">
        <v>5558</v>
      </c>
      <c r="F607" t="s">
        <v>12465</v>
      </c>
      <c r="G607" t="s">
        <v>6379</v>
      </c>
      <c r="H607" t="s">
        <v>148</v>
      </c>
      <c r="I607">
        <v>65</v>
      </c>
      <c r="J607">
        <v>57.4</v>
      </c>
      <c r="L607" t="s">
        <v>16697</v>
      </c>
      <c r="M607">
        <v>176</v>
      </c>
      <c r="N607" t="s">
        <v>6394</v>
      </c>
      <c r="P607" t="s">
        <v>6394</v>
      </c>
      <c r="Q607" t="s">
        <v>6394</v>
      </c>
      <c r="R607" t="s">
        <v>6394</v>
      </c>
      <c r="S607" t="s">
        <v>6389</v>
      </c>
      <c r="T607">
        <v>1</v>
      </c>
      <c r="V607">
        <v>2</v>
      </c>
      <c r="X607">
        <v>1</v>
      </c>
      <c r="Z607">
        <v>1</v>
      </c>
      <c r="AB607">
        <v>1</v>
      </c>
      <c r="AD607">
        <v>2</v>
      </c>
      <c r="AH607">
        <v>2.0360499999999999</v>
      </c>
      <c r="AI607">
        <v>0.99380000000000002</v>
      </c>
      <c r="AJ607">
        <v>0.31272</v>
      </c>
      <c r="AK607">
        <v>1.30653</v>
      </c>
      <c r="AL607">
        <v>3.3425699999999998</v>
      </c>
      <c r="AM607">
        <v>3.07768</v>
      </c>
      <c r="AN607">
        <v>0.22158</v>
      </c>
      <c r="AO607">
        <v>5.7840000000000003E-2</v>
      </c>
      <c r="AP607">
        <v>75.400000000000006</v>
      </c>
      <c r="AR607">
        <v>20</v>
      </c>
      <c r="AT607">
        <v>0</v>
      </c>
      <c r="AV607">
        <v>1.8698399999999999</v>
      </c>
      <c r="AW607">
        <v>0.72089999999999999</v>
      </c>
      <c r="AX607">
        <v>0.38018000000000002</v>
      </c>
      <c r="AY607">
        <v>2.97092</v>
      </c>
      <c r="AZ607">
        <v>2.2183299999999999</v>
      </c>
      <c r="BA607">
        <v>1.0173399999999999</v>
      </c>
      <c r="BB607">
        <v>0.30996000000000001</v>
      </c>
      <c r="BC607">
        <v>3.5463399999999998</v>
      </c>
      <c r="BD607">
        <v>3.2652999999999999</v>
      </c>
      <c r="BE607" s="1">
        <v>45228</v>
      </c>
      <c r="BF607">
        <v>11</v>
      </c>
      <c r="BG607">
        <v>11</v>
      </c>
      <c r="BH607">
        <v>0</v>
      </c>
      <c r="BI607">
        <v>68</v>
      </c>
      <c r="BJ607">
        <v>1</v>
      </c>
      <c r="BK607">
        <v>0</v>
      </c>
      <c r="BL607">
        <v>68</v>
      </c>
      <c r="BM607" s="1">
        <v>44763</v>
      </c>
      <c r="BN607">
        <v>7</v>
      </c>
      <c r="BO607">
        <v>2</v>
      </c>
      <c r="BP607">
        <v>5</v>
      </c>
      <c r="BQ607">
        <v>28</v>
      </c>
      <c r="BR607">
        <v>1</v>
      </c>
      <c r="BS607">
        <v>0</v>
      </c>
      <c r="BT607">
        <v>28</v>
      </c>
      <c r="BU607" s="1">
        <v>43491</v>
      </c>
      <c r="BV607">
        <v>11</v>
      </c>
      <c r="BW607">
        <v>11</v>
      </c>
      <c r="BX607">
        <v>0</v>
      </c>
      <c r="BY607">
        <v>56</v>
      </c>
      <c r="BZ607">
        <v>1</v>
      </c>
      <c r="CA607">
        <v>0</v>
      </c>
      <c r="CB607">
        <v>56</v>
      </c>
      <c r="CC607">
        <v>52.667000000000002</v>
      </c>
      <c r="CD607">
        <v>0</v>
      </c>
      <c r="CE607">
        <v>6</v>
      </c>
      <c r="CF607">
        <v>2</v>
      </c>
      <c r="CG607">
        <v>1</v>
      </c>
      <c r="CH607">
        <v>650</v>
      </c>
      <c r="CI607">
        <v>0</v>
      </c>
      <c r="CJ607">
        <v>1</v>
      </c>
      <c r="CK607" t="s">
        <v>6877</v>
      </c>
      <c r="CL607">
        <v>33.665100000000002</v>
      </c>
      <c r="CM607">
        <v>-83.712999999999994</v>
      </c>
      <c r="CO607">
        <v>30025</v>
      </c>
      <c r="CP607">
        <v>7704642019</v>
      </c>
      <c r="CQ607">
        <v>930</v>
      </c>
      <c r="CR607" t="s">
        <v>12952</v>
      </c>
      <c r="CS607" t="s">
        <v>9971</v>
      </c>
      <c r="CT607" t="s">
        <v>6394</v>
      </c>
      <c r="CU607" t="s">
        <v>10314</v>
      </c>
      <c r="CV607" s="1">
        <v>33878</v>
      </c>
      <c r="CW607" s="1" t="s">
        <v>12465</v>
      </c>
      <c r="CX607">
        <v>4</v>
      </c>
      <c r="CY607" s="1">
        <v>45413</v>
      </c>
    </row>
    <row r="608" spans="1:103" x14ac:dyDescent="0.35">
      <c r="A608" t="s">
        <v>100</v>
      </c>
      <c r="B608">
        <v>115537</v>
      </c>
      <c r="C608" t="s">
        <v>16704</v>
      </c>
      <c r="D608" t="s">
        <v>3782</v>
      </c>
      <c r="E608" t="s">
        <v>5604</v>
      </c>
      <c r="F608" t="s">
        <v>12465</v>
      </c>
      <c r="G608" t="s">
        <v>6379</v>
      </c>
      <c r="H608" t="s">
        <v>148</v>
      </c>
      <c r="I608">
        <v>148</v>
      </c>
      <c r="J608">
        <v>139.69999999999999</v>
      </c>
      <c r="L608" t="s">
        <v>16665</v>
      </c>
      <c r="M608">
        <v>202</v>
      </c>
      <c r="N608" t="s">
        <v>6394</v>
      </c>
      <c r="P608" t="s">
        <v>6394</v>
      </c>
      <c r="Q608" t="s">
        <v>6394</v>
      </c>
      <c r="R608" t="s">
        <v>6395</v>
      </c>
      <c r="S608" t="s">
        <v>6389</v>
      </c>
      <c r="T608">
        <v>1</v>
      </c>
      <c r="V608">
        <v>1</v>
      </c>
      <c r="X608">
        <v>1</v>
      </c>
      <c r="Z608">
        <v>2</v>
      </c>
      <c r="AB608">
        <v>1</v>
      </c>
      <c r="AD608">
        <v>1</v>
      </c>
      <c r="AH608">
        <v>2.1173700000000002</v>
      </c>
      <c r="AI608">
        <v>1.1470400000000001</v>
      </c>
      <c r="AJ608">
        <v>0.14080000000000001</v>
      </c>
      <c r="AK608">
        <v>1.28783</v>
      </c>
      <c r="AL608">
        <v>3.4051999999999998</v>
      </c>
      <c r="AM608">
        <v>3.0317099999999999</v>
      </c>
      <c r="AN608">
        <v>6.3990000000000005E-2</v>
      </c>
      <c r="AO608">
        <v>4.3699999999999998E-3</v>
      </c>
      <c r="AP608">
        <v>100</v>
      </c>
      <c r="AR608">
        <v>100</v>
      </c>
      <c r="AT608">
        <v>1</v>
      </c>
      <c r="AV608">
        <v>1.93831</v>
      </c>
      <c r="AW608">
        <v>0.75280999999999998</v>
      </c>
      <c r="AX608">
        <v>0.38741999999999999</v>
      </c>
      <c r="AY608">
        <v>3.0785399999999998</v>
      </c>
      <c r="AZ608">
        <v>2.2254399999999999</v>
      </c>
      <c r="BA608">
        <v>1.1244400000000001</v>
      </c>
      <c r="BB608">
        <v>0.13694000000000001</v>
      </c>
      <c r="BC608">
        <v>3.4864899999999999</v>
      </c>
      <c r="BD608">
        <v>3.1040800000000002</v>
      </c>
      <c r="BE608" s="1">
        <v>45232</v>
      </c>
      <c r="BF608">
        <v>10</v>
      </c>
      <c r="BG608">
        <v>10</v>
      </c>
      <c r="BH608">
        <v>0</v>
      </c>
      <c r="BI608">
        <v>64</v>
      </c>
      <c r="BJ608">
        <v>1</v>
      </c>
      <c r="BK608">
        <v>0</v>
      </c>
      <c r="BL608">
        <v>64</v>
      </c>
      <c r="BM608" s="1">
        <v>44602</v>
      </c>
      <c r="BN608">
        <v>12</v>
      </c>
      <c r="BO608">
        <v>12</v>
      </c>
      <c r="BP608">
        <v>12</v>
      </c>
      <c r="BQ608">
        <v>497</v>
      </c>
      <c r="BR608">
        <v>1</v>
      </c>
      <c r="BS608">
        <v>0</v>
      </c>
      <c r="BT608">
        <v>497</v>
      </c>
      <c r="BU608" s="1">
        <v>43433</v>
      </c>
      <c r="BV608">
        <v>12</v>
      </c>
      <c r="BW608">
        <v>12</v>
      </c>
      <c r="BX608">
        <v>0</v>
      </c>
      <c r="BY608">
        <v>68</v>
      </c>
      <c r="BZ608">
        <v>1</v>
      </c>
      <c r="CA608">
        <v>0</v>
      </c>
      <c r="CB608">
        <v>68</v>
      </c>
      <c r="CC608">
        <v>209</v>
      </c>
      <c r="CD608">
        <v>0</v>
      </c>
      <c r="CE608">
        <v>2</v>
      </c>
      <c r="CF608">
        <v>0</v>
      </c>
      <c r="CG608">
        <v>1</v>
      </c>
      <c r="CH608">
        <v>14679.6</v>
      </c>
      <c r="CI608">
        <v>0</v>
      </c>
      <c r="CJ608">
        <v>1</v>
      </c>
      <c r="CK608" t="s">
        <v>16705</v>
      </c>
      <c r="CL608">
        <v>33.2226</v>
      </c>
      <c r="CM608">
        <v>-84.27</v>
      </c>
      <c r="CO608">
        <v>30224</v>
      </c>
      <c r="CP608">
        <v>7702278636</v>
      </c>
      <c r="CQ608">
        <v>860</v>
      </c>
      <c r="CR608" t="s">
        <v>12955</v>
      </c>
      <c r="CS608" t="s">
        <v>9971</v>
      </c>
      <c r="CT608" t="s">
        <v>6394</v>
      </c>
      <c r="CU608" t="s">
        <v>16704</v>
      </c>
      <c r="CV608" s="1">
        <v>34029</v>
      </c>
      <c r="CW608" s="1" t="s">
        <v>12465</v>
      </c>
      <c r="CX608">
        <v>4</v>
      </c>
      <c r="CY608" s="1">
        <v>45413</v>
      </c>
    </row>
    <row r="609" spans="1:103" x14ac:dyDescent="0.35">
      <c r="A609" t="s">
        <v>100</v>
      </c>
      <c r="B609">
        <v>115427</v>
      </c>
      <c r="C609" t="s">
        <v>17620</v>
      </c>
      <c r="D609" t="s">
        <v>3365</v>
      </c>
      <c r="E609" t="s">
        <v>5594</v>
      </c>
      <c r="F609" t="s">
        <v>12465</v>
      </c>
      <c r="G609" t="s">
        <v>6376</v>
      </c>
      <c r="H609" t="s">
        <v>148</v>
      </c>
      <c r="I609">
        <v>52</v>
      </c>
      <c r="J609">
        <v>37.799999999999997</v>
      </c>
      <c r="L609" t="s">
        <v>16696</v>
      </c>
      <c r="M609">
        <v>604</v>
      </c>
      <c r="N609" t="s">
        <v>6394</v>
      </c>
      <c r="P609" t="s">
        <v>6394</v>
      </c>
      <c r="Q609" t="s">
        <v>6394</v>
      </c>
      <c r="R609" t="s">
        <v>6394</v>
      </c>
      <c r="T609">
        <v>1</v>
      </c>
      <c r="V609">
        <v>2</v>
      </c>
      <c r="X609">
        <v>1</v>
      </c>
      <c r="Z609">
        <v>1</v>
      </c>
      <c r="AC609">
        <v>2</v>
      </c>
      <c r="AD609">
        <v>1</v>
      </c>
      <c r="AH609">
        <v>1.92099</v>
      </c>
      <c r="AI609">
        <v>1.2749299999999999</v>
      </c>
      <c r="AJ609">
        <v>0.26073000000000002</v>
      </c>
      <c r="AK609">
        <v>1.53566</v>
      </c>
      <c r="AL609">
        <v>3.4566499999999998</v>
      </c>
      <c r="AM609">
        <v>2.9226700000000001</v>
      </c>
      <c r="AN609">
        <v>0.22020000000000001</v>
      </c>
      <c r="AO609">
        <v>6.7200000000000003E-3</v>
      </c>
      <c r="AP609">
        <v>56.8</v>
      </c>
      <c r="AS609">
        <v>6</v>
      </c>
      <c r="AT609">
        <v>0</v>
      </c>
      <c r="AV609">
        <v>2.2107600000000001</v>
      </c>
      <c r="AW609">
        <v>0.77376999999999996</v>
      </c>
      <c r="AX609">
        <v>0.38538</v>
      </c>
      <c r="AY609">
        <v>3.36991</v>
      </c>
      <c r="AZ609">
        <v>1.7702199999999999</v>
      </c>
      <c r="BA609">
        <v>1.2159599999999999</v>
      </c>
      <c r="BB609">
        <v>0.25492999999999999</v>
      </c>
      <c r="BC609">
        <v>3.2331699999999999</v>
      </c>
      <c r="BD609">
        <v>2.7337099999999999</v>
      </c>
      <c r="BE609" s="1">
        <v>44780</v>
      </c>
      <c r="BF609">
        <v>9</v>
      </c>
      <c r="BG609">
        <v>9</v>
      </c>
      <c r="BH609">
        <v>9</v>
      </c>
      <c r="BI609">
        <v>52</v>
      </c>
      <c r="BJ609">
        <v>1</v>
      </c>
      <c r="BK609">
        <v>0</v>
      </c>
      <c r="BL609">
        <v>52</v>
      </c>
      <c r="BM609" s="1">
        <v>43678</v>
      </c>
      <c r="BN609">
        <v>6</v>
      </c>
      <c r="BO609">
        <v>6</v>
      </c>
      <c r="BP609">
        <v>0</v>
      </c>
      <c r="BQ609">
        <v>24</v>
      </c>
      <c r="BR609">
        <v>1</v>
      </c>
      <c r="BS609">
        <v>0</v>
      </c>
      <c r="BT609">
        <v>24</v>
      </c>
      <c r="BU609" s="1">
        <v>43251</v>
      </c>
      <c r="BV609">
        <v>2</v>
      </c>
      <c r="BW609">
        <v>2</v>
      </c>
      <c r="BX609">
        <v>0</v>
      </c>
      <c r="BY609">
        <v>8</v>
      </c>
      <c r="BZ609">
        <v>1</v>
      </c>
      <c r="CA609">
        <v>0</v>
      </c>
      <c r="CB609">
        <v>8</v>
      </c>
      <c r="CC609">
        <v>35.332999999999998</v>
      </c>
      <c r="CD609">
        <v>0</v>
      </c>
      <c r="CE609">
        <v>0</v>
      </c>
      <c r="CF609">
        <v>0</v>
      </c>
      <c r="CG609">
        <v>1</v>
      </c>
      <c r="CH609">
        <v>3727.75</v>
      </c>
      <c r="CI609">
        <v>0</v>
      </c>
      <c r="CJ609">
        <v>1</v>
      </c>
      <c r="CK609" t="s">
        <v>6858</v>
      </c>
      <c r="CL609">
        <v>30.8535</v>
      </c>
      <c r="CM609">
        <v>-83.936999999999998</v>
      </c>
      <c r="CO609">
        <v>31757</v>
      </c>
      <c r="CP609">
        <v>2292251049</v>
      </c>
      <c r="CQ609">
        <v>890</v>
      </c>
      <c r="CR609" t="s">
        <v>12933</v>
      </c>
      <c r="CS609" t="s">
        <v>9971</v>
      </c>
      <c r="CT609" t="s">
        <v>6394</v>
      </c>
      <c r="CU609" t="s">
        <v>17621</v>
      </c>
      <c r="CV609" s="1">
        <v>32752</v>
      </c>
      <c r="CW609" s="1" t="s">
        <v>12465</v>
      </c>
      <c r="CX609">
        <v>4</v>
      </c>
      <c r="CY609" s="1">
        <v>45413</v>
      </c>
    </row>
    <row r="610" spans="1:103" x14ac:dyDescent="0.35">
      <c r="A610" t="s">
        <v>100</v>
      </c>
      <c r="B610">
        <v>115365</v>
      </c>
      <c r="C610" t="s">
        <v>536</v>
      </c>
      <c r="D610" t="s">
        <v>3755</v>
      </c>
      <c r="E610" t="s">
        <v>5587</v>
      </c>
      <c r="F610" t="s">
        <v>12465</v>
      </c>
      <c r="G610" t="s">
        <v>6376</v>
      </c>
      <c r="H610" t="s">
        <v>148</v>
      </c>
      <c r="I610">
        <v>150</v>
      </c>
      <c r="J610">
        <v>101.4</v>
      </c>
      <c r="L610" t="s">
        <v>16696</v>
      </c>
      <c r="M610">
        <v>604</v>
      </c>
      <c r="N610" t="s">
        <v>6394</v>
      </c>
      <c r="P610" t="s">
        <v>6394</v>
      </c>
      <c r="Q610" t="s">
        <v>6394</v>
      </c>
      <c r="R610" t="s">
        <v>6394</v>
      </c>
      <c r="S610" t="s">
        <v>6390</v>
      </c>
      <c r="T610">
        <v>1</v>
      </c>
      <c r="V610">
        <v>2</v>
      </c>
      <c r="X610">
        <v>3</v>
      </c>
      <c r="Z610">
        <v>2</v>
      </c>
      <c r="AB610">
        <v>5</v>
      </c>
      <c r="AD610">
        <v>1</v>
      </c>
      <c r="AH610">
        <v>1.88087</v>
      </c>
      <c r="AI610">
        <v>1.0501400000000001</v>
      </c>
      <c r="AJ610">
        <v>0.14931</v>
      </c>
      <c r="AK610">
        <v>1.1994499999999999</v>
      </c>
      <c r="AL610">
        <v>3.0803199999999999</v>
      </c>
      <c r="AM610">
        <v>2.7313299999999998</v>
      </c>
      <c r="AN610">
        <v>9.7309999999999994E-2</v>
      </c>
      <c r="AO610">
        <v>1.9730000000000001E-2</v>
      </c>
      <c r="AP610">
        <v>53.6</v>
      </c>
      <c r="AS610">
        <v>6</v>
      </c>
      <c r="AT610">
        <v>0</v>
      </c>
      <c r="AV610">
        <v>2.08846</v>
      </c>
      <c r="AW610">
        <v>0.73211999999999999</v>
      </c>
      <c r="AX610">
        <v>0.36668000000000001</v>
      </c>
      <c r="AY610">
        <v>3.1872500000000001</v>
      </c>
      <c r="AZ610">
        <v>1.8347599999999999</v>
      </c>
      <c r="BA610">
        <v>1.05854</v>
      </c>
      <c r="BB610">
        <v>0.15343999999999999</v>
      </c>
      <c r="BC610">
        <v>3.0462899999999999</v>
      </c>
      <c r="BD610">
        <v>2.7011500000000002</v>
      </c>
      <c r="BE610" s="1">
        <v>45092</v>
      </c>
      <c r="BF610">
        <v>6</v>
      </c>
      <c r="BG610">
        <v>6</v>
      </c>
      <c r="BH610">
        <v>6</v>
      </c>
      <c r="BI610">
        <v>28</v>
      </c>
      <c r="BJ610">
        <v>1</v>
      </c>
      <c r="BK610">
        <v>0</v>
      </c>
      <c r="BL610">
        <v>28</v>
      </c>
      <c r="BM610" s="1">
        <v>44497</v>
      </c>
      <c r="BN610">
        <v>6</v>
      </c>
      <c r="BO610">
        <v>3</v>
      </c>
      <c r="BP610">
        <v>3</v>
      </c>
      <c r="BQ610">
        <v>52</v>
      </c>
      <c r="BR610">
        <v>1</v>
      </c>
      <c r="BS610">
        <v>0</v>
      </c>
      <c r="BT610">
        <v>52</v>
      </c>
      <c r="BU610" s="1">
        <v>43405</v>
      </c>
      <c r="BV610">
        <v>0</v>
      </c>
      <c r="BW610">
        <v>0</v>
      </c>
      <c r="BX610">
        <v>0</v>
      </c>
      <c r="BY610">
        <v>0</v>
      </c>
      <c r="BZ610">
        <v>0</v>
      </c>
      <c r="CA610">
        <v>0</v>
      </c>
      <c r="CB610">
        <v>0</v>
      </c>
      <c r="CC610">
        <v>31.332999999999998</v>
      </c>
      <c r="CD610">
        <v>2</v>
      </c>
      <c r="CE610">
        <v>6</v>
      </c>
      <c r="CG610">
        <v>1</v>
      </c>
      <c r="CH610">
        <v>12346</v>
      </c>
      <c r="CI610">
        <v>0</v>
      </c>
      <c r="CJ610">
        <v>1</v>
      </c>
      <c r="CK610" t="s">
        <v>6847</v>
      </c>
      <c r="CL610">
        <v>33.457700000000003</v>
      </c>
      <c r="CM610">
        <v>-82.512</v>
      </c>
      <c r="CO610">
        <v>30824</v>
      </c>
      <c r="CP610">
        <v>7065955574</v>
      </c>
      <c r="CQ610">
        <v>702</v>
      </c>
      <c r="CR610" t="s">
        <v>12922</v>
      </c>
      <c r="CS610" t="s">
        <v>9971</v>
      </c>
      <c r="CT610" t="s">
        <v>6394</v>
      </c>
      <c r="CU610" t="s">
        <v>10288</v>
      </c>
      <c r="CV610" s="1">
        <v>32721</v>
      </c>
      <c r="CW610" s="1" t="s">
        <v>12465</v>
      </c>
      <c r="CX610">
        <v>4</v>
      </c>
      <c r="CY610" s="1">
        <v>45413</v>
      </c>
    </row>
    <row r="611" spans="1:103" x14ac:dyDescent="0.35">
      <c r="A611" t="s">
        <v>100</v>
      </c>
      <c r="B611">
        <v>115624</v>
      </c>
      <c r="C611" t="s">
        <v>17623</v>
      </c>
      <c r="D611" t="s">
        <v>3735</v>
      </c>
      <c r="E611" t="s">
        <v>5570</v>
      </c>
      <c r="F611" t="s">
        <v>12465</v>
      </c>
      <c r="G611" t="s">
        <v>6376</v>
      </c>
      <c r="H611" t="s">
        <v>148</v>
      </c>
      <c r="I611">
        <v>134</v>
      </c>
      <c r="J611">
        <v>104.5</v>
      </c>
      <c r="L611" t="s">
        <v>16696</v>
      </c>
      <c r="M611">
        <v>604</v>
      </c>
      <c r="N611" t="s">
        <v>6394</v>
      </c>
      <c r="P611" t="s">
        <v>6394</v>
      </c>
      <c r="Q611" t="s">
        <v>6394</v>
      </c>
      <c r="R611" t="s">
        <v>6394</v>
      </c>
      <c r="S611" t="s">
        <v>6390</v>
      </c>
      <c r="T611">
        <v>1</v>
      </c>
      <c r="V611">
        <v>1</v>
      </c>
      <c r="X611">
        <v>1</v>
      </c>
      <c r="Z611">
        <v>2</v>
      </c>
      <c r="AB611">
        <v>1</v>
      </c>
      <c r="AD611">
        <v>1</v>
      </c>
      <c r="AH611">
        <v>1.6684399999999999</v>
      </c>
      <c r="AI611">
        <v>1.14168</v>
      </c>
      <c r="AJ611">
        <v>0.19283</v>
      </c>
      <c r="AK611">
        <v>1.3345100000000001</v>
      </c>
      <c r="AL611">
        <v>3.0029499999999998</v>
      </c>
      <c r="AM611">
        <v>2.6823199999999998</v>
      </c>
      <c r="AN611">
        <v>0.13991000000000001</v>
      </c>
      <c r="AO611">
        <v>3.9079999999999997E-2</v>
      </c>
      <c r="AP611">
        <v>63.7</v>
      </c>
      <c r="AR611">
        <v>57.1</v>
      </c>
      <c r="AU611">
        <v>6</v>
      </c>
      <c r="AV611">
        <v>1.8969400000000001</v>
      </c>
      <c r="AW611">
        <v>0.72291000000000005</v>
      </c>
      <c r="AX611">
        <v>0.34526000000000001</v>
      </c>
      <c r="AY611">
        <v>2.9651100000000001</v>
      </c>
      <c r="AZ611">
        <v>1.7918400000000001</v>
      </c>
      <c r="BA611">
        <v>1.1654800000000001</v>
      </c>
      <c r="BB611">
        <v>0.21045</v>
      </c>
      <c r="BC611">
        <v>3.1922600000000001</v>
      </c>
      <c r="BD611">
        <v>2.8514200000000001</v>
      </c>
      <c r="BE611" s="1">
        <v>45034</v>
      </c>
      <c r="BF611">
        <v>9</v>
      </c>
      <c r="BG611">
        <v>9</v>
      </c>
      <c r="BH611">
        <v>9</v>
      </c>
      <c r="BI611">
        <v>60</v>
      </c>
      <c r="BJ611">
        <v>1</v>
      </c>
      <c r="BK611">
        <v>0</v>
      </c>
      <c r="BL611">
        <v>60</v>
      </c>
      <c r="BM611" s="1">
        <v>44358</v>
      </c>
      <c r="BN611">
        <v>19</v>
      </c>
      <c r="BO611">
        <v>16</v>
      </c>
      <c r="BP611">
        <v>8</v>
      </c>
      <c r="BQ611">
        <v>108</v>
      </c>
      <c r="BR611">
        <v>2</v>
      </c>
      <c r="BS611">
        <v>54</v>
      </c>
      <c r="BT611">
        <v>162</v>
      </c>
      <c r="BU611" s="1">
        <v>43336</v>
      </c>
      <c r="BV611">
        <v>18</v>
      </c>
      <c r="BW611">
        <v>11</v>
      </c>
      <c r="BX611">
        <v>7</v>
      </c>
      <c r="BY611">
        <v>128</v>
      </c>
      <c r="BZ611">
        <v>1</v>
      </c>
      <c r="CA611">
        <v>0</v>
      </c>
      <c r="CB611">
        <v>128</v>
      </c>
      <c r="CC611">
        <v>105.333</v>
      </c>
      <c r="CD611">
        <v>0</v>
      </c>
      <c r="CE611">
        <v>19</v>
      </c>
      <c r="CF611">
        <v>5</v>
      </c>
      <c r="CG611">
        <v>23</v>
      </c>
      <c r="CH611">
        <v>109754.39</v>
      </c>
      <c r="CI611">
        <v>1</v>
      </c>
      <c r="CJ611">
        <v>24</v>
      </c>
      <c r="CK611" t="s">
        <v>17624</v>
      </c>
      <c r="CL611">
        <v>32.025100000000002</v>
      </c>
      <c r="CM611">
        <v>-81.052000000000007</v>
      </c>
      <c r="CO611">
        <v>31404</v>
      </c>
      <c r="CP611">
        <v>9126912512</v>
      </c>
      <c r="CQ611">
        <v>220</v>
      </c>
      <c r="CR611" t="s">
        <v>12979</v>
      </c>
      <c r="CS611" t="s">
        <v>9971</v>
      </c>
      <c r="CT611" t="s">
        <v>6394</v>
      </c>
      <c r="CU611" t="s">
        <v>16708</v>
      </c>
      <c r="CV611" s="1">
        <v>35436</v>
      </c>
      <c r="CW611" s="1" t="s">
        <v>12465</v>
      </c>
      <c r="CX611">
        <v>4</v>
      </c>
      <c r="CY611" s="1">
        <v>45413</v>
      </c>
    </row>
    <row r="612" spans="1:103" x14ac:dyDescent="0.35">
      <c r="A612" t="s">
        <v>100</v>
      </c>
      <c r="B612">
        <v>115596</v>
      </c>
      <c r="C612" t="s">
        <v>16706</v>
      </c>
      <c r="D612" t="s">
        <v>3747</v>
      </c>
      <c r="E612" t="s">
        <v>5402</v>
      </c>
      <c r="F612" t="s">
        <v>12465</v>
      </c>
      <c r="G612" t="s">
        <v>6376</v>
      </c>
      <c r="H612" t="s">
        <v>148</v>
      </c>
      <c r="I612">
        <v>136</v>
      </c>
      <c r="J612">
        <v>115.5</v>
      </c>
      <c r="N612" t="s">
        <v>6394</v>
      </c>
      <c r="O612" t="s">
        <v>6392</v>
      </c>
      <c r="P612" t="s">
        <v>6394</v>
      </c>
      <c r="Q612" t="s">
        <v>6394</v>
      </c>
      <c r="R612" t="s">
        <v>6395</v>
      </c>
      <c r="S612" t="s">
        <v>6390</v>
      </c>
      <c r="T612">
        <v>2</v>
      </c>
      <c r="V612">
        <v>1</v>
      </c>
      <c r="X612">
        <v>5</v>
      </c>
      <c r="Z612">
        <v>5</v>
      </c>
      <c r="AB612">
        <v>4</v>
      </c>
      <c r="AD612">
        <v>1</v>
      </c>
      <c r="AE612">
        <v>12</v>
      </c>
      <c r="AH612">
        <v>2.0977600000000001</v>
      </c>
      <c r="AI612">
        <v>0.68693000000000004</v>
      </c>
      <c r="AJ612">
        <v>0.24918000000000001</v>
      </c>
      <c r="AK612">
        <v>0.93610000000000004</v>
      </c>
      <c r="AL612">
        <v>3.0338599999999998</v>
      </c>
      <c r="AM612">
        <v>2.7113999999999998</v>
      </c>
      <c r="AN612">
        <v>8.0100000000000005E-2</v>
      </c>
      <c r="AO612">
        <v>2.1899999999999999E-2</v>
      </c>
      <c r="AP612">
        <v>79.5</v>
      </c>
      <c r="AR612">
        <v>66.7</v>
      </c>
      <c r="AT612">
        <v>0</v>
      </c>
      <c r="AV612">
        <v>2.0552100000000002</v>
      </c>
      <c r="AW612">
        <v>0.81223000000000001</v>
      </c>
      <c r="AX612">
        <v>0.41394999999999998</v>
      </c>
      <c r="AY612">
        <v>3.28139</v>
      </c>
      <c r="AZ612">
        <v>2.0794299999999999</v>
      </c>
      <c r="BA612">
        <v>0.62412999999999996</v>
      </c>
      <c r="BB612">
        <v>0.22681999999999999</v>
      </c>
      <c r="BC612">
        <v>2.9142600000000001</v>
      </c>
      <c r="BD612">
        <v>2.6045099999999999</v>
      </c>
      <c r="BE612" s="1">
        <v>44922</v>
      </c>
      <c r="BF612">
        <v>10</v>
      </c>
      <c r="BG612">
        <v>3</v>
      </c>
      <c r="BH612">
        <v>10</v>
      </c>
      <c r="BI612">
        <v>666</v>
      </c>
      <c r="BJ612">
        <v>1</v>
      </c>
      <c r="BK612">
        <v>0</v>
      </c>
      <c r="BL612">
        <v>666</v>
      </c>
      <c r="BM612" s="1">
        <v>43720</v>
      </c>
      <c r="BN612">
        <v>3</v>
      </c>
      <c r="BO612">
        <v>3</v>
      </c>
      <c r="BP612">
        <v>0</v>
      </c>
      <c r="BQ612">
        <v>40</v>
      </c>
      <c r="BR612">
        <v>1</v>
      </c>
      <c r="BS612">
        <v>0</v>
      </c>
      <c r="BT612">
        <v>40</v>
      </c>
      <c r="BU612" s="1">
        <v>43266</v>
      </c>
      <c r="BV612">
        <v>6</v>
      </c>
      <c r="BW612">
        <v>6</v>
      </c>
      <c r="BX612">
        <v>0</v>
      </c>
      <c r="BY612">
        <v>76</v>
      </c>
      <c r="BZ612">
        <v>1</v>
      </c>
      <c r="CA612">
        <v>0</v>
      </c>
      <c r="CB612">
        <v>76</v>
      </c>
      <c r="CC612">
        <v>359</v>
      </c>
      <c r="CD612">
        <v>0</v>
      </c>
      <c r="CE612">
        <v>4</v>
      </c>
      <c r="CF612">
        <v>0</v>
      </c>
      <c r="CG612">
        <v>3</v>
      </c>
      <c r="CH612">
        <v>197705</v>
      </c>
      <c r="CI612">
        <v>0</v>
      </c>
      <c r="CJ612">
        <v>3</v>
      </c>
      <c r="CK612" t="s">
        <v>6899</v>
      </c>
      <c r="CL612">
        <v>33.8476</v>
      </c>
      <c r="CM612">
        <v>-84.212999999999994</v>
      </c>
      <c r="CO612">
        <v>30084</v>
      </c>
      <c r="CP612">
        <v>7709343172</v>
      </c>
      <c r="CQ612">
        <v>370</v>
      </c>
      <c r="CR612" t="s">
        <v>12975</v>
      </c>
      <c r="CS612" t="s">
        <v>9971</v>
      </c>
      <c r="CT612" t="s">
        <v>6394</v>
      </c>
      <c r="CU612" t="s">
        <v>16706</v>
      </c>
      <c r="CV612" s="1">
        <v>35052</v>
      </c>
      <c r="CW612" s="1" t="s">
        <v>12465</v>
      </c>
      <c r="CX612">
        <v>4</v>
      </c>
      <c r="CY612" s="1">
        <v>45413</v>
      </c>
    </row>
    <row r="613" spans="1:103" x14ac:dyDescent="0.35">
      <c r="A613" t="s">
        <v>100</v>
      </c>
      <c r="B613">
        <v>115540</v>
      </c>
      <c r="C613" t="s">
        <v>568</v>
      </c>
      <c r="D613" t="s">
        <v>3786</v>
      </c>
      <c r="E613" t="s">
        <v>5605</v>
      </c>
      <c r="F613" t="s">
        <v>12465</v>
      </c>
      <c r="G613" t="s">
        <v>6382</v>
      </c>
      <c r="H613" t="s">
        <v>148</v>
      </c>
      <c r="I613">
        <v>110</v>
      </c>
      <c r="J613">
        <v>76.2</v>
      </c>
      <c r="L613" t="s">
        <v>16692</v>
      </c>
      <c r="M613">
        <v>354</v>
      </c>
      <c r="N613" t="s">
        <v>6394</v>
      </c>
      <c r="P613" t="s">
        <v>6394</v>
      </c>
      <c r="Q613" t="s">
        <v>6394</v>
      </c>
      <c r="R613" t="s">
        <v>6394</v>
      </c>
      <c r="S613" t="s">
        <v>6390</v>
      </c>
      <c r="T613">
        <v>1</v>
      </c>
      <c r="V613">
        <v>2</v>
      </c>
      <c r="X613">
        <v>1</v>
      </c>
      <c r="Z613">
        <v>1</v>
      </c>
      <c r="AC613">
        <v>2</v>
      </c>
      <c r="AD613">
        <v>1</v>
      </c>
      <c r="AH613">
        <v>1.7161999999999999</v>
      </c>
      <c r="AI613">
        <v>0.96872000000000003</v>
      </c>
      <c r="AJ613">
        <v>0.20152999999999999</v>
      </c>
      <c r="AK613">
        <v>1.17025</v>
      </c>
      <c r="AL613">
        <v>2.88645</v>
      </c>
      <c r="AM613">
        <v>2.4544199999999998</v>
      </c>
      <c r="AN613">
        <v>0.13016</v>
      </c>
      <c r="AO613">
        <v>5.9100000000000003E-3</v>
      </c>
      <c r="AP613">
        <v>45.6</v>
      </c>
      <c r="AR613">
        <v>50</v>
      </c>
      <c r="AT613">
        <v>0</v>
      </c>
      <c r="AV613">
        <v>2.04386</v>
      </c>
      <c r="AW613">
        <v>0.75982000000000005</v>
      </c>
      <c r="AX613">
        <v>0.40140999999999999</v>
      </c>
      <c r="AY613">
        <v>3.2050900000000002</v>
      </c>
      <c r="AZ613">
        <v>1.7106399999999999</v>
      </c>
      <c r="BA613">
        <v>0.94086999999999998</v>
      </c>
      <c r="BB613">
        <v>0.18917999999999999</v>
      </c>
      <c r="BC613">
        <v>2.83866</v>
      </c>
      <c r="BD613">
        <v>2.4137900000000001</v>
      </c>
      <c r="BE613" s="1">
        <v>44847</v>
      </c>
      <c r="BF613">
        <v>4</v>
      </c>
      <c r="BG613">
        <v>4</v>
      </c>
      <c r="BH613">
        <v>4</v>
      </c>
      <c r="BI613">
        <v>56</v>
      </c>
      <c r="BJ613">
        <v>1</v>
      </c>
      <c r="BK613">
        <v>0</v>
      </c>
      <c r="BL613">
        <v>56</v>
      </c>
      <c r="BM613" s="1">
        <v>43866</v>
      </c>
      <c r="BN613">
        <v>3</v>
      </c>
      <c r="BO613">
        <v>3</v>
      </c>
      <c r="BP613">
        <v>0</v>
      </c>
      <c r="BQ613">
        <v>24</v>
      </c>
      <c r="BR613">
        <v>1</v>
      </c>
      <c r="BS613">
        <v>0</v>
      </c>
      <c r="BT613">
        <v>24</v>
      </c>
      <c r="BU613" s="1">
        <v>43321</v>
      </c>
      <c r="BV613">
        <v>3</v>
      </c>
      <c r="BW613">
        <v>3</v>
      </c>
      <c r="BX613">
        <v>0</v>
      </c>
      <c r="BY613">
        <v>20</v>
      </c>
      <c r="BZ613">
        <v>1</v>
      </c>
      <c r="CA613">
        <v>0</v>
      </c>
      <c r="CB613">
        <v>20</v>
      </c>
      <c r="CC613">
        <v>39.332999999999998</v>
      </c>
      <c r="CD613">
        <v>0</v>
      </c>
      <c r="CE613">
        <v>0</v>
      </c>
      <c r="CF613">
        <v>0</v>
      </c>
      <c r="CG613">
        <v>1</v>
      </c>
      <c r="CH613">
        <v>655.14</v>
      </c>
      <c r="CI613">
        <v>0</v>
      </c>
      <c r="CJ613">
        <v>1</v>
      </c>
      <c r="CK613" t="s">
        <v>6881</v>
      </c>
      <c r="CL613">
        <v>32.584299999999999</v>
      </c>
      <c r="CM613">
        <v>-82.16</v>
      </c>
      <c r="CO613">
        <v>30471</v>
      </c>
      <c r="CP613">
        <v>4787632141</v>
      </c>
      <c r="CQ613">
        <v>440</v>
      </c>
      <c r="CR613" t="s">
        <v>12957</v>
      </c>
      <c r="CS613" t="s">
        <v>9971</v>
      </c>
      <c r="CT613" t="s">
        <v>6394</v>
      </c>
      <c r="CU613" t="s">
        <v>10317</v>
      </c>
      <c r="CV613" s="1">
        <v>34029</v>
      </c>
      <c r="CW613" s="1" t="s">
        <v>12465</v>
      </c>
      <c r="CX613">
        <v>4</v>
      </c>
      <c r="CY613" s="1">
        <v>45413</v>
      </c>
    </row>
    <row r="614" spans="1:103" x14ac:dyDescent="0.35">
      <c r="A614" t="s">
        <v>100</v>
      </c>
      <c r="B614">
        <v>115633</v>
      </c>
      <c r="C614" t="s">
        <v>17625</v>
      </c>
      <c r="D614" t="s">
        <v>3804</v>
      </c>
      <c r="E614" t="s">
        <v>5570</v>
      </c>
      <c r="F614" t="s">
        <v>12465</v>
      </c>
      <c r="G614" t="s">
        <v>6376</v>
      </c>
      <c r="H614" t="s">
        <v>148</v>
      </c>
      <c r="I614">
        <v>50</v>
      </c>
      <c r="J614">
        <v>41.7</v>
      </c>
      <c r="L614" t="s">
        <v>16696</v>
      </c>
      <c r="M614">
        <v>604</v>
      </c>
      <c r="N614" t="s">
        <v>6394</v>
      </c>
      <c r="P614" t="s">
        <v>6394</v>
      </c>
      <c r="Q614" t="s">
        <v>6394</v>
      </c>
      <c r="R614" t="s">
        <v>6394</v>
      </c>
      <c r="S614" t="s">
        <v>6390</v>
      </c>
      <c r="T614">
        <v>1</v>
      </c>
      <c r="V614">
        <v>1</v>
      </c>
      <c r="X614">
        <v>2</v>
      </c>
      <c r="Z614">
        <v>2</v>
      </c>
      <c r="AC614">
        <v>2</v>
      </c>
      <c r="AD614">
        <v>1</v>
      </c>
      <c r="AH614">
        <v>1.27569</v>
      </c>
      <c r="AI614">
        <v>0.83074999999999999</v>
      </c>
      <c r="AJ614">
        <v>0.49690000000000001</v>
      </c>
      <c r="AK614">
        <v>1.32765</v>
      </c>
      <c r="AL614">
        <v>2.6033400000000002</v>
      </c>
      <c r="AM614">
        <v>2.23631</v>
      </c>
      <c r="AN614">
        <v>0.26207000000000003</v>
      </c>
      <c r="AO614">
        <v>5.151E-2</v>
      </c>
      <c r="AP614">
        <v>46.7</v>
      </c>
      <c r="AS614">
        <v>6</v>
      </c>
      <c r="AT614">
        <v>0</v>
      </c>
      <c r="AV614">
        <v>1.7716799999999999</v>
      </c>
      <c r="AW614">
        <v>0.82299999999999995</v>
      </c>
      <c r="AX614">
        <v>0.44518000000000002</v>
      </c>
      <c r="AY614">
        <v>3.03986</v>
      </c>
      <c r="AZ614">
        <v>1.4669099999999999</v>
      </c>
      <c r="BA614">
        <v>0.74492999999999998</v>
      </c>
      <c r="BB614">
        <v>0.42059000000000002</v>
      </c>
      <c r="BC614">
        <v>2.6994099999999999</v>
      </c>
      <c r="BD614">
        <v>2.3188300000000002</v>
      </c>
      <c r="BE614" s="1">
        <v>45085</v>
      </c>
      <c r="BF614">
        <v>7</v>
      </c>
      <c r="BG614">
        <v>7</v>
      </c>
      <c r="BH614">
        <v>7</v>
      </c>
      <c r="BI614">
        <v>52</v>
      </c>
      <c r="BJ614">
        <v>1</v>
      </c>
      <c r="BK614">
        <v>0</v>
      </c>
      <c r="BL614">
        <v>52</v>
      </c>
      <c r="BM614" s="1">
        <v>44582</v>
      </c>
      <c r="BN614">
        <v>12</v>
      </c>
      <c r="BO614">
        <v>12</v>
      </c>
      <c r="BP614">
        <v>0</v>
      </c>
      <c r="BQ614">
        <v>112</v>
      </c>
      <c r="BR614">
        <v>1</v>
      </c>
      <c r="BS614">
        <v>0</v>
      </c>
      <c r="BT614">
        <v>112</v>
      </c>
      <c r="BU614" s="1">
        <v>43643</v>
      </c>
      <c r="BV614">
        <v>4</v>
      </c>
      <c r="BW614">
        <v>4</v>
      </c>
      <c r="BX614">
        <v>0</v>
      </c>
      <c r="BY614">
        <v>16</v>
      </c>
      <c r="BZ614">
        <v>1</v>
      </c>
      <c r="CA614">
        <v>0</v>
      </c>
      <c r="CB614">
        <v>16</v>
      </c>
      <c r="CC614">
        <v>66</v>
      </c>
      <c r="CD614">
        <v>2</v>
      </c>
      <c r="CE614">
        <v>6</v>
      </c>
      <c r="CG614">
        <v>1</v>
      </c>
      <c r="CH614">
        <v>45195.31</v>
      </c>
      <c r="CI614">
        <v>0</v>
      </c>
      <c r="CJ614">
        <v>1</v>
      </c>
      <c r="CK614" t="s">
        <v>6905</v>
      </c>
      <c r="CL614">
        <v>32.0167</v>
      </c>
      <c r="CM614">
        <v>-80.844999999999999</v>
      </c>
      <c r="CO614">
        <v>31328</v>
      </c>
      <c r="CP614">
        <v>9127864511</v>
      </c>
      <c r="CQ614">
        <v>220</v>
      </c>
      <c r="CR614" t="s">
        <v>12982</v>
      </c>
      <c r="CS614" t="s">
        <v>9971</v>
      </c>
      <c r="CT614" t="s">
        <v>6394</v>
      </c>
      <c r="CU614" t="s">
        <v>10337</v>
      </c>
      <c r="CV614" s="1">
        <v>35490</v>
      </c>
      <c r="CW614" s="1" t="s">
        <v>12465</v>
      </c>
      <c r="CX614">
        <v>4</v>
      </c>
      <c r="CY614" s="1">
        <v>45413</v>
      </c>
    </row>
    <row r="615" spans="1:103" x14ac:dyDescent="0.35">
      <c r="A615" t="s">
        <v>100</v>
      </c>
      <c r="B615">
        <v>115467</v>
      </c>
      <c r="C615" t="s">
        <v>550</v>
      </c>
      <c r="D615" t="s">
        <v>3320</v>
      </c>
      <c r="E615" t="s">
        <v>5409</v>
      </c>
      <c r="F615" t="s">
        <v>12465</v>
      </c>
      <c r="G615" t="s">
        <v>6379</v>
      </c>
      <c r="H615" t="s">
        <v>148</v>
      </c>
      <c r="I615">
        <v>122</v>
      </c>
      <c r="J615">
        <v>88.1</v>
      </c>
      <c r="L615" t="s">
        <v>16697</v>
      </c>
      <c r="M615">
        <v>176</v>
      </c>
      <c r="N615" t="s">
        <v>6394</v>
      </c>
      <c r="P615" t="s">
        <v>6394</v>
      </c>
      <c r="Q615" t="s">
        <v>6394</v>
      </c>
      <c r="R615" t="s">
        <v>6394</v>
      </c>
      <c r="S615" t="s">
        <v>6390</v>
      </c>
      <c r="T615">
        <v>1</v>
      </c>
      <c r="V615">
        <v>1</v>
      </c>
      <c r="X615">
        <v>1</v>
      </c>
      <c r="Z615">
        <v>1</v>
      </c>
      <c r="AB615">
        <v>1</v>
      </c>
      <c r="AD615">
        <v>1</v>
      </c>
      <c r="AH615">
        <v>2.22072</v>
      </c>
      <c r="AI615">
        <v>0.81750999999999996</v>
      </c>
      <c r="AJ615">
        <v>0.1234</v>
      </c>
      <c r="AK615">
        <v>0.94091000000000002</v>
      </c>
      <c r="AL615">
        <v>3.1616300000000002</v>
      </c>
      <c r="AM615">
        <v>2.7742499999999999</v>
      </c>
      <c r="AN615">
        <v>0.12189999999999999</v>
      </c>
      <c r="AO615">
        <v>1.11E-2</v>
      </c>
      <c r="AP615">
        <v>77</v>
      </c>
      <c r="AR615">
        <v>75</v>
      </c>
      <c r="AT615">
        <v>0</v>
      </c>
      <c r="AV615">
        <v>1.92988</v>
      </c>
      <c r="AW615">
        <v>0.68913999999999997</v>
      </c>
      <c r="AX615">
        <v>0.28745999999999999</v>
      </c>
      <c r="AY615">
        <v>2.9064800000000002</v>
      </c>
      <c r="AZ615">
        <v>2.3442699999999999</v>
      </c>
      <c r="BA615">
        <v>0.87544999999999995</v>
      </c>
      <c r="BB615">
        <v>0.16175</v>
      </c>
      <c r="BC615">
        <v>3.4287399999999999</v>
      </c>
      <c r="BD615">
        <v>3.0086400000000002</v>
      </c>
      <c r="BE615" s="1">
        <v>45269</v>
      </c>
      <c r="BF615">
        <v>15</v>
      </c>
      <c r="BG615">
        <v>14</v>
      </c>
      <c r="BH615">
        <v>12</v>
      </c>
      <c r="BI615">
        <v>92</v>
      </c>
      <c r="BJ615">
        <v>1</v>
      </c>
      <c r="BK615">
        <v>0</v>
      </c>
      <c r="BL615">
        <v>92</v>
      </c>
      <c r="BM615" s="1">
        <v>44732</v>
      </c>
      <c r="BN615">
        <v>11</v>
      </c>
      <c r="BO615">
        <v>8</v>
      </c>
      <c r="BP615">
        <v>4</v>
      </c>
      <c r="BQ615">
        <v>165</v>
      </c>
      <c r="BR615">
        <v>1</v>
      </c>
      <c r="BS615">
        <v>0</v>
      </c>
      <c r="BT615">
        <v>165</v>
      </c>
      <c r="BU615" s="1">
        <v>43503</v>
      </c>
      <c r="BV615">
        <v>10</v>
      </c>
      <c r="BW615">
        <v>4</v>
      </c>
      <c r="BX615">
        <v>6</v>
      </c>
      <c r="BY615">
        <v>52</v>
      </c>
      <c r="BZ615">
        <v>1</v>
      </c>
      <c r="CA615">
        <v>0</v>
      </c>
      <c r="CB615">
        <v>52</v>
      </c>
      <c r="CC615">
        <v>109.667</v>
      </c>
      <c r="CD615">
        <v>1</v>
      </c>
      <c r="CE615">
        <v>19</v>
      </c>
      <c r="CF615">
        <v>6</v>
      </c>
      <c r="CG615">
        <v>3</v>
      </c>
      <c r="CH615">
        <v>104011.9</v>
      </c>
      <c r="CI615">
        <v>0</v>
      </c>
      <c r="CJ615">
        <v>3</v>
      </c>
      <c r="CK615" t="s">
        <v>6862</v>
      </c>
      <c r="CL615">
        <v>33.942500000000003</v>
      </c>
      <c r="CM615">
        <v>-83.429000000000002</v>
      </c>
      <c r="CO615">
        <v>30606</v>
      </c>
      <c r="CP615">
        <v>7065495382</v>
      </c>
      <c r="CQ615">
        <v>260</v>
      </c>
      <c r="CR615" t="s">
        <v>12937</v>
      </c>
      <c r="CS615" t="s">
        <v>9971</v>
      </c>
      <c r="CT615" t="s">
        <v>6394</v>
      </c>
      <c r="CU615" t="s">
        <v>10302</v>
      </c>
      <c r="CV615" s="1">
        <v>32874</v>
      </c>
      <c r="CW615" s="1" t="s">
        <v>12465</v>
      </c>
      <c r="CX615">
        <v>4</v>
      </c>
      <c r="CY615" s="1">
        <v>45413</v>
      </c>
    </row>
    <row r="616" spans="1:103" x14ac:dyDescent="0.35">
      <c r="A616" t="s">
        <v>100</v>
      </c>
      <c r="B616">
        <v>115321</v>
      </c>
      <c r="C616" t="s">
        <v>529</v>
      </c>
      <c r="D616" t="s">
        <v>3746</v>
      </c>
      <c r="E616" t="s">
        <v>5578</v>
      </c>
      <c r="F616" t="s">
        <v>12465</v>
      </c>
      <c r="G616" t="s">
        <v>6376</v>
      </c>
      <c r="H616" t="s">
        <v>148</v>
      </c>
      <c r="I616">
        <v>110</v>
      </c>
      <c r="J616">
        <v>52.1</v>
      </c>
      <c r="L616" t="s">
        <v>16691</v>
      </c>
      <c r="M616">
        <v>238</v>
      </c>
      <c r="N616" t="s">
        <v>6394</v>
      </c>
      <c r="P616" t="s">
        <v>6394</v>
      </c>
      <c r="Q616" t="s">
        <v>6394</v>
      </c>
      <c r="R616" t="s">
        <v>6394</v>
      </c>
      <c r="S616" t="s">
        <v>6390</v>
      </c>
      <c r="T616">
        <v>1</v>
      </c>
      <c r="V616">
        <v>1</v>
      </c>
      <c r="X616">
        <v>3</v>
      </c>
      <c r="Z616">
        <v>1</v>
      </c>
      <c r="AB616">
        <v>5</v>
      </c>
      <c r="AD616">
        <v>1</v>
      </c>
      <c r="AH616">
        <v>2.0556199999999998</v>
      </c>
      <c r="AI616">
        <v>0.95698000000000005</v>
      </c>
      <c r="AJ616">
        <v>0.28932999999999998</v>
      </c>
      <c r="AK616">
        <v>1.24631</v>
      </c>
      <c r="AL616">
        <v>3.30193</v>
      </c>
      <c r="AM616">
        <v>2.93879</v>
      </c>
      <c r="AN616">
        <v>0.22203000000000001</v>
      </c>
      <c r="AO616">
        <v>8.9880000000000002E-2</v>
      </c>
      <c r="AQ616">
        <v>6</v>
      </c>
      <c r="AS616">
        <v>6</v>
      </c>
      <c r="AT616">
        <v>3</v>
      </c>
      <c r="AV616">
        <v>1.9409000000000001</v>
      </c>
      <c r="AW616">
        <v>0.69974999999999998</v>
      </c>
      <c r="AX616">
        <v>0.35632000000000003</v>
      </c>
      <c r="AY616">
        <v>2.9969700000000001</v>
      </c>
      <c r="AZ616">
        <v>2.1576599999999999</v>
      </c>
      <c r="BA616">
        <v>1.00926</v>
      </c>
      <c r="BB616">
        <v>0.30597000000000002</v>
      </c>
      <c r="BC616">
        <v>3.4727700000000001</v>
      </c>
      <c r="BD616">
        <v>3.09084</v>
      </c>
      <c r="BE616" s="1">
        <v>45230</v>
      </c>
      <c r="BF616">
        <v>18</v>
      </c>
      <c r="BG616">
        <v>18</v>
      </c>
      <c r="BH616">
        <v>18</v>
      </c>
      <c r="BI616">
        <v>168</v>
      </c>
      <c r="BJ616">
        <v>1</v>
      </c>
      <c r="BK616">
        <v>0</v>
      </c>
      <c r="BL616">
        <v>168</v>
      </c>
      <c r="BM616" s="1">
        <v>44609</v>
      </c>
      <c r="BN616">
        <v>2</v>
      </c>
      <c r="BO616">
        <v>2</v>
      </c>
      <c r="BP616">
        <v>2</v>
      </c>
      <c r="BQ616">
        <v>8</v>
      </c>
      <c r="BR616">
        <v>1</v>
      </c>
      <c r="BS616">
        <v>0</v>
      </c>
      <c r="BT616">
        <v>8</v>
      </c>
      <c r="BU616" s="1">
        <v>43455</v>
      </c>
      <c r="BV616">
        <v>15</v>
      </c>
      <c r="BW616">
        <v>15</v>
      </c>
      <c r="BX616">
        <v>0</v>
      </c>
      <c r="BY616">
        <v>108</v>
      </c>
      <c r="BZ616">
        <v>2</v>
      </c>
      <c r="CA616">
        <v>54</v>
      </c>
      <c r="CB616">
        <v>162</v>
      </c>
      <c r="CC616">
        <v>113.667</v>
      </c>
      <c r="CD616">
        <v>0</v>
      </c>
      <c r="CE616">
        <v>3</v>
      </c>
      <c r="CF616">
        <v>0</v>
      </c>
      <c r="CG616">
        <v>2</v>
      </c>
      <c r="CH616">
        <v>1637.69</v>
      </c>
      <c r="CI616">
        <v>0</v>
      </c>
      <c r="CJ616">
        <v>2</v>
      </c>
      <c r="CK616" t="s">
        <v>6840</v>
      </c>
      <c r="CL616">
        <v>33.420999999999999</v>
      </c>
      <c r="CM616">
        <v>-82.68</v>
      </c>
      <c r="CO616">
        <v>30828</v>
      </c>
      <c r="CP616">
        <v>7064653328</v>
      </c>
      <c r="CQ616">
        <v>941</v>
      </c>
      <c r="CR616" t="s">
        <v>12915</v>
      </c>
      <c r="CS616" t="s">
        <v>9971</v>
      </c>
      <c r="CT616" t="s">
        <v>6394</v>
      </c>
      <c r="CU616" t="s">
        <v>10281</v>
      </c>
      <c r="CV616" s="1">
        <v>30803</v>
      </c>
      <c r="CW616" s="1" t="s">
        <v>12465</v>
      </c>
      <c r="CX616">
        <v>4</v>
      </c>
      <c r="CY616" s="1">
        <v>45413</v>
      </c>
    </row>
    <row r="617" spans="1:103" x14ac:dyDescent="0.35">
      <c r="A617" t="s">
        <v>100</v>
      </c>
      <c r="B617">
        <v>115469</v>
      </c>
      <c r="C617" t="s">
        <v>551</v>
      </c>
      <c r="D617" t="s">
        <v>3775</v>
      </c>
      <c r="E617" t="s">
        <v>5600</v>
      </c>
      <c r="F617" t="s">
        <v>12465</v>
      </c>
      <c r="G617" t="s">
        <v>6376</v>
      </c>
      <c r="H617" t="s">
        <v>148</v>
      </c>
      <c r="I617">
        <v>173</v>
      </c>
      <c r="J617">
        <v>144.80000000000001</v>
      </c>
      <c r="L617" t="s">
        <v>16665</v>
      </c>
      <c r="M617">
        <v>202</v>
      </c>
      <c r="N617" t="s">
        <v>6394</v>
      </c>
      <c r="P617" t="s">
        <v>6394</v>
      </c>
      <c r="Q617" t="s">
        <v>6394</v>
      </c>
      <c r="R617" t="s">
        <v>6394</v>
      </c>
      <c r="S617" t="s">
        <v>6390</v>
      </c>
      <c r="T617">
        <v>1</v>
      </c>
      <c r="V617">
        <v>2</v>
      </c>
      <c r="X617">
        <v>2</v>
      </c>
      <c r="Z617">
        <v>1</v>
      </c>
      <c r="AB617">
        <v>3</v>
      </c>
      <c r="AD617">
        <v>1</v>
      </c>
      <c r="AH617">
        <v>1.9632700000000001</v>
      </c>
      <c r="AI617">
        <v>1.0109399999999999</v>
      </c>
      <c r="AJ617">
        <v>0.21848999999999999</v>
      </c>
      <c r="AK617">
        <v>1.22943</v>
      </c>
      <c r="AL617">
        <v>3.1926999999999999</v>
      </c>
      <c r="AM617">
        <v>2.91486</v>
      </c>
      <c r="AN617">
        <v>0.17604</v>
      </c>
      <c r="AO617">
        <v>0.10271</v>
      </c>
      <c r="AQ617">
        <v>6</v>
      </c>
      <c r="AS617">
        <v>6</v>
      </c>
      <c r="AU617">
        <v>6</v>
      </c>
      <c r="AV617">
        <v>2.0924299999999998</v>
      </c>
      <c r="AW617">
        <v>0.78493999999999997</v>
      </c>
      <c r="AX617">
        <v>0.38313000000000003</v>
      </c>
      <c r="AY617">
        <v>3.2605</v>
      </c>
      <c r="AZ617">
        <v>1.9115</v>
      </c>
      <c r="BA617">
        <v>0.95045999999999997</v>
      </c>
      <c r="BB617">
        <v>0.21487999999999999</v>
      </c>
      <c r="BC617">
        <v>3.08649</v>
      </c>
      <c r="BD617">
        <v>2.8178899999999998</v>
      </c>
      <c r="BE617" s="1">
        <v>44840</v>
      </c>
      <c r="BF617">
        <v>8</v>
      </c>
      <c r="BG617">
        <v>8</v>
      </c>
      <c r="BH617">
        <v>8</v>
      </c>
      <c r="BI617">
        <v>60</v>
      </c>
      <c r="BJ617">
        <v>1</v>
      </c>
      <c r="BK617">
        <v>0</v>
      </c>
      <c r="BL617">
        <v>60</v>
      </c>
      <c r="BM617" s="1">
        <v>43629</v>
      </c>
      <c r="BN617">
        <v>0</v>
      </c>
      <c r="BO617">
        <v>0</v>
      </c>
      <c r="BP617">
        <v>0</v>
      </c>
      <c r="BQ617">
        <v>0</v>
      </c>
      <c r="BR617">
        <v>0</v>
      </c>
      <c r="BS617">
        <v>0</v>
      </c>
      <c r="BT617">
        <v>0</v>
      </c>
      <c r="BU617" s="1">
        <v>43216</v>
      </c>
      <c r="BV617">
        <v>1</v>
      </c>
      <c r="BW617">
        <v>0</v>
      </c>
      <c r="BX617">
        <v>1</v>
      </c>
      <c r="BY617">
        <v>8</v>
      </c>
      <c r="BZ617">
        <v>0</v>
      </c>
      <c r="CA617">
        <v>0</v>
      </c>
      <c r="CB617">
        <v>8</v>
      </c>
      <c r="CC617">
        <v>31.332999999999998</v>
      </c>
      <c r="CD617">
        <v>0</v>
      </c>
      <c r="CE617">
        <v>6</v>
      </c>
      <c r="CF617">
        <v>1</v>
      </c>
      <c r="CG617">
        <v>8</v>
      </c>
      <c r="CH617">
        <v>19520.3</v>
      </c>
      <c r="CI617">
        <v>0</v>
      </c>
      <c r="CJ617">
        <v>8</v>
      </c>
      <c r="CK617" t="s">
        <v>6863</v>
      </c>
      <c r="CL617">
        <v>33.680300000000003</v>
      </c>
      <c r="CM617">
        <v>-83.998999999999995</v>
      </c>
      <c r="CO617">
        <v>30012</v>
      </c>
      <c r="CP617">
        <v>7704833902</v>
      </c>
      <c r="CQ617">
        <v>841</v>
      </c>
      <c r="CR617" t="s">
        <v>12938</v>
      </c>
      <c r="CS617" t="s">
        <v>9971</v>
      </c>
      <c r="CT617" t="s">
        <v>6394</v>
      </c>
      <c r="CU617" t="s">
        <v>10303</v>
      </c>
      <c r="CV617" s="1">
        <v>32839</v>
      </c>
      <c r="CW617" s="1" t="s">
        <v>12465</v>
      </c>
      <c r="CX617">
        <v>4</v>
      </c>
      <c r="CY617" s="1">
        <v>45413</v>
      </c>
    </row>
    <row r="618" spans="1:103" x14ac:dyDescent="0.35">
      <c r="A618" t="s">
        <v>100</v>
      </c>
      <c r="B618">
        <v>115463</v>
      </c>
      <c r="C618" t="s">
        <v>549</v>
      </c>
      <c r="D618" t="s">
        <v>3774</v>
      </c>
      <c r="E618" t="s">
        <v>5418</v>
      </c>
      <c r="F618" t="s">
        <v>12465</v>
      </c>
      <c r="G618" t="s">
        <v>6376</v>
      </c>
      <c r="H618" t="s">
        <v>148</v>
      </c>
      <c r="I618">
        <v>210</v>
      </c>
      <c r="J618">
        <v>130.30000000000001</v>
      </c>
      <c r="L618" t="s">
        <v>16665</v>
      </c>
      <c r="M618">
        <v>202</v>
      </c>
      <c r="N618" t="s">
        <v>6394</v>
      </c>
      <c r="P618" t="s">
        <v>6395</v>
      </c>
      <c r="Q618" t="s">
        <v>6394</v>
      </c>
      <c r="R618" t="s">
        <v>6394</v>
      </c>
      <c r="S618" t="s">
        <v>6390</v>
      </c>
      <c r="T618">
        <v>1</v>
      </c>
      <c r="V618">
        <v>1</v>
      </c>
      <c r="X618">
        <v>2</v>
      </c>
      <c r="Z618">
        <v>2</v>
      </c>
      <c r="AB618">
        <v>2</v>
      </c>
      <c r="AD618">
        <v>1</v>
      </c>
      <c r="AH618">
        <v>1.75065</v>
      </c>
      <c r="AI618">
        <v>1.1319900000000001</v>
      </c>
      <c r="AJ618">
        <v>0.20524999999999999</v>
      </c>
      <c r="AK618">
        <v>1.33724</v>
      </c>
      <c r="AL618">
        <v>3.0878899999999998</v>
      </c>
      <c r="AM618">
        <v>2.67903</v>
      </c>
      <c r="AN618">
        <v>0.17136999999999999</v>
      </c>
      <c r="AO618">
        <v>7.7939999999999995E-2</v>
      </c>
      <c r="AQ618">
        <v>6</v>
      </c>
      <c r="AS618">
        <v>6</v>
      </c>
      <c r="AU618">
        <v>6</v>
      </c>
      <c r="AV618">
        <v>2.0261399999999998</v>
      </c>
      <c r="AW618">
        <v>0.78749999999999998</v>
      </c>
      <c r="AX618">
        <v>0.39168999999999998</v>
      </c>
      <c r="AY618">
        <v>3.20533</v>
      </c>
      <c r="AZ618">
        <v>1.76024</v>
      </c>
      <c r="BA618">
        <v>1.0608</v>
      </c>
      <c r="BB618">
        <v>0.19746</v>
      </c>
      <c r="BC618">
        <v>3.0365500000000001</v>
      </c>
      <c r="BD618">
        <v>2.6344799999999999</v>
      </c>
      <c r="BE618" s="1">
        <v>45281</v>
      </c>
      <c r="BF618">
        <v>15</v>
      </c>
      <c r="BG618">
        <v>3</v>
      </c>
      <c r="BH618">
        <v>13</v>
      </c>
      <c r="BI618">
        <v>112</v>
      </c>
      <c r="BJ618">
        <v>1</v>
      </c>
      <c r="BK618">
        <v>0</v>
      </c>
      <c r="BL618">
        <v>112</v>
      </c>
      <c r="BM618" s="1">
        <v>44635</v>
      </c>
      <c r="BN618">
        <v>6</v>
      </c>
      <c r="BO618">
        <v>6</v>
      </c>
      <c r="BP618">
        <v>6</v>
      </c>
      <c r="BQ618">
        <v>96</v>
      </c>
      <c r="BR618">
        <v>1</v>
      </c>
      <c r="BS618">
        <v>0</v>
      </c>
      <c r="BT618">
        <v>96</v>
      </c>
      <c r="BU618" s="1">
        <v>43496</v>
      </c>
      <c r="BV618">
        <v>5</v>
      </c>
      <c r="BW618">
        <v>5</v>
      </c>
      <c r="BX618">
        <v>0</v>
      </c>
      <c r="BY618">
        <v>20</v>
      </c>
      <c r="BZ618">
        <v>1</v>
      </c>
      <c r="CA618">
        <v>0</v>
      </c>
      <c r="CB618">
        <v>20</v>
      </c>
      <c r="CC618">
        <v>91.332999999999998</v>
      </c>
      <c r="CD618">
        <v>0</v>
      </c>
      <c r="CE618">
        <v>42</v>
      </c>
      <c r="CF618">
        <v>12</v>
      </c>
      <c r="CG618">
        <v>7</v>
      </c>
      <c r="CH618">
        <v>16623.13</v>
      </c>
      <c r="CI618">
        <v>0</v>
      </c>
      <c r="CJ618">
        <v>7</v>
      </c>
      <c r="CK618" t="s">
        <v>6861</v>
      </c>
      <c r="CL618">
        <v>33.442300000000003</v>
      </c>
      <c r="CM618">
        <v>-84.153999999999996</v>
      </c>
      <c r="CO618">
        <v>30253</v>
      </c>
      <c r="CP618">
        <v>7709579081</v>
      </c>
      <c r="CQ618">
        <v>591</v>
      </c>
      <c r="CR618" t="s">
        <v>12936</v>
      </c>
      <c r="CS618" t="s">
        <v>9971</v>
      </c>
      <c r="CT618" t="s">
        <v>6394</v>
      </c>
      <c r="CU618" t="s">
        <v>10301</v>
      </c>
      <c r="CV618" s="1">
        <v>32843</v>
      </c>
      <c r="CW618" s="1" t="s">
        <v>12465</v>
      </c>
      <c r="CX618">
        <v>4</v>
      </c>
      <c r="CY618" s="1">
        <v>45413</v>
      </c>
    </row>
    <row r="619" spans="1:103" x14ac:dyDescent="0.35">
      <c r="A619" t="s">
        <v>100</v>
      </c>
      <c r="B619">
        <v>115674</v>
      </c>
      <c r="C619" t="s">
        <v>600</v>
      </c>
      <c r="D619" t="s">
        <v>3728</v>
      </c>
      <c r="E619" t="s">
        <v>5459</v>
      </c>
      <c r="F619" t="s">
        <v>12465</v>
      </c>
      <c r="G619" t="s">
        <v>6376</v>
      </c>
      <c r="H619" t="s">
        <v>148</v>
      </c>
      <c r="I619">
        <v>90</v>
      </c>
      <c r="J619">
        <v>76.2</v>
      </c>
      <c r="L619" t="s">
        <v>16196</v>
      </c>
      <c r="M619">
        <v>559</v>
      </c>
      <c r="N619" t="s">
        <v>6394</v>
      </c>
      <c r="P619" t="s">
        <v>6394</v>
      </c>
      <c r="Q619" t="s">
        <v>6394</v>
      </c>
      <c r="R619" t="s">
        <v>6394</v>
      </c>
      <c r="S619" t="s">
        <v>6390</v>
      </c>
      <c r="T619">
        <v>1</v>
      </c>
      <c r="V619">
        <v>1</v>
      </c>
      <c r="X619">
        <v>4</v>
      </c>
      <c r="Z619">
        <v>4</v>
      </c>
      <c r="AB619">
        <v>4</v>
      </c>
      <c r="AD619">
        <v>1</v>
      </c>
      <c r="AH619">
        <v>1.5564199999999999</v>
      </c>
      <c r="AI619">
        <v>0.71253</v>
      </c>
      <c r="AJ619">
        <v>0.47042</v>
      </c>
      <c r="AK619">
        <v>1.1829400000000001</v>
      </c>
      <c r="AL619">
        <v>2.73936</v>
      </c>
      <c r="AM619">
        <v>2.4637199999999999</v>
      </c>
      <c r="AN619">
        <v>0.43108000000000002</v>
      </c>
      <c r="AO619">
        <v>4.1930000000000002E-2</v>
      </c>
      <c r="AQ619">
        <v>6</v>
      </c>
      <c r="AS619">
        <v>6</v>
      </c>
      <c r="AU619">
        <v>6</v>
      </c>
      <c r="AV619">
        <v>1.73414</v>
      </c>
      <c r="AW619">
        <v>0.68484</v>
      </c>
      <c r="AX619">
        <v>0.31096000000000001</v>
      </c>
      <c r="AY619">
        <v>2.72994</v>
      </c>
      <c r="AZ619">
        <v>1.82847</v>
      </c>
      <c r="BA619">
        <v>0.76780999999999999</v>
      </c>
      <c r="BB619">
        <v>0.57003000000000004</v>
      </c>
      <c r="BC619">
        <v>3.1629100000000001</v>
      </c>
      <c r="BD619">
        <v>2.8446500000000001</v>
      </c>
      <c r="BE619" s="1">
        <v>45310</v>
      </c>
      <c r="BF619">
        <v>13</v>
      </c>
      <c r="BG619">
        <v>13</v>
      </c>
      <c r="BH619">
        <v>0</v>
      </c>
      <c r="BI619">
        <v>56</v>
      </c>
      <c r="BJ619">
        <v>1</v>
      </c>
      <c r="BK619">
        <v>0</v>
      </c>
      <c r="BL619">
        <v>56</v>
      </c>
      <c r="BM619" s="1">
        <v>44715</v>
      </c>
      <c r="BN619">
        <v>4</v>
      </c>
      <c r="BO619">
        <v>4</v>
      </c>
      <c r="BP619">
        <v>4</v>
      </c>
      <c r="BQ619">
        <v>52</v>
      </c>
      <c r="BR619">
        <v>1</v>
      </c>
      <c r="BS619">
        <v>0</v>
      </c>
      <c r="BT619">
        <v>52</v>
      </c>
      <c r="BU619" s="1">
        <v>43421</v>
      </c>
      <c r="BV619">
        <v>7</v>
      </c>
      <c r="BW619">
        <v>7</v>
      </c>
      <c r="BX619">
        <v>0</v>
      </c>
      <c r="BY619">
        <v>329</v>
      </c>
      <c r="BZ619">
        <v>2</v>
      </c>
      <c r="CA619">
        <v>165</v>
      </c>
      <c r="CB619">
        <v>494</v>
      </c>
      <c r="CC619">
        <v>127.667</v>
      </c>
      <c r="CD619">
        <v>0</v>
      </c>
      <c r="CE619">
        <v>5</v>
      </c>
      <c r="CF619">
        <v>0</v>
      </c>
      <c r="CG619">
        <v>5</v>
      </c>
      <c r="CH619">
        <v>33070.269999999997</v>
      </c>
      <c r="CI619">
        <v>0</v>
      </c>
      <c r="CJ619">
        <v>5</v>
      </c>
      <c r="CK619" t="s">
        <v>6915</v>
      </c>
      <c r="CL619">
        <v>33.775500000000001</v>
      </c>
      <c r="CM619">
        <v>-84.369</v>
      </c>
      <c r="CO619">
        <v>30308</v>
      </c>
      <c r="CP619">
        <v>4048742233</v>
      </c>
      <c r="CQ619">
        <v>470</v>
      </c>
      <c r="CR619" t="s">
        <v>12992</v>
      </c>
      <c r="CS619" t="s">
        <v>9971</v>
      </c>
      <c r="CT619" t="s">
        <v>6394</v>
      </c>
      <c r="CU619" t="s">
        <v>10347</v>
      </c>
      <c r="CV619" s="1">
        <v>37195</v>
      </c>
      <c r="CW619" s="1" t="s">
        <v>12465</v>
      </c>
      <c r="CX619">
        <v>4</v>
      </c>
      <c r="CY619" s="1">
        <v>45413</v>
      </c>
    </row>
    <row r="620" spans="1:103" x14ac:dyDescent="0.35">
      <c r="A620" t="s">
        <v>100</v>
      </c>
      <c r="B620">
        <v>115601</v>
      </c>
      <c r="C620" t="s">
        <v>587</v>
      </c>
      <c r="D620" t="s">
        <v>3796</v>
      </c>
      <c r="E620" t="s">
        <v>5610</v>
      </c>
      <c r="F620" t="s">
        <v>12465</v>
      </c>
      <c r="G620" t="s">
        <v>6376</v>
      </c>
      <c r="H620" t="s">
        <v>148</v>
      </c>
      <c r="I620">
        <v>60</v>
      </c>
      <c r="J620">
        <v>53.6</v>
      </c>
      <c r="N620" t="s">
        <v>6394</v>
      </c>
      <c r="P620" t="s">
        <v>6394</v>
      </c>
      <c r="Q620" t="s">
        <v>6394</v>
      </c>
      <c r="R620" t="s">
        <v>6394</v>
      </c>
      <c r="S620" t="s">
        <v>6390</v>
      </c>
      <c r="T620">
        <v>1</v>
      </c>
      <c r="V620">
        <v>2</v>
      </c>
      <c r="X620">
        <v>1</v>
      </c>
      <c r="Z620">
        <v>1</v>
      </c>
      <c r="AB620">
        <v>1</v>
      </c>
      <c r="AD620">
        <v>1</v>
      </c>
      <c r="AH620">
        <v>1.60667</v>
      </c>
      <c r="AI620">
        <v>0.98746</v>
      </c>
      <c r="AJ620">
        <v>0.34268999999999999</v>
      </c>
      <c r="AK620">
        <v>1.3301499999999999</v>
      </c>
      <c r="AL620">
        <v>2.93682</v>
      </c>
      <c r="AM620">
        <v>2.6081099999999999</v>
      </c>
      <c r="AN620">
        <v>0.36989</v>
      </c>
      <c r="AO620">
        <v>0</v>
      </c>
      <c r="AP620">
        <v>57.1</v>
      </c>
      <c r="AS620">
        <v>6</v>
      </c>
      <c r="AU620">
        <v>6</v>
      </c>
      <c r="AV620">
        <v>1.92862</v>
      </c>
      <c r="AW620">
        <v>0.81889999999999996</v>
      </c>
      <c r="AX620">
        <v>0.42618</v>
      </c>
      <c r="AY620">
        <v>3.1737000000000002</v>
      </c>
      <c r="AZ620">
        <v>1.69716</v>
      </c>
      <c r="BA620">
        <v>0.88988</v>
      </c>
      <c r="BB620">
        <v>0.30298999999999998</v>
      </c>
      <c r="BC620">
        <v>2.9167700000000001</v>
      </c>
      <c r="BD620">
        <v>2.5903100000000001</v>
      </c>
      <c r="BE620" s="1">
        <v>45018</v>
      </c>
      <c r="BF620">
        <v>3</v>
      </c>
      <c r="BG620">
        <v>3</v>
      </c>
      <c r="BH620">
        <v>0</v>
      </c>
      <c r="BI620">
        <v>32</v>
      </c>
      <c r="BJ620">
        <v>1</v>
      </c>
      <c r="BK620">
        <v>0</v>
      </c>
      <c r="BL620">
        <v>32</v>
      </c>
      <c r="BM620" s="1">
        <v>44434</v>
      </c>
      <c r="BN620">
        <v>8</v>
      </c>
      <c r="BO620">
        <v>6</v>
      </c>
      <c r="BP620">
        <v>3</v>
      </c>
      <c r="BQ620">
        <v>48</v>
      </c>
      <c r="BR620">
        <v>1</v>
      </c>
      <c r="BS620">
        <v>0</v>
      </c>
      <c r="BT620">
        <v>48</v>
      </c>
      <c r="BU620" s="1">
        <v>43363</v>
      </c>
      <c r="BV620">
        <v>7</v>
      </c>
      <c r="BW620">
        <v>4</v>
      </c>
      <c r="BX620">
        <v>3</v>
      </c>
      <c r="BY620">
        <v>32</v>
      </c>
      <c r="BZ620">
        <v>1</v>
      </c>
      <c r="CA620">
        <v>0</v>
      </c>
      <c r="CB620">
        <v>32</v>
      </c>
      <c r="CC620">
        <v>37.332999999999998</v>
      </c>
      <c r="CD620">
        <v>0</v>
      </c>
      <c r="CE620">
        <v>4</v>
      </c>
      <c r="CG620">
        <v>11</v>
      </c>
      <c r="CH620">
        <v>44820.34</v>
      </c>
      <c r="CI620">
        <v>0</v>
      </c>
      <c r="CJ620">
        <v>11</v>
      </c>
      <c r="CK620" t="s">
        <v>6901</v>
      </c>
      <c r="CL620">
        <v>32.457500000000003</v>
      </c>
      <c r="CM620">
        <v>-81.799000000000007</v>
      </c>
      <c r="CO620">
        <v>30458</v>
      </c>
      <c r="CP620">
        <v>9127646005</v>
      </c>
      <c r="CQ620">
        <v>130</v>
      </c>
      <c r="CR620" t="s">
        <v>12977</v>
      </c>
      <c r="CS620" t="s">
        <v>9971</v>
      </c>
      <c r="CT620" t="s">
        <v>6394</v>
      </c>
      <c r="CU620" t="s">
        <v>10333</v>
      </c>
      <c r="CV620" s="1">
        <v>35156</v>
      </c>
      <c r="CW620" s="1" t="s">
        <v>12465</v>
      </c>
      <c r="CX620">
        <v>4</v>
      </c>
      <c r="CY620" s="1">
        <v>45413</v>
      </c>
    </row>
    <row r="621" spans="1:103" x14ac:dyDescent="0.35">
      <c r="A621" t="s">
        <v>100</v>
      </c>
      <c r="B621">
        <v>115327</v>
      </c>
      <c r="C621" t="s">
        <v>530</v>
      </c>
      <c r="D621" t="s">
        <v>3748</v>
      </c>
      <c r="E621" t="s">
        <v>5563</v>
      </c>
      <c r="F621" t="s">
        <v>12465</v>
      </c>
      <c r="G621" t="s">
        <v>6378</v>
      </c>
      <c r="H621" t="s">
        <v>148</v>
      </c>
      <c r="I621">
        <v>100</v>
      </c>
      <c r="J621">
        <v>92.3</v>
      </c>
      <c r="L621" t="s">
        <v>16690</v>
      </c>
      <c r="M621">
        <v>107</v>
      </c>
      <c r="N621" t="s">
        <v>6394</v>
      </c>
      <c r="P621" t="s">
        <v>6394</v>
      </c>
      <c r="Q621" t="s">
        <v>6394</v>
      </c>
      <c r="R621" t="s">
        <v>6394</v>
      </c>
      <c r="S621" t="s">
        <v>6390</v>
      </c>
      <c r="T621">
        <v>1</v>
      </c>
      <c r="V621">
        <v>1</v>
      </c>
      <c r="X621">
        <v>1</v>
      </c>
      <c r="Z621">
        <v>1</v>
      </c>
      <c r="AB621">
        <v>1</v>
      </c>
      <c r="AD621">
        <v>1</v>
      </c>
      <c r="AH621">
        <v>1.6369100000000001</v>
      </c>
      <c r="AI621">
        <v>0.74622999999999995</v>
      </c>
      <c r="AJ621">
        <v>0.16772000000000001</v>
      </c>
      <c r="AK621">
        <v>0.91395000000000004</v>
      </c>
      <c r="AL621">
        <v>2.5508700000000002</v>
      </c>
      <c r="AM621">
        <v>2.2888000000000002</v>
      </c>
      <c r="AN621">
        <v>0.15590999999999999</v>
      </c>
      <c r="AO621">
        <v>0</v>
      </c>
      <c r="AP621">
        <v>76.3</v>
      </c>
      <c r="AR621">
        <v>100</v>
      </c>
      <c r="AU621">
        <v>6</v>
      </c>
      <c r="AV621">
        <v>2.0474700000000001</v>
      </c>
      <c r="AW621">
        <v>0.80949000000000004</v>
      </c>
      <c r="AX621">
        <v>0.41578999999999999</v>
      </c>
      <c r="AY621">
        <v>3.2727499999999998</v>
      </c>
      <c r="AZ621">
        <v>1.6287499999999999</v>
      </c>
      <c r="BA621">
        <v>0.68030999999999997</v>
      </c>
      <c r="BB621">
        <v>0.15198999999999999</v>
      </c>
      <c r="BC621">
        <v>2.4567800000000002</v>
      </c>
      <c r="BD621">
        <v>2.20438</v>
      </c>
      <c r="BE621" s="1">
        <v>44871</v>
      </c>
      <c r="BF621">
        <v>13</v>
      </c>
      <c r="BG621">
        <v>13</v>
      </c>
      <c r="BH621">
        <v>1</v>
      </c>
      <c r="BI621">
        <v>100</v>
      </c>
      <c r="BJ621">
        <v>1</v>
      </c>
      <c r="BK621">
        <v>0</v>
      </c>
      <c r="BL621">
        <v>100</v>
      </c>
      <c r="BM621" s="1">
        <v>44351</v>
      </c>
      <c r="BN621">
        <v>2</v>
      </c>
      <c r="BO621">
        <v>2</v>
      </c>
      <c r="BP621">
        <v>2</v>
      </c>
      <c r="BQ621">
        <v>8</v>
      </c>
      <c r="BR621">
        <v>1</v>
      </c>
      <c r="BS621">
        <v>0</v>
      </c>
      <c r="BT621">
        <v>8</v>
      </c>
      <c r="BU621" s="1">
        <v>43356</v>
      </c>
      <c r="BV621">
        <v>10</v>
      </c>
      <c r="BW621">
        <v>7</v>
      </c>
      <c r="BX621">
        <v>3</v>
      </c>
      <c r="BY621">
        <v>52</v>
      </c>
      <c r="BZ621">
        <v>1</v>
      </c>
      <c r="CA621">
        <v>0</v>
      </c>
      <c r="CB621">
        <v>52</v>
      </c>
      <c r="CC621">
        <v>61.332999999999998</v>
      </c>
      <c r="CD621">
        <v>0</v>
      </c>
      <c r="CE621">
        <v>9</v>
      </c>
      <c r="CF621">
        <v>3</v>
      </c>
      <c r="CG621">
        <v>0</v>
      </c>
      <c r="CH621">
        <v>0</v>
      </c>
      <c r="CI621">
        <v>0</v>
      </c>
      <c r="CJ621">
        <v>0</v>
      </c>
      <c r="CK621" t="s">
        <v>6841</v>
      </c>
      <c r="CL621">
        <v>34.19</v>
      </c>
      <c r="CM621">
        <v>-83.911000000000001</v>
      </c>
      <c r="CO621">
        <v>30542</v>
      </c>
      <c r="CP621">
        <v>7709672070</v>
      </c>
      <c r="CQ621">
        <v>550</v>
      </c>
      <c r="CR621" t="s">
        <v>12916</v>
      </c>
      <c r="CS621" t="s">
        <v>9971</v>
      </c>
      <c r="CT621" t="s">
        <v>6394</v>
      </c>
      <c r="CU621" t="s">
        <v>10282</v>
      </c>
      <c r="CV621" s="1">
        <v>30956</v>
      </c>
      <c r="CW621" s="1" t="s">
        <v>12465</v>
      </c>
      <c r="CX621">
        <v>4</v>
      </c>
      <c r="CY621" s="1">
        <v>45413</v>
      </c>
    </row>
    <row r="622" spans="1:103" x14ac:dyDescent="0.35">
      <c r="A622" t="s">
        <v>100</v>
      </c>
      <c r="B622">
        <v>115536</v>
      </c>
      <c r="C622" t="s">
        <v>16702</v>
      </c>
      <c r="D622" t="s">
        <v>3784</v>
      </c>
      <c r="E622" t="s">
        <v>5606</v>
      </c>
      <c r="F622" t="s">
        <v>12465</v>
      </c>
      <c r="G622" t="s">
        <v>6376</v>
      </c>
      <c r="H622" t="s">
        <v>148</v>
      </c>
      <c r="I622">
        <v>163</v>
      </c>
      <c r="J622">
        <v>118.1</v>
      </c>
      <c r="L622" t="s">
        <v>16665</v>
      </c>
      <c r="M622">
        <v>202</v>
      </c>
      <c r="N622" t="s">
        <v>6394</v>
      </c>
      <c r="P622" t="s">
        <v>6394</v>
      </c>
      <c r="Q622" t="s">
        <v>6394</v>
      </c>
      <c r="R622" t="s">
        <v>6394</v>
      </c>
      <c r="S622" t="s">
        <v>6390</v>
      </c>
      <c r="T622">
        <v>1</v>
      </c>
      <c r="V622">
        <v>2</v>
      </c>
      <c r="X622">
        <v>1</v>
      </c>
      <c r="Z622">
        <v>2</v>
      </c>
      <c r="AB622">
        <v>1</v>
      </c>
      <c r="AD622">
        <v>1</v>
      </c>
      <c r="AH622">
        <v>1.9495899999999999</v>
      </c>
      <c r="AI622">
        <v>0.81228999999999996</v>
      </c>
      <c r="AJ622">
        <v>0.33861999999999998</v>
      </c>
      <c r="AK622">
        <v>1.1509100000000001</v>
      </c>
      <c r="AL622">
        <v>3.1004999999999998</v>
      </c>
      <c r="AM622">
        <v>2.8757000000000001</v>
      </c>
      <c r="AN622">
        <v>0.14834</v>
      </c>
      <c r="AO622">
        <v>4.6399999999999997E-2</v>
      </c>
      <c r="AQ622">
        <v>6</v>
      </c>
      <c r="AS622">
        <v>6</v>
      </c>
      <c r="AT622">
        <v>2</v>
      </c>
      <c r="AV622">
        <v>1.97736</v>
      </c>
      <c r="AW622">
        <v>0.78415000000000001</v>
      </c>
      <c r="AX622">
        <v>0.40311999999999998</v>
      </c>
      <c r="AY622">
        <v>3.1646299999999998</v>
      </c>
      <c r="AZ622">
        <v>2.0086400000000002</v>
      </c>
      <c r="BA622">
        <v>0.76446000000000003</v>
      </c>
      <c r="BB622">
        <v>0.31652000000000002</v>
      </c>
      <c r="BC622">
        <v>3.0881599999999998</v>
      </c>
      <c r="BD622">
        <v>2.8642599999999998</v>
      </c>
      <c r="BE622" s="1">
        <v>44784</v>
      </c>
      <c r="BF622">
        <v>2</v>
      </c>
      <c r="BG622">
        <v>2</v>
      </c>
      <c r="BH622">
        <v>2</v>
      </c>
      <c r="BI622">
        <v>20</v>
      </c>
      <c r="BJ622">
        <v>1</v>
      </c>
      <c r="BK622">
        <v>0</v>
      </c>
      <c r="BL622">
        <v>20</v>
      </c>
      <c r="BM622" s="1">
        <v>43602</v>
      </c>
      <c r="BN622">
        <v>3</v>
      </c>
      <c r="BO622">
        <v>2</v>
      </c>
      <c r="BP622">
        <v>1</v>
      </c>
      <c r="BQ622">
        <v>87</v>
      </c>
      <c r="BR622">
        <v>1</v>
      </c>
      <c r="BS622">
        <v>0</v>
      </c>
      <c r="BT622">
        <v>87</v>
      </c>
      <c r="BU622" s="1">
        <v>43202</v>
      </c>
      <c r="BV622">
        <v>4</v>
      </c>
      <c r="BW622">
        <v>4</v>
      </c>
      <c r="BX622">
        <v>0</v>
      </c>
      <c r="BY622">
        <v>16</v>
      </c>
      <c r="BZ622">
        <v>1</v>
      </c>
      <c r="CA622">
        <v>0</v>
      </c>
      <c r="CB622">
        <v>16</v>
      </c>
      <c r="CC622">
        <v>41.667000000000002</v>
      </c>
      <c r="CD622">
        <v>0</v>
      </c>
      <c r="CE622">
        <v>2</v>
      </c>
      <c r="CG622">
        <v>2</v>
      </c>
      <c r="CH622">
        <v>15176.14</v>
      </c>
      <c r="CI622">
        <v>0</v>
      </c>
      <c r="CJ622">
        <v>2</v>
      </c>
      <c r="CK622" t="s">
        <v>6879</v>
      </c>
      <c r="CL622">
        <v>33.980699999999999</v>
      </c>
      <c r="CM622">
        <v>-83.71</v>
      </c>
      <c r="CO622">
        <v>30680</v>
      </c>
      <c r="CP622">
        <v>7708672108</v>
      </c>
      <c r="CQ622">
        <v>50</v>
      </c>
      <c r="CR622" t="s">
        <v>12954</v>
      </c>
      <c r="CS622" t="s">
        <v>9971</v>
      </c>
      <c r="CT622" t="s">
        <v>6394</v>
      </c>
      <c r="CU622" t="s">
        <v>16703</v>
      </c>
      <c r="CV622" s="1">
        <v>33970</v>
      </c>
      <c r="CW622" s="1" t="s">
        <v>12465</v>
      </c>
      <c r="CX622">
        <v>4</v>
      </c>
      <c r="CY622" s="1">
        <v>45413</v>
      </c>
    </row>
    <row r="623" spans="1:103" x14ac:dyDescent="0.35">
      <c r="A623" t="s">
        <v>100</v>
      </c>
      <c r="B623">
        <v>115395</v>
      </c>
      <c r="C623" t="s">
        <v>540</v>
      </c>
      <c r="D623" t="s">
        <v>3743</v>
      </c>
      <c r="E623" t="s">
        <v>5577</v>
      </c>
      <c r="F623" t="s">
        <v>12465</v>
      </c>
      <c r="G623" t="s">
        <v>6381</v>
      </c>
      <c r="H623" t="s">
        <v>149</v>
      </c>
      <c r="I623">
        <v>100</v>
      </c>
      <c r="J623">
        <v>56.2</v>
      </c>
      <c r="L623" t="s">
        <v>16682</v>
      </c>
      <c r="M623">
        <v>256</v>
      </c>
      <c r="N623" t="s">
        <v>6394</v>
      </c>
      <c r="P623" t="s">
        <v>6395</v>
      </c>
      <c r="Q623" t="s">
        <v>6394</v>
      </c>
      <c r="R623" t="s">
        <v>6394</v>
      </c>
      <c r="S623" t="s">
        <v>6390</v>
      </c>
      <c r="T623">
        <v>1</v>
      </c>
      <c r="V623">
        <v>1</v>
      </c>
      <c r="X623">
        <v>1</v>
      </c>
      <c r="Z623">
        <v>2</v>
      </c>
      <c r="AB623">
        <v>1</v>
      </c>
      <c r="AD623">
        <v>3</v>
      </c>
      <c r="AH623">
        <v>2.17624</v>
      </c>
      <c r="AI623">
        <v>0.80954000000000004</v>
      </c>
      <c r="AJ623">
        <v>0.55067999999999995</v>
      </c>
      <c r="AK623">
        <v>1.3602300000000001</v>
      </c>
      <c r="AL623">
        <v>3.53647</v>
      </c>
      <c r="AM623">
        <v>3.0175299999999998</v>
      </c>
      <c r="AN623">
        <v>0.22758999999999999</v>
      </c>
      <c r="AO623">
        <v>9.4299999999999991E-3</v>
      </c>
      <c r="AP623">
        <v>67.3</v>
      </c>
      <c r="AR623">
        <v>50</v>
      </c>
      <c r="AT623">
        <v>1</v>
      </c>
      <c r="AV623">
        <v>2.16683</v>
      </c>
      <c r="AW623">
        <v>0.66410000000000002</v>
      </c>
      <c r="AX623">
        <v>0.29243999999999998</v>
      </c>
      <c r="AY623">
        <v>3.12337</v>
      </c>
      <c r="AZ623">
        <v>2.0461</v>
      </c>
      <c r="BA623">
        <v>0.89959999999999996</v>
      </c>
      <c r="BB623">
        <v>0.70955999999999997</v>
      </c>
      <c r="BC623">
        <v>3.5689199999999999</v>
      </c>
      <c r="BD623">
        <v>3.0452300000000001</v>
      </c>
      <c r="BE623" s="1">
        <v>44697</v>
      </c>
      <c r="BF623">
        <v>11</v>
      </c>
      <c r="BG623">
        <v>11</v>
      </c>
      <c r="BH623">
        <v>5</v>
      </c>
      <c r="BI623">
        <v>349</v>
      </c>
      <c r="BJ623">
        <v>1</v>
      </c>
      <c r="BK623">
        <v>0</v>
      </c>
      <c r="BL623">
        <v>349</v>
      </c>
      <c r="BM623" s="1">
        <v>43475</v>
      </c>
      <c r="BN623">
        <v>0</v>
      </c>
      <c r="BO623">
        <v>0</v>
      </c>
      <c r="BP623">
        <v>0</v>
      </c>
      <c r="BQ623">
        <v>0</v>
      </c>
      <c r="BR623">
        <v>0</v>
      </c>
      <c r="BS623">
        <v>0</v>
      </c>
      <c r="BT623">
        <v>0</v>
      </c>
      <c r="BU623" s="1">
        <v>43139</v>
      </c>
      <c r="BV623">
        <v>1</v>
      </c>
      <c r="BW623">
        <v>1</v>
      </c>
      <c r="BX623">
        <v>0</v>
      </c>
      <c r="BY623">
        <v>4</v>
      </c>
      <c r="BZ623">
        <v>1</v>
      </c>
      <c r="CA623">
        <v>0</v>
      </c>
      <c r="CB623">
        <v>4</v>
      </c>
      <c r="CC623">
        <v>175.167</v>
      </c>
      <c r="CD623">
        <v>0</v>
      </c>
      <c r="CE623">
        <v>2</v>
      </c>
      <c r="CF623">
        <v>0</v>
      </c>
      <c r="CG623">
        <v>1</v>
      </c>
      <c r="CH623">
        <v>48230</v>
      </c>
      <c r="CI623">
        <v>0</v>
      </c>
      <c r="CJ623">
        <v>1</v>
      </c>
      <c r="CK623" t="s">
        <v>6851</v>
      </c>
      <c r="CL623">
        <v>34.222099999999998</v>
      </c>
      <c r="CM623">
        <v>-85.153000000000006</v>
      </c>
      <c r="CO623">
        <v>30161</v>
      </c>
      <c r="CP623">
        <v>7062351422</v>
      </c>
      <c r="CQ623">
        <v>460</v>
      </c>
      <c r="CR623" t="s">
        <v>12926</v>
      </c>
      <c r="CS623" t="s">
        <v>9971</v>
      </c>
      <c r="CT623" t="s">
        <v>6394</v>
      </c>
      <c r="CU623" t="s">
        <v>10292</v>
      </c>
      <c r="CV623" s="1">
        <v>32690</v>
      </c>
      <c r="CW623" s="1" t="s">
        <v>12465</v>
      </c>
      <c r="CX623">
        <v>4</v>
      </c>
      <c r="CY623" s="1">
        <v>45413</v>
      </c>
    </row>
    <row r="624" spans="1:103" x14ac:dyDescent="0.35">
      <c r="A624" t="s">
        <v>100</v>
      </c>
      <c r="B624">
        <v>115421</v>
      </c>
      <c r="C624" t="s">
        <v>544</v>
      </c>
      <c r="D624" t="s">
        <v>3766</v>
      </c>
      <c r="E624" t="s">
        <v>5413</v>
      </c>
      <c r="F624" t="s">
        <v>12465</v>
      </c>
      <c r="G624" t="s">
        <v>6376</v>
      </c>
      <c r="H624" t="s">
        <v>148</v>
      </c>
      <c r="I624">
        <v>171</v>
      </c>
      <c r="J624">
        <v>122.9</v>
      </c>
      <c r="L624" t="s">
        <v>16697</v>
      </c>
      <c r="M624">
        <v>176</v>
      </c>
      <c r="N624" t="s">
        <v>6394</v>
      </c>
      <c r="P624" t="s">
        <v>6395</v>
      </c>
      <c r="Q624" t="s">
        <v>6394</v>
      </c>
      <c r="R624" t="s">
        <v>6394</v>
      </c>
      <c r="S624" t="s">
        <v>6390</v>
      </c>
      <c r="T624">
        <v>1</v>
      </c>
      <c r="V624">
        <v>1</v>
      </c>
      <c r="X624">
        <v>2</v>
      </c>
      <c r="Z624">
        <v>2</v>
      </c>
      <c r="AB624">
        <v>2</v>
      </c>
      <c r="AD624">
        <v>2</v>
      </c>
      <c r="AH624">
        <v>1.82287</v>
      </c>
      <c r="AI624">
        <v>1.1991099999999999</v>
      </c>
      <c r="AJ624">
        <v>0.38696000000000003</v>
      </c>
      <c r="AK624">
        <v>1.5860700000000001</v>
      </c>
      <c r="AL624">
        <v>3.4089399999999999</v>
      </c>
      <c r="AM624">
        <v>2.8635100000000002</v>
      </c>
      <c r="AN624">
        <v>0.27959000000000001</v>
      </c>
      <c r="AO624">
        <v>7.0050000000000001E-2</v>
      </c>
      <c r="AP624">
        <v>68.400000000000006</v>
      </c>
      <c r="AR624">
        <v>72.7</v>
      </c>
      <c r="AT624">
        <v>0</v>
      </c>
      <c r="AV624">
        <v>1.93787</v>
      </c>
      <c r="AW624">
        <v>0.70974000000000004</v>
      </c>
      <c r="AX624">
        <v>0.34806999999999999</v>
      </c>
      <c r="AY624">
        <v>2.9956800000000001</v>
      </c>
      <c r="AZ624">
        <v>1.91635</v>
      </c>
      <c r="BA624">
        <v>1.2467999999999999</v>
      </c>
      <c r="BB624">
        <v>0.41891</v>
      </c>
      <c r="BC624">
        <v>3.5868600000000002</v>
      </c>
      <c r="BD624">
        <v>3.0129600000000001</v>
      </c>
      <c r="BE624" s="1">
        <v>44685</v>
      </c>
      <c r="BF624">
        <v>7</v>
      </c>
      <c r="BG624">
        <v>7</v>
      </c>
      <c r="BH624">
        <v>7</v>
      </c>
      <c r="BI624">
        <v>332</v>
      </c>
      <c r="BJ624">
        <v>1</v>
      </c>
      <c r="BK624">
        <v>0</v>
      </c>
      <c r="BL624">
        <v>332</v>
      </c>
      <c r="BM624" s="1">
        <v>43727</v>
      </c>
      <c r="BN624">
        <v>3</v>
      </c>
      <c r="BO624">
        <v>3</v>
      </c>
      <c r="BP624">
        <v>0</v>
      </c>
      <c r="BQ624">
        <v>28</v>
      </c>
      <c r="BR624">
        <v>1</v>
      </c>
      <c r="BS624">
        <v>0</v>
      </c>
      <c r="BT624">
        <v>28</v>
      </c>
      <c r="BU624" s="1">
        <v>43265</v>
      </c>
      <c r="BV624">
        <v>2</v>
      </c>
      <c r="BW624">
        <v>2</v>
      </c>
      <c r="BX624">
        <v>0</v>
      </c>
      <c r="BY624">
        <v>12</v>
      </c>
      <c r="BZ624">
        <v>1</v>
      </c>
      <c r="CA624">
        <v>0</v>
      </c>
      <c r="CB624">
        <v>12</v>
      </c>
      <c r="CC624">
        <v>177.333</v>
      </c>
      <c r="CD624">
        <v>0</v>
      </c>
      <c r="CE624">
        <v>2</v>
      </c>
      <c r="CF624">
        <v>0</v>
      </c>
      <c r="CG624">
        <v>1</v>
      </c>
      <c r="CH624">
        <v>24348.639999999999</v>
      </c>
      <c r="CI624">
        <v>1</v>
      </c>
      <c r="CJ624">
        <v>2</v>
      </c>
      <c r="CK624" t="s">
        <v>6855</v>
      </c>
      <c r="CL624">
        <v>34.101300000000002</v>
      </c>
      <c r="CM624">
        <v>-84.519000000000005</v>
      </c>
      <c r="CO624">
        <v>30188</v>
      </c>
      <c r="CP624">
        <v>7709260016</v>
      </c>
      <c r="CQ624">
        <v>250</v>
      </c>
      <c r="CR624" t="s">
        <v>12930</v>
      </c>
      <c r="CS624" t="s">
        <v>9971</v>
      </c>
      <c r="CT624" t="s">
        <v>6394</v>
      </c>
      <c r="CU624" t="s">
        <v>10296</v>
      </c>
      <c r="CV624" s="1">
        <v>32690</v>
      </c>
      <c r="CW624" s="1" t="s">
        <v>12465</v>
      </c>
      <c r="CX624">
        <v>4</v>
      </c>
      <c r="CY624" s="1">
        <v>45413</v>
      </c>
    </row>
    <row r="625" spans="1:103" x14ac:dyDescent="0.35">
      <c r="A625" t="s">
        <v>100</v>
      </c>
      <c r="B625">
        <v>115406</v>
      </c>
      <c r="C625" t="s">
        <v>542</v>
      </c>
      <c r="D625" t="s">
        <v>3762</v>
      </c>
      <c r="E625" t="s">
        <v>5438</v>
      </c>
      <c r="F625" t="s">
        <v>12465</v>
      </c>
      <c r="G625" t="s">
        <v>6379</v>
      </c>
      <c r="H625" t="s">
        <v>148</v>
      </c>
      <c r="I625">
        <v>94</v>
      </c>
      <c r="J625">
        <v>81.2</v>
      </c>
      <c r="L625" t="s">
        <v>16696</v>
      </c>
      <c r="M625">
        <v>604</v>
      </c>
      <c r="N625" t="s">
        <v>6394</v>
      </c>
      <c r="P625" t="s">
        <v>6394</v>
      </c>
      <c r="Q625" t="s">
        <v>6394</v>
      </c>
      <c r="R625" t="s">
        <v>6394</v>
      </c>
      <c r="S625" t="s">
        <v>6390</v>
      </c>
      <c r="T625">
        <v>1</v>
      </c>
      <c r="V625">
        <v>2</v>
      </c>
      <c r="X625">
        <v>1</v>
      </c>
      <c r="Z625">
        <v>1</v>
      </c>
      <c r="AB625">
        <v>1</v>
      </c>
      <c r="AD625">
        <v>2</v>
      </c>
      <c r="AH625">
        <v>2.06839</v>
      </c>
      <c r="AI625">
        <v>0.70981000000000005</v>
      </c>
      <c r="AJ625">
        <v>0.30748999999999999</v>
      </c>
      <c r="AK625">
        <v>1.01729</v>
      </c>
      <c r="AL625">
        <v>3.08569</v>
      </c>
      <c r="AM625">
        <v>2.71834</v>
      </c>
      <c r="AN625">
        <v>0.22994000000000001</v>
      </c>
      <c r="AO625">
        <v>9.2200000000000008E-3</v>
      </c>
      <c r="AP625">
        <v>40.4</v>
      </c>
      <c r="AR625">
        <v>33.299999999999997</v>
      </c>
      <c r="AT625">
        <v>1</v>
      </c>
      <c r="AV625">
        <v>1.98186</v>
      </c>
      <c r="AW625">
        <v>0.76834000000000002</v>
      </c>
      <c r="AX625">
        <v>0.36946000000000001</v>
      </c>
      <c r="AY625">
        <v>3.1196700000000002</v>
      </c>
      <c r="AZ625">
        <v>2.1261999999999999</v>
      </c>
      <c r="BA625">
        <v>0.68174999999999997</v>
      </c>
      <c r="BB625">
        <v>0.31359999999999999</v>
      </c>
      <c r="BC625">
        <v>3.1177000000000001</v>
      </c>
      <c r="BD625">
        <v>2.74655</v>
      </c>
      <c r="BE625" s="1">
        <v>45207</v>
      </c>
      <c r="BF625">
        <v>4</v>
      </c>
      <c r="BG625">
        <v>4</v>
      </c>
      <c r="BH625">
        <v>1</v>
      </c>
      <c r="BI625">
        <v>32</v>
      </c>
      <c r="BJ625">
        <v>2</v>
      </c>
      <c r="BK625">
        <v>16</v>
      </c>
      <c r="BL625">
        <v>48</v>
      </c>
      <c r="BM625" s="1">
        <v>44696</v>
      </c>
      <c r="BN625">
        <v>4</v>
      </c>
      <c r="BO625">
        <v>4</v>
      </c>
      <c r="BP625">
        <v>0</v>
      </c>
      <c r="BQ625">
        <v>24</v>
      </c>
      <c r="BR625">
        <v>1</v>
      </c>
      <c r="BS625">
        <v>0</v>
      </c>
      <c r="BT625">
        <v>24</v>
      </c>
      <c r="BU625" s="1">
        <v>43531</v>
      </c>
      <c r="BV625">
        <v>4</v>
      </c>
      <c r="BW625">
        <v>4</v>
      </c>
      <c r="BX625">
        <v>0</v>
      </c>
      <c r="BY625">
        <v>32</v>
      </c>
      <c r="BZ625">
        <v>1</v>
      </c>
      <c r="CA625">
        <v>0</v>
      </c>
      <c r="CB625">
        <v>32</v>
      </c>
      <c r="CC625">
        <v>37.332999999999998</v>
      </c>
      <c r="CD625">
        <v>0</v>
      </c>
      <c r="CE625">
        <v>0</v>
      </c>
      <c r="CG625">
        <v>1</v>
      </c>
      <c r="CH625">
        <v>15275</v>
      </c>
      <c r="CI625">
        <v>0</v>
      </c>
      <c r="CJ625">
        <v>1</v>
      </c>
      <c r="CK625" t="s">
        <v>6853</v>
      </c>
      <c r="CL625">
        <v>32.729599999999998</v>
      </c>
      <c r="CM625">
        <v>-82.73</v>
      </c>
      <c r="CO625">
        <v>31096</v>
      </c>
      <c r="CP625">
        <v>4788642286</v>
      </c>
      <c r="CQ625">
        <v>640</v>
      </c>
      <c r="CR625" t="s">
        <v>12928</v>
      </c>
      <c r="CS625" t="s">
        <v>9971</v>
      </c>
      <c r="CT625" t="s">
        <v>6394</v>
      </c>
      <c r="CU625" t="s">
        <v>10294</v>
      </c>
      <c r="CV625" s="1">
        <v>32813</v>
      </c>
      <c r="CW625" s="1" t="s">
        <v>12465</v>
      </c>
      <c r="CX625">
        <v>4</v>
      </c>
      <c r="CY625" s="1">
        <v>45413</v>
      </c>
    </row>
    <row r="626" spans="1:103" x14ac:dyDescent="0.35">
      <c r="A626" t="s">
        <v>144</v>
      </c>
      <c r="B626">
        <v>655000</v>
      </c>
      <c r="C626" t="s">
        <v>3042</v>
      </c>
      <c r="D626" t="s">
        <v>5286</v>
      </c>
      <c r="E626" t="s">
        <v>6344</v>
      </c>
      <c r="F626" t="s">
        <v>12465</v>
      </c>
      <c r="G626" t="s">
        <v>6387</v>
      </c>
      <c r="H626" t="s">
        <v>150</v>
      </c>
      <c r="I626">
        <v>42</v>
      </c>
      <c r="J626">
        <v>26</v>
      </c>
      <c r="N626" t="s">
        <v>6394</v>
      </c>
      <c r="P626" t="s">
        <v>6394</v>
      </c>
      <c r="Q626" t="s">
        <v>6394</v>
      </c>
      <c r="R626" t="s">
        <v>6394</v>
      </c>
      <c r="S626" t="s">
        <v>6389</v>
      </c>
      <c r="T626">
        <v>1</v>
      </c>
      <c r="V626">
        <v>1</v>
      </c>
      <c r="Y626">
        <v>2</v>
      </c>
      <c r="AA626">
        <v>2</v>
      </c>
      <c r="AC626">
        <v>2</v>
      </c>
      <c r="AD626">
        <v>4</v>
      </c>
      <c r="AH626">
        <v>2.9290799999999999</v>
      </c>
      <c r="AI626">
        <v>0.99873000000000001</v>
      </c>
      <c r="AJ626">
        <v>2.1326000000000001</v>
      </c>
      <c r="AK626">
        <v>3.1313200000000001</v>
      </c>
      <c r="AL626">
        <v>6.0604100000000001</v>
      </c>
      <c r="AM626">
        <v>5.6461800000000002</v>
      </c>
      <c r="AN626">
        <v>2.0439500000000002</v>
      </c>
      <c r="AO626">
        <v>0.19714000000000001</v>
      </c>
      <c r="AQ626">
        <v>6</v>
      </c>
      <c r="AS626">
        <v>6</v>
      </c>
      <c r="AU626">
        <v>6</v>
      </c>
      <c r="AV626">
        <v>1.8800399999999999</v>
      </c>
      <c r="AW626">
        <v>0.82394000000000001</v>
      </c>
      <c r="AX626">
        <v>0.43463000000000002</v>
      </c>
      <c r="AY626">
        <v>3.13862</v>
      </c>
      <c r="AZ626">
        <v>3.17401</v>
      </c>
      <c r="BA626">
        <v>0.89451999999999998</v>
      </c>
      <c r="BB626">
        <v>1.8488899999999999</v>
      </c>
      <c r="BC626">
        <v>6.0863100000000001</v>
      </c>
      <c r="BD626">
        <v>5.6703200000000002</v>
      </c>
      <c r="BE626" s="1">
        <v>45198</v>
      </c>
      <c r="BF626">
        <v>17</v>
      </c>
      <c r="BG626">
        <v>17</v>
      </c>
      <c r="BH626">
        <v>0</v>
      </c>
      <c r="BI626">
        <v>124</v>
      </c>
      <c r="BJ626">
        <v>1</v>
      </c>
      <c r="BK626">
        <v>0</v>
      </c>
      <c r="BL626">
        <v>124</v>
      </c>
      <c r="BM626" s="1">
        <v>44830</v>
      </c>
      <c r="BN626">
        <v>20</v>
      </c>
      <c r="BO626">
        <v>20</v>
      </c>
      <c r="BP626">
        <v>0</v>
      </c>
      <c r="BQ626">
        <v>128</v>
      </c>
      <c r="BR626">
        <v>1</v>
      </c>
      <c r="BS626">
        <v>0</v>
      </c>
      <c r="BT626">
        <v>128</v>
      </c>
      <c r="BU626" s="1">
        <v>44343</v>
      </c>
      <c r="BV626">
        <v>13</v>
      </c>
      <c r="BW626">
        <v>11</v>
      </c>
      <c r="BX626">
        <v>0</v>
      </c>
      <c r="BY626">
        <v>60</v>
      </c>
      <c r="BZ626">
        <v>1</v>
      </c>
      <c r="CA626">
        <v>0</v>
      </c>
      <c r="CB626">
        <v>60</v>
      </c>
      <c r="CC626">
        <v>114.667</v>
      </c>
      <c r="CD626">
        <v>0</v>
      </c>
      <c r="CE626">
        <v>0</v>
      </c>
      <c r="CF626">
        <v>2</v>
      </c>
      <c r="CG626">
        <v>3</v>
      </c>
      <c r="CH626">
        <v>7150</v>
      </c>
      <c r="CI626">
        <v>0</v>
      </c>
      <c r="CJ626">
        <v>3</v>
      </c>
      <c r="CK626" t="s">
        <v>16126</v>
      </c>
      <c r="CL626">
        <v>13.462</v>
      </c>
      <c r="CM626">
        <v>144.79400000000001</v>
      </c>
      <c r="CN626">
        <v>22</v>
      </c>
      <c r="CO626">
        <v>96913</v>
      </c>
      <c r="CP626">
        <v>6716331800</v>
      </c>
      <c r="CQ626">
        <v>10</v>
      </c>
      <c r="CR626" t="s">
        <v>16125</v>
      </c>
      <c r="CS626" t="s">
        <v>9971</v>
      </c>
      <c r="CT626" t="s">
        <v>6395</v>
      </c>
      <c r="CU626" t="s">
        <v>12375</v>
      </c>
      <c r="CV626" s="1">
        <v>24838</v>
      </c>
      <c r="CW626" s="1" t="s">
        <v>12465</v>
      </c>
      <c r="CX626">
        <v>9</v>
      </c>
      <c r="CY626" s="1">
        <v>45413</v>
      </c>
    </row>
    <row r="627" spans="1:103" x14ac:dyDescent="0.35">
      <c r="A627" t="s">
        <v>101</v>
      </c>
      <c r="B627">
        <v>125048</v>
      </c>
      <c r="C627" t="s">
        <v>624</v>
      </c>
      <c r="D627" t="s">
        <v>3817</v>
      </c>
      <c r="E627" t="s">
        <v>5627</v>
      </c>
      <c r="F627" t="s">
        <v>12465</v>
      </c>
      <c r="G627" t="s">
        <v>6376</v>
      </c>
      <c r="H627" t="s">
        <v>148</v>
      </c>
      <c r="I627">
        <v>104</v>
      </c>
      <c r="J627">
        <v>59.3</v>
      </c>
      <c r="L627" t="s">
        <v>16710</v>
      </c>
      <c r="M627">
        <v>382</v>
      </c>
      <c r="N627" t="s">
        <v>6394</v>
      </c>
      <c r="O627" t="s">
        <v>6392</v>
      </c>
      <c r="P627" t="s">
        <v>6394</v>
      </c>
      <c r="Q627" t="s">
        <v>6394</v>
      </c>
      <c r="R627" t="s">
        <v>6394</v>
      </c>
      <c r="S627" t="s">
        <v>6390</v>
      </c>
      <c r="T627">
        <v>1</v>
      </c>
      <c r="V627">
        <v>1</v>
      </c>
      <c r="X627">
        <v>2</v>
      </c>
      <c r="Z627">
        <v>4</v>
      </c>
      <c r="AB627">
        <v>1</v>
      </c>
      <c r="AD627">
        <v>4</v>
      </c>
      <c r="AH627">
        <v>2.3431700000000002</v>
      </c>
      <c r="AI627">
        <v>0.2762</v>
      </c>
      <c r="AJ627">
        <v>1.1450400000000001</v>
      </c>
      <c r="AK627">
        <v>1.4212499999999999</v>
      </c>
      <c r="AL627">
        <v>3.7644199999999999</v>
      </c>
      <c r="AM627">
        <v>3.1714600000000002</v>
      </c>
      <c r="AN627">
        <v>0.82291999999999998</v>
      </c>
      <c r="AO627">
        <v>8.2049999999999998E-2</v>
      </c>
      <c r="AP627">
        <v>43.5</v>
      </c>
      <c r="AR627">
        <v>55</v>
      </c>
      <c r="AT627">
        <v>0</v>
      </c>
      <c r="AV627">
        <v>2.1380699999999999</v>
      </c>
      <c r="AW627">
        <v>0.69511999999999996</v>
      </c>
      <c r="AX627">
        <v>0.33250000000000002</v>
      </c>
      <c r="AY627">
        <v>3.16568</v>
      </c>
      <c r="AZ627">
        <v>2.2326800000000002</v>
      </c>
      <c r="BA627">
        <v>0.29322999999999999</v>
      </c>
      <c r="BB627">
        <v>1.29765</v>
      </c>
      <c r="BC627">
        <v>3.7482000000000002</v>
      </c>
      <c r="BD627">
        <v>3.1577799999999998</v>
      </c>
      <c r="BE627" s="1">
        <v>44988</v>
      </c>
      <c r="BF627">
        <v>25</v>
      </c>
      <c r="BG627">
        <v>21</v>
      </c>
      <c r="BH627">
        <v>5</v>
      </c>
      <c r="BI627">
        <v>144</v>
      </c>
      <c r="BJ627">
        <v>2</v>
      </c>
      <c r="BK627">
        <v>72</v>
      </c>
      <c r="BL627">
        <v>216</v>
      </c>
      <c r="BM627" s="1">
        <v>44631</v>
      </c>
      <c r="BN627">
        <v>15</v>
      </c>
      <c r="BO627">
        <v>15</v>
      </c>
      <c r="BP627">
        <v>6</v>
      </c>
      <c r="BQ627">
        <v>124</v>
      </c>
      <c r="BR627">
        <v>1</v>
      </c>
      <c r="BS627">
        <v>0</v>
      </c>
      <c r="BT627">
        <v>124</v>
      </c>
      <c r="BU627" s="1">
        <v>44244</v>
      </c>
      <c r="BV627">
        <v>25</v>
      </c>
      <c r="BW627">
        <v>25</v>
      </c>
      <c r="BX627">
        <v>0</v>
      </c>
      <c r="BY627">
        <v>302</v>
      </c>
      <c r="BZ627">
        <v>1</v>
      </c>
      <c r="CA627">
        <v>0</v>
      </c>
      <c r="CB627">
        <v>302</v>
      </c>
      <c r="CC627">
        <v>199.667</v>
      </c>
      <c r="CD627">
        <v>7</v>
      </c>
      <c r="CE627">
        <v>1</v>
      </c>
      <c r="CF627">
        <v>0</v>
      </c>
      <c r="CG627">
        <v>2</v>
      </c>
      <c r="CH627">
        <v>70660.850000000006</v>
      </c>
      <c r="CI627">
        <v>0</v>
      </c>
      <c r="CJ627">
        <v>2</v>
      </c>
      <c r="CK627" t="s">
        <v>6939</v>
      </c>
      <c r="CL627">
        <v>21.414899999999999</v>
      </c>
      <c r="CM627">
        <v>-157.79499999999999</v>
      </c>
      <c r="CO627">
        <v>96744</v>
      </c>
      <c r="CP627">
        <v>8082478558</v>
      </c>
      <c r="CQ627">
        <v>20</v>
      </c>
      <c r="CR627" t="s">
        <v>13016</v>
      </c>
      <c r="CS627" t="s">
        <v>9971</v>
      </c>
      <c r="CT627" t="s">
        <v>6394</v>
      </c>
      <c r="CU627" t="s">
        <v>10365</v>
      </c>
      <c r="CV627" s="1">
        <v>36157</v>
      </c>
      <c r="CW627" s="1" t="s">
        <v>12465</v>
      </c>
      <c r="CX627">
        <v>9</v>
      </c>
      <c r="CY627" s="1">
        <v>45413</v>
      </c>
    </row>
    <row r="628" spans="1:103" x14ac:dyDescent="0.35">
      <c r="A628" t="s">
        <v>101</v>
      </c>
      <c r="B628">
        <v>125007</v>
      </c>
      <c r="C628" t="s">
        <v>621</v>
      </c>
      <c r="D628" t="s">
        <v>3814</v>
      </c>
      <c r="E628" t="s">
        <v>5625</v>
      </c>
      <c r="F628" t="s">
        <v>12465</v>
      </c>
      <c r="G628" t="s">
        <v>6380</v>
      </c>
      <c r="H628" t="s">
        <v>149</v>
      </c>
      <c r="I628">
        <v>252</v>
      </c>
      <c r="J628">
        <v>214.5</v>
      </c>
      <c r="N628" t="s">
        <v>6394</v>
      </c>
      <c r="O628" t="s">
        <v>6392</v>
      </c>
      <c r="P628" t="s">
        <v>6394</v>
      </c>
      <c r="Q628" t="s">
        <v>6394</v>
      </c>
      <c r="R628" t="s">
        <v>6394</v>
      </c>
      <c r="S628" t="s">
        <v>6390</v>
      </c>
      <c r="T628">
        <v>2</v>
      </c>
      <c r="V628">
        <v>1</v>
      </c>
      <c r="X628">
        <v>5</v>
      </c>
      <c r="Z628">
        <v>4</v>
      </c>
      <c r="AB628">
        <v>5</v>
      </c>
      <c r="AD628">
        <v>5</v>
      </c>
      <c r="AH628">
        <v>2.5623900000000002</v>
      </c>
      <c r="AI628">
        <v>0.78090999999999999</v>
      </c>
      <c r="AJ628">
        <v>1.0020100000000001</v>
      </c>
      <c r="AK628">
        <v>1.7829200000000001</v>
      </c>
      <c r="AL628">
        <v>4.3453099999999996</v>
      </c>
      <c r="AM628">
        <v>3.8910999999999998</v>
      </c>
      <c r="AN628">
        <v>0.68855999999999995</v>
      </c>
      <c r="AO628">
        <v>5.5500000000000001E-2</v>
      </c>
      <c r="AP628">
        <v>32.4</v>
      </c>
      <c r="AR628">
        <v>29.4</v>
      </c>
      <c r="AT628">
        <v>0</v>
      </c>
      <c r="AV628">
        <v>2.13931</v>
      </c>
      <c r="AW628">
        <v>0.71699000000000002</v>
      </c>
      <c r="AX628">
        <v>0.34149000000000002</v>
      </c>
      <c r="AY628">
        <v>3.1977799999999998</v>
      </c>
      <c r="AZ628">
        <v>2.44015</v>
      </c>
      <c r="BA628">
        <v>0.80376999999999998</v>
      </c>
      <c r="BB628">
        <v>1.1056600000000001</v>
      </c>
      <c r="BC628">
        <v>4.28315</v>
      </c>
      <c r="BD628">
        <v>3.8354400000000002</v>
      </c>
      <c r="BE628" s="1">
        <v>45218</v>
      </c>
      <c r="BF628">
        <v>24</v>
      </c>
      <c r="BG628">
        <v>24</v>
      </c>
      <c r="BH628">
        <v>7</v>
      </c>
      <c r="BI628">
        <v>302</v>
      </c>
      <c r="BJ628">
        <v>1</v>
      </c>
      <c r="BK628">
        <v>0</v>
      </c>
      <c r="BL628">
        <v>302</v>
      </c>
      <c r="BM628" s="1">
        <v>44764</v>
      </c>
      <c r="BN628">
        <v>19</v>
      </c>
      <c r="BO628">
        <v>5</v>
      </c>
      <c r="BP628">
        <v>15</v>
      </c>
      <c r="BQ628">
        <v>116</v>
      </c>
      <c r="BR628">
        <v>1</v>
      </c>
      <c r="BS628">
        <v>0</v>
      </c>
      <c r="BT628">
        <v>116</v>
      </c>
      <c r="BU628" s="1">
        <v>43795</v>
      </c>
      <c r="BV628">
        <v>19</v>
      </c>
      <c r="BW628">
        <v>13</v>
      </c>
      <c r="BX628">
        <v>6</v>
      </c>
      <c r="BY628">
        <v>167</v>
      </c>
      <c r="BZ628">
        <v>1</v>
      </c>
      <c r="CA628">
        <v>0</v>
      </c>
      <c r="CB628">
        <v>167</v>
      </c>
      <c r="CC628">
        <v>217.5</v>
      </c>
      <c r="CD628">
        <v>8</v>
      </c>
      <c r="CE628">
        <v>7</v>
      </c>
      <c r="CG628">
        <v>5</v>
      </c>
      <c r="CH628">
        <v>222699.89</v>
      </c>
      <c r="CI628">
        <v>0</v>
      </c>
      <c r="CJ628">
        <v>5</v>
      </c>
      <c r="CK628" t="s">
        <v>6936</v>
      </c>
      <c r="CL628">
        <v>20.879200000000001</v>
      </c>
      <c r="CM628">
        <v>-156.476</v>
      </c>
      <c r="CO628">
        <v>96732</v>
      </c>
      <c r="CP628">
        <v>8088772761</v>
      </c>
      <c r="CQ628">
        <v>50</v>
      </c>
      <c r="CR628" t="s">
        <v>13013</v>
      </c>
      <c r="CS628" t="s">
        <v>9971</v>
      </c>
      <c r="CT628" t="s">
        <v>6394</v>
      </c>
      <c r="CU628" t="s">
        <v>626</v>
      </c>
      <c r="CV628" s="1">
        <v>24473</v>
      </c>
      <c r="CW628" s="1" t="s">
        <v>12465</v>
      </c>
      <c r="CX628">
        <v>9</v>
      </c>
      <c r="CY628" s="1">
        <v>45413</v>
      </c>
    </row>
    <row r="629" spans="1:103" x14ac:dyDescent="0.35">
      <c r="A629" t="s">
        <v>101</v>
      </c>
      <c r="B629">
        <v>125056</v>
      </c>
      <c r="C629" t="s">
        <v>626</v>
      </c>
      <c r="D629" t="s">
        <v>3818</v>
      </c>
      <c r="E629" t="s">
        <v>5625</v>
      </c>
      <c r="F629" t="s">
        <v>12465</v>
      </c>
      <c r="G629" t="s">
        <v>6381</v>
      </c>
      <c r="H629" t="s">
        <v>149</v>
      </c>
      <c r="I629">
        <v>90</v>
      </c>
      <c r="J629">
        <v>76.2</v>
      </c>
      <c r="N629" t="s">
        <v>6394</v>
      </c>
      <c r="O629" t="s">
        <v>6393</v>
      </c>
      <c r="P629" t="s">
        <v>6394</v>
      </c>
      <c r="Q629" t="s">
        <v>6394</v>
      </c>
      <c r="R629" t="s">
        <v>6394</v>
      </c>
      <c r="S629" t="s">
        <v>6390</v>
      </c>
      <c r="U629">
        <v>18</v>
      </c>
      <c r="W629">
        <v>18</v>
      </c>
      <c r="Y629">
        <v>18</v>
      </c>
      <c r="AA629">
        <v>18</v>
      </c>
      <c r="AC629">
        <v>18</v>
      </c>
      <c r="AE629">
        <v>18</v>
      </c>
      <c r="AH629">
        <v>2.2089699999999999</v>
      </c>
      <c r="AI629">
        <v>0.56433</v>
      </c>
      <c r="AJ629">
        <v>0.99358000000000002</v>
      </c>
      <c r="AK629">
        <v>1.5579099999999999</v>
      </c>
      <c r="AL629">
        <v>3.76688</v>
      </c>
      <c r="AM629">
        <v>3.1799400000000002</v>
      </c>
      <c r="AN629">
        <v>0.61341999999999997</v>
      </c>
      <c r="AO629">
        <v>4.1180000000000001E-2</v>
      </c>
      <c r="AP629">
        <v>75.3</v>
      </c>
      <c r="AR629">
        <v>76.099999999999994</v>
      </c>
      <c r="AT629">
        <v>2</v>
      </c>
      <c r="AV629">
        <v>2.11165</v>
      </c>
      <c r="AW629">
        <v>0.68755999999999995</v>
      </c>
      <c r="AX629">
        <v>0.32340999999999998</v>
      </c>
      <c r="AY629">
        <v>3.12262</v>
      </c>
      <c r="AZ629">
        <v>2.1311300000000002</v>
      </c>
      <c r="BA629">
        <v>0.60570999999999997</v>
      </c>
      <c r="BB629">
        <v>1.1576500000000001</v>
      </c>
      <c r="BC629">
        <v>3.8023600000000002</v>
      </c>
      <c r="BD629">
        <v>3.2098900000000001</v>
      </c>
      <c r="BE629" s="1">
        <v>45238</v>
      </c>
      <c r="BF629">
        <v>8</v>
      </c>
      <c r="BG629">
        <v>8</v>
      </c>
      <c r="BH629">
        <v>0</v>
      </c>
      <c r="BI629">
        <v>32</v>
      </c>
      <c r="BJ629">
        <v>1</v>
      </c>
      <c r="BK629">
        <v>0</v>
      </c>
      <c r="BL629">
        <v>32</v>
      </c>
      <c r="BM629" s="1">
        <v>45058</v>
      </c>
      <c r="BN629">
        <v>20</v>
      </c>
      <c r="BO629">
        <v>17</v>
      </c>
      <c r="BP629">
        <v>3</v>
      </c>
      <c r="BQ629">
        <v>112</v>
      </c>
      <c r="BR629">
        <v>1</v>
      </c>
      <c r="BS629">
        <v>0</v>
      </c>
      <c r="BT629">
        <v>112</v>
      </c>
      <c r="BU629" s="1">
        <v>44701</v>
      </c>
      <c r="BV629">
        <v>11</v>
      </c>
      <c r="BW629">
        <v>11</v>
      </c>
      <c r="BX629">
        <v>4</v>
      </c>
      <c r="BY629">
        <v>205</v>
      </c>
      <c r="BZ629">
        <v>2</v>
      </c>
      <c r="CA629">
        <v>103</v>
      </c>
      <c r="CB629">
        <v>308</v>
      </c>
      <c r="CC629">
        <v>104.667</v>
      </c>
      <c r="CD629">
        <v>7</v>
      </c>
      <c r="CE629">
        <v>0</v>
      </c>
      <c r="CG629">
        <v>2</v>
      </c>
      <c r="CH629">
        <v>89794.25</v>
      </c>
      <c r="CI629">
        <v>1</v>
      </c>
      <c r="CJ629">
        <v>3</v>
      </c>
      <c r="CK629" t="s">
        <v>6941</v>
      </c>
      <c r="CL629">
        <v>20.8931</v>
      </c>
      <c r="CM629">
        <v>-156.495</v>
      </c>
      <c r="CO629">
        <v>96793</v>
      </c>
      <c r="CP629">
        <v>8082431722</v>
      </c>
      <c r="CQ629">
        <v>50</v>
      </c>
      <c r="CR629" t="s">
        <v>13018</v>
      </c>
      <c r="CS629" t="s">
        <v>9971</v>
      </c>
      <c r="CT629" t="s">
        <v>6394</v>
      </c>
      <c r="CU629" t="s">
        <v>626</v>
      </c>
      <c r="CV629" s="1">
        <v>39043</v>
      </c>
      <c r="CW629" s="1" t="s">
        <v>12465</v>
      </c>
      <c r="CX629">
        <v>9</v>
      </c>
      <c r="CY629" s="1">
        <v>45413</v>
      </c>
    </row>
    <row r="630" spans="1:103" x14ac:dyDescent="0.35">
      <c r="A630" t="s">
        <v>101</v>
      </c>
      <c r="B630">
        <v>125050</v>
      </c>
      <c r="C630" t="s">
        <v>625</v>
      </c>
      <c r="D630" t="s">
        <v>3815</v>
      </c>
      <c r="E630" t="s">
        <v>5627</v>
      </c>
      <c r="F630" t="s">
        <v>12465</v>
      </c>
      <c r="G630" t="s">
        <v>6376</v>
      </c>
      <c r="H630" t="s">
        <v>148</v>
      </c>
      <c r="I630">
        <v>40</v>
      </c>
      <c r="J630">
        <v>36.200000000000003</v>
      </c>
      <c r="N630" t="s">
        <v>6395</v>
      </c>
      <c r="O630" t="s">
        <v>6392</v>
      </c>
      <c r="P630" t="s">
        <v>6394</v>
      </c>
      <c r="Q630" t="s">
        <v>6394</v>
      </c>
      <c r="R630" t="s">
        <v>6394</v>
      </c>
      <c r="S630" t="s">
        <v>6390</v>
      </c>
      <c r="T630">
        <v>2</v>
      </c>
      <c r="V630">
        <v>1</v>
      </c>
      <c r="X630">
        <v>5</v>
      </c>
      <c r="Z630">
        <v>5</v>
      </c>
      <c r="AC630">
        <v>2</v>
      </c>
      <c r="AD630">
        <v>4</v>
      </c>
      <c r="AH630">
        <v>2.45913</v>
      </c>
      <c r="AI630">
        <v>3.1189999999999999E-2</v>
      </c>
      <c r="AJ630">
        <v>1.00525</v>
      </c>
      <c r="AK630">
        <v>1.03644</v>
      </c>
      <c r="AL630">
        <v>3.4955799999999999</v>
      </c>
      <c r="AM630">
        <v>3.33657</v>
      </c>
      <c r="AN630">
        <v>0.85163</v>
      </c>
      <c r="AO630">
        <v>1.9199999999999998E-2</v>
      </c>
      <c r="AP630">
        <v>43.8</v>
      </c>
      <c r="AR630">
        <v>33.299999999999997</v>
      </c>
      <c r="AT630">
        <v>0</v>
      </c>
      <c r="AV630">
        <v>2.2160299999999999</v>
      </c>
      <c r="AW630">
        <v>0.60419</v>
      </c>
      <c r="AX630">
        <v>0.24049000000000001</v>
      </c>
      <c r="AY630">
        <v>3.0607099999999998</v>
      </c>
      <c r="AZ630">
        <v>2.2607300000000001</v>
      </c>
      <c r="BA630">
        <v>3.8100000000000002E-2</v>
      </c>
      <c r="BB630">
        <v>1.5750999999999999</v>
      </c>
      <c r="BC630">
        <v>3.5998800000000002</v>
      </c>
      <c r="BD630">
        <v>3.4361199999999998</v>
      </c>
      <c r="BE630" s="1">
        <v>45184</v>
      </c>
      <c r="BF630">
        <v>23</v>
      </c>
      <c r="BG630">
        <v>22</v>
      </c>
      <c r="BH630">
        <v>1</v>
      </c>
      <c r="BI630">
        <v>248</v>
      </c>
      <c r="BJ630">
        <v>2</v>
      </c>
      <c r="BK630">
        <v>124</v>
      </c>
      <c r="BL630">
        <v>372</v>
      </c>
      <c r="BM630" s="1">
        <v>44840</v>
      </c>
      <c r="BN630">
        <v>9</v>
      </c>
      <c r="BO630">
        <v>9</v>
      </c>
      <c r="BP630">
        <v>0</v>
      </c>
      <c r="BQ630">
        <v>44</v>
      </c>
      <c r="BR630">
        <v>1</v>
      </c>
      <c r="BS630">
        <v>0</v>
      </c>
      <c r="BT630">
        <v>44</v>
      </c>
      <c r="BU630" s="1">
        <v>44351</v>
      </c>
      <c r="BV630">
        <v>21</v>
      </c>
      <c r="BW630">
        <v>21</v>
      </c>
      <c r="BX630">
        <v>0</v>
      </c>
      <c r="BY630">
        <v>180</v>
      </c>
      <c r="BZ630">
        <v>1</v>
      </c>
      <c r="CA630">
        <v>0</v>
      </c>
      <c r="CB630">
        <v>180</v>
      </c>
      <c r="CC630">
        <v>230.667</v>
      </c>
      <c r="CD630">
        <v>0</v>
      </c>
      <c r="CE630">
        <v>1</v>
      </c>
      <c r="CG630">
        <v>2</v>
      </c>
      <c r="CH630">
        <v>23763.25</v>
      </c>
      <c r="CI630">
        <v>0</v>
      </c>
      <c r="CJ630">
        <v>2</v>
      </c>
      <c r="CK630" t="s">
        <v>6940</v>
      </c>
      <c r="CL630">
        <v>21.285499999999999</v>
      </c>
      <c r="CM630">
        <v>-157.721</v>
      </c>
      <c r="CO630">
        <v>96821</v>
      </c>
      <c r="CP630">
        <v>8083960537</v>
      </c>
      <c r="CQ630">
        <v>20</v>
      </c>
      <c r="CR630" t="s">
        <v>13017</v>
      </c>
      <c r="CS630" t="s">
        <v>9971</v>
      </c>
      <c r="CT630" t="s">
        <v>6394</v>
      </c>
      <c r="CU630" t="s">
        <v>10366</v>
      </c>
      <c r="CV630" s="1">
        <v>36419</v>
      </c>
      <c r="CW630" s="1" t="s">
        <v>12465</v>
      </c>
      <c r="CX630">
        <v>9</v>
      </c>
      <c r="CY630" s="1">
        <v>45413</v>
      </c>
    </row>
    <row r="631" spans="1:103" x14ac:dyDescent="0.35">
      <c r="A631" t="s">
        <v>101</v>
      </c>
      <c r="B631">
        <v>125061</v>
      </c>
      <c r="C631" t="s">
        <v>627</v>
      </c>
      <c r="D631" t="s">
        <v>3816</v>
      </c>
      <c r="E631" t="s">
        <v>5626</v>
      </c>
      <c r="F631" t="s">
        <v>12465</v>
      </c>
      <c r="G631" t="s">
        <v>6378</v>
      </c>
      <c r="H631" t="s">
        <v>148</v>
      </c>
      <c r="I631">
        <v>53</v>
      </c>
      <c r="J631">
        <v>38.799999999999997</v>
      </c>
      <c r="L631" t="s">
        <v>16712</v>
      </c>
      <c r="M631">
        <v>442</v>
      </c>
      <c r="N631" t="s">
        <v>6394</v>
      </c>
      <c r="P631" t="s">
        <v>6394</v>
      </c>
      <c r="Q631" t="s">
        <v>6394</v>
      </c>
      <c r="R631" t="s">
        <v>6394</v>
      </c>
      <c r="S631" t="s">
        <v>6390</v>
      </c>
      <c r="T631">
        <v>1</v>
      </c>
      <c r="V631">
        <v>1</v>
      </c>
      <c r="X631">
        <v>3</v>
      </c>
      <c r="Z631">
        <v>3</v>
      </c>
      <c r="AB631">
        <v>3</v>
      </c>
      <c r="AD631">
        <v>4</v>
      </c>
      <c r="AH631">
        <v>2.4742299999999999</v>
      </c>
      <c r="AI631">
        <v>0.37846999999999997</v>
      </c>
      <c r="AJ631">
        <v>0.91698999999999997</v>
      </c>
      <c r="AK631">
        <v>1.2954600000000001</v>
      </c>
      <c r="AL631">
        <v>3.7696900000000002</v>
      </c>
      <c r="AM631">
        <v>3.50766</v>
      </c>
      <c r="AN631">
        <v>0.89176</v>
      </c>
      <c r="AO631">
        <v>0.12803999999999999</v>
      </c>
      <c r="AP631">
        <v>55.4</v>
      </c>
      <c r="AR631">
        <v>68.8</v>
      </c>
      <c r="AT631">
        <v>1</v>
      </c>
      <c r="AV631">
        <v>2.0607600000000001</v>
      </c>
      <c r="AW631">
        <v>0.64293999999999996</v>
      </c>
      <c r="AX631">
        <v>0.28476000000000001</v>
      </c>
      <c r="AY631">
        <v>2.9884599999999999</v>
      </c>
      <c r="AZ631">
        <v>2.4460000000000002</v>
      </c>
      <c r="BA631">
        <v>0.43441000000000002</v>
      </c>
      <c r="BB631">
        <v>1.2134199999999999</v>
      </c>
      <c r="BC631">
        <v>3.9760300000000002</v>
      </c>
      <c r="BD631">
        <v>3.6996600000000002</v>
      </c>
      <c r="BE631" s="1">
        <v>45030</v>
      </c>
      <c r="BF631">
        <v>9</v>
      </c>
      <c r="BG631">
        <v>9</v>
      </c>
      <c r="BH631">
        <v>1</v>
      </c>
      <c r="BI631">
        <v>56</v>
      </c>
      <c r="BJ631">
        <v>1</v>
      </c>
      <c r="BK631">
        <v>0</v>
      </c>
      <c r="BL631">
        <v>56</v>
      </c>
      <c r="BM631" s="1">
        <v>44615</v>
      </c>
      <c r="BN631">
        <v>11</v>
      </c>
      <c r="BO631">
        <v>3</v>
      </c>
      <c r="BP631">
        <v>8</v>
      </c>
      <c r="BQ631">
        <v>309</v>
      </c>
      <c r="BR631">
        <v>1</v>
      </c>
      <c r="BS631">
        <v>0</v>
      </c>
      <c r="BT631">
        <v>309</v>
      </c>
      <c r="BU631" s="1">
        <v>44260</v>
      </c>
      <c r="BV631">
        <v>7</v>
      </c>
      <c r="BW631">
        <v>6</v>
      </c>
      <c r="BX631">
        <v>1</v>
      </c>
      <c r="BY631">
        <v>80</v>
      </c>
      <c r="BZ631">
        <v>1</v>
      </c>
      <c r="CA631">
        <v>0</v>
      </c>
      <c r="CB631">
        <v>80</v>
      </c>
      <c r="CC631">
        <v>144.333</v>
      </c>
      <c r="CD631">
        <v>1</v>
      </c>
      <c r="CE631">
        <v>2</v>
      </c>
      <c r="CF631">
        <v>7</v>
      </c>
      <c r="CG631">
        <v>4</v>
      </c>
      <c r="CH631">
        <v>43296.5</v>
      </c>
      <c r="CI631">
        <v>1</v>
      </c>
      <c r="CJ631">
        <v>5</v>
      </c>
      <c r="CK631" t="s">
        <v>6942</v>
      </c>
      <c r="CL631">
        <v>21.957699999999999</v>
      </c>
      <c r="CM631">
        <v>-159.67099999999999</v>
      </c>
      <c r="CO631">
        <v>96796</v>
      </c>
      <c r="CP631">
        <v>8083381681</v>
      </c>
      <c r="CQ631">
        <v>40</v>
      </c>
      <c r="CR631" t="s">
        <v>13019</v>
      </c>
      <c r="CS631" t="s">
        <v>9971</v>
      </c>
      <c r="CT631" t="s">
        <v>6394</v>
      </c>
      <c r="CU631" t="s">
        <v>10367</v>
      </c>
      <c r="CV631" s="1">
        <v>40763</v>
      </c>
      <c r="CW631" s="1" t="s">
        <v>12465</v>
      </c>
      <c r="CX631">
        <v>9</v>
      </c>
      <c r="CY631" s="1">
        <v>45413</v>
      </c>
    </row>
    <row r="632" spans="1:103" x14ac:dyDescent="0.35">
      <c r="A632" t="s">
        <v>101</v>
      </c>
      <c r="B632">
        <v>125041</v>
      </c>
      <c r="C632" t="s">
        <v>623</v>
      </c>
      <c r="D632" t="s">
        <v>3815</v>
      </c>
      <c r="E632" t="s">
        <v>5627</v>
      </c>
      <c r="F632" t="s">
        <v>12465</v>
      </c>
      <c r="G632" t="s">
        <v>6376</v>
      </c>
      <c r="H632" t="s">
        <v>148</v>
      </c>
      <c r="I632">
        <v>92</v>
      </c>
      <c r="J632">
        <v>82.9</v>
      </c>
      <c r="N632" t="s">
        <v>6394</v>
      </c>
      <c r="O632" t="s">
        <v>6392</v>
      </c>
      <c r="P632" t="s">
        <v>6395</v>
      </c>
      <c r="Q632" t="s">
        <v>6394</v>
      </c>
      <c r="R632" t="s">
        <v>6394</v>
      </c>
      <c r="S632" t="s">
        <v>6390</v>
      </c>
      <c r="T632">
        <v>2</v>
      </c>
      <c r="V632">
        <v>1</v>
      </c>
      <c r="X632">
        <v>5</v>
      </c>
      <c r="Z632">
        <v>5</v>
      </c>
      <c r="AB632">
        <v>5</v>
      </c>
      <c r="AD632">
        <v>4</v>
      </c>
      <c r="AH632">
        <v>2.2485599999999999</v>
      </c>
      <c r="AI632">
        <v>0.59999000000000002</v>
      </c>
      <c r="AJ632">
        <v>1.12557</v>
      </c>
      <c r="AK632">
        <v>1.72556</v>
      </c>
      <c r="AL632">
        <v>3.9741200000000001</v>
      </c>
      <c r="AM632">
        <v>3.44943</v>
      </c>
      <c r="AN632">
        <v>0.6542</v>
      </c>
      <c r="AO632">
        <v>0</v>
      </c>
      <c r="AP632">
        <v>39.5</v>
      </c>
      <c r="AR632">
        <v>53.8</v>
      </c>
      <c r="AT632">
        <v>3</v>
      </c>
      <c r="AV632">
        <v>1.94451</v>
      </c>
      <c r="AW632">
        <v>0.68089999999999995</v>
      </c>
      <c r="AX632">
        <v>0.28563</v>
      </c>
      <c r="AY632">
        <v>2.9110399999999998</v>
      </c>
      <c r="AZ632">
        <v>2.3557899999999998</v>
      </c>
      <c r="BA632">
        <v>0.65029000000000003</v>
      </c>
      <c r="BB632">
        <v>1.48489</v>
      </c>
      <c r="BC632">
        <v>4.3031300000000003</v>
      </c>
      <c r="BD632">
        <v>3.7349999999999999</v>
      </c>
      <c r="BE632" s="1">
        <v>44971</v>
      </c>
      <c r="BF632">
        <v>28</v>
      </c>
      <c r="BG632">
        <v>24</v>
      </c>
      <c r="BH632">
        <v>10</v>
      </c>
      <c r="BI632">
        <v>204</v>
      </c>
      <c r="BJ632">
        <v>1</v>
      </c>
      <c r="BK632">
        <v>0</v>
      </c>
      <c r="BL632">
        <v>204</v>
      </c>
      <c r="BM632" s="1">
        <v>44602</v>
      </c>
      <c r="BN632">
        <v>21</v>
      </c>
      <c r="BO632">
        <v>7</v>
      </c>
      <c r="BP632">
        <v>13</v>
      </c>
      <c r="BQ632">
        <v>476</v>
      </c>
      <c r="BR632">
        <v>1</v>
      </c>
      <c r="BS632">
        <v>0</v>
      </c>
      <c r="BT632">
        <v>476</v>
      </c>
      <c r="BU632" s="1">
        <v>44246</v>
      </c>
      <c r="BV632">
        <v>16</v>
      </c>
      <c r="BW632">
        <v>10</v>
      </c>
      <c r="BX632">
        <v>6</v>
      </c>
      <c r="BY632">
        <v>187</v>
      </c>
      <c r="BZ632">
        <v>1</v>
      </c>
      <c r="CA632">
        <v>0</v>
      </c>
      <c r="CB632">
        <v>187</v>
      </c>
      <c r="CC632">
        <v>291.83300000000003</v>
      </c>
      <c r="CD632">
        <v>8</v>
      </c>
      <c r="CE632">
        <v>5</v>
      </c>
      <c r="CF632">
        <v>15</v>
      </c>
      <c r="CG632">
        <v>5</v>
      </c>
      <c r="CH632">
        <v>174443.1</v>
      </c>
      <c r="CI632">
        <v>1</v>
      </c>
      <c r="CJ632">
        <v>6</v>
      </c>
      <c r="CK632" t="s">
        <v>6938</v>
      </c>
      <c r="CL632">
        <v>21.323699999999999</v>
      </c>
      <c r="CM632">
        <v>-157.857</v>
      </c>
      <c r="CO632">
        <v>96817</v>
      </c>
      <c r="CP632">
        <v>8085379557</v>
      </c>
      <c r="CQ632">
        <v>20</v>
      </c>
      <c r="CR632" t="s">
        <v>13015</v>
      </c>
      <c r="CS632" t="s">
        <v>9971</v>
      </c>
      <c r="CT632" t="s">
        <v>6394</v>
      </c>
      <c r="CU632" t="s">
        <v>9977</v>
      </c>
      <c r="CV632" s="1">
        <v>34745</v>
      </c>
      <c r="CW632" s="1" t="s">
        <v>12465</v>
      </c>
      <c r="CX632">
        <v>9</v>
      </c>
      <c r="CY632" s="1">
        <v>45413</v>
      </c>
    </row>
    <row r="633" spans="1:103" x14ac:dyDescent="0.35">
      <c r="A633" t="s">
        <v>101</v>
      </c>
      <c r="B633">
        <v>125024</v>
      </c>
      <c r="C633" t="s">
        <v>622</v>
      </c>
      <c r="D633" t="s">
        <v>3815</v>
      </c>
      <c r="E633" t="s">
        <v>5627</v>
      </c>
      <c r="F633" t="s">
        <v>12465</v>
      </c>
      <c r="G633" t="s">
        <v>6376</v>
      </c>
      <c r="H633" t="s">
        <v>148</v>
      </c>
      <c r="I633">
        <v>75</v>
      </c>
      <c r="J633">
        <v>69.599999999999994</v>
      </c>
      <c r="L633" t="s">
        <v>17362</v>
      </c>
      <c r="M633">
        <v>455</v>
      </c>
      <c r="N633" t="s">
        <v>6394</v>
      </c>
      <c r="O633" t="s">
        <v>6392</v>
      </c>
      <c r="P633" t="s">
        <v>6394</v>
      </c>
      <c r="Q633" t="s">
        <v>6394</v>
      </c>
      <c r="R633" t="s">
        <v>6394</v>
      </c>
      <c r="S633" t="s">
        <v>6390</v>
      </c>
      <c r="T633">
        <v>1</v>
      </c>
      <c r="V633">
        <v>1</v>
      </c>
      <c r="X633">
        <v>4</v>
      </c>
      <c r="Z633">
        <v>4</v>
      </c>
      <c r="AB633">
        <v>3</v>
      </c>
      <c r="AD633">
        <v>4</v>
      </c>
      <c r="AH633">
        <v>2.0381999999999998</v>
      </c>
      <c r="AI633">
        <v>0.3362</v>
      </c>
      <c r="AJ633">
        <v>1.11182</v>
      </c>
      <c r="AK633">
        <v>1.4480200000000001</v>
      </c>
      <c r="AL633">
        <v>3.4862199999999999</v>
      </c>
      <c r="AM633">
        <v>3.11354</v>
      </c>
      <c r="AN633">
        <v>0.79496999999999995</v>
      </c>
      <c r="AO633">
        <v>1.34E-2</v>
      </c>
      <c r="AP633">
        <v>46.2</v>
      </c>
      <c r="AR633">
        <v>58.8</v>
      </c>
      <c r="AT633">
        <v>0</v>
      </c>
      <c r="AV633">
        <v>1.9519899999999999</v>
      </c>
      <c r="AW633">
        <v>0.64002999999999999</v>
      </c>
      <c r="AX633">
        <v>0.30206</v>
      </c>
      <c r="AY633">
        <v>2.8940800000000002</v>
      </c>
      <c r="AZ633">
        <v>2.1272199999999999</v>
      </c>
      <c r="BA633">
        <v>0.38766</v>
      </c>
      <c r="BB633">
        <v>1.3869499999999999</v>
      </c>
      <c r="BC633">
        <v>3.7969499999999998</v>
      </c>
      <c r="BD633">
        <v>3.3910499999999999</v>
      </c>
      <c r="BE633" s="1">
        <v>45317</v>
      </c>
      <c r="BF633">
        <v>22</v>
      </c>
      <c r="BG633">
        <v>22</v>
      </c>
      <c r="BH633">
        <v>0</v>
      </c>
      <c r="BI633">
        <v>136</v>
      </c>
      <c r="BJ633">
        <v>1</v>
      </c>
      <c r="BK633">
        <v>0</v>
      </c>
      <c r="BL633">
        <v>136</v>
      </c>
      <c r="BM633" s="1">
        <v>44963</v>
      </c>
      <c r="BN633">
        <v>24</v>
      </c>
      <c r="BO633">
        <v>20</v>
      </c>
      <c r="BP633">
        <v>5</v>
      </c>
      <c r="BQ633">
        <v>176</v>
      </c>
      <c r="BR633">
        <v>1</v>
      </c>
      <c r="BS633">
        <v>0</v>
      </c>
      <c r="BT633">
        <v>176</v>
      </c>
      <c r="BU633" s="1">
        <v>44425</v>
      </c>
      <c r="BV633">
        <v>31</v>
      </c>
      <c r="BW633">
        <v>31</v>
      </c>
      <c r="BX633">
        <v>0</v>
      </c>
      <c r="BY633">
        <v>234</v>
      </c>
      <c r="BZ633">
        <v>1</v>
      </c>
      <c r="CA633">
        <v>0</v>
      </c>
      <c r="CB633">
        <v>234</v>
      </c>
      <c r="CC633">
        <v>165.667</v>
      </c>
      <c r="CD633">
        <v>1</v>
      </c>
      <c r="CE633">
        <v>2</v>
      </c>
      <c r="CG633">
        <v>3</v>
      </c>
      <c r="CH633">
        <v>82478.5</v>
      </c>
      <c r="CI633">
        <v>1</v>
      </c>
      <c r="CJ633">
        <v>4</v>
      </c>
      <c r="CK633" t="s">
        <v>6937</v>
      </c>
      <c r="CL633">
        <v>21.3398</v>
      </c>
      <c r="CM633">
        <v>-157.86199999999999</v>
      </c>
      <c r="CO633">
        <v>96817</v>
      </c>
      <c r="CP633">
        <v>8085956311</v>
      </c>
      <c r="CQ633">
        <v>20</v>
      </c>
      <c r="CR633" t="s">
        <v>13014</v>
      </c>
      <c r="CS633" t="s">
        <v>9971</v>
      </c>
      <c r="CT633" t="s">
        <v>6394</v>
      </c>
      <c r="CU633" t="s">
        <v>16711</v>
      </c>
      <c r="CV633" s="1">
        <v>27561</v>
      </c>
      <c r="CW633" s="1" t="s">
        <v>12465</v>
      </c>
      <c r="CX633">
        <v>9</v>
      </c>
      <c r="CY633" s="1">
        <v>45413</v>
      </c>
    </row>
    <row r="634" spans="1:103" x14ac:dyDescent="0.35">
      <c r="A634" t="s">
        <v>105</v>
      </c>
      <c r="B634">
        <v>165178</v>
      </c>
      <c r="C634" t="s">
        <v>943</v>
      </c>
      <c r="D634" t="s">
        <v>4046</v>
      </c>
      <c r="E634" t="s">
        <v>5723</v>
      </c>
      <c r="F634" t="s">
        <v>12465</v>
      </c>
      <c r="G634" t="s">
        <v>6380</v>
      </c>
      <c r="H634" t="s">
        <v>149</v>
      </c>
      <c r="I634">
        <v>104</v>
      </c>
      <c r="J634">
        <v>61.8</v>
      </c>
      <c r="N634" t="s">
        <v>6394</v>
      </c>
      <c r="P634" t="s">
        <v>6394</v>
      </c>
      <c r="Q634" t="s">
        <v>6394</v>
      </c>
      <c r="R634" t="s">
        <v>6394</v>
      </c>
      <c r="S634" t="s">
        <v>6390</v>
      </c>
      <c r="T634">
        <v>1</v>
      </c>
      <c r="V634">
        <v>1</v>
      </c>
      <c r="X634">
        <v>4</v>
      </c>
      <c r="Z634">
        <v>4</v>
      </c>
      <c r="AB634">
        <v>4</v>
      </c>
      <c r="AD634">
        <v>2</v>
      </c>
      <c r="AH634">
        <v>2.30613</v>
      </c>
      <c r="AI634">
        <v>0.58525000000000005</v>
      </c>
      <c r="AJ634">
        <v>0.39595000000000002</v>
      </c>
      <c r="AK634">
        <v>0.98119000000000001</v>
      </c>
      <c r="AL634">
        <v>3.2873199999999998</v>
      </c>
      <c r="AM634">
        <v>2.9376600000000002</v>
      </c>
      <c r="AN634">
        <v>0.4652</v>
      </c>
      <c r="AO634">
        <v>1.166E-2</v>
      </c>
      <c r="AP634">
        <v>69.599999999999994</v>
      </c>
      <c r="AS634">
        <v>6</v>
      </c>
      <c r="AT634">
        <v>0</v>
      </c>
      <c r="AV634">
        <v>2.1418300000000001</v>
      </c>
      <c r="AW634">
        <v>0.62390000000000001</v>
      </c>
      <c r="AX634">
        <v>0.27078000000000002</v>
      </c>
      <c r="AY634">
        <v>3.0365099999999998</v>
      </c>
      <c r="AZ634">
        <v>2.19353</v>
      </c>
      <c r="BA634">
        <v>0.69225000000000003</v>
      </c>
      <c r="BB634">
        <v>0.55100000000000005</v>
      </c>
      <c r="BC634">
        <v>3.4123999999999999</v>
      </c>
      <c r="BD634">
        <v>3.0494300000000001</v>
      </c>
      <c r="BE634" s="1">
        <v>45187</v>
      </c>
      <c r="BF634">
        <v>19</v>
      </c>
      <c r="BG634">
        <v>6</v>
      </c>
      <c r="BH634">
        <v>13</v>
      </c>
      <c r="BI634">
        <v>175</v>
      </c>
      <c r="BJ634">
        <v>1</v>
      </c>
      <c r="BK634">
        <v>0</v>
      </c>
      <c r="BL634">
        <v>175</v>
      </c>
      <c r="BM634" s="1">
        <v>44623</v>
      </c>
      <c r="BN634">
        <v>10</v>
      </c>
      <c r="BO634">
        <v>6</v>
      </c>
      <c r="BP634">
        <v>8</v>
      </c>
      <c r="BQ634">
        <v>56</v>
      </c>
      <c r="BR634">
        <v>1</v>
      </c>
      <c r="BS634">
        <v>0</v>
      </c>
      <c r="BT634">
        <v>56</v>
      </c>
      <c r="BU634" s="1">
        <v>43902</v>
      </c>
      <c r="BV634">
        <v>4</v>
      </c>
      <c r="BW634">
        <v>4</v>
      </c>
      <c r="BX634">
        <v>0</v>
      </c>
      <c r="BY634">
        <v>4</v>
      </c>
      <c r="BZ634">
        <v>1</v>
      </c>
      <c r="CA634">
        <v>0</v>
      </c>
      <c r="CB634">
        <v>4</v>
      </c>
      <c r="CC634">
        <v>106.833</v>
      </c>
      <c r="CD634">
        <v>6</v>
      </c>
      <c r="CE634">
        <v>17</v>
      </c>
      <c r="CF634">
        <v>4</v>
      </c>
      <c r="CG634">
        <v>6</v>
      </c>
      <c r="CH634">
        <v>66397.5</v>
      </c>
      <c r="CI634">
        <v>1</v>
      </c>
      <c r="CJ634">
        <v>7</v>
      </c>
      <c r="CK634" t="s">
        <v>7294</v>
      </c>
      <c r="CL634">
        <v>43.392000000000003</v>
      </c>
      <c r="CM634">
        <v>-91.882999999999996</v>
      </c>
      <c r="CN634">
        <v>22</v>
      </c>
      <c r="CO634">
        <v>52101</v>
      </c>
      <c r="CP634">
        <v>5633823603</v>
      </c>
      <c r="CQ634">
        <v>950</v>
      </c>
      <c r="CR634" t="s">
        <v>13371</v>
      </c>
      <c r="CS634" t="s">
        <v>9971</v>
      </c>
      <c r="CT634" t="s">
        <v>6394</v>
      </c>
      <c r="CU634" t="s">
        <v>10585</v>
      </c>
      <c r="CV634" s="1">
        <v>33970</v>
      </c>
      <c r="CW634" s="1" t="s">
        <v>12465</v>
      </c>
      <c r="CX634">
        <v>7</v>
      </c>
      <c r="CY634" s="1">
        <v>45413</v>
      </c>
    </row>
    <row r="635" spans="1:103" x14ac:dyDescent="0.35">
      <c r="A635" t="s">
        <v>105</v>
      </c>
      <c r="B635">
        <v>165490</v>
      </c>
      <c r="C635" t="s">
        <v>1009</v>
      </c>
      <c r="D635" t="s">
        <v>4108</v>
      </c>
      <c r="E635" t="s">
        <v>5442</v>
      </c>
      <c r="F635" t="s">
        <v>12465</v>
      </c>
      <c r="G635" t="s">
        <v>6379</v>
      </c>
      <c r="H635" t="s">
        <v>148</v>
      </c>
      <c r="I635">
        <v>46</v>
      </c>
      <c r="J635">
        <v>31.3</v>
      </c>
      <c r="L635" t="s">
        <v>16809</v>
      </c>
      <c r="M635">
        <v>8</v>
      </c>
      <c r="N635" t="s">
        <v>6394</v>
      </c>
      <c r="P635" t="s">
        <v>6394</v>
      </c>
      <c r="Q635" t="s">
        <v>6394</v>
      </c>
      <c r="R635" t="s">
        <v>6394</v>
      </c>
      <c r="S635" t="s">
        <v>6390</v>
      </c>
      <c r="T635">
        <v>1</v>
      </c>
      <c r="V635">
        <v>1</v>
      </c>
      <c r="X635">
        <v>1</v>
      </c>
      <c r="Z635">
        <v>1</v>
      </c>
      <c r="AC635">
        <v>2</v>
      </c>
      <c r="AD635">
        <v>2</v>
      </c>
      <c r="AH635">
        <v>1.7706200000000001</v>
      </c>
      <c r="AI635">
        <v>0.91386999999999996</v>
      </c>
      <c r="AJ635">
        <v>0.69116</v>
      </c>
      <c r="AK635">
        <v>1.60503</v>
      </c>
      <c r="AL635">
        <v>3.3756499999999998</v>
      </c>
      <c r="AM635">
        <v>2.8648500000000001</v>
      </c>
      <c r="AN635">
        <v>0.42709999999999998</v>
      </c>
      <c r="AO635">
        <v>2.6329999999999999E-2</v>
      </c>
      <c r="AP635">
        <v>74.099999999999994</v>
      </c>
      <c r="AR635">
        <v>83.3</v>
      </c>
      <c r="AT635">
        <v>1</v>
      </c>
      <c r="AV635">
        <v>1.8642399999999999</v>
      </c>
      <c r="AW635">
        <v>0.67710000000000004</v>
      </c>
      <c r="AX635">
        <v>0.30932999999999999</v>
      </c>
      <c r="AY635">
        <v>2.85066</v>
      </c>
      <c r="AZ635">
        <v>1.9349499999999999</v>
      </c>
      <c r="BA635">
        <v>0.99604000000000004</v>
      </c>
      <c r="BB635">
        <v>0.84194000000000002</v>
      </c>
      <c r="BC635">
        <v>3.7325200000000001</v>
      </c>
      <c r="BD635">
        <v>3.1677200000000001</v>
      </c>
      <c r="BE635" s="1">
        <v>45342</v>
      </c>
      <c r="BF635">
        <v>16</v>
      </c>
      <c r="BG635">
        <v>12</v>
      </c>
      <c r="BH635">
        <v>13</v>
      </c>
      <c r="BI635">
        <v>84</v>
      </c>
      <c r="BJ635">
        <v>1</v>
      </c>
      <c r="BK635">
        <v>0</v>
      </c>
      <c r="BL635">
        <v>84</v>
      </c>
      <c r="BM635" s="1">
        <v>44980</v>
      </c>
      <c r="BN635">
        <v>5</v>
      </c>
      <c r="BO635">
        <v>4</v>
      </c>
      <c r="BP635">
        <v>1</v>
      </c>
      <c r="BQ635">
        <v>20</v>
      </c>
      <c r="BR635">
        <v>1</v>
      </c>
      <c r="BS635">
        <v>0</v>
      </c>
      <c r="BT635">
        <v>20</v>
      </c>
      <c r="BU635" s="1">
        <v>44476</v>
      </c>
      <c r="BV635">
        <v>7</v>
      </c>
      <c r="BW635">
        <v>7</v>
      </c>
      <c r="BX635">
        <v>0</v>
      </c>
      <c r="BY635">
        <v>219</v>
      </c>
      <c r="BZ635">
        <v>2</v>
      </c>
      <c r="CA635">
        <v>110</v>
      </c>
      <c r="CB635">
        <v>329</v>
      </c>
      <c r="CC635">
        <v>103.5</v>
      </c>
      <c r="CD635">
        <v>1</v>
      </c>
      <c r="CE635">
        <v>23</v>
      </c>
      <c r="CG635">
        <v>2</v>
      </c>
      <c r="CH635">
        <v>29295</v>
      </c>
      <c r="CI635">
        <v>1</v>
      </c>
      <c r="CJ635">
        <v>3</v>
      </c>
      <c r="CK635" t="s">
        <v>7364</v>
      </c>
      <c r="CL635">
        <v>43.366100000000003</v>
      </c>
      <c r="CM635">
        <v>-92.125</v>
      </c>
      <c r="CO635">
        <v>52136</v>
      </c>
      <c r="CP635">
        <v>5635473580</v>
      </c>
      <c r="CQ635">
        <v>440</v>
      </c>
      <c r="CR635" t="s">
        <v>13441</v>
      </c>
      <c r="CS635" t="s">
        <v>9971</v>
      </c>
      <c r="CT635" t="s">
        <v>6394</v>
      </c>
      <c r="CU635" t="s">
        <v>10629</v>
      </c>
      <c r="CV635" s="1">
        <v>37742</v>
      </c>
      <c r="CW635" s="1" t="s">
        <v>12465</v>
      </c>
      <c r="CX635">
        <v>7</v>
      </c>
      <c r="CY635" s="1">
        <v>45413</v>
      </c>
    </row>
    <row r="636" spans="1:103" x14ac:dyDescent="0.35">
      <c r="A636" t="s">
        <v>105</v>
      </c>
      <c r="B636">
        <v>165382</v>
      </c>
      <c r="C636" t="s">
        <v>995</v>
      </c>
      <c r="D636" t="s">
        <v>3922</v>
      </c>
      <c r="E636" t="s">
        <v>5399</v>
      </c>
      <c r="F636" t="s">
        <v>12465</v>
      </c>
      <c r="G636" t="s">
        <v>6376</v>
      </c>
      <c r="H636" t="s">
        <v>148</v>
      </c>
      <c r="I636">
        <v>60</v>
      </c>
      <c r="J636">
        <v>48.9</v>
      </c>
      <c r="L636" t="s">
        <v>16809</v>
      </c>
      <c r="M636">
        <v>8</v>
      </c>
      <c r="N636" t="s">
        <v>6394</v>
      </c>
      <c r="P636" t="s">
        <v>6394</v>
      </c>
      <c r="Q636" t="s">
        <v>6394</v>
      </c>
      <c r="R636" t="s">
        <v>6394</v>
      </c>
      <c r="S636" t="s">
        <v>6390</v>
      </c>
      <c r="T636">
        <v>1</v>
      </c>
      <c r="V636">
        <v>1</v>
      </c>
      <c r="X636">
        <v>4</v>
      </c>
      <c r="Z636">
        <v>4</v>
      </c>
      <c r="AC636">
        <v>2</v>
      </c>
      <c r="AD636">
        <v>4</v>
      </c>
      <c r="AH636">
        <v>2.3454999999999999</v>
      </c>
      <c r="AI636">
        <v>0.64043000000000005</v>
      </c>
      <c r="AJ636">
        <v>0.56589999999999996</v>
      </c>
      <c r="AK636">
        <v>1.2063299999999999</v>
      </c>
      <c r="AL636">
        <v>3.5518299999999998</v>
      </c>
      <c r="AM636">
        <v>2.9426000000000001</v>
      </c>
      <c r="AN636">
        <v>0.40547</v>
      </c>
      <c r="AO636">
        <v>1.1089999999999999E-2</v>
      </c>
      <c r="AP636">
        <v>51.1</v>
      </c>
      <c r="AR636">
        <v>50</v>
      </c>
      <c r="AT636">
        <v>0</v>
      </c>
      <c r="AV636">
        <v>1.8093399999999999</v>
      </c>
      <c r="AW636">
        <v>0.63543000000000005</v>
      </c>
      <c r="AX636">
        <v>0.30375999999999997</v>
      </c>
      <c r="AY636">
        <v>2.7485300000000001</v>
      </c>
      <c r="AZ636">
        <v>2.6409400000000001</v>
      </c>
      <c r="BA636">
        <v>0.74378</v>
      </c>
      <c r="BB636">
        <v>0.70201000000000002</v>
      </c>
      <c r="BC636">
        <v>4.0732699999999999</v>
      </c>
      <c r="BD636">
        <v>3.37459</v>
      </c>
      <c r="BE636" s="1">
        <v>44936</v>
      </c>
      <c r="BF636">
        <v>13</v>
      </c>
      <c r="BG636">
        <v>12</v>
      </c>
      <c r="BH636">
        <v>4</v>
      </c>
      <c r="BI636">
        <v>68</v>
      </c>
      <c r="BJ636">
        <v>1</v>
      </c>
      <c r="BK636">
        <v>0</v>
      </c>
      <c r="BL636">
        <v>68</v>
      </c>
      <c r="BM636" s="1">
        <v>44378</v>
      </c>
      <c r="BN636">
        <v>22</v>
      </c>
      <c r="BO636">
        <v>16</v>
      </c>
      <c r="BP636">
        <v>8</v>
      </c>
      <c r="BQ636">
        <v>124</v>
      </c>
      <c r="BR636">
        <v>1</v>
      </c>
      <c r="BS636">
        <v>0</v>
      </c>
      <c r="BT636">
        <v>124</v>
      </c>
      <c r="BU636" s="1">
        <v>43607</v>
      </c>
      <c r="BV636">
        <v>9</v>
      </c>
      <c r="BW636">
        <v>3</v>
      </c>
      <c r="BX636">
        <v>6</v>
      </c>
      <c r="BY636">
        <v>194</v>
      </c>
      <c r="BZ636">
        <v>1</v>
      </c>
      <c r="CA636">
        <v>0</v>
      </c>
      <c r="CB636">
        <v>194</v>
      </c>
      <c r="CC636">
        <v>107.667</v>
      </c>
      <c r="CD636">
        <v>4</v>
      </c>
      <c r="CE636">
        <v>9</v>
      </c>
      <c r="CF636">
        <v>2</v>
      </c>
      <c r="CG636">
        <v>2</v>
      </c>
      <c r="CH636">
        <v>52884</v>
      </c>
      <c r="CI636">
        <v>0</v>
      </c>
      <c r="CJ636">
        <v>2</v>
      </c>
      <c r="CK636" t="s">
        <v>7350</v>
      </c>
      <c r="CL636">
        <v>41.323799999999999</v>
      </c>
      <c r="CM636">
        <v>-93.090999999999994</v>
      </c>
      <c r="CO636">
        <v>50138</v>
      </c>
      <c r="CP636">
        <v>6418422187</v>
      </c>
      <c r="CQ636">
        <v>620</v>
      </c>
      <c r="CR636" t="s">
        <v>13427</v>
      </c>
      <c r="CS636" t="s">
        <v>9971</v>
      </c>
      <c r="CT636" t="s">
        <v>6394</v>
      </c>
      <c r="CU636" t="s">
        <v>10616</v>
      </c>
      <c r="CV636" s="1">
        <v>35885</v>
      </c>
      <c r="CW636" s="1" t="s">
        <v>12465</v>
      </c>
      <c r="CX636">
        <v>7</v>
      </c>
      <c r="CY636" s="1">
        <v>45413</v>
      </c>
    </row>
    <row r="637" spans="1:103" x14ac:dyDescent="0.35">
      <c r="A637" t="s">
        <v>105</v>
      </c>
      <c r="B637">
        <v>165324</v>
      </c>
      <c r="C637" t="s">
        <v>984</v>
      </c>
      <c r="D637" t="s">
        <v>4084</v>
      </c>
      <c r="E637" t="s">
        <v>5399</v>
      </c>
      <c r="F637" t="s">
        <v>12465</v>
      </c>
      <c r="G637" t="s">
        <v>6379</v>
      </c>
      <c r="H637" t="s">
        <v>148</v>
      </c>
      <c r="I637">
        <v>53</v>
      </c>
      <c r="J637">
        <v>46</v>
      </c>
      <c r="L637" t="s">
        <v>16809</v>
      </c>
      <c r="M637">
        <v>8</v>
      </c>
      <c r="N637" t="s">
        <v>6394</v>
      </c>
      <c r="P637" t="s">
        <v>6394</v>
      </c>
      <c r="Q637" t="s">
        <v>6394</v>
      </c>
      <c r="R637" t="s">
        <v>6394</v>
      </c>
      <c r="S637" t="s">
        <v>6390</v>
      </c>
      <c r="T637">
        <v>1</v>
      </c>
      <c r="V637">
        <v>1</v>
      </c>
      <c r="X637">
        <v>1</v>
      </c>
      <c r="Z637">
        <v>1</v>
      </c>
      <c r="AC637">
        <v>2</v>
      </c>
      <c r="AD637">
        <v>2</v>
      </c>
      <c r="AH637">
        <v>2.1825100000000002</v>
      </c>
      <c r="AI637">
        <v>0.25279000000000001</v>
      </c>
      <c r="AJ637">
        <v>0.56030000000000002</v>
      </c>
      <c r="AK637">
        <v>0.81308999999999998</v>
      </c>
      <c r="AL637">
        <v>2.9956</v>
      </c>
      <c r="AM637">
        <v>2.5441600000000002</v>
      </c>
      <c r="AN637">
        <v>0.53996999999999995</v>
      </c>
      <c r="AO637">
        <v>1.264E-2</v>
      </c>
      <c r="AP637">
        <v>76</v>
      </c>
      <c r="AR637">
        <v>87.5</v>
      </c>
      <c r="AT637">
        <v>1</v>
      </c>
      <c r="AV637">
        <v>1.9157599999999999</v>
      </c>
      <c r="AW637">
        <v>0.60243999999999998</v>
      </c>
      <c r="AX637">
        <v>0.25602000000000003</v>
      </c>
      <c r="AY637">
        <v>2.7742200000000001</v>
      </c>
      <c r="AZ637">
        <v>2.3209200000000001</v>
      </c>
      <c r="BA637">
        <v>0.30965999999999999</v>
      </c>
      <c r="BB637">
        <v>0.82464000000000004</v>
      </c>
      <c r="BC637">
        <v>3.4035700000000002</v>
      </c>
      <c r="BD637">
        <v>2.8906399999999999</v>
      </c>
      <c r="BE637" s="1">
        <v>45015</v>
      </c>
      <c r="BF637">
        <v>21</v>
      </c>
      <c r="BG637">
        <v>15</v>
      </c>
      <c r="BH637">
        <v>11</v>
      </c>
      <c r="BI637">
        <v>195</v>
      </c>
      <c r="BJ637">
        <v>1</v>
      </c>
      <c r="BK637">
        <v>0</v>
      </c>
      <c r="BL637">
        <v>195</v>
      </c>
      <c r="BM637" s="1">
        <v>44567</v>
      </c>
      <c r="BN637">
        <v>33</v>
      </c>
      <c r="BO637">
        <v>21</v>
      </c>
      <c r="BP637">
        <v>17</v>
      </c>
      <c r="BQ637">
        <v>299</v>
      </c>
      <c r="BR637">
        <v>1</v>
      </c>
      <c r="BS637">
        <v>0</v>
      </c>
      <c r="BT637">
        <v>299</v>
      </c>
      <c r="BU637" s="1">
        <v>43713</v>
      </c>
      <c r="BV637">
        <v>12</v>
      </c>
      <c r="BW637">
        <v>12</v>
      </c>
      <c r="BX637">
        <v>0</v>
      </c>
      <c r="BY637">
        <v>60</v>
      </c>
      <c r="BZ637">
        <v>1</v>
      </c>
      <c r="CA637">
        <v>0</v>
      </c>
      <c r="CB637">
        <v>60</v>
      </c>
      <c r="CC637">
        <v>207.167</v>
      </c>
      <c r="CD637">
        <v>9</v>
      </c>
      <c r="CE637">
        <v>15</v>
      </c>
      <c r="CG637">
        <v>4</v>
      </c>
      <c r="CH637">
        <v>207166.05</v>
      </c>
      <c r="CI637">
        <v>1</v>
      </c>
      <c r="CJ637">
        <v>5</v>
      </c>
      <c r="CK637" t="s">
        <v>7339</v>
      </c>
      <c r="CL637">
        <v>41.3934</v>
      </c>
      <c r="CM637">
        <v>-93.272000000000006</v>
      </c>
      <c r="CO637">
        <v>50225</v>
      </c>
      <c r="CP637">
        <v>5158485718</v>
      </c>
      <c r="CQ637">
        <v>620</v>
      </c>
      <c r="CR637" t="s">
        <v>13416</v>
      </c>
      <c r="CS637" t="s">
        <v>9971</v>
      </c>
      <c r="CT637" t="s">
        <v>6394</v>
      </c>
      <c r="CU637" t="s">
        <v>10609</v>
      </c>
      <c r="CV637" s="1">
        <v>35492</v>
      </c>
      <c r="CW637" s="1" t="s">
        <v>12465</v>
      </c>
      <c r="CX637">
        <v>7</v>
      </c>
      <c r="CY637" s="1">
        <v>45413</v>
      </c>
    </row>
    <row r="638" spans="1:103" x14ac:dyDescent="0.35">
      <c r="A638" t="s">
        <v>105</v>
      </c>
      <c r="B638">
        <v>165529</v>
      </c>
      <c r="C638" t="s">
        <v>1012</v>
      </c>
      <c r="D638" t="s">
        <v>4110</v>
      </c>
      <c r="E638" t="s">
        <v>5721</v>
      </c>
      <c r="F638" t="s">
        <v>12465</v>
      </c>
      <c r="G638" t="s">
        <v>6379</v>
      </c>
      <c r="H638" t="s">
        <v>148</v>
      </c>
      <c r="I638">
        <v>45</v>
      </c>
      <c r="J638">
        <v>39.799999999999997</v>
      </c>
      <c r="L638" t="s">
        <v>16809</v>
      </c>
      <c r="M638">
        <v>8</v>
      </c>
      <c r="N638" t="s">
        <v>6394</v>
      </c>
      <c r="P638" t="s">
        <v>6395</v>
      </c>
      <c r="Q638" t="s">
        <v>6394</v>
      </c>
      <c r="R638" t="s">
        <v>6394</v>
      </c>
      <c r="S638" t="s">
        <v>6390</v>
      </c>
      <c r="T638">
        <v>1</v>
      </c>
      <c r="V638">
        <v>1</v>
      </c>
      <c r="X638">
        <v>1</v>
      </c>
      <c r="Z638">
        <v>1</v>
      </c>
      <c r="AC638">
        <v>2</v>
      </c>
      <c r="AD638">
        <v>2</v>
      </c>
      <c r="AH638">
        <v>2.0195500000000002</v>
      </c>
      <c r="AI638">
        <v>0.51914000000000005</v>
      </c>
      <c r="AJ638">
        <v>0.67850999999999995</v>
      </c>
      <c r="AK638">
        <v>1.1976500000000001</v>
      </c>
      <c r="AL638">
        <v>3.2172000000000001</v>
      </c>
      <c r="AM638">
        <v>2.6429</v>
      </c>
      <c r="AN638">
        <v>0.51083999999999996</v>
      </c>
      <c r="AO638">
        <v>2.0670000000000001E-2</v>
      </c>
      <c r="AP638">
        <v>63</v>
      </c>
      <c r="AR638">
        <v>77.8</v>
      </c>
      <c r="AT638">
        <v>1</v>
      </c>
      <c r="AV638">
        <v>1.8908</v>
      </c>
      <c r="AW638">
        <v>0.66918</v>
      </c>
      <c r="AX638">
        <v>0.32979999999999998</v>
      </c>
      <c r="AY638">
        <v>2.88978</v>
      </c>
      <c r="AZ638">
        <v>2.17597</v>
      </c>
      <c r="BA638">
        <v>0.57250999999999996</v>
      </c>
      <c r="BB638">
        <v>0.77522999999999997</v>
      </c>
      <c r="BC638">
        <v>3.5091700000000001</v>
      </c>
      <c r="BD638">
        <v>2.8827500000000001</v>
      </c>
      <c r="BE638" s="1">
        <v>45106</v>
      </c>
      <c r="BF638">
        <v>13</v>
      </c>
      <c r="BG638">
        <v>10</v>
      </c>
      <c r="BH638">
        <v>3</v>
      </c>
      <c r="BI638">
        <v>284</v>
      </c>
      <c r="BJ638">
        <v>1</v>
      </c>
      <c r="BK638">
        <v>0</v>
      </c>
      <c r="BL638">
        <v>284</v>
      </c>
      <c r="BM638" s="1">
        <v>44651</v>
      </c>
      <c r="BN638">
        <v>5</v>
      </c>
      <c r="BO638">
        <v>5</v>
      </c>
      <c r="BP638">
        <v>0</v>
      </c>
      <c r="BQ638">
        <v>24</v>
      </c>
      <c r="BR638">
        <v>1</v>
      </c>
      <c r="BS638">
        <v>0</v>
      </c>
      <c r="BT638">
        <v>24</v>
      </c>
      <c r="BU638" s="1">
        <v>43795</v>
      </c>
      <c r="BV638">
        <v>4</v>
      </c>
      <c r="BW638">
        <v>4</v>
      </c>
      <c r="BX638">
        <v>0</v>
      </c>
      <c r="BY638">
        <v>16</v>
      </c>
      <c r="BZ638">
        <v>1</v>
      </c>
      <c r="CA638">
        <v>0</v>
      </c>
      <c r="CB638">
        <v>16</v>
      </c>
      <c r="CC638">
        <v>152.667</v>
      </c>
      <c r="CD638">
        <v>1</v>
      </c>
      <c r="CE638">
        <v>0</v>
      </c>
      <c r="CF638">
        <v>0</v>
      </c>
      <c r="CG638">
        <v>2</v>
      </c>
      <c r="CH638">
        <v>16045</v>
      </c>
      <c r="CI638">
        <v>1</v>
      </c>
      <c r="CJ638">
        <v>3</v>
      </c>
      <c r="CK638" t="s">
        <v>7368</v>
      </c>
      <c r="CL638">
        <v>40.755499999999998</v>
      </c>
      <c r="CM638">
        <v>-95.373999999999995</v>
      </c>
      <c r="CO638">
        <v>51601</v>
      </c>
      <c r="CP638">
        <v>7122464627</v>
      </c>
      <c r="CQ638">
        <v>720</v>
      </c>
      <c r="CR638" t="s">
        <v>13445</v>
      </c>
      <c r="CS638" t="s">
        <v>9971</v>
      </c>
      <c r="CT638" t="s">
        <v>6394</v>
      </c>
      <c r="CU638" t="s">
        <v>1012</v>
      </c>
      <c r="CV638" s="1">
        <v>38078</v>
      </c>
      <c r="CW638" s="1" t="s">
        <v>12465</v>
      </c>
      <c r="CX638">
        <v>7</v>
      </c>
      <c r="CY638" s="1">
        <v>45413</v>
      </c>
    </row>
    <row r="639" spans="1:103" x14ac:dyDescent="0.35">
      <c r="A639" t="s">
        <v>105</v>
      </c>
      <c r="B639">
        <v>165162</v>
      </c>
      <c r="C639" t="s">
        <v>938</v>
      </c>
      <c r="D639" t="s">
        <v>3333</v>
      </c>
      <c r="E639" t="s">
        <v>5466</v>
      </c>
      <c r="F639" t="s">
        <v>12465</v>
      </c>
      <c r="G639" t="s">
        <v>6376</v>
      </c>
      <c r="H639" t="s">
        <v>148</v>
      </c>
      <c r="I639">
        <v>106</v>
      </c>
      <c r="J639">
        <v>96.7</v>
      </c>
      <c r="L639" t="s">
        <v>16812</v>
      </c>
      <c r="M639">
        <v>99</v>
      </c>
      <c r="N639" t="s">
        <v>6394</v>
      </c>
      <c r="P639" t="s">
        <v>6394</v>
      </c>
      <c r="Q639" t="s">
        <v>6394</v>
      </c>
      <c r="R639" t="s">
        <v>6394</v>
      </c>
      <c r="S639" t="s">
        <v>6390</v>
      </c>
      <c r="T639">
        <v>1</v>
      </c>
      <c r="V639">
        <v>1</v>
      </c>
      <c r="X639">
        <v>4</v>
      </c>
      <c r="Z639">
        <v>3</v>
      </c>
      <c r="AB639">
        <v>4</v>
      </c>
      <c r="AD639">
        <v>2</v>
      </c>
      <c r="AH639">
        <v>2.0805099999999999</v>
      </c>
      <c r="AI639">
        <v>0.61511000000000005</v>
      </c>
      <c r="AJ639">
        <v>0.48703000000000002</v>
      </c>
      <c r="AK639">
        <v>1.1021399999999999</v>
      </c>
      <c r="AL639">
        <v>3.1826500000000002</v>
      </c>
      <c r="AM639">
        <v>2.7521499999999999</v>
      </c>
      <c r="AN639">
        <v>0.38529999999999998</v>
      </c>
      <c r="AO639">
        <v>2.155E-2</v>
      </c>
      <c r="AP639">
        <v>53.5</v>
      </c>
      <c r="AR639">
        <v>50</v>
      </c>
      <c r="AT639">
        <v>2</v>
      </c>
      <c r="AV639">
        <v>1.8555999999999999</v>
      </c>
      <c r="AW639">
        <v>0.68691999999999998</v>
      </c>
      <c r="AX639">
        <v>0.31022</v>
      </c>
      <c r="AY639">
        <v>2.8527399999999998</v>
      </c>
      <c r="AZ639">
        <v>2.2841800000000001</v>
      </c>
      <c r="BA639">
        <v>0.66083000000000003</v>
      </c>
      <c r="BB639">
        <v>0.59157999999999999</v>
      </c>
      <c r="BC639">
        <v>3.5165600000000001</v>
      </c>
      <c r="BD639">
        <v>3.0408900000000001</v>
      </c>
      <c r="BE639" s="1">
        <v>44924</v>
      </c>
      <c r="BF639">
        <v>28</v>
      </c>
      <c r="BG639">
        <v>16</v>
      </c>
      <c r="BH639">
        <v>18</v>
      </c>
      <c r="BI639">
        <v>148</v>
      </c>
      <c r="BJ639">
        <v>1</v>
      </c>
      <c r="BK639">
        <v>0</v>
      </c>
      <c r="BL639">
        <v>148</v>
      </c>
      <c r="BM639" s="1">
        <v>44377</v>
      </c>
      <c r="BN639">
        <v>16</v>
      </c>
      <c r="BO639">
        <v>12</v>
      </c>
      <c r="BP639">
        <v>7</v>
      </c>
      <c r="BQ639">
        <v>151</v>
      </c>
      <c r="BR639">
        <v>1</v>
      </c>
      <c r="BS639">
        <v>0</v>
      </c>
      <c r="BT639">
        <v>151</v>
      </c>
      <c r="BU639" s="1">
        <v>43676</v>
      </c>
      <c r="BV639">
        <v>16</v>
      </c>
      <c r="BW639">
        <v>11</v>
      </c>
      <c r="BX639">
        <v>5</v>
      </c>
      <c r="BY639">
        <v>68</v>
      </c>
      <c r="BZ639">
        <v>1</v>
      </c>
      <c r="CA639">
        <v>0</v>
      </c>
      <c r="CB639">
        <v>68</v>
      </c>
      <c r="CC639">
        <v>135.667</v>
      </c>
      <c r="CD639">
        <v>8</v>
      </c>
      <c r="CE639">
        <v>32</v>
      </c>
      <c r="CG639">
        <v>3</v>
      </c>
      <c r="CH639">
        <v>75513.960000000006</v>
      </c>
      <c r="CI639">
        <v>0</v>
      </c>
      <c r="CJ639">
        <v>3</v>
      </c>
      <c r="CK639" t="s">
        <v>7289</v>
      </c>
      <c r="CL639">
        <v>41.650700000000001</v>
      </c>
      <c r="CM639">
        <v>-93.471999999999994</v>
      </c>
      <c r="CO639">
        <v>50009</v>
      </c>
      <c r="CP639">
        <v>5159674267</v>
      </c>
      <c r="CQ639">
        <v>760</v>
      </c>
      <c r="CR639" t="s">
        <v>13366</v>
      </c>
      <c r="CS639" t="s">
        <v>9971</v>
      </c>
      <c r="CT639" t="s">
        <v>6394</v>
      </c>
      <c r="CU639" t="s">
        <v>10580</v>
      </c>
      <c r="CV639" s="1">
        <v>33455</v>
      </c>
      <c r="CW639" s="1" t="s">
        <v>12465</v>
      </c>
      <c r="CX639">
        <v>7</v>
      </c>
      <c r="CY639" s="1">
        <v>45413</v>
      </c>
    </row>
    <row r="640" spans="1:103" x14ac:dyDescent="0.35">
      <c r="A640" t="s">
        <v>105</v>
      </c>
      <c r="B640">
        <v>165478</v>
      </c>
      <c r="C640" t="s">
        <v>1008</v>
      </c>
      <c r="D640" t="s">
        <v>4042</v>
      </c>
      <c r="E640" t="s">
        <v>5418</v>
      </c>
      <c r="F640" t="s">
        <v>12465</v>
      </c>
      <c r="G640" t="s">
        <v>6376</v>
      </c>
      <c r="H640" t="s">
        <v>148</v>
      </c>
      <c r="I640">
        <v>62</v>
      </c>
      <c r="J640">
        <v>50.5</v>
      </c>
      <c r="L640" t="s">
        <v>16813</v>
      </c>
      <c r="M640">
        <v>348</v>
      </c>
      <c r="N640" t="s">
        <v>6394</v>
      </c>
      <c r="O640" t="s">
        <v>6393</v>
      </c>
      <c r="P640" t="s">
        <v>6394</v>
      </c>
      <c r="Q640" t="s">
        <v>6394</v>
      </c>
      <c r="R640" t="s">
        <v>6394</v>
      </c>
      <c r="S640" t="s">
        <v>6390</v>
      </c>
      <c r="U640">
        <v>18</v>
      </c>
      <c r="W640">
        <v>18</v>
      </c>
      <c r="Y640">
        <v>18</v>
      </c>
      <c r="AA640">
        <v>18</v>
      </c>
      <c r="AC640">
        <v>18</v>
      </c>
      <c r="AE640">
        <v>18</v>
      </c>
      <c r="AH640">
        <v>2.5858699999999999</v>
      </c>
      <c r="AI640">
        <v>0.57293000000000005</v>
      </c>
      <c r="AJ640">
        <v>0.74517999999999995</v>
      </c>
      <c r="AK640">
        <v>1.3181099999999999</v>
      </c>
      <c r="AL640">
        <v>3.9039799999999998</v>
      </c>
      <c r="AM640">
        <v>2.82443</v>
      </c>
      <c r="AN640">
        <v>0.44513999999999998</v>
      </c>
      <c r="AO640">
        <v>1.4460000000000001E-2</v>
      </c>
      <c r="AP640">
        <v>72.099999999999994</v>
      </c>
      <c r="AR640">
        <v>55.6</v>
      </c>
      <c r="AU640">
        <v>6</v>
      </c>
      <c r="AV640">
        <v>1.86473</v>
      </c>
      <c r="AW640">
        <v>0.67474999999999996</v>
      </c>
      <c r="AX640">
        <v>0.31363999999999997</v>
      </c>
      <c r="AY640">
        <v>2.8531200000000001</v>
      </c>
      <c r="AZ640">
        <v>2.8250999999999999</v>
      </c>
      <c r="BA640">
        <v>0.62661</v>
      </c>
      <c r="BB640">
        <v>0.89529000000000003</v>
      </c>
      <c r="BC640">
        <v>4.3129900000000001</v>
      </c>
      <c r="BD640">
        <v>3.1203400000000001</v>
      </c>
      <c r="BE640" s="1">
        <v>45330</v>
      </c>
      <c r="BF640">
        <v>10</v>
      </c>
      <c r="BG640">
        <v>6</v>
      </c>
      <c r="BH640">
        <v>4</v>
      </c>
      <c r="BI640">
        <v>80</v>
      </c>
      <c r="BJ640">
        <v>1</v>
      </c>
      <c r="BK640">
        <v>0</v>
      </c>
      <c r="BL640">
        <v>80</v>
      </c>
      <c r="BM640" s="1">
        <v>45176</v>
      </c>
      <c r="BN640">
        <v>24</v>
      </c>
      <c r="BO640">
        <v>17</v>
      </c>
      <c r="BP640">
        <v>14</v>
      </c>
      <c r="BQ640">
        <v>361</v>
      </c>
      <c r="BR640">
        <v>1</v>
      </c>
      <c r="BS640">
        <v>0</v>
      </c>
      <c r="BT640">
        <v>361</v>
      </c>
      <c r="BU640" s="1">
        <v>44987</v>
      </c>
      <c r="BV640">
        <v>36</v>
      </c>
      <c r="BW640">
        <v>17</v>
      </c>
      <c r="BX640">
        <v>26</v>
      </c>
      <c r="BY640">
        <v>600</v>
      </c>
      <c r="BZ640">
        <v>2</v>
      </c>
      <c r="CA640">
        <v>300</v>
      </c>
      <c r="CB640">
        <v>900</v>
      </c>
      <c r="CC640">
        <v>310.33300000000003</v>
      </c>
      <c r="CD640">
        <v>2</v>
      </c>
      <c r="CE640">
        <v>50</v>
      </c>
      <c r="CF640">
        <v>4</v>
      </c>
      <c r="CG640">
        <v>6</v>
      </c>
      <c r="CH640">
        <v>335841.17</v>
      </c>
      <c r="CI640">
        <v>1</v>
      </c>
      <c r="CJ640">
        <v>7</v>
      </c>
      <c r="CK640" t="s">
        <v>7363</v>
      </c>
      <c r="CL640">
        <v>40.973999999999997</v>
      </c>
      <c r="CM640">
        <v>-91.545000000000002</v>
      </c>
      <c r="CO640">
        <v>52641</v>
      </c>
      <c r="CP640">
        <v>3193851400</v>
      </c>
      <c r="CQ640">
        <v>430</v>
      </c>
      <c r="CR640" t="s">
        <v>13440</v>
      </c>
      <c r="CS640" t="s">
        <v>9971</v>
      </c>
      <c r="CT640" t="s">
        <v>6394</v>
      </c>
      <c r="CU640" t="s">
        <v>10627</v>
      </c>
      <c r="CV640" s="1">
        <v>37712</v>
      </c>
      <c r="CW640" s="1" t="s">
        <v>12465</v>
      </c>
      <c r="CX640">
        <v>7</v>
      </c>
      <c r="CY640" s="1">
        <v>45413</v>
      </c>
    </row>
    <row r="641" spans="1:103" x14ac:dyDescent="0.35">
      <c r="A641" t="s">
        <v>105</v>
      </c>
      <c r="B641">
        <v>165260</v>
      </c>
      <c r="C641" t="s">
        <v>970</v>
      </c>
      <c r="D641" t="s">
        <v>4071</v>
      </c>
      <c r="E641" t="s">
        <v>5411</v>
      </c>
      <c r="F641" t="s">
        <v>12465</v>
      </c>
      <c r="G641" t="s">
        <v>6376</v>
      </c>
      <c r="H641" t="s">
        <v>148</v>
      </c>
      <c r="I641">
        <v>65</v>
      </c>
      <c r="K641">
        <v>10</v>
      </c>
      <c r="L641" t="s">
        <v>16699</v>
      </c>
      <c r="M641">
        <v>69</v>
      </c>
      <c r="N641" t="s">
        <v>6394</v>
      </c>
      <c r="P641" t="s">
        <v>6394</v>
      </c>
      <c r="Q641" t="s">
        <v>6394</v>
      </c>
      <c r="R641" t="s">
        <v>6394</v>
      </c>
      <c r="S641" t="s">
        <v>6389</v>
      </c>
      <c r="T641">
        <v>1</v>
      </c>
      <c r="V641">
        <v>1</v>
      </c>
      <c r="X641">
        <v>3</v>
      </c>
      <c r="Z641">
        <v>2</v>
      </c>
      <c r="AB641">
        <v>3</v>
      </c>
      <c r="AE641">
        <v>2</v>
      </c>
      <c r="AF641">
        <v>6</v>
      </c>
      <c r="AG641">
        <v>6</v>
      </c>
      <c r="AQ641">
        <v>6</v>
      </c>
      <c r="AS641">
        <v>6</v>
      </c>
      <c r="AU641">
        <v>6</v>
      </c>
      <c r="BE641" s="1">
        <v>45239</v>
      </c>
      <c r="BF641">
        <v>39</v>
      </c>
      <c r="BG641">
        <v>12</v>
      </c>
      <c r="BH641">
        <v>33</v>
      </c>
      <c r="BI641">
        <v>319</v>
      </c>
      <c r="BJ641">
        <v>1</v>
      </c>
      <c r="BK641">
        <v>0</v>
      </c>
      <c r="BL641">
        <v>319</v>
      </c>
      <c r="BM641" s="1">
        <v>44742</v>
      </c>
      <c r="BN641">
        <v>6</v>
      </c>
      <c r="BO641">
        <v>6</v>
      </c>
      <c r="BP641">
        <v>2</v>
      </c>
      <c r="BQ641">
        <v>60</v>
      </c>
      <c r="BR641">
        <v>1</v>
      </c>
      <c r="BS641">
        <v>0</v>
      </c>
      <c r="BT641">
        <v>60</v>
      </c>
      <c r="BU641" s="1">
        <v>43881</v>
      </c>
      <c r="BV641">
        <v>16</v>
      </c>
      <c r="BW641">
        <v>2</v>
      </c>
      <c r="BX641">
        <v>14</v>
      </c>
      <c r="BY641">
        <v>175</v>
      </c>
      <c r="BZ641">
        <v>1</v>
      </c>
      <c r="CA641">
        <v>0</v>
      </c>
      <c r="CB641">
        <v>175</v>
      </c>
      <c r="CC641">
        <v>208.667</v>
      </c>
      <c r="CD641">
        <v>1</v>
      </c>
      <c r="CE641">
        <v>55</v>
      </c>
      <c r="CF641">
        <v>8</v>
      </c>
      <c r="CG641">
        <v>5</v>
      </c>
      <c r="CH641">
        <v>33492.160000000003</v>
      </c>
      <c r="CI641">
        <v>0</v>
      </c>
      <c r="CJ641">
        <v>5</v>
      </c>
      <c r="CK641" t="s">
        <v>7324</v>
      </c>
      <c r="CL641">
        <v>40.646299999999997</v>
      </c>
      <c r="CM641">
        <v>-91.57</v>
      </c>
      <c r="CO641">
        <v>52625</v>
      </c>
      <c r="CP641">
        <v>3198355621</v>
      </c>
      <c r="CQ641">
        <v>550</v>
      </c>
      <c r="CR641" t="s">
        <v>13401</v>
      </c>
      <c r="CS641" t="s">
        <v>9971</v>
      </c>
      <c r="CT641" t="s">
        <v>6394</v>
      </c>
      <c r="CU641" t="s">
        <v>10602</v>
      </c>
      <c r="CV641" s="1">
        <v>34943</v>
      </c>
      <c r="CW641" s="1" t="s">
        <v>12465</v>
      </c>
      <c r="CX641">
        <v>7</v>
      </c>
      <c r="CY641" s="1">
        <v>45413</v>
      </c>
    </row>
    <row r="642" spans="1:103" x14ac:dyDescent="0.35">
      <c r="A642" t="s">
        <v>105</v>
      </c>
      <c r="B642">
        <v>165523</v>
      </c>
      <c r="C642" t="s">
        <v>1010</v>
      </c>
      <c r="D642" t="s">
        <v>4051</v>
      </c>
      <c r="E642" t="s">
        <v>5726</v>
      </c>
      <c r="F642" t="s">
        <v>12465</v>
      </c>
      <c r="G642" t="s">
        <v>6376</v>
      </c>
      <c r="H642" t="s">
        <v>148</v>
      </c>
      <c r="I642">
        <v>60</v>
      </c>
      <c r="J642">
        <v>28.4</v>
      </c>
      <c r="L642" t="s">
        <v>16699</v>
      </c>
      <c r="M642">
        <v>69</v>
      </c>
      <c r="N642" t="s">
        <v>6394</v>
      </c>
      <c r="P642" t="s">
        <v>6394</v>
      </c>
      <c r="Q642" t="s">
        <v>6394</v>
      </c>
      <c r="R642" t="s">
        <v>6394</v>
      </c>
      <c r="S642" t="s">
        <v>6389</v>
      </c>
      <c r="T642">
        <v>1</v>
      </c>
      <c r="V642">
        <v>1</v>
      </c>
      <c r="X642">
        <v>1</v>
      </c>
      <c r="Z642">
        <v>1</v>
      </c>
      <c r="AB642">
        <v>3</v>
      </c>
      <c r="AD642">
        <v>3</v>
      </c>
      <c r="AH642">
        <v>1.9604900000000001</v>
      </c>
      <c r="AI642">
        <v>0.34931000000000001</v>
      </c>
      <c r="AJ642">
        <v>0.76568999999999998</v>
      </c>
      <c r="AK642">
        <v>1.115</v>
      </c>
      <c r="AL642">
        <v>3.0754899999999998</v>
      </c>
      <c r="AM642">
        <v>2.6106400000000001</v>
      </c>
      <c r="AN642">
        <v>0.47193000000000002</v>
      </c>
      <c r="AO642">
        <v>1.644E-2</v>
      </c>
      <c r="AP642">
        <v>51.9</v>
      </c>
      <c r="AR642">
        <v>60</v>
      </c>
      <c r="AT642">
        <v>1</v>
      </c>
      <c r="AV642">
        <v>1.8314699999999999</v>
      </c>
      <c r="AW642">
        <v>0.68420999999999998</v>
      </c>
      <c r="AX642">
        <v>0.33345000000000002</v>
      </c>
      <c r="AY642">
        <v>2.8491300000000002</v>
      </c>
      <c r="AZ642">
        <v>2.1807599999999998</v>
      </c>
      <c r="BA642">
        <v>0.37675999999999998</v>
      </c>
      <c r="BB642">
        <v>0.86526000000000003</v>
      </c>
      <c r="BC642">
        <v>3.40245</v>
      </c>
      <c r="BD642">
        <v>2.8881899999999998</v>
      </c>
      <c r="BE642" s="1">
        <v>45204</v>
      </c>
      <c r="BF642">
        <v>9</v>
      </c>
      <c r="BG642">
        <v>8</v>
      </c>
      <c r="BH642">
        <v>1</v>
      </c>
      <c r="BI642">
        <v>52</v>
      </c>
      <c r="BJ642">
        <v>1</v>
      </c>
      <c r="BK642">
        <v>0</v>
      </c>
      <c r="BL642">
        <v>52</v>
      </c>
      <c r="BM642" s="1">
        <v>44789</v>
      </c>
      <c r="BN642">
        <v>22</v>
      </c>
      <c r="BO642">
        <v>18</v>
      </c>
      <c r="BP642">
        <v>8</v>
      </c>
      <c r="BQ642">
        <v>245</v>
      </c>
      <c r="BR642">
        <v>1</v>
      </c>
      <c r="BS642">
        <v>0</v>
      </c>
      <c r="BT642">
        <v>245</v>
      </c>
      <c r="BU642" s="1">
        <v>44349</v>
      </c>
      <c r="BV642">
        <v>9</v>
      </c>
      <c r="BW642">
        <v>9</v>
      </c>
      <c r="BX642">
        <v>3</v>
      </c>
      <c r="BY642">
        <v>48</v>
      </c>
      <c r="BZ642">
        <v>1</v>
      </c>
      <c r="CA642">
        <v>0</v>
      </c>
      <c r="CB642">
        <v>48</v>
      </c>
      <c r="CC642">
        <v>115.667</v>
      </c>
      <c r="CD642">
        <v>1</v>
      </c>
      <c r="CE642">
        <v>23</v>
      </c>
      <c r="CG642">
        <v>25</v>
      </c>
      <c r="CH642">
        <v>130220.81</v>
      </c>
      <c r="CI642">
        <v>1</v>
      </c>
      <c r="CJ642">
        <v>26</v>
      </c>
      <c r="CK642" t="s">
        <v>7366</v>
      </c>
      <c r="CL642">
        <v>43.4024</v>
      </c>
      <c r="CM642">
        <v>-94.816000000000003</v>
      </c>
      <c r="CO642">
        <v>51334</v>
      </c>
      <c r="CP642">
        <v>7123623594</v>
      </c>
      <c r="CQ642">
        <v>310</v>
      </c>
      <c r="CR642" t="s">
        <v>13443</v>
      </c>
      <c r="CS642" t="s">
        <v>9971</v>
      </c>
      <c r="CT642" t="s">
        <v>6394</v>
      </c>
      <c r="CU642" t="s">
        <v>10630</v>
      </c>
      <c r="CV642" s="1">
        <v>38018</v>
      </c>
      <c r="CW642" s="1" t="s">
        <v>12465</v>
      </c>
      <c r="CX642">
        <v>7</v>
      </c>
      <c r="CY642" s="1">
        <v>45413</v>
      </c>
    </row>
    <row r="643" spans="1:103" x14ac:dyDescent="0.35">
      <c r="A643" t="s">
        <v>105</v>
      </c>
      <c r="B643">
        <v>165344</v>
      </c>
      <c r="C643" t="s">
        <v>986</v>
      </c>
      <c r="D643" t="s">
        <v>4088</v>
      </c>
      <c r="E643" t="s">
        <v>5719</v>
      </c>
      <c r="F643" t="s">
        <v>12465</v>
      </c>
      <c r="G643" t="s">
        <v>6376</v>
      </c>
      <c r="H643" t="s">
        <v>148</v>
      </c>
      <c r="I643">
        <v>46</v>
      </c>
      <c r="J643">
        <v>17</v>
      </c>
      <c r="L643" t="s">
        <v>16699</v>
      </c>
      <c r="M643">
        <v>69</v>
      </c>
      <c r="N643" t="s">
        <v>6394</v>
      </c>
      <c r="O643" t="s">
        <v>6393</v>
      </c>
      <c r="P643" t="s">
        <v>6394</v>
      </c>
      <c r="Q643" t="s">
        <v>6394</v>
      </c>
      <c r="R643" t="s">
        <v>6394</v>
      </c>
      <c r="S643" t="s">
        <v>6389</v>
      </c>
      <c r="U643">
        <v>18</v>
      </c>
      <c r="W643">
        <v>18</v>
      </c>
      <c r="Y643">
        <v>18</v>
      </c>
      <c r="AA643">
        <v>18</v>
      </c>
      <c r="AC643">
        <v>18</v>
      </c>
      <c r="AE643">
        <v>18</v>
      </c>
      <c r="AH643">
        <v>1.96679</v>
      </c>
      <c r="AI643">
        <v>0.54135</v>
      </c>
      <c r="AJ643">
        <v>1.04853</v>
      </c>
      <c r="AK643">
        <v>1.58988</v>
      </c>
      <c r="AL643">
        <v>3.55667</v>
      </c>
      <c r="AM643">
        <v>3.1983700000000002</v>
      </c>
      <c r="AN643">
        <v>1.0847800000000001</v>
      </c>
      <c r="AO643">
        <v>1.191E-2</v>
      </c>
      <c r="AP643">
        <v>69.7</v>
      </c>
      <c r="AS643">
        <v>6</v>
      </c>
      <c r="AT643">
        <v>2</v>
      </c>
      <c r="AV643">
        <v>1.71759</v>
      </c>
      <c r="AW643">
        <v>0.65042</v>
      </c>
      <c r="AX643">
        <v>0.31008000000000002</v>
      </c>
      <c r="AY643">
        <v>2.6780900000000001</v>
      </c>
      <c r="AZ643">
        <v>2.33283</v>
      </c>
      <c r="BA643">
        <v>0.61421999999999999</v>
      </c>
      <c r="BB643">
        <v>1.2741800000000001</v>
      </c>
      <c r="BC643">
        <v>4.1860999999999997</v>
      </c>
      <c r="BD643">
        <v>3.7643900000000001</v>
      </c>
      <c r="BE643" s="1">
        <v>45328</v>
      </c>
      <c r="BF643">
        <v>39</v>
      </c>
      <c r="BG643">
        <v>20</v>
      </c>
      <c r="BH643">
        <v>21</v>
      </c>
      <c r="BI643">
        <v>518</v>
      </c>
      <c r="BJ643">
        <v>1</v>
      </c>
      <c r="BK643">
        <v>0</v>
      </c>
      <c r="BL643">
        <v>518</v>
      </c>
      <c r="BM643" s="1">
        <v>45029</v>
      </c>
      <c r="BN643">
        <v>63</v>
      </c>
      <c r="BO643">
        <v>15</v>
      </c>
      <c r="BP643">
        <v>48</v>
      </c>
      <c r="BQ643">
        <v>541</v>
      </c>
      <c r="BR643">
        <v>1</v>
      </c>
      <c r="BS643">
        <v>0</v>
      </c>
      <c r="BT643">
        <v>541</v>
      </c>
      <c r="BU643" s="1">
        <v>44501</v>
      </c>
      <c r="BV643">
        <v>22</v>
      </c>
      <c r="BW643">
        <v>21</v>
      </c>
      <c r="BX643">
        <v>22</v>
      </c>
      <c r="BY643">
        <v>156</v>
      </c>
      <c r="BZ643">
        <v>1</v>
      </c>
      <c r="CA643">
        <v>0</v>
      </c>
      <c r="CB643">
        <v>156</v>
      </c>
      <c r="CC643">
        <v>465.33300000000003</v>
      </c>
      <c r="CD643">
        <v>2</v>
      </c>
      <c r="CE643">
        <v>74</v>
      </c>
      <c r="CF643">
        <v>9</v>
      </c>
      <c r="CG643">
        <v>8</v>
      </c>
      <c r="CH643">
        <v>197228.86</v>
      </c>
      <c r="CI643">
        <v>2</v>
      </c>
      <c r="CJ643">
        <v>10</v>
      </c>
      <c r="CK643" t="s">
        <v>7341</v>
      </c>
      <c r="CL643">
        <v>42.282499999999999</v>
      </c>
      <c r="CM643">
        <v>-94.299000000000007</v>
      </c>
      <c r="CO643">
        <v>50543</v>
      </c>
      <c r="CP643">
        <v>5153575817</v>
      </c>
      <c r="CQ643">
        <v>930</v>
      </c>
      <c r="CR643" t="s">
        <v>13418</v>
      </c>
      <c r="CS643" t="s">
        <v>9971</v>
      </c>
      <c r="CT643" t="s">
        <v>6394</v>
      </c>
      <c r="CU643" t="s">
        <v>10610</v>
      </c>
      <c r="CV643" s="1">
        <v>35612</v>
      </c>
      <c r="CW643" s="1" t="s">
        <v>12465</v>
      </c>
      <c r="CX643">
        <v>7</v>
      </c>
      <c r="CY643" s="1">
        <v>45413</v>
      </c>
    </row>
    <row r="644" spans="1:103" x14ac:dyDescent="0.35">
      <c r="A644" t="s">
        <v>105</v>
      </c>
      <c r="B644">
        <v>165445</v>
      </c>
      <c r="C644" t="s">
        <v>1002</v>
      </c>
      <c r="D644" t="s">
        <v>3715</v>
      </c>
      <c r="E644" t="s">
        <v>5743</v>
      </c>
      <c r="F644" t="s">
        <v>12465</v>
      </c>
      <c r="G644" t="s">
        <v>6376</v>
      </c>
      <c r="H644" t="s">
        <v>148</v>
      </c>
      <c r="I644">
        <v>46</v>
      </c>
      <c r="J644">
        <v>26.6</v>
      </c>
      <c r="L644" t="s">
        <v>16699</v>
      </c>
      <c r="M644">
        <v>69</v>
      </c>
      <c r="N644" t="s">
        <v>6394</v>
      </c>
      <c r="P644" t="s">
        <v>6394</v>
      </c>
      <c r="Q644" t="s">
        <v>6394</v>
      </c>
      <c r="R644" t="s">
        <v>6394</v>
      </c>
      <c r="S644" t="s">
        <v>6390</v>
      </c>
      <c r="T644">
        <v>1</v>
      </c>
      <c r="V644">
        <v>1</v>
      </c>
      <c r="X644">
        <v>1</v>
      </c>
      <c r="Z644">
        <v>1</v>
      </c>
      <c r="AC644">
        <v>2</v>
      </c>
      <c r="AD644">
        <v>1</v>
      </c>
      <c r="AE644">
        <v>12</v>
      </c>
      <c r="AH644">
        <v>1.56345</v>
      </c>
      <c r="AI644">
        <v>0.28627000000000002</v>
      </c>
      <c r="AJ644">
        <v>0.53136000000000005</v>
      </c>
      <c r="AK644">
        <v>0.81762999999999997</v>
      </c>
      <c r="AL644">
        <v>2.3810799999999999</v>
      </c>
      <c r="AM644">
        <v>1.9996499999999999</v>
      </c>
      <c r="AN644">
        <v>0.32138</v>
      </c>
      <c r="AO644">
        <v>1.367E-2</v>
      </c>
      <c r="AP644">
        <v>75</v>
      </c>
      <c r="AS644">
        <v>6</v>
      </c>
      <c r="AU644">
        <v>6</v>
      </c>
      <c r="AV644">
        <v>1.952</v>
      </c>
      <c r="AW644">
        <v>0.67025999999999997</v>
      </c>
      <c r="AX644">
        <v>0.30658000000000002</v>
      </c>
      <c r="AY644">
        <v>2.9288400000000001</v>
      </c>
      <c r="AZ644">
        <v>1.6317200000000001</v>
      </c>
      <c r="BA644">
        <v>0.31519000000000003</v>
      </c>
      <c r="BB644">
        <v>0.65307999999999999</v>
      </c>
      <c r="BC644">
        <v>2.5625300000000002</v>
      </c>
      <c r="BD644">
        <v>2.1520299999999999</v>
      </c>
      <c r="BE644" s="1">
        <v>44957</v>
      </c>
      <c r="BF644">
        <v>20</v>
      </c>
      <c r="BG644">
        <v>20</v>
      </c>
      <c r="BH644">
        <v>3</v>
      </c>
      <c r="BI644">
        <v>116</v>
      </c>
      <c r="BJ644">
        <v>1</v>
      </c>
      <c r="BK644">
        <v>0</v>
      </c>
      <c r="BL644">
        <v>116</v>
      </c>
      <c r="BM644" s="1">
        <v>44476</v>
      </c>
      <c r="BN644">
        <v>16</v>
      </c>
      <c r="BO644">
        <v>14</v>
      </c>
      <c r="BP644">
        <v>8</v>
      </c>
      <c r="BQ644">
        <v>72</v>
      </c>
      <c r="BR644">
        <v>1</v>
      </c>
      <c r="BS644">
        <v>0</v>
      </c>
      <c r="BT644">
        <v>72</v>
      </c>
      <c r="BU644" s="1">
        <v>43811</v>
      </c>
      <c r="BV644">
        <v>18</v>
      </c>
      <c r="BW644">
        <v>16</v>
      </c>
      <c r="BX644">
        <v>2</v>
      </c>
      <c r="BY644">
        <v>104</v>
      </c>
      <c r="BZ644">
        <v>1</v>
      </c>
      <c r="CA644">
        <v>0</v>
      </c>
      <c r="CB644">
        <v>104</v>
      </c>
      <c r="CC644">
        <v>99.332999999999998</v>
      </c>
      <c r="CD644">
        <v>5</v>
      </c>
      <c r="CE644">
        <v>8</v>
      </c>
      <c r="CF644">
        <v>2</v>
      </c>
      <c r="CG644">
        <v>15</v>
      </c>
      <c r="CH644">
        <v>64137.14</v>
      </c>
      <c r="CI644">
        <v>0</v>
      </c>
      <c r="CJ644">
        <v>15</v>
      </c>
      <c r="CK644" t="s">
        <v>7357</v>
      </c>
      <c r="CL644">
        <v>43.458399999999997</v>
      </c>
      <c r="CM644">
        <v>-95.319000000000003</v>
      </c>
      <c r="CO644">
        <v>51347</v>
      </c>
      <c r="CP644">
        <v>7128323691</v>
      </c>
      <c r="CQ644">
        <v>290</v>
      </c>
      <c r="CR644" t="s">
        <v>13434</v>
      </c>
      <c r="CS644" t="s">
        <v>9971</v>
      </c>
      <c r="CT644" t="s">
        <v>6394</v>
      </c>
      <c r="CU644" t="s">
        <v>10623</v>
      </c>
      <c r="CV644" s="1">
        <v>37394</v>
      </c>
      <c r="CW644" s="1" t="s">
        <v>12465</v>
      </c>
      <c r="CX644">
        <v>7</v>
      </c>
      <c r="CY644" s="1">
        <v>45413</v>
      </c>
    </row>
    <row r="645" spans="1:103" x14ac:dyDescent="0.35">
      <c r="A645" t="s">
        <v>105</v>
      </c>
      <c r="B645">
        <v>165585</v>
      </c>
      <c r="C645" t="s">
        <v>1019</v>
      </c>
      <c r="D645" t="s">
        <v>4101</v>
      </c>
      <c r="E645" t="s">
        <v>5744</v>
      </c>
      <c r="F645" t="s">
        <v>12465</v>
      </c>
      <c r="G645" t="s">
        <v>6379</v>
      </c>
      <c r="H645" t="s">
        <v>148</v>
      </c>
      <c r="I645">
        <v>100</v>
      </c>
      <c r="J645">
        <v>35.9</v>
      </c>
      <c r="L645" t="s">
        <v>16699</v>
      </c>
      <c r="M645">
        <v>69</v>
      </c>
      <c r="N645" t="s">
        <v>6394</v>
      </c>
      <c r="P645" t="s">
        <v>6394</v>
      </c>
      <c r="Q645" t="s">
        <v>6394</v>
      </c>
      <c r="R645" t="s">
        <v>6394</v>
      </c>
      <c r="S645" t="s">
        <v>6390</v>
      </c>
      <c r="T645">
        <v>1</v>
      </c>
      <c r="V645">
        <v>1</v>
      </c>
      <c r="X645">
        <v>1</v>
      </c>
      <c r="Z645">
        <v>1</v>
      </c>
      <c r="AC645">
        <v>2</v>
      </c>
      <c r="AD645">
        <v>3</v>
      </c>
      <c r="AH645">
        <v>2.08955</v>
      </c>
      <c r="AI645">
        <v>0.43174000000000001</v>
      </c>
      <c r="AJ645">
        <v>0.70674000000000003</v>
      </c>
      <c r="AK645">
        <v>1.1384799999999999</v>
      </c>
      <c r="AL645">
        <v>3.22803</v>
      </c>
      <c r="AM645">
        <v>2.9851999999999999</v>
      </c>
      <c r="AN645">
        <v>0.43691999999999998</v>
      </c>
      <c r="AO645">
        <v>1.337E-2</v>
      </c>
      <c r="AP645">
        <v>61.4</v>
      </c>
      <c r="AS645">
        <v>6</v>
      </c>
      <c r="AT645">
        <v>0</v>
      </c>
      <c r="AV645">
        <v>1.87497</v>
      </c>
      <c r="AW645">
        <v>0.72846</v>
      </c>
      <c r="AX645">
        <v>0.36055999999999999</v>
      </c>
      <c r="AY645">
        <v>2.964</v>
      </c>
      <c r="AZ645">
        <v>2.2703899999999999</v>
      </c>
      <c r="BA645">
        <v>0.43737999999999999</v>
      </c>
      <c r="BB645">
        <v>0.73860000000000003</v>
      </c>
      <c r="BC645">
        <v>3.43282</v>
      </c>
      <c r="BD645">
        <v>3.1745899999999998</v>
      </c>
      <c r="BE645" s="1">
        <v>45021</v>
      </c>
      <c r="BF645">
        <v>21</v>
      </c>
      <c r="BG645">
        <v>11</v>
      </c>
      <c r="BH645">
        <v>11</v>
      </c>
      <c r="BI645">
        <v>132</v>
      </c>
      <c r="BJ645">
        <v>1</v>
      </c>
      <c r="BK645">
        <v>0</v>
      </c>
      <c r="BL645">
        <v>132</v>
      </c>
      <c r="BM645" s="1">
        <v>44483</v>
      </c>
      <c r="BN645">
        <v>20</v>
      </c>
      <c r="BO645">
        <v>16</v>
      </c>
      <c r="BP645">
        <v>8</v>
      </c>
      <c r="BQ645">
        <v>128</v>
      </c>
      <c r="BR645">
        <v>1</v>
      </c>
      <c r="BS645">
        <v>0</v>
      </c>
      <c r="BT645">
        <v>128</v>
      </c>
      <c r="BU645" s="1">
        <v>43874</v>
      </c>
      <c r="BV645">
        <v>14</v>
      </c>
      <c r="BW645">
        <v>9</v>
      </c>
      <c r="BX645">
        <v>5</v>
      </c>
      <c r="BY645">
        <v>84</v>
      </c>
      <c r="BZ645">
        <v>1</v>
      </c>
      <c r="CA645">
        <v>0</v>
      </c>
      <c r="CB645">
        <v>84</v>
      </c>
      <c r="CC645">
        <v>122.667</v>
      </c>
      <c r="CD645">
        <v>3</v>
      </c>
      <c r="CE645">
        <v>30</v>
      </c>
      <c r="CF645">
        <v>1</v>
      </c>
      <c r="CG645">
        <v>16</v>
      </c>
      <c r="CH645">
        <v>78850.100000000006</v>
      </c>
      <c r="CI645">
        <v>0</v>
      </c>
      <c r="CJ645">
        <v>16</v>
      </c>
      <c r="CK645" t="s">
        <v>7376</v>
      </c>
      <c r="CL645">
        <v>41.4358</v>
      </c>
      <c r="CM645">
        <v>-91.066000000000003</v>
      </c>
      <c r="CO645">
        <v>52761</v>
      </c>
      <c r="CP645">
        <v>5632642023</v>
      </c>
      <c r="CQ645">
        <v>690</v>
      </c>
      <c r="CR645" t="s">
        <v>13453</v>
      </c>
      <c r="CS645" t="s">
        <v>9971</v>
      </c>
      <c r="CT645" t="s">
        <v>6394</v>
      </c>
      <c r="CU645" t="s">
        <v>10636</v>
      </c>
      <c r="CV645" s="1">
        <v>39417</v>
      </c>
      <c r="CW645" s="1" t="s">
        <v>12465</v>
      </c>
      <c r="CX645">
        <v>7</v>
      </c>
      <c r="CY645" s="1">
        <v>45413</v>
      </c>
    </row>
    <row r="646" spans="1:103" x14ac:dyDescent="0.35">
      <c r="A646" t="s">
        <v>105</v>
      </c>
      <c r="B646">
        <v>165426</v>
      </c>
      <c r="C646" t="s">
        <v>997</v>
      </c>
      <c r="D646" t="s">
        <v>3714</v>
      </c>
      <c r="E646" t="s">
        <v>89</v>
      </c>
      <c r="F646" t="s">
        <v>12465</v>
      </c>
      <c r="G646" t="s">
        <v>6376</v>
      </c>
      <c r="H646" t="s">
        <v>148</v>
      </c>
      <c r="I646">
        <v>46</v>
      </c>
      <c r="J646">
        <v>23.9</v>
      </c>
      <c r="L646" t="s">
        <v>16699</v>
      </c>
      <c r="M646">
        <v>69</v>
      </c>
      <c r="N646" t="s">
        <v>6394</v>
      </c>
      <c r="P646" t="s">
        <v>6394</v>
      </c>
      <c r="Q646" t="s">
        <v>6394</v>
      </c>
      <c r="R646" t="s">
        <v>6394</v>
      </c>
      <c r="S646" t="s">
        <v>6389</v>
      </c>
      <c r="T646">
        <v>1</v>
      </c>
      <c r="V646">
        <v>1</v>
      </c>
      <c r="X646">
        <v>2</v>
      </c>
      <c r="Z646">
        <v>2</v>
      </c>
      <c r="AC646">
        <v>2</v>
      </c>
      <c r="AD646">
        <v>1</v>
      </c>
      <c r="AE646">
        <v>12</v>
      </c>
      <c r="AH646">
        <v>1.5291600000000001</v>
      </c>
      <c r="AI646">
        <v>0.46878999999999998</v>
      </c>
      <c r="AJ646">
        <v>0.48444999999999999</v>
      </c>
      <c r="AK646">
        <v>0.95325000000000004</v>
      </c>
      <c r="AL646">
        <v>2.4824099999999998</v>
      </c>
      <c r="AM646">
        <v>2.3399200000000002</v>
      </c>
      <c r="AN646">
        <v>0.62673999999999996</v>
      </c>
      <c r="AO646">
        <v>7.1300000000000001E-3</v>
      </c>
      <c r="AP646">
        <v>83.3</v>
      </c>
      <c r="AR646">
        <v>83.3</v>
      </c>
      <c r="AT646">
        <v>1</v>
      </c>
      <c r="AV646">
        <v>1.6601600000000001</v>
      </c>
      <c r="AW646">
        <v>0.68325000000000002</v>
      </c>
      <c r="AX646">
        <v>0.32783000000000001</v>
      </c>
      <c r="AY646">
        <v>2.6712400000000001</v>
      </c>
      <c r="AZ646">
        <v>1.8765000000000001</v>
      </c>
      <c r="BA646">
        <v>0.50634000000000001</v>
      </c>
      <c r="BB646">
        <v>0.55683000000000005</v>
      </c>
      <c r="BC646">
        <v>2.9292199999999999</v>
      </c>
      <c r="BD646">
        <v>2.7610800000000002</v>
      </c>
      <c r="BE646" s="1">
        <v>45176</v>
      </c>
      <c r="BF646">
        <v>18</v>
      </c>
      <c r="BG646">
        <v>15</v>
      </c>
      <c r="BH646">
        <v>7</v>
      </c>
      <c r="BI646">
        <v>171</v>
      </c>
      <c r="BJ646">
        <v>1</v>
      </c>
      <c r="BK646">
        <v>0</v>
      </c>
      <c r="BL646">
        <v>171</v>
      </c>
      <c r="BM646" s="1">
        <v>44735</v>
      </c>
      <c r="BN646">
        <v>23</v>
      </c>
      <c r="BO646">
        <v>13</v>
      </c>
      <c r="BP646">
        <v>10</v>
      </c>
      <c r="BQ646">
        <v>140</v>
      </c>
      <c r="BR646">
        <v>1</v>
      </c>
      <c r="BS646">
        <v>0</v>
      </c>
      <c r="BT646">
        <v>140</v>
      </c>
      <c r="BU646" s="1">
        <v>44312</v>
      </c>
      <c r="BV646">
        <v>9</v>
      </c>
      <c r="BW646">
        <v>9</v>
      </c>
      <c r="BX646">
        <v>0</v>
      </c>
      <c r="BY646">
        <v>48</v>
      </c>
      <c r="BZ646">
        <v>1</v>
      </c>
      <c r="CA646">
        <v>0</v>
      </c>
      <c r="CB646">
        <v>48</v>
      </c>
      <c r="CC646">
        <v>140.167</v>
      </c>
      <c r="CD646">
        <v>3</v>
      </c>
      <c r="CE646">
        <v>13</v>
      </c>
      <c r="CG646">
        <v>23</v>
      </c>
      <c r="CH646">
        <v>109346.14</v>
      </c>
      <c r="CI646">
        <v>1</v>
      </c>
      <c r="CJ646">
        <v>24</v>
      </c>
      <c r="CK646" t="s">
        <v>7352</v>
      </c>
      <c r="CL646">
        <v>41.834800000000001</v>
      </c>
      <c r="CM646">
        <v>-94.087000000000003</v>
      </c>
      <c r="CO646">
        <v>50220</v>
      </c>
      <c r="CP646">
        <v>5154655349</v>
      </c>
      <c r="CQ646">
        <v>240</v>
      </c>
      <c r="CR646" t="s">
        <v>13429</v>
      </c>
      <c r="CS646" t="s">
        <v>9971</v>
      </c>
      <c r="CT646" t="s">
        <v>6394</v>
      </c>
      <c r="CU646" t="s">
        <v>10618</v>
      </c>
      <c r="CV646" s="1">
        <v>36586</v>
      </c>
      <c r="CW646" s="1" t="s">
        <v>12465</v>
      </c>
      <c r="CX646">
        <v>7</v>
      </c>
      <c r="CY646" s="1">
        <v>45413</v>
      </c>
    </row>
    <row r="647" spans="1:103" x14ac:dyDescent="0.35">
      <c r="A647" t="s">
        <v>105</v>
      </c>
      <c r="B647">
        <v>165376</v>
      </c>
      <c r="C647" t="s">
        <v>993</v>
      </c>
      <c r="D647" t="s">
        <v>4097</v>
      </c>
      <c r="E647" t="s">
        <v>5468</v>
      </c>
      <c r="F647" t="s">
        <v>12465</v>
      </c>
      <c r="G647" t="s">
        <v>6382</v>
      </c>
      <c r="H647" t="s">
        <v>148</v>
      </c>
      <c r="I647">
        <v>50</v>
      </c>
      <c r="J647">
        <v>25.4</v>
      </c>
      <c r="L647" t="s">
        <v>16699</v>
      </c>
      <c r="M647">
        <v>69</v>
      </c>
      <c r="N647" t="s">
        <v>6394</v>
      </c>
      <c r="P647" t="s">
        <v>6394</v>
      </c>
      <c r="Q647" t="s">
        <v>6394</v>
      </c>
      <c r="R647" t="s">
        <v>6394</v>
      </c>
      <c r="S647" t="s">
        <v>6390</v>
      </c>
      <c r="T647">
        <v>1</v>
      </c>
      <c r="V647">
        <v>1</v>
      </c>
      <c r="X647">
        <v>3</v>
      </c>
      <c r="Z647">
        <v>3</v>
      </c>
      <c r="AC647">
        <v>2</v>
      </c>
      <c r="AD647">
        <v>2</v>
      </c>
      <c r="AH647">
        <v>1.91699</v>
      </c>
      <c r="AI647">
        <v>0.57916000000000001</v>
      </c>
      <c r="AJ647">
        <v>0.63682000000000005</v>
      </c>
      <c r="AK647">
        <v>1.2159800000000001</v>
      </c>
      <c r="AL647">
        <v>3.1329699999999998</v>
      </c>
      <c r="AM647">
        <v>2.73692</v>
      </c>
      <c r="AN647">
        <v>0.70567000000000002</v>
      </c>
      <c r="AO647">
        <v>1.193E-2</v>
      </c>
      <c r="AP647">
        <v>78</v>
      </c>
      <c r="AR647">
        <v>50</v>
      </c>
      <c r="AT647">
        <v>1</v>
      </c>
      <c r="AV647">
        <v>2.0006499999999998</v>
      </c>
      <c r="AW647">
        <v>0.78137000000000001</v>
      </c>
      <c r="AX647">
        <v>0.39363999999999999</v>
      </c>
      <c r="AY647">
        <v>3.1756500000000001</v>
      </c>
      <c r="AZ647">
        <v>1.9520599999999999</v>
      </c>
      <c r="BA647">
        <v>0.54700000000000004</v>
      </c>
      <c r="BB647">
        <v>0.60960000000000003</v>
      </c>
      <c r="BC647">
        <v>3.1096699999999999</v>
      </c>
      <c r="BD647">
        <v>2.7165699999999999</v>
      </c>
      <c r="BE647" s="1">
        <v>45251</v>
      </c>
      <c r="BF647">
        <v>12</v>
      </c>
      <c r="BG647">
        <v>12</v>
      </c>
      <c r="BH647">
        <v>6</v>
      </c>
      <c r="BI647">
        <v>76</v>
      </c>
      <c r="BJ647">
        <v>1</v>
      </c>
      <c r="BK647">
        <v>0</v>
      </c>
      <c r="BL647">
        <v>76</v>
      </c>
      <c r="BM647" s="1">
        <v>44973</v>
      </c>
      <c r="BN647">
        <v>28</v>
      </c>
      <c r="BO647">
        <v>3</v>
      </c>
      <c r="BP647">
        <v>25</v>
      </c>
      <c r="BQ647">
        <v>188</v>
      </c>
      <c r="BR647">
        <v>1</v>
      </c>
      <c r="BS647">
        <v>0</v>
      </c>
      <c r="BT647">
        <v>188</v>
      </c>
      <c r="BU647" s="1">
        <v>44308</v>
      </c>
      <c r="BV647">
        <v>14</v>
      </c>
      <c r="BW647">
        <v>4</v>
      </c>
      <c r="BX647">
        <v>10</v>
      </c>
      <c r="BY647">
        <v>96</v>
      </c>
      <c r="BZ647">
        <v>1</v>
      </c>
      <c r="CA647">
        <v>0</v>
      </c>
      <c r="CB647">
        <v>96</v>
      </c>
      <c r="CC647">
        <v>116.667</v>
      </c>
      <c r="CD647">
        <v>2</v>
      </c>
      <c r="CE647">
        <v>63</v>
      </c>
      <c r="CF647">
        <v>5</v>
      </c>
      <c r="CG647">
        <v>1</v>
      </c>
      <c r="CH647">
        <v>11047.2</v>
      </c>
      <c r="CI647">
        <v>2</v>
      </c>
      <c r="CJ647">
        <v>3</v>
      </c>
      <c r="CK647" t="s">
        <v>7348</v>
      </c>
      <c r="CL647">
        <v>41.568300000000001</v>
      </c>
      <c r="CM647">
        <v>-90.421999999999997</v>
      </c>
      <c r="CO647">
        <v>52767</v>
      </c>
      <c r="CP647">
        <v>5633324600</v>
      </c>
      <c r="CQ647">
        <v>810</v>
      </c>
      <c r="CR647" t="s">
        <v>13425</v>
      </c>
      <c r="CS647" t="s">
        <v>9971</v>
      </c>
      <c r="CT647" t="s">
        <v>6394</v>
      </c>
      <c r="CU647" t="s">
        <v>10614</v>
      </c>
      <c r="CV647" s="1">
        <v>35796</v>
      </c>
      <c r="CW647" s="1" t="s">
        <v>12465</v>
      </c>
      <c r="CX647">
        <v>7</v>
      </c>
      <c r="CY647" s="1">
        <v>45413</v>
      </c>
    </row>
    <row r="648" spans="1:103" x14ac:dyDescent="0.35">
      <c r="A648" t="s">
        <v>105</v>
      </c>
      <c r="B648">
        <v>165458</v>
      </c>
      <c r="C648" t="s">
        <v>1007</v>
      </c>
      <c r="D648" t="s">
        <v>4106</v>
      </c>
      <c r="E648" t="s">
        <v>5722</v>
      </c>
      <c r="F648" t="s">
        <v>12465</v>
      </c>
      <c r="G648" t="s">
        <v>6376</v>
      </c>
      <c r="H648" t="s">
        <v>148</v>
      </c>
      <c r="I648">
        <v>35</v>
      </c>
      <c r="J648">
        <v>20.8</v>
      </c>
      <c r="L648" t="s">
        <v>16699</v>
      </c>
      <c r="M648">
        <v>69</v>
      </c>
      <c r="N648" t="s">
        <v>6394</v>
      </c>
      <c r="P648" t="s">
        <v>6394</v>
      </c>
      <c r="Q648" t="s">
        <v>6394</v>
      </c>
      <c r="R648" t="s">
        <v>6394</v>
      </c>
      <c r="S648" t="s">
        <v>6389</v>
      </c>
      <c r="T648">
        <v>1</v>
      </c>
      <c r="V648">
        <v>1</v>
      </c>
      <c r="X648">
        <v>3</v>
      </c>
      <c r="Z648">
        <v>3</v>
      </c>
      <c r="AC648">
        <v>2</v>
      </c>
      <c r="AD648">
        <v>2</v>
      </c>
      <c r="AH648">
        <v>1.46872</v>
      </c>
      <c r="AI648">
        <v>0.30891999999999997</v>
      </c>
      <c r="AJ648">
        <v>0.93638999999999994</v>
      </c>
      <c r="AK648">
        <v>1.2453099999999999</v>
      </c>
      <c r="AL648">
        <v>2.7140300000000002</v>
      </c>
      <c r="AM648">
        <v>2.51288</v>
      </c>
      <c r="AN648">
        <v>0.90719000000000005</v>
      </c>
      <c r="AO648">
        <v>1.7760000000000001E-2</v>
      </c>
      <c r="AP648">
        <v>87.5</v>
      </c>
      <c r="AR648">
        <v>100</v>
      </c>
      <c r="AU648">
        <v>6</v>
      </c>
      <c r="AV648">
        <v>1.7802800000000001</v>
      </c>
      <c r="AW648">
        <v>0.64285999999999999</v>
      </c>
      <c r="AX648">
        <v>0.28441</v>
      </c>
      <c r="AY648">
        <v>2.7075499999999999</v>
      </c>
      <c r="AZ648">
        <v>1.68072</v>
      </c>
      <c r="BA648">
        <v>0.35461999999999999</v>
      </c>
      <c r="BB648">
        <v>1.2405999999999999</v>
      </c>
      <c r="BC648">
        <v>3.1595800000000001</v>
      </c>
      <c r="BD648">
        <v>2.9254099999999998</v>
      </c>
      <c r="BE648" s="1">
        <v>45211</v>
      </c>
      <c r="BF648">
        <v>26</v>
      </c>
      <c r="BG648">
        <v>18</v>
      </c>
      <c r="BH648">
        <v>11</v>
      </c>
      <c r="BI648">
        <v>164</v>
      </c>
      <c r="BJ648">
        <v>1</v>
      </c>
      <c r="BK648">
        <v>0</v>
      </c>
      <c r="BL648">
        <v>164</v>
      </c>
      <c r="BM648" s="1">
        <v>44728</v>
      </c>
      <c r="BN648">
        <v>15</v>
      </c>
      <c r="BO648">
        <v>12</v>
      </c>
      <c r="BP648">
        <v>8</v>
      </c>
      <c r="BQ648">
        <v>68</v>
      </c>
      <c r="BR648">
        <v>1</v>
      </c>
      <c r="BS648">
        <v>0</v>
      </c>
      <c r="BT648">
        <v>68</v>
      </c>
      <c r="BU648" s="1">
        <v>43790</v>
      </c>
      <c r="BV648">
        <v>12</v>
      </c>
      <c r="BW648">
        <v>12</v>
      </c>
      <c r="BX648">
        <v>0</v>
      </c>
      <c r="BY648">
        <v>60</v>
      </c>
      <c r="BZ648">
        <v>1</v>
      </c>
      <c r="CA648">
        <v>0</v>
      </c>
      <c r="CB648">
        <v>60</v>
      </c>
      <c r="CC648">
        <v>114.667</v>
      </c>
      <c r="CD648">
        <v>2</v>
      </c>
      <c r="CE648">
        <v>20</v>
      </c>
      <c r="CG648">
        <v>18</v>
      </c>
      <c r="CH648">
        <v>117171.6</v>
      </c>
      <c r="CI648">
        <v>1</v>
      </c>
      <c r="CJ648">
        <v>19</v>
      </c>
      <c r="CK648" t="s">
        <v>7362</v>
      </c>
      <c r="CL648">
        <v>42.971600000000002</v>
      </c>
      <c r="CM648">
        <v>-95.491</v>
      </c>
      <c r="CO648">
        <v>51058</v>
      </c>
      <c r="CP648">
        <v>7122209241</v>
      </c>
      <c r="CQ648">
        <v>700</v>
      </c>
      <c r="CR648" t="s">
        <v>13439</v>
      </c>
      <c r="CS648" t="s">
        <v>9971</v>
      </c>
      <c r="CT648" t="s">
        <v>6394</v>
      </c>
      <c r="CU648" t="s">
        <v>10626</v>
      </c>
      <c r="CV648" s="1">
        <v>37438</v>
      </c>
      <c r="CW648" s="1" t="s">
        <v>12465</v>
      </c>
      <c r="CX648">
        <v>7</v>
      </c>
      <c r="CY648" s="1">
        <v>45413</v>
      </c>
    </row>
    <row r="649" spans="1:103" x14ac:dyDescent="0.35">
      <c r="A649" t="s">
        <v>105</v>
      </c>
      <c r="B649">
        <v>165453</v>
      </c>
      <c r="C649" t="s">
        <v>1006</v>
      </c>
      <c r="D649" t="s">
        <v>3651</v>
      </c>
      <c r="E649" t="s">
        <v>5392</v>
      </c>
      <c r="F649" t="s">
        <v>12465</v>
      </c>
      <c r="G649" t="s">
        <v>6376</v>
      </c>
      <c r="H649" t="s">
        <v>148</v>
      </c>
      <c r="I649">
        <v>90</v>
      </c>
      <c r="J649">
        <v>37.5</v>
      </c>
      <c r="L649" t="s">
        <v>16699</v>
      </c>
      <c r="M649">
        <v>69</v>
      </c>
      <c r="N649" t="s">
        <v>6394</v>
      </c>
      <c r="P649" t="s">
        <v>6394</v>
      </c>
      <c r="Q649" t="s">
        <v>6394</v>
      </c>
      <c r="R649" t="s">
        <v>6394</v>
      </c>
      <c r="S649" t="s">
        <v>6390</v>
      </c>
      <c r="T649">
        <v>1</v>
      </c>
      <c r="V649">
        <v>1</v>
      </c>
      <c r="X649">
        <v>1</v>
      </c>
      <c r="Z649">
        <v>1</v>
      </c>
      <c r="AC649">
        <v>2</v>
      </c>
      <c r="AD649">
        <v>2</v>
      </c>
      <c r="AH649">
        <v>2.4284599999999998</v>
      </c>
      <c r="AI649">
        <v>0.38902999999999999</v>
      </c>
      <c r="AJ649">
        <v>0.42453999999999997</v>
      </c>
      <c r="AK649">
        <v>0.81357000000000002</v>
      </c>
      <c r="AL649">
        <v>3.2420300000000002</v>
      </c>
      <c r="AM649">
        <v>3.0064199999999999</v>
      </c>
      <c r="AN649">
        <v>0.34229999999999999</v>
      </c>
      <c r="AO649">
        <v>3.977E-2</v>
      </c>
      <c r="AP649">
        <v>62.5</v>
      </c>
      <c r="AR649">
        <v>87.5</v>
      </c>
      <c r="AT649">
        <v>2</v>
      </c>
      <c r="AV649">
        <v>1.83538</v>
      </c>
      <c r="AW649">
        <v>0.65222999999999998</v>
      </c>
      <c r="AX649">
        <v>0.30842999999999998</v>
      </c>
      <c r="AY649">
        <v>2.79603</v>
      </c>
      <c r="AZ649">
        <v>2.69556</v>
      </c>
      <c r="BA649">
        <v>0.44017000000000001</v>
      </c>
      <c r="BB649">
        <v>0.51866999999999996</v>
      </c>
      <c r="BC649">
        <v>3.6548099999999999</v>
      </c>
      <c r="BD649">
        <v>3.3892099999999998</v>
      </c>
      <c r="BE649" s="1">
        <v>45077</v>
      </c>
      <c r="BF649">
        <v>20</v>
      </c>
      <c r="BG649">
        <v>11</v>
      </c>
      <c r="BH649">
        <v>14</v>
      </c>
      <c r="BI649">
        <v>108</v>
      </c>
      <c r="BJ649">
        <v>1</v>
      </c>
      <c r="BK649">
        <v>0</v>
      </c>
      <c r="BL649">
        <v>108</v>
      </c>
      <c r="BM649" s="1">
        <v>44629</v>
      </c>
      <c r="BN649">
        <v>50</v>
      </c>
      <c r="BO649">
        <v>25</v>
      </c>
      <c r="BP649">
        <v>33</v>
      </c>
      <c r="BQ649">
        <v>351</v>
      </c>
      <c r="BR649">
        <v>1</v>
      </c>
      <c r="BS649">
        <v>0</v>
      </c>
      <c r="BT649">
        <v>351</v>
      </c>
      <c r="BU649" s="1">
        <v>43864</v>
      </c>
      <c r="BV649">
        <v>15</v>
      </c>
      <c r="BW649">
        <v>15</v>
      </c>
      <c r="BX649">
        <v>0</v>
      </c>
      <c r="BY649">
        <v>64</v>
      </c>
      <c r="BZ649">
        <v>1</v>
      </c>
      <c r="CA649">
        <v>0</v>
      </c>
      <c r="CB649">
        <v>64</v>
      </c>
      <c r="CC649">
        <v>181.667</v>
      </c>
      <c r="CD649">
        <v>7</v>
      </c>
      <c r="CE649">
        <v>54</v>
      </c>
      <c r="CG649">
        <v>11</v>
      </c>
      <c r="CH649">
        <v>107678.37</v>
      </c>
      <c r="CI649">
        <v>2</v>
      </c>
      <c r="CJ649">
        <v>13</v>
      </c>
      <c r="CK649" t="s">
        <v>7361</v>
      </c>
      <c r="CL649">
        <v>41.288499999999999</v>
      </c>
      <c r="CM649">
        <v>-91.686000000000007</v>
      </c>
      <c r="CO649">
        <v>52353</v>
      </c>
      <c r="CP649">
        <v>3196536526</v>
      </c>
      <c r="CQ649">
        <v>910</v>
      </c>
      <c r="CR649" t="s">
        <v>13438</v>
      </c>
      <c r="CS649" t="s">
        <v>9971</v>
      </c>
      <c r="CT649" t="s">
        <v>6394</v>
      </c>
      <c r="CU649" t="s">
        <v>10625</v>
      </c>
      <c r="CV649" s="1">
        <v>37377</v>
      </c>
      <c r="CW649" s="1" t="s">
        <v>12465</v>
      </c>
      <c r="CX649">
        <v>7</v>
      </c>
      <c r="CY649" s="1">
        <v>45413</v>
      </c>
    </row>
    <row r="650" spans="1:103" x14ac:dyDescent="0.35">
      <c r="A650" t="s">
        <v>105</v>
      </c>
      <c r="B650">
        <v>165288</v>
      </c>
      <c r="C650" t="s">
        <v>978</v>
      </c>
      <c r="D650" t="s">
        <v>4076</v>
      </c>
      <c r="E650" t="s">
        <v>5682</v>
      </c>
      <c r="F650" t="s">
        <v>12465</v>
      </c>
      <c r="G650" t="s">
        <v>6380</v>
      </c>
      <c r="H650" t="s">
        <v>149</v>
      </c>
      <c r="I650">
        <v>90</v>
      </c>
      <c r="J650">
        <v>73</v>
      </c>
      <c r="L650" t="s">
        <v>10581</v>
      </c>
      <c r="M650">
        <v>106</v>
      </c>
      <c r="N650" t="s">
        <v>6394</v>
      </c>
      <c r="P650" t="s">
        <v>6394</v>
      </c>
      <c r="Q650" t="s">
        <v>6394</v>
      </c>
      <c r="R650" t="s">
        <v>6394</v>
      </c>
      <c r="T650">
        <v>1</v>
      </c>
      <c r="V650">
        <v>1</v>
      </c>
      <c r="X650">
        <v>3</v>
      </c>
      <c r="Z650">
        <v>2</v>
      </c>
      <c r="AB650">
        <v>3</v>
      </c>
      <c r="AD650">
        <v>2</v>
      </c>
      <c r="AH650">
        <v>1.81517</v>
      </c>
      <c r="AI650">
        <v>0.45938000000000001</v>
      </c>
      <c r="AJ650">
        <v>0.48349999999999999</v>
      </c>
      <c r="AK650">
        <v>0.94286999999999999</v>
      </c>
      <c r="AL650">
        <v>2.7580499999999999</v>
      </c>
      <c r="AM650">
        <v>2.3668300000000002</v>
      </c>
      <c r="AN650">
        <v>0.26551999999999998</v>
      </c>
      <c r="AO650">
        <v>3.7170000000000002E-2</v>
      </c>
      <c r="AP650">
        <v>56.5</v>
      </c>
      <c r="AR650">
        <v>42.9</v>
      </c>
      <c r="AT650">
        <v>2</v>
      </c>
      <c r="AV650">
        <v>1.90212</v>
      </c>
      <c r="AW650">
        <v>0.63349999999999995</v>
      </c>
      <c r="AX650">
        <v>0.27144000000000001</v>
      </c>
      <c r="AY650">
        <v>2.8070599999999999</v>
      </c>
      <c r="AZ650">
        <v>1.9441200000000001</v>
      </c>
      <c r="BA650">
        <v>0.53513999999999995</v>
      </c>
      <c r="BB650">
        <v>0.67118</v>
      </c>
      <c r="BC650">
        <v>3.097</v>
      </c>
      <c r="BD650">
        <v>2.6577000000000002</v>
      </c>
      <c r="BE650" s="1">
        <v>45041</v>
      </c>
      <c r="BF650">
        <v>21</v>
      </c>
      <c r="BG650">
        <v>13</v>
      </c>
      <c r="BH650">
        <v>13</v>
      </c>
      <c r="BI650">
        <v>120</v>
      </c>
      <c r="BJ650">
        <v>1</v>
      </c>
      <c r="BK650">
        <v>0</v>
      </c>
      <c r="BL650">
        <v>120</v>
      </c>
      <c r="BM650" s="1">
        <v>44504</v>
      </c>
      <c r="BN650">
        <v>18</v>
      </c>
      <c r="BO650">
        <v>9</v>
      </c>
      <c r="BP650">
        <v>12</v>
      </c>
      <c r="BQ650">
        <v>84</v>
      </c>
      <c r="BR650">
        <v>1</v>
      </c>
      <c r="BS650">
        <v>0</v>
      </c>
      <c r="BT650">
        <v>84</v>
      </c>
      <c r="BU650" s="1">
        <v>43823</v>
      </c>
      <c r="BV650">
        <v>8</v>
      </c>
      <c r="BW650">
        <v>3</v>
      </c>
      <c r="BX650">
        <v>5</v>
      </c>
      <c r="BY650">
        <v>190</v>
      </c>
      <c r="BZ650">
        <v>1</v>
      </c>
      <c r="CA650">
        <v>0</v>
      </c>
      <c r="CB650">
        <v>190</v>
      </c>
      <c r="CC650">
        <v>119.667</v>
      </c>
      <c r="CD650">
        <v>10</v>
      </c>
      <c r="CE650">
        <v>27</v>
      </c>
      <c r="CF650">
        <v>5</v>
      </c>
      <c r="CG650">
        <v>6</v>
      </c>
      <c r="CH650">
        <v>57968.02</v>
      </c>
      <c r="CI650">
        <v>1</v>
      </c>
      <c r="CJ650">
        <v>7</v>
      </c>
      <c r="CK650" t="s">
        <v>7332</v>
      </c>
      <c r="CL650">
        <v>41.391599999999997</v>
      </c>
      <c r="CM650">
        <v>-94.995999999999995</v>
      </c>
      <c r="CO650">
        <v>50022</v>
      </c>
      <c r="CP650">
        <v>7122433952</v>
      </c>
      <c r="CQ650">
        <v>140</v>
      </c>
      <c r="CR650" t="s">
        <v>13409</v>
      </c>
      <c r="CS650" t="s">
        <v>9971</v>
      </c>
      <c r="CT650" t="s">
        <v>6394</v>
      </c>
      <c r="CU650" t="s">
        <v>10581</v>
      </c>
      <c r="CV650" s="1">
        <v>35278</v>
      </c>
      <c r="CW650" s="1" t="s">
        <v>12465</v>
      </c>
      <c r="CX650">
        <v>7</v>
      </c>
      <c r="CY650" s="1">
        <v>45413</v>
      </c>
    </row>
    <row r="651" spans="1:103" x14ac:dyDescent="0.35">
      <c r="A651" t="s">
        <v>105</v>
      </c>
      <c r="B651">
        <v>165294</v>
      </c>
      <c r="C651" t="s">
        <v>979</v>
      </c>
      <c r="D651" t="s">
        <v>4078</v>
      </c>
      <c r="E651" t="s">
        <v>5730</v>
      </c>
      <c r="F651" t="s">
        <v>12465</v>
      </c>
      <c r="G651" t="s">
        <v>6380</v>
      </c>
      <c r="H651" t="s">
        <v>149</v>
      </c>
      <c r="I651">
        <v>46</v>
      </c>
      <c r="J651">
        <v>36.5</v>
      </c>
      <c r="L651" t="s">
        <v>10581</v>
      </c>
      <c r="M651">
        <v>106</v>
      </c>
      <c r="N651" t="s">
        <v>6394</v>
      </c>
      <c r="P651" t="s">
        <v>6394</v>
      </c>
      <c r="Q651" t="s">
        <v>6394</v>
      </c>
      <c r="R651" t="s">
        <v>6394</v>
      </c>
      <c r="S651" t="s">
        <v>6390</v>
      </c>
      <c r="T651">
        <v>1</v>
      </c>
      <c r="V651">
        <v>1</v>
      </c>
      <c r="X651">
        <v>4</v>
      </c>
      <c r="Z651">
        <v>3</v>
      </c>
      <c r="AB651">
        <v>4</v>
      </c>
      <c r="AD651">
        <v>2</v>
      </c>
      <c r="AH651">
        <v>2.1131099999999998</v>
      </c>
      <c r="AI651">
        <v>0.61656999999999995</v>
      </c>
      <c r="AJ651">
        <v>0.45593</v>
      </c>
      <c r="AK651">
        <v>1.0725</v>
      </c>
      <c r="AL651">
        <v>3.1856200000000001</v>
      </c>
      <c r="AM651">
        <v>2.7621199999999999</v>
      </c>
      <c r="AN651">
        <v>0.28777999999999998</v>
      </c>
      <c r="AO651">
        <v>2.3939999999999999E-2</v>
      </c>
      <c r="AP651">
        <v>77.8</v>
      </c>
      <c r="AR651">
        <v>85.7</v>
      </c>
      <c r="AT651">
        <v>1</v>
      </c>
      <c r="AV651">
        <v>1.8389500000000001</v>
      </c>
      <c r="AW651">
        <v>0.67459999999999998</v>
      </c>
      <c r="AX651">
        <v>0.31408999999999998</v>
      </c>
      <c r="AY651">
        <v>2.8276300000000001</v>
      </c>
      <c r="AZ651">
        <v>2.34097</v>
      </c>
      <c r="BA651">
        <v>0.67449999999999999</v>
      </c>
      <c r="BB651">
        <v>0.54698999999999998</v>
      </c>
      <c r="BC651">
        <v>3.5510899999999999</v>
      </c>
      <c r="BD651">
        <v>3.0790099999999998</v>
      </c>
      <c r="BE651" s="1">
        <v>45323</v>
      </c>
      <c r="BF651">
        <v>34</v>
      </c>
      <c r="BG651">
        <v>25</v>
      </c>
      <c r="BH651">
        <v>9</v>
      </c>
      <c r="BI651">
        <v>212</v>
      </c>
      <c r="BJ651">
        <v>1</v>
      </c>
      <c r="BK651">
        <v>0</v>
      </c>
      <c r="BL651">
        <v>212</v>
      </c>
      <c r="BM651" s="1">
        <v>44917</v>
      </c>
      <c r="BN651">
        <v>10</v>
      </c>
      <c r="BO651">
        <v>10</v>
      </c>
      <c r="BP651">
        <v>4</v>
      </c>
      <c r="BQ651">
        <v>48</v>
      </c>
      <c r="BR651">
        <v>1</v>
      </c>
      <c r="BS651">
        <v>0</v>
      </c>
      <c r="BT651">
        <v>48</v>
      </c>
      <c r="BU651" s="1">
        <v>44420</v>
      </c>
      <c r="BV651">
        <v>26</v>
      </c>
      <c r="BW651">
        <v>10</v>
      </c>
      <c r="BX651">
        <v>19</v>
      </c>
      <c r="BY651">
        <v>235</v>
      </c>
      <c r="BZ651">
        <v>1</v>
      </c>
      <c r="CA651">
        <v>0</v>
      </c>
      <c r="CB651">
        <v>235</v>
      </c>
      <c r="CC651">
        <v>161.167</v>
      </c>
      <c r="CD651">
        <v>5</v>
      </c>
      <c r="CE651">
        <v>42</v>
      </c>
      <c r="CF651">
        <v>2</v>
      </c>
      <c r="CG651">
        <v>3</v>
      </c>
      <c r="CH651">
        <v>24838.400000000001</v>
      </c>
      <c r="CI651">
        <v>1</v>
      </c>
      <c r="CJ651">
        <v>4</v>
      </c>
      <c r="CK651" t="s">
        <v>7333</v>
      </c>
      <c r="CL651">
        <v>41.505899999999997</v>
      </c>
      <c r="CM651">
        <v>-95.385999999999996</v>
      </c>
      <c r="CO651">
        <v>51521</v>
      </c>
      <c r="CP651">
        <v>7123436398</v>
      </c>
      <c r="CQ651">
        <v>770</v>
      </c>
      <c r="CR651" t="s">
        <v>13410</v>
      </c>
      <c r="CS651" t="s">
        <v>9971</v>
      </c>
      <c r="CT651" t="s">
        <v>6394</v>
      </c>
      <c r="CU651" t="s">
        <v>10581</v>
      </c>
      <c r="CV651" s="1">
        <v>35278</v>
      </c>
      <c r="CW651" s="1" t="s">
        <v>12465</v>
      </c>
      <c r="CX651">
        <v>7</v>
      </c>
      <c r="CY651" s="1">
        <v>45413</v>
      </c>
    </row>
    <row r="652" spans="1:103" x14ac:dyDescent="0.35">
      <c r="A652" t="s">
        <v>105</v>
      </c>
      <c r="B652">
        <v>165202</v>
      </c>
      <c r="C652" t="s">
        <v>952</v>
      </c>
      <c r="D652" t="s">
        <v>4037</v>
      </c>
      <c r="E652" t="s">
        <v>5466</v>
      </c>
      <c r="F652" t="s">
        <v>12465</v>
      </c>
      <c r="G652" t="s">
        <v>6379</v>
      </c>
      <c r="H652" t="s">
        <v>148</v>
      </c>
      <c r="I652">
        <v>81</v>
      </c>
      <c r="J652">
        <v>49.7</v>
      </c>
      <c r="L652" t="s">
        <v>16811</v>
      </c>
      <c r="M652">
        <v>64</v>
      </c>
      <c r="N652" t="s">
        <v>6394</v>
      </c>
      <c r="P652" t="s">
        <v>6394</v>
      </c>
      <c r="Q652" t="s">
        <v>6394</v>
      </c>
      <c r="R652" t="s">
        <v>6394</v>
      </c>
      <c r="S652" t="s">
        <v>6390</v>
      </c>
      <c r="T652">
        <v>1</v>
      </c>
      <c r="V652">
        <v>1</v>
      </c>
      <c r="X652">
        <v>1</v>
      </c>
      <c r="Z652">
        <v>1</v>
      </c>
      <c r="AB652">
        <v>1</v>
      </c>
      <c r="AD652">
        <v>3</v>
      </c>
      <c r="AH652">
        <v>2.5834100000000002</v>
      </c>
      <c r="AI652">
        <v>0.76748000000000005</v>
      </c>
      <c r="AJ652">
        <v>0.60824999999999996</v>
      </c>
      <c r="AK652">
        <v>1.3757299999999999</v>
      </c>
      <c r="AL652">
        <v>3.9591400000000001</v>
      </c>
      <c r="AM652">
        <v>3.3601000000000001</v>
      </c>
      <c r="AN652">
        <v>0.41843000000000002</v>
      </c>
      <c r="AO652">
        <v>9.5099999999999994E-3</v>
      </c>
      <c r="AP652">
        <v>87.1</v>
      </c>
      <c r="AR652">
        <v>100</v>
      </c>
      <c r="AT652">
        <v>4</v>
      </c>
      <c r="AV652">
        <v>2.0409700000000002</v>
      </c>
      <c r="AW652">
        <v>0.69886999999999999</v>
      </c>
      <c r="AX652">
        <v>0.28963</v>
      </c>
      <c r="AY652">
        <v>3.0294699999999999</v>
      </c>
      <c r="AZ652">
        <v>2.5787100000000001</v>
      </c>
      <c r="BA652">
        <v>0.81042000000000003</v>
      </c>
      <c r="BB652">
        <v>0.79132999999999998</v>
      </c>
      <c r="BC652">
        <v>4.1193200000000001</v>
      </c>
      <c r="BD652">
        <v>3.4960399999999998</v>
      </c>
      <c r="BE652" s="1">
        <v>45251</v>
      </c>
      <c r="BF652">
        <v>31</v>
      </c>
      <c r="BG652">
        <v>27</v>
      </c>
      <c r="BH652">
        <v>11</v>
      </c>
      <c r="BI652">
        <v>160</v>
      </c>
      <c r="BJ652">
        <v>1</v>
      </c>
      <c r="BK652">
        <v>0</v>
      </c>
      <c r="BL652">
        <v>160</v>
      </c>
      <c r="BM652" s="1">
        <v>44874</v>
      </c>
      <c r="BN652">
        <v>29</v>
      </c>
      <c r="BO652">
        <v>11</v>
      </c>
      <c r="BP652">
        <v>20</v>
      </c>
      <c r="BQ652">
        <v>140</v>
      </c>
      <c r="BR652">
        <v>1</v>
      </c>
      <c r="BS652">
        <v>0</v>
      </c>
      <c r="BT652">
        <v>140</v>
      </c>
      <c r="BU652" s="1">
        <v>44405</v>
      </c>
      <c r="BV652">
        <v>12</v>
      </c>
      <c r="BW652">
        <v>11</v>
      </c>
      <c r="BX652">
        <v>3</v>
      </c>
      <c r="BY652">
        <v>76</v>
      </c>
      <c r="BZ652">
        <v>1</v>
      </c>
      <c r="CA652">
        <v>0</v>
      </c>
      <c r="CB652">
        <v>76</v>
      </c>
      <c r="CC652">
        <v>139.333</v>
      </c>
      <c r="CD652">
        <v>2</v>
      </c>
      <c r="CE652">
        <v>55</v>
      </c>
      <c r="CF652">
        <v>1</v>
      </c>
      <c r="CG652">
        <v>0</v>
      </c>
      <c r="CH652">
        <v>0</v>
      </c>
      <c r="CI652">
        <v>0</v>
      </c>
      <c r="CJ652">
        <v>0</v>
      </c>
      <c r="CK652" t="s">
        <v>7304</v>
      </c>
      <c r="CL652">
        <v>41.616300000000003</v>
      </c>
      <c r="CM652">
        <v>-93.608000000000004</v>
      </c>
      <c r="CO652">
        <v>50316</v>
      </c>
      <c r="CP652">
        <v>5152629303</v>
      </c>
      <c r="CQ652">
        <v>760</v>
      </c>
      <c r="CR652" t="s">
        <v>13381</v>
      </c>
      <c r="CS652" t="s">
        <v>9971</v>
      </c>
      <c r="CT652" t="s">
        <v>6394</v>
      </c>
      <c r="CU652" t="s">
        <v>10591</v>
      </c>
      <c r="CV652" s="1">
        <v>34344</v>
      </c>
      <c r="CW652" s="1" t="s">
        <v>12465</v>
      </c>
      <c r="CX652">
        <v>7</v>
      </c>
      <c r="CY652" s="1">
        <v>45413</v>
      </c>
    </row>
    <row r="653" spans="1:103" x14ac:dyDescent="0.35">
      <c r="A653" t="s">
        <v>105</v>
      </c>
      <c r="B653">
        <v>165188</v>
      </c>
      <c r="C653" t="s">
        <v>946</v>
      </c>
      <c r="D653" t="s">
        <v>4050</v>
      </c>
      <c r="E653" t="s">
        <v>5388</v>
      </c>
      <c r="F653" t="s">
        <v>12465</v>
      </c>
      <c r="G653" t="s">
        <v>6376</v>
      </c>
      <c r="H653" t="s">
        <v>148</v>
      </c>
      <c r="I653">
        <v>70</v>
      </c>
      <c r="J653">
        <v>49</v>
      </c>
      <c r="L653" t="s">
        <v>16811</v>
      </c>
      <c r="M653">
        <v>64</v>
      </c>
      <c r="N653" t="s">
        <v>6395</v>
      </c>
      <c r="P653" t="s">
        <v>6394</v>
      </c>
      <c r="Q653" t="s">
        <v>6394</v>
      </c>
      <c r="R653" t="s">
        <v>6394</v>
      </c>
      <c r="S653" t="s">
        <v>6390</v>
      </c>
      <c r="T653">
        <v>1</v>
      </c>
      <c r="V653">
        <v>3</v>
      </c>
      <c r="X653">
        <v>1</v>
      </c>
      <c r="Z653">
        <v>1</v>
      </c>
      <c r="AB653">
        <v>2</v>
      </c>
      <c r="AD653">
        <v>1</v>
      </c>
      <c r="AE653">
        <v>12</v>
      </c>
      <c r="AH653">
        <v>2.24533</v>
      </c>
      <c r="AI653">
        <v>0.86075999999999997</v>
      </c>
      <c r="AJ653">
        <v>0.18914</v>
      </c>
      <c r="AK653">
        <v>1.0499000000000001</v>
      </c>
      <c r="AL653">
        <v>3.2952300000000001</v>
      </c>
      <c r="AM653">
        <v>2.8384499999999999</v>
      </c>
      <c r="AN653">
        <v>0.11584999999999999</v>
      </c>
      <c r="AO653">
        <v>6.8650000000000003E-2</v>
      </c>
      <c r="AP653">
        <v>50</v>
      </c>
      <c r="AS653">
        <v>6</v>
      </c>
      <c r="AT653">
        <v>0</v>
      </c>
      <c r="AV653">
        <v>2.0796700000000001</v>
      </c>
      <c r="AW653">
        <v>0.64893000000000001</v>
      </c>
      <c r="AX653">
        <v>0.29864000000000002</v>
      </c>
      <c r="AY653">
        <v>3.02725</v>
      </c>
      <c r="AZ653">
        <v>2.1995300000000002</v>
      </c>
      <c r="BA653">
        <v>0.97885999999999995</v>
      </c>
      <c r="BB653">
        <v>0.23865</v>
      </c>
      <c r="BC653">
        <v>3.43106</v>
      </c>
      <c r="BD653">
        <v>2.9554499999999999</v>
      </c>
      <c r="BE653" s="1">
        <v>44945</v>
      </c>
      <c r="BF653">
        <v>4</v>
      </c>
      <c r="BG653">
        <v>3</v>
      </c>
      <c r="BH653">
        <v>1</v>
      </c>
      <c r="BI653">
        <v>16</v>
      </c>
      <c r="BJ653">
        <v>1</v>
      </c>
      <c r="BK653">
        <v>0</v>
      </c>
      <c r="BL653">
        <v>16</v>
      </c>
      <c r="BM653" s="1">
        <v>44438</v>
      </c>
      <c r="BN653">
        <v>4</v>
      </c>
      <c r="BO653">
        <v>2</v>
      </c>
      <c r="BP653">
        <v>2</v>
      </c>
      <c r="BQ653">
        <v>12</v>
      </c>
      <c r="BR653">
        <v>1</v>
      </c>
      <c r="BS653">
        <v>0</v>
      </c>
      <c r="BT653">
        <v>12</v>
      </c>
      <c r="BU653" s="1">
        <v>43762</v>
      </c>
      <c r="BV653">
        <v>12</v>
      </c>
      <c r="BW653">
        <v>12</v>
      </c>
      <c r="BX653">
        <v>0</v>
      </c>
      <c r="BY653">
        <v>56</v>
      </c>
      <c r="BZ653">
        <v>1</v>
      </c>
      <c r="CA653">
        <v>0</v>
      </c>
      <c r="CB653">
        <v>56</v>
      </c>
      <c r="CC653">
        <v>21.332999999999998</v>
      </c>
      <c r="CD653">
        <v>0</v>
      </c>
      <c r="CE653">
        <v>2</v>
      </c>
      <c r="CG653">
        <v>0</v>
      </c>
      <c r="CH653">
        <v>0</v>
      </c>
      <c r="CI653">
        <v>0</v>
      </c>
      <c r="CJ653">
        <v>0</v>
      </c>
      <c r="CK653" t="s">
        <v>7297</v>
      </c>
      <c r="CL653">
        <v>41.330199999999998</v>
      </c>
      <c r="CM653">
        <v>-94.027000000000001</v>
      </c>
      <c r="CO653">
        <v>50273</v>
      </c>
      <c r="CP653">
        <v>5154621711</v>
      </c>
      <c r="CQ653">
        <v>600</v>
      </c>
      <c r="CR653" t="s">
        <v>13374</v>
      </c>
      <c r="CS653" t="s">
        <v>9971</v>
      </c>
      <c r="CT653" t="s">
        <v>6394</v>
      </c>
      <c r="CU653" t="s">
        <v>10587</v>
      </c>
      <c r="CV653" s="1">
        <v>34197</v>
      </c>
      <c r="CW653" s="1" t="s">
        <v>12465</v>
      </c>
      <c r="CX653">
        <v>7</v>
      </c>
      <c r="CY653" s="1">
        <v>45413</v>
      </c>
    </row>
    <row r="654" spans="1:103" x14ac:dyDescent="0.35">
      <c r="A654" t="s">
        <v>105</v>
      </c>
      <c r="B654">
        <v>165349</v>
      </c>
      <c r="C654" t="s">
        <v>988</v>
      </c>
      <c r="D654" t="s">
        <v>4089</v>
      </c>
      <c r="E654" t="s">
        <v>5431</v>
      </c>
      <c r="F654" t="s">
        <v>12465</v>
      </c>
      <c r="G654" t="s">
        <v>6380</v>
      </c>
      <c r="H654" t="s">
        <v>149</v>
      </c>
      <c r="I654">
        <v>46</v>
      </c>
      <c r="J654">
        <v>43</v>
      </c>
      <c r="L654" t="s">
        <v>10581</v>
      </c>
      <c r="M654">
        <v>106</v>
      </c>
      <c r="N654" t="s">
        <v>6394</v>
      </c>
      <c r="P654" t="s">
        <v>6394</v>
      </c>
      <c r="Q654" t="s">
        <v>6394</v>
      </c>
      <c r="R654" t="s">
        <v>6394</v>
      </c>
      <c r="S654" t="s">
        <v>6390</v>
      </c>
      <c r="T654">
        <v>1</v>
      </c>
      <c r="V654">
        <v>2</v>
      </c>
      <c r="X654">
        <v>4</v>
      </c>
      <c r="Z654">
        <v>4</v>
      </c>
      <c r="AC654">
        <v>2</v>
      </c>
      <c r="AD654">
        <v>1</v>
      </c>
      <c r="AH654">
        <v>1.9307000000000001</v>
      </c>
      <c r="AI654">
        <v>0.43720999999999999</v>
      </c>
      <c r="AJ654">
        <v>0.36225000000000002</v>
      </c>
      <c r="AK654">
        <v>0.79947000000000001</v>
      </c>
      <c r="AL654">
        <v>2.7301700000000002</v>
      </c>
      <c r="AM654">
        <v>2.33738</v>
      </c>
      <c r="AN654">
        <v>0.29107</v>
      </c>
      <c r="AO654">
        <v>1.3780000000000001E-2</v>
      </c>
      <c r="AP654">
        <v>60.9</v>
      </c>
      <c r="AR654">
        <v>81.8</v>
      </c>
      <c r="AT654">
        <v>0</v>
      </c>
      <c r="AV654">
        <v>1.8815999999999999</v>
      </c>
      <c r="AW654">
        <v>0.60248000000000002</v>
      </c>
      <c r="AX654">
        <v>0.27288000000000001</v>
      </c>
      <c r="AY654">
        <v>2.7569599999999999</v>
      </c>
      <c r="AZ654">
        <v>2.0904099999999999</v>
      </c>
      <c r="BA654">
        <v>0.53554999999999997</v>
      </c>
      <c r="BB654">
        <v>0.50022</v>
      </c>
      <c r="BC654">
        <v>3.1214</v>
      </c>
      <c r="BD654">
        <v>2.6723300000000001</v>
      </c>
      <c r="BE654" s="1">
        <v>45127</v>
      </c>
      <c r="BF654">
        <v>8</v>
      </c>
      <c r="BG654">
        <v>4</v>
      </c>
      <c r="BH654">
        <v>4</v>
      </c>
      <c r="BI654">
        <v>76</v>
      </c>
      <c r="BJ654">
        <v>1</v>
      </c>
      <c r="BK654">
        <v>0</v>
      </c>
      <c r="BL654">
        <v>76</v>
      </c>
      <c r="BM654" s="1">
        <v>44713</v>
      </c>
      <c r="BN654">
        <v>6</v>
      </c>
      <c r="BO654">
        <v>5</v>
      </c>
      <c r="BP654">
        <v>2</v>
      </c>
      <c r="BQ654">
        <v>36</v>
      </c>
      <c r="BR654">
        <v>1</v>
      </c>
      <c r="BS654">
        <v>0</v>
      </c>
      <c r="BT654">
        <v>36</v>
      </c>
      <c r="BU654" s="1">
        <v>44259</v>
      </c>
      <c r="BV654">
        <v>1</v>
      </c>
      <c r="BW654">
        <v>1</v>
      </c>
      <c r="BX654">
        <v>0</v>
      </c>
      <c r="BY654">
        <v>4</v>
      </c>
      <c r="BZ654">
        <v>1</v>
      </c>
      <c r="CA654">
        <v>0</v>
      </c>
      <c r="CB654">
        <v>4</v>
      </c>
      <c r="CC654">
        <v>50.667000000000002</v>
      </c>
      <c r="CD654">
        <v>0</v>
      </c>
      <c r="CE654">
        <v>3</v>
      </c>
      <c r="CF654">
        <v>0</v>
      </c>
      <c r="CG654">
        <v>0</v>
      </c>
      <c r="CH654">
        <v>0</v>
      </c>
      <c r="CI654">
        <v>0</v>
      </c>
      <c r="CJ654">
        <v>0</v>
      </c>
      <c r="CK654" t="s">
        <v>7343</v>
      </c>
      <c r="CL654">
        <v>41.900199999999998</v>
      </c>
      <c r="CM654">
        <v>-92.266000000000005</v>
      </c>
      <c r="CO654">
        <v>52208</v>
      </c>
      <c r="CP654">
        <v>3194442500</v>
      </c>
      <c r="CQ654">
        <v>50</v>
      </c>
      <c r="CR654" t="s">
        <v>13420</v>
      </c>
      <c r="CS654" t="s">
        <v>9971</v>
      </c>
      <c r="CT654" t="s">
        <v>6394</v>
      </c>
      <c r="CU654" t="s">
        <v>10581</v>
      </c>
      <c r="CV654" s="1">
        <v>35633</v>
      </c>
      <c r="CW654" s="1" t="s">
        <v>12465</v>
      </c>
      <c r="CX654">
        <v>7</v>
      </c>
      <c r="CY654" s="1">
        <v>45413</v>
      </c>
    </row>
    <row r="655" spans="1:103" x14ac:dyDescent="0.35">
      <c r="A655" t="s">
        <v>105</v>
      </c>
      <c r="B655">
        <v>165584</v>
      </c>
      <c r="C655" t="s">
        <v>1018</v>
      </c>
      <c r="D655" t="s">
        <v>4040</v>
      </c>
      <c r="E655" t="s">
        <v>5717</v>
      </c>
      <c r="F655" t="s">
        <v>12465</v>
      </c>
      <c r="G655" t="s">
        <v>6384</v>
      </c>
      <c r="H655" t="s">
        <v>149</v>
      </c>
      <c r="I655">
        <v>66</v>
      </c>
      <c r="J655">
        <v>64.900000000000006</v>
      </c>
      <c r="N655" t="s">
        <v>6394</v>
      </c>
      <c r="P655" t="s">
        <v>6394</v>
      </c>
      <c r="Q655" t="s">
        <v>6394</v>
      </c>
      <c r="R655" t="s">
        <v>6394</v>
      </c>
      <c r="S655" t="s">
        <v>6390</v>
      </c>
      <c r="T655">
        <v>1</v>
      </c>
      <c r="V655">
        <v>2</v>
      </c>
      <c r="X655">
        <v>1</v>
      </c>
      <c r="Z655">
        <v>1</v>
      </c>
      <c r="AC655">
        <v>2</v>
      </c>
      <c r="AD655">
        <v>4</v>
      </c>
      <c r="AH655">
        <v>3.0364</v>
      </c>
      <c r="AI655">
        <v>0.41981000000000002</v>
      </c>
      <c r="AJ655">
        <v>0.91207000000000005</v>
      </c>
      <c r="AK655">
        <v>1.33188</v>
      </c>
      <c r="AL655">
        <v>4.3682800000000004</v>
      </c>
      <c r="AM655">
        <v>3.5891799999999998</v>
      </c>
      <c r="AN655">
        <v>0.56193000000000004</v>
      </c>
      <c r="AO655">
        <v>6.8399999999999997E-3</v>
      </c>
      <c r="AQ655">
        <v>6</v>
      </c>
      <c r="AS655">
        <v>6</v>
      </c>
      <c r="AU655">
        <v>6</v>
      </c>
      <c r="AV655">
        <v>1.86036</v>
      </c>
      <c r="AW655">
        <v>0.59646999999999994</v>
      </c>
      <c r="AX655">
        <v>0.28094000000000002</v>
      </c>
      <c r="AY655">
        <v>2.7377799999999999</v>
      </c>
      <c r="AZ655">
        <v>3.32511</v>
      </c>
      <c r="BA655">
        <v>0.51939999999999997</v>
      </c>
      <c r="BB655">
        <v>1.2233000000000001</v>
      </c>
      <c r="BC655">
        <v>5.0292599999999998</v>
      </c>
      <c r="BD655">
        <v>4.1322700000000001</v>
      </c>
      <c r="BE655" s="1">
        <v>45015</v>
      </c>
      <c r="BF655">
        <v>2</v>
      </c>
      <c r="BG655">
        <v>2</v>
      </c>
      <c r="BH655">
        <v>0</v>
      </c>
      <c r="BI655">
        <v>8</v>
      </c>
      <c r="BJ655">
        <v>1</v>
      </c>
      <c r="BK655">
        <v>0</v>
      </c>
      <c r="BL655">
        <v>8</v>
      </c>
      <c r="BM655" s="1">
        <v>44544</v>
      </c>
      <c r="BN655">
        <v>3</v>
      </c>
      <c r="BO655">
        <v>3</v>
      </c>
      <c r="BP655">
        <v>1</v>
      </c>
      <c r="BQ655">
        <v>133</v>
      </c>
      <c r="BR655">
        <v>1</v>
      </c>
      <c r="BS655">
        <v>0</v>
      </c>
      <c r="BT655">
        <v>133</v>
      </c>
      <c r="BU655" s="1">
        <v>43769</v>
      </c>
      <c r="BV655">
        <v>2</v>
      </c>
      <c r="BW655">
        <v>2</v>
      </c>
      <c r="BX655">
        <v>0</v>
      </c>
      <c r="BY655">
        <v>4</v>
      </c>
      <c r="BZ655">
        <v>1</v>
      </c>
      <c r="CA655">
        <v>0</v>
      </c>
      <c r="CB655">
        <v>4</v>
      </c>
      <c r="CC655">
        <v>49</v>
      </c>
      <c r="CD655">
        <v>1</v>
      </c>
      <c r="CE655">
        <v>0</v>
      </c>
      <c r="CG655">
        <v>2</v>
      </c>
      <c r="CH655">
        <v>14125.08</v>
      </c>
      <c r="CI655">
        <v>0</v>
      </c>
      <c r="CJ655">
        <v>2</v>
      </c>
      <c r="CK655" t="s">
        <v>7375</v>
      </c>
      <c r="CL655">
        <v>42.519100000000002</v>
      </c>
      <c r="CM655">
        <v>-90.662000000000006</v>
      </c>
      <c r="CO655">
        <v>52001</v>
      </c>
      <c r="CP655">
        <v>5635565233</v>
      </c>
      <c r="CQ655">
        <v>300</v>
      </c>
      <c r="CR655" t="s">
        <v>13452</v>
      </c>
      <c r="CS655" t="s">
        <v>9971</v>
      </c>
      <c r="CT655" t="s">
        <v>6394</v>
      </c>
      <c r="CU655" t="s">
        <v>1018</v>
      </c>
      <c r="CV655" s="1">
        <v>39920</v>
      </c>
      <c r="CW655" s="1" t="s">
        <v>12465</v>
      </c>
      <c r="CX655">
        <v>7</v>
      </c>
      <c r="CY655" s="1">
        <v>45413</v>
      </c>
    </row>
    <row r="656" spans="1:103" x14ac:dyDescent="0.35">
      <c r="A656" t="s">
        <v>105</v>
      </c>
      <c r="B656">
        <v>165524</v>
      </c>
      <c r="C656" t="s">
        <v>1011</v>
      </c>
      <c r="D656" t="s">
        <v>4077</v>
      </c>
      <c r="E656" t="s">
        <v>5730</v>
      </c>
      <c r="F656" t="s">
        <v>12465</v>
      </c>
      <c r="G656" t="s">
        <v>6384</v>
      </c>
      <c r="H656" t="s">
        <v>149</v>
      </c>
      <c r="I656">
        <v>121</v>
      </c>
      <c r="J656">
        <v>93.5</v>
      </c>
      <c r="N656" t="s">
        <v>6395</v>
      </c>
      <c r="P656" t="s">
        <v>6394</v>
      </c>
      <c r="Q656" t="s">
        <v>6394</v>
      </c>
      <c r="R656" t="s">
        <v>6394</v>
      </c>
      <c r="S656" t="s">
        <v>6390</v>
      </c>
      <c r="T656">
        <v>1</v>
      </c>
      <c r="V656">
        <v>1</v>
      </c>
      <c r="X656">
        <v>1</v>
      </c>
      <c r="Z656">
        <v>1</v>
      </c>
      <c r="AB656">
        <v>2</v>
      </c>
      <c r="AD656">
        <v>2</v>
      </c>
      <c r="AH656">
        <v>2.8900700000000001</v>
      </c>
      <c r="AI656">
        <v>0.77312999999999998</v>
      </c>
      <c r="AJ656">
        <v>0.40195999999999998</v>
      </c>
      <c r="AK656">
        <v>1.17509</v>
      </c>
      <c r="AL656">
        <v>4.0651599999999997</v>
      </c>
      <c r="AM656">
        <v>3.6495500000000001</v>
      </c>
      <c r="AN656">
        <v>0.27495000000000003</v>
      </c>
      <c r="AO656">
        <v>5.849E-2</v>
      </c>
      <c r="AQ656">
        <v>6</v>
      </c>
      <c r="AS656">
        <v>6</v>
      </c>
      <c r="AU656">
        <v>6</v>
      </c>
      <c r="AV656">
        <v>2.0691199999999998</v>
      </c>
      <c r="AW656">
        <v>0.65315999999999996</v>
      </c>
      <c r="AX656">
        <v>0.33548</v>
      </c>
      <c r="AY656">
        <v>3.05776</v>
      </c>
      <c r="AZ656">
        <v>2.8455599999999999</v>
      </c>
      <c r="BA656">
        <v>0.87351999999999996</v>
      </c>
      <c r="BB656">
        <v>0.45149</v>
      </c>
      <c r="BC656">
        <v>4.1905000000000001</v>
      </c>
      <c r="BD656">
        <v>3.7620800000000001</v>
      </c>
      <c r="BE656" s="1">
        <v>45159</v>
      </c>
      <c r="BF656">
        <v>16</v>
      </c>
      <c r="BG656">
        <v>14</v>
      </c>
      <c r="BH656">
        <v>14</v>
      </c>
      <c r="BI656">
        <v>155</v>
      </c>
      <c r="BJ656">
        <v>1</v>
      </c>
      <c r="BK656">
        <v>0</v>
      </c>
      <c r="BL656">
        <v>155</v>
      </c>
      <c r="BM656" s="1">
        <v>44721</v>
      </c>
      <c r="BN656">
        <v>22</v>
      </c>
      <c r="BO656">
        <v>6</v>
      </c>
      <c r="BP656">
        <v>22</v>
      </c>
      <c r="BQ656">
        <v>187</v>
      </c>
      <c r="BR656">
        <v>1</v>
      </c>
      <c r="BS656">
        <v>0</v>
      </c>
      <c r="BT656">
        <v>187</v>
      </c>
      <c r="BU656" s="1">
        <v>43878</v>
      </c>
      <c r="BV656">
        <v>17</v>
      </c>
      <c r="BW656">
        <v>12</v>
      </c>
      <c r="BX656">
        <v>5</v>
      </c>
      <c r="BY656">
        <v>143</v>
      </c>
      <c r="BZ656">
        <v>1</v>
      </c>
      <c r="CA656">
        <v>0</v>
      </c>
      <c r="CB656">
        <v>143</v>
      </c>
      <c r="CC656">
        <v>163.667</v>
      </c>
      <c r="CD656">
        <v>12</v>
      </c>
      <c r="CE656">
        <v>56</v>
      </c>
      <c r="CF656">
        <v>0</v>
      </c>
      <c r="CG656">
        <v>6</v>
      </c>
      <c r="CH656">
        <v>119608.5</v>
      </c>
      <c r="CI656">
        <v>1</v>
      </c>
      <c r="CJ656">
        <v>7</v>
      </c>
      <c r="CK656" t="s">
        <v>7367</v>
      </c>
      <c r="CL656">
        <v>41.263399999999997</v>
      </c>
      <c r="CM656">
        <v>-95.819000000000003</v>
      </c>
      <c r="CN656">
        <v>22</v>
      </c>
      <c r="CO656">
        <v>51503</v>
      </c>
      <c r="CP656">
        <v>7123289500</v>
      </c>
      <c r="CQ656">
        <v>770</v>
      </c>
      <c r="CR656" t="s">
        <v>13444</v>
      </c>
      <c r="CS656" t="s">
        <v>9971</v>
      </c>
      <c r="CT656" t="s">
        <v>6394</v>
      </c>
      <c r="CU656" t="s">
        <v>1011</v>
      </c>
      <c r="CV656" s="1">
        <v>37926</v>
      </c>
      <c r="CW656" s="1" t="s">
        <v>12465</v>
      </c>
      <c r="CX656">
        <v>7</v>
      </c>
      <c r="CY656" s="1">
        <v>45413</v>
      </c>
    </row>
    <row r="657" spans="1:103" x14ac:dyDescent="0.35">
      <c r="A657" t="s">
        <v>105</v>
      </c>
      <c r="B657">
        <v>165428</v>
      </c>
      <c r="C657" t="s">
        <v>999</v>
      </c>
      <c r="D657" t="s">
        <v>4086</v>
      </c>
      <c r="E657" t="s">
        <v>5413</v>
      </c>
      <c r="F657" t="s">
        <v>12465</v>
      </c>
      <c r="G657" t="s">
        <v>6376</v>
      </c>
      <c r="H657" t="s">
        <v>148</v>
      </c>
      <c r="I657">
        <v>44</v>
      </c>
      <c r="J657">
        <v>36.5</v>
      </c>
      <c r="L657" t="s">
        <v>16214</v>
      </c>
      <c r="M657">
        <v>507</v>
      </c>
      <c r="N657" t="s">
        <v>6394</v>
      </c>
      <c r="P657" t="s">
        <v>6394</v>
      </c>
      <c r="Q657" t="s">
        <v>6394</v>
      </c>
      <c r="R657" t="s">
        <v>6394</v>
      </c>
      <c r="S657" t="s">
        <v>6390</v>
      </c>
      <c r="T657">
        <v>1</v>
      </c>
      <c r="V657">
        <v>1</v>
      </c>
      <c r="X657">
        <v>3</v>
      </c>
      <c r="Z657">
        <v>3</v>
      </c>
      <c r="AB657">
        <v>2</v>
      </c>
      <c r="AD657">
        <v>2</v>
      </c>
      <c r="AH657">
        <v>1.8261799999999999</v>
      </c>
      <c r="AI657">
        <v>0.69127000000000005</v>
      </c>
      <c r="AJ657">
        <v>0.57991000000000004</v>
      </c>
      <c r="AK657">
        <v>1.2711699999999999</v>
      </c>
      <c r="AL657">
        <v>3.09735</v>
      </c>
      <c r="AM657">
        <v>2.5175200000000002</v>
      </c>
      <c r="AN657">
        <v>0.33809</v>
      </c>
      <c r="AO657">
        <v>3.6200000000000003E-2</v>
      </c>
      <c r="AP657">
        <v>55.2</v>
      </c>
      <c r="AR657">
        <v>33.299999999999997</v>
      </c>
      <c r="AU657">
        <v>6</v>
      </c>
      <c r="AV657">
        <v>1.88192</v>
      </c>
      <c r="AW657">
        <v>0.72345000000000004</v>
      </c>
      <c r="AX657">
        <v>0.35948999999999998</v>
      </c>
      <c r="AY657">
        <v>2.9648599999999998</v>
      </c>
      <c r="AZ657">
        <v>1.9769099999999999</v>
      </c>
      <c r="BA657">
        <v>0.70515000000000005</v>
      </c>
      <c r="BB657">
        <v>0.60785</v>
      </c>
      <c r="BC657">
        <v>3.2928999999999999</v>
      </c>
      <c r="BD657">
        <v>2.6764600000000001</v>
      </c>
      <c r="BE657" s="1">
        <v>44903</v>
      </c>
      <c r="BF657">
        <v>6</v>
      </c>
      <c r="BG657">
        <v>6</v>
      </c>
      <c r="BH657">
        <v>0</v>
      </c>
      <c r="BI657">
        <v>36</v>
      </c>
      <c r="BJ657">
        <v>1</v>
      </c>
      <c r="BK657">
        <v>0</v>
      </c>
      <c r="BL657">
        <v>36</v>
      </c>
      <c r="BM657" s="1">
        <v>44469</v>
      </c>
      <c r="BN657">
        <v>9</v>
      </c>
      <c r="BO657">
        <v>9</v>
      </c>
      <c r="BP657">
        <v>5</v>
      </c>
      <c r="BQ657">
        <v>193</v>
      </c>
      <c r="BR657">
        <v>1</v>
      </c>
      <c r="BS657">
        <v>0</v>
      </c>
      <c r="BT657">
        <v>193</v>
      </c>
      <c r="BU657" s="1">
        <v>43769</v>
      </c>
      <c r="BV657">
        <v>10</v>
      </c>
      <c r="BW657">
        <v>10</v>
      </c>
      <c r="BX657">
        <v>0</v>
      </c>
      <c r="BY657">
        <v>64</v>
      </c>
      <c r="BZ657">
        <v>1</v>
      </c>
      <c r="CA657">
        <v>0</v>
      </c>
      <c r="CB657">
        <v>64</v>
      </c>
      <c r="CC657">
        <v>93</v>
      </c>
      <c r="CD657">
        <v>3</v>
      </c>
      <c r="CE657">
        <v>2</v>
      </c>
      <c r="CG657">
        <v>2</v>
      </c>
      <c r="CH657">
        <v>28710.5</v>
      </c>
      <c r="CI657">
        <v>0</v>
      </c>
      <c r="CJ657">
        <v>2</v>
      </c>
      <c r="CK657" t="s">
        <v>7354</v>
      </c>
      <c r="CL657">
        <v>42.757399999999997</v>
      </c>
      <c r="CM657">
        <v>-95.551000000000002</v>
      </c>
      <c r="CO657">
        <v>51012</v>
      </c>
      <c r="CP657">
        <v>7122252561</v>
      </c>
      <c r="CQ657">
        <v>170</v>
      </c>
      <c r="CR657" t="s">
        <v>13431</v>
      </c>
      <c r="CS657" t="s">
        <v>9971</v>
      </c>
      <c r="CT657" t="s">
        <v>6394</v>
      </c>
      <c r="CU657" t="s">
        <v>10620</v>
      </c>
      <c r="CV657" s="1">
        <v>36748</v>
      </c>
      <c r="CW657" s="1" t="s">
        <v>12465</v>
      </c>
      <c r="CX657">
        <v>7</v>
      </c>
      <c r="CY657" s="1">
        <v>45413</v>
      </c>
    </row>
    <row r="658" spans="1:103" x14ac:dyDescent="0.35">
      <c r="A658" t="s">
        <v>105</v>
      </c>
      <c r="B658">
        <v>165217</v>
      </c>
      <c r="C658" t="s">
        <v>16814</v>
      </c>
      <c r="D658" t="s">
        <v>4060</v>
      </c>
      <c r="E658" t="s">
        <v>5682</v>
      </c>
      <c r="F658" t="s">
        <v>12465</v>
      </c>
      <c r="G658" t="s">
        <v>6376</v>
      </c>
      <c r="H658" t="s">
        <v>148</v>
      </c>
      <c r="I658">
        <v>46</v>
      </c>
      <c r="J658">
        <v>33.6</v>
      </c>
      <c r="L658" t="s">
        <v>1064</v>
      </c>
      <c r="M658">
        <v>35</v>
      </c>
      <c r="N658" t="s">
        <v>6394</v>
      </c>
      <c r="P658" t="s">
        <v>6395</v>
      </c>
      <c r="Q658" t="s">
        <v>6394</v>
      </c>
      <c r="R658" t="s">
        <v>6394</v>
      </c>
      <c r="S658" t="s">
        <v>6390</v>
      </c>
      <c r="T658">
        <v>1</v>
      </c>
      <c r="V658">
        <v>1</v>
      </c>
      <c r="X658">
        <v>2</v>
      </c>
      <c r="Z658">
        <v>2</v>
      </c>
      <c r="AC658">
        <v>2</v>
      </c>
      <c r="AD658">
        <v>1</v>
      </c>
      <c r="AE658">
        <v>12</v>
      </c>
      <c r="AH658">
        <v>1.7060200000000001</v>
      </c>
      <c r="AI658">
        <v>0.44390000000000002</v>
      </c>
      <c r="AJ658">
        <v>0.60316999999999998</v>
      </c>
      <c r="AK658">
        <v>1.0470699999999999</v>
      </c>
      <c r="AL658">
        <v>2.7530899999999998</v>
      </c>
      <c r="AM658">
        <v>2.2635900000000002</v>
      </c>
      <c r="AN658">
        <v>0.32932</v>
      </c>
      <c r="AO658">
        <v>1.3809999999999999E-2</v>
      </c>
      <c r="AP658">
        <v>65.8</v>
      </c>
      <c r="AS658">
        <v>6</v>
      </c>
      <c r="AT658">
        <v>2</v>
      </c>
      <c r="AV658">
        <v>1.9410400000000001</v>
      </c>
      <c r="AW658">
        <v>0.63907000000000003</v>
      </c>
      <c r="AX658">
        <v>0.29058</v>
      </c>
      <c r="AY658">
        <v>2.8706999999999998</v>
      </c>
      <c r="AZ658">
        <v>1.79057</v>
      </c>
      <c r="BA658">
        <v>0.51259999999999994</v>
      </c>
      <c r="BB658">
        <v>0.78215999999999997</v>
      </c>
      <c r="BC658">
        <v>3.0228999999999999</v>
      </c>
      <c r="BD658">
        <v>2.48543</v>
      </c>
      <c r="BE658" s="1">
        <v>44936</v>
      </c>
      <c r="BF658">
        <v>22</v>
      </c>
      <c r="BG658">
        <v>14</v>
      </c>
      <c r="BH658">
        <v>10</v>
      </c>
      <c r="BI658">
        <v>382</v>
      </c>
      <c r="BJ658">
        <v>1</v>
      </c>
      <c r="BK658">
        <v>0</v>
      </c>
      <c r="BL658">
        <v>382</v>
      </c>
      <c r="BM658" s="1">
        <v>44350</v>
      </c>
      <c r="BN658">
        <v>2</v>
      </c>
      <c r="BO658">
        <v>2</v>
      </c>
      <c r="BP658">
        <v>0</v>
      </c>
      <c r="BQ658">
        <v>12</v>
      </c>
      <c r="BR658">
        <v>1</v>
      </c>
      <c r="BS658">
        <v>0</v>
      </c>
      <c r="BT658">
        <v>12</v>
      </c>
      <c r="BU658" s="1">
        <v>43648</v>
      </c>
      <c r="BV658">
        <v>14</v>
      </c>
      <c r="BW658">
        <v>14</v>
      </c>
      <c r="BX658">
        <v>0</v>
      </c>
      <c r="BY658">
        <v>143</v>
      </c>
      <c r="BZ658">
        <v>1</v>
      </c>
      <c r="CA658">
        <v>0</v>
      </c>
      <c r="CB658">
        <v>143</v>
      </c>
      <c r="CC658">
        <v>218.833</v>
      </c>
      <c r="CD658">
        <v>1</v>
      </c>
      <c r="CE658">
        <v>8</v>
      </c>
      <c r="CG658">
        <v>1</v>
      </c>
      <c r="CH658">
        <v>21355.75</v>
      </c>
      <c r="CI658">
        <v>0</v>
      </c>
      <c r="CJ658">
        <v>1</v>
      </c>
      <c r="CK658" t="s">
        <v>7310</v>
      </c>
      <c r="CL658">
        <v>41.435600000000001</v>
      </c>
      <c r="CM658">
        <v>-94.766999999999996</v>
      </c>
      <c r="CO658">
        <v>50020</v>
      </c>
      <c r="CP658">
        <v>7127623219</v>
      </c>
      <c r="CQ658">
        <v>140</v>
      </c>
      <c r="CR658" t="s">
        <v>13387</v>
      </c>
      <c r="CS658" t="s">
        <v>9971</v>
      </c>
      <c r="CT658" t="s">
        <v>6394</v>
      </c>
      <c r="CU658" t="s">
        <v>16815</v>
      </c>
      <c r="CV658" s="1">
        <v>34455</v>
      </c>
      <c r="CW658" s="1" t="s">
        <v>12465</v>
      </c>
      <c r="CX658">
        <v>7</v>
      </c>
      <c r="CY658" s="1">
        <v>45413</v>
      </c>
    </row>
    <row r="659" spans="1:103" x14ac:dyDescent="0.35">
      <c r="A659" t="s">
        <v>105</v>
      </c>
      <c r="B659">
        <v>165174</v>
      </c>
      <c r="C659" t="s">
        <v>941</v>
      </c>
      <c r="D659" t="s">
        <v>4044</v>
      </c>
      <c r="E659" t="s">
        <v>5718</v>
      </c>
      <c r="F659" t="s">
        <v>12465</v>
      </c>
      <c r="G659" t="s">
        <v>6376</v>
      </c>
      <c r="H659" t="s">
        <v>148</v>
      </c>
      <c r="I659">
        <v>71</v>
      </c>
      <c r="J659">
        <v>53.9</v>
      </c>
      <c r="L659" t="s">
        <v>16660</v>
      </c>
      <c r="M659">
        <v>618</v>
      </c>
      <c r="N659" t="s">
        <v>6394</v>
      </c>
      <c r="P659" t="s">
        <v>6394</v>
      </c>
      <c r="Q659" t="s">
        <v>6394</v>
      </c>
      <c r="R659" t="s">
        <v>6394</v>
      </c>
      <c r="S659" t="s">
        <v>6390</v>
      </c>
      <c r="T659">
        <v>1</v>
      </c>
      <c r="V659">
        <v>2</v>
      </c>
      <c r="X659">
        <v>3</v>
      </c>
      <c r="Z659">
        <v>3</v>
      </c>
      <c r="AC659">
        <v>2</v>
      </c>
      <c r="AD659">
        <v>1</v>
      </c>
      <c r="AH659">
        <v>1.49508</v>
      </c>
      <c r="AI659">
        <v>0.33643000000000001</v>
      </c>
      <c r="AJ659">
        <v>0.71743999999999997</v>
      </c>
      <c r="AK659">
        <v>1.0538700000000001</v>
      </c>
      <c r="AL659">
        <v>2.54895</v>
      </c>
      <c r="AM659">
        <v>1.8101499999999999</v>
      </c>
      <c r="AN659">
        <v>0.42452000000000001</v>
      </c>
      <c r="AO659">
        <v>1.9539999999999998E-2</v>
      </c>
      <c r="AP659">
        <v>69</v>
      </c>
      <c r="AR659">
        <v>66.7</v>
      </c>
      <c r="AT659">
        <v>4</v>
      </c>
      <c r="AV659">
        <v>1.7362200000000001</v>
      </c>
      <c r="AW659">
        <v>0.64471000000000001</v>
      </c>
      <c r="AX659">
        <v>0.29235</v>
      </c>
      <c r="AY659">
        <v>2.6732800000000001</v>
      </c>
      <c r="AZ659">
        <v>1.7543</v>
      </c>
      <c r="BA659">
        <v>0.3851</v>
      </c>
      <c r="BB659">
        <v>0.92471999999999999</v>
      </c>
      <c r="BC659">
        <v>3.0054500000000002</v>
      </c>
      <c r="BD659">
        <v>2.1343299999999998</v>
      </c>
      <c r="BE659" s="1">
        <v>45001</v>
      </c>
      <c r="BF659">
        <v>11</v>
      </c>
      <c r="BG659">
        <v>10</v>
      </c>
      <c r="BH659">
        <v>4</v>
      </c>
      <c r="BI659">
        <v>76</v>
      </c>
      <c r="BJ659">
        <v>1</v>
      </c>
      <c r="BK659">
        <v>0</v>
      </c>
      <c r="BL659">
        <v>76</v>
      </c>
      <c r="BM659" s="1">
        <v>44469</v>
      </c>
      <c r="BN659">
        <v>14</v>
      </c>
      <c r="BO659">
        <v>13</v>
      </c>
      <c r="BP659">
        <v>5</v>
      </c>
      <c r="BQ659">
        <v>68</v>
      </c>
      <c r="BR659">
        <v>2</v>
      </c>
      <c r="BS659">
        <v>34</v>
      </c>
      <c r="BT659">
        <v>102</v>
      </c>
      <c r="BU659" s="1">
        <v>43718</v>
      </c>
      <c r="BV659">
        <v>11</v>
      </c>
      <c r="BW659">
        <v>9</v>
      </c>
      <c r="BX659">
        <v>2</v>
      </c>
      <c r="BY659">
        <v>111</v>
      </c>
      <c r="BZ659">
        <v>1</v>
      </c>
      <c r="CA659">
        <v>0</v>
      </c>
      <c r="CB659">
        <v>111</v>
      </c>
      <c r="CC659">
        <v>90.5</v>
      </c>
      <c r="CD659">
        <v>1</v>
      </c>
      <c r="CE659">
        <v>12</v>
      </c>
      <c r="CG659">
        <v>2</v>
      </c>
      <c r="CH659">
        <v>30192.5</v>
      </c>
      <c r="CI659">
        <v>0</v>
      </c>
      <c r="CJ659">
        <v>2</v>
      </c>
      <c r="CK659" t="s">
        <v>7292</v>
      </c>
      <c r="CL659">
        <v>42.510199999999998</v>
      </c>
      <c r="CM659">
        <v>-96.436000000000007</v>
      </c>
      <c r="CO659">
        <v>51103</v>
      </c>
      <c r="CP659">
        <v>7122333127</v>
      </c>
      <c r="CQ659">
        <v>960</v>
      </c>
      <c r="CR659" t="s">
        <v>13369</v>
      </c>
      <c r="CS659" t="s">
        <v>9971</v>
      </c>
      <c r="CT659" t="s">
        <v>6394</v>
      </c>
      <c r="CU659" t="s">
        <v>10583</v>
      </c>
      <c r="CV659" s="1">
        <v>33905</v>
      </c>
      <c r="CW659" s="1" t="s">
        <v>12465</v>
      </c>
      <c r="CX659">
        <v>7</v>
      </c>
      <c r="CY659" s="1">
        <v>45413</v>
      </c>
    </row>
    <row r="660" spans="1:103" x14ac:dyDescent="0.35">
      <c r="A660" t="s">
        <v>105</v>
      </c>
      <c r="B660">
        <v>165197</v>
      </c>
      <c r="C660" t="s">
        <v>949</v>
      </c>
      <c r="D660" t="s">
        <v>4054</v>
      </c>
      <c r="E660" t="s">
        <v>5715</v>
      </c>
      <c r="F660" t="s">
        <v>12465</v>
      </c>
      <c r="G660" t="s">
        <v>6376</v>
      </c>
      <c r="H660" t="s">
        <v>148</v>
      </c>
      <c r="I660">
        <v>82</v>
      </c>
      <c r="J660">
        <v>41.6</v>
      </c>
      <c r="L660" t="s">
        <v>16660</v>
      </c>
      <c r="M660">
        <v>618</v>
      </c>
      <c r="N660" t="s">
        <v>6394</v>
      </c>
      <c r="P660" t="s">
        <v>6394</v>
      </c>
      <c r="Q660" t="s">
        <v>6394</v>
      </c>
      <c r="R660" t="s">
        <v>6394</v>
      </c>
      <c r="S660" t="s">
        <v>6390</v>
      </c>
      <c r="T660">
        <v>1</v>
      </c>
      <c r="V660">
        <v>1</v>
      </c>
      <c r="X660">
        <v>2</v>
      </c>
      <c r="Z660">
        <v>2</v>
      </c>
      <c r="AC660">
        <v>2</v>
      </c>
      <c r="AD660">
        <v>3</v>
      </c>
      <c r="AH660">
        <v>2.08046</v>
      </c>
      <c r="AI660">
        <v>0.54257999999999995</v>
      </c>
      <c r="AJ660">
        <v>0.58194000000000001</v>
      </c>
      <c r="AK660">
        <v>1.12452</v>
      </c>
      <c r="AL660">
        <v>3.2049799999999999</v>
      </c>
      <c r="AM660">
        <v>2.8308499999999999</v>
      </c>
      <c r="AN660">
        <v>0.35907</v>
      </c>
      <c r="AO660">
        <v>1.7260000000000001E-2</v>
      </c>
      <c r="AP660">
        <v>76.900000000000006</v>
      </c>
      <c r="AR660">
        <v>66.7</v>
      </c>
      <c r="AT660">
        <v>4</v>
      </c>
      <c r="AV660">
        <v>1.6315</v>
      </c>
      <c r="AW660">
        <v>0.61287999999999998</v>
      </c>
      <c r="AX660">
        <v>0.27705999999999997</v>
      </c>
      <c r="AY660">
        <v>2.5214400000000001</v>
      </c>
      <c r="AZ660">
        <v>2.5978599999999998</v>
      </c>
      <c r="BA660">
        <v>0.65332999999999997</v>
      </c>
      <c r="BB660">
        <v>0.79144000000000003</v>
      </c>
      <c r="BC660">
        <v>4.0065099999999996</v>
      </c>
      <c r="BD660">
        <v>3.5388199999999999</v>
      </c>
      <c r="BE660" s="1">
        <v>45344</v>
      </c>
      <c r="BF660">
        <v>15</v>
      </c>
      <c r="BG660">
        <v>8</v>
      </c>
      <c r="BH660">
        <v>8</v>
      </c>
      <c r="BI660">
        <v>96</v>
      </c>
      <c r="BJ660">
        <v>1</v>
      </c>
      <c r="BK660">
        <v>0</v>
      </c>
      <c r="BL660">
        <v>96</v>
      </c>
      <c r="BM660" s="1">
        <v>44916</v>
      </c>
      <c r="BN660">
        <v>31</v>
      </c>
      <c r="BO660">
        <v>14</v>
      </c>
      <c r="BP660">
        <v>23</v>
      </c>
      <c r="BQ660">
        <v>365</v>
      </c>
      <c r="BR660">
        <v>1</v>
      </c>
      <c r="BS660">
        <v>0</v>
      </c>
      <c r="BT660">
        <v>365</v>
      </c>
      <c r="BU660" s="1">
        <v>44413</v>
      </c>
      <c r="BV660">
        <v>13</v>
      </c>
      <c r="BW660">
        <v>2</v>
      </c>
      <c r="BX660">
        <v>11</v>
      </c>
      <c r="BY660">
        <v>139</v>
      </c>
      <c r="BZ660">
        <v>1</v>
      </c>
      <c r="CA660">
        <v>0</v>
      </c>
      <c r="CB660">
        <v>139</v>
      </c>
      <c r="CC660">
        <v>192.833</v>
      </c>
      <c r="CD660">
        <v>17</v>
      </c>
      <c r="CE660">
        <v>61</v>
      </c>
      <c r="CF660">
        <v>2</v>
      </c>
      <c r="CG660">
        <v>3</v>
      </c>
      <c r="CH660">
        <v>292720.75</v>
      </c>
      <c r="CI660">
        <v>2</v>
      </c>
      <c r="CJ660">
        <v>5</v>
      </c>
      <c r="CK660" t="s">
        <v>7301</v>
      </c>
      <c r="CL660">
        <v>42.531500000000001</v>
      </c>
      <c r="CM660">
        <v>-92.465999999999994</v>
      </c>
      <c r="CO660">
        <v>50613</v>
      </c>
      <c r="CP660">
        <v>3192772437</v>
      </c>
      <c r="CQ660">
        <v>60</v>
      </c>
      <c r="CR660" t="s">
        <v>13378</v>
      </c>
      <c r="CS660" t="s">
        <v>9971</v>
      </c>
      <c r="CT660" t="s">
        <v>6394</v>
      </c>
      <c r="CU660" t="s">
        <v>10589</v>
      </c>
      <c r="CV660" s="1">
        <v>34335</v>
      </c>
      <c r="CW660" s="1" t="s">
        <v>12465</v>
      </c>
      <c r="CX660">
        <v>7</v>
      </c>
      <c r="CY660" s="1">
        <v>45413</v>
      </c>
    </row>
    <row r="661" spans="1:103" x14ac:dyDescent="0.35">
      <c r="A661" t="s">
        <v>105</v>
      </c>
      <c r="B661">
        <v>165330</v>
      </c>
      <c r="C661" t="s">
        <v>985</v>
      </c>
      <c r="D661" t="s">
        <v>4086</v>
      </c>
      <c r="E661" t="s">
        <v>5413</v>
      </c>
      <c r="F661" t="s">
        <v>12465</v>
      </c>
      <c r="G661" t="s">
        <v>6376</v>
      </c>
      <c r="H661" t="s">
        <v>148</v>
      </c>
      <c r="I661">
        <v>62</v>
      </c>
      <c r="J661">
        <v>49.6</v>
      </c>
      <c r="L661" t="s">
        <v>10581</v>
      </c>
      <c r="M661">
        <v>106</v>
      </c>
      <c r="N661" t="s">
        <v>6394</v>
      </c>
      <c r="P661" t="s">
        <v>6394</v>
      </c>
      <c r="Q661" t="s">
        <v>6394</v>
      </c>
      <c r="R661" t="s">
        <v>6394</v>
      </c>
      <c r="S661" t="s">
        <v>6390</v>
      </c>
      <c r="T661">
        <v>1</v>
      </c>
      <c r="V661">
        <v>2</v>
      </c>
      <c r="X661">
        <v>1</v>
      </c>
      <c r="Z661">
        <v>1</v>
      </c>
      <c r="AB661">
        <v>2</v>
      </c>
      <c r="AD661">
        <v>2</v>
      </c>
      <c r="AH661">
        <v>1.9041699999999999</v>
      </c>
      <c r="AI661">
        <v>0.75814000000000004</v>
      </c>
      <c r="AJ661">
        <v>0.45127</v>
      </c>
      <c r="AK661">
        <v>1.2094100000000001</v>
      </c>
      <c r="AL661">
        <v>3.1135700000000002</v>
      </c>
      <c r="AM661">
        <v>2.6263100000000001</v>
      </c>
      <c r="AN661">
        <v>0.23576</v>
      </c>
      <c r="AO661">
        <v>2.9559999999999999E-2</v>
      </c>
      <c r="AP661">
        <v>63.8</v>
      </c>
      <c r="AR661">
        <v>62.5</v>
      </c>
      <c r="AT661">
        <v>0</v>
      </c>
      <c r="AV661">
        <v>1.80613</v>
      </c>
      <c r="AW661">
        <v>0.64693999999999996</v>
      </c>
      <c r="AX661">
        <v>0.28233999999999998</v>
      </c>
      <c r="AY661">
        <v>2.7354099999999999</v>
      </c>
      <c r="AZ661">
        <v>2.1478299999999999</v>
      </c>
      <c r="BA661">
        <v>0.86482000000000003</v>
      </c>
      <c r="BB661">
        <v>0.60226999999999997</v>
      </c>
      <c r="BC661">
        <v>3.5878000000000001</v>
      </c>
      <c r="BD661">
        <v>3.0263200000000001</v>
      </c>
      <c r="BE661" s="1">
        <v>45239</v>
      </c>
      <c r="BF661">
        <v>15</v>
      </c>
      <c r="BG661">
        <v>12</v>
      </c>
      <c r="BH661">
        <v>5</v>
      </c>
      <c r="BI661">
        <v>92</v>
      </c>
      <c r="BJ661">
        <v>1</v>
      </c>
      <c r="BK661">
        <v>0</v>
      </c>
      <c r="BL661">
        <v>92</v>
      </c>
      <c r="BM661" s="1">
        <v>44705</v>
      </c>
      <c r="BN661">
        <v>12</v>
      </c>
      <c r="BO661">
        <v>8</v>
      </c>
      <c r="BP661">
        <v>6</v>
      </c>
      <c r="BQ661">
        <v>88</v>
      </c>
      <c r="BR661">
        <v>1</v>
      </c>
      <c r="BS661">
        <v>0</v>
      </c>
      <c r="BT661">
        <v>88</v>
      </c>
      <c r="BU661" s="1">
        <v>44270</v>
      </c>
      <c r="BV661">
        <v>3</v>
      </c>
      <c r="BW661">
        <v>3</v>
      </c>
      <c r="BX661">
        <v>0</v>
      </c>
      <c r="BY661">
        <v>16</v>
      </c>
      <c r="BZ661">
        <v>1</v>
      </c>
      <c r="CA661">
        <v>0</v>
      </c>
      <c r="CB661">
        <v>16</v>
      </c>
      <c r="CC661">
        <v>78</v>
      </c>
      <c r="CD661">
        <v>6</v>
      </c>
      <c r="CE661">
        <v>4</v>
      </c>
      <c r="CG661">
        <v>2</v>
      </c>
      <c r="CH661">
        <v>8840</v>
      </c>
      <c r="CI661">
        <v>1</v>
      </c>
      <c r="CJ661">
        <v>3</v>
      </c>
      <c r="CK661" t="s">
        <v>7340</v>
      </c>
      <c r="CL661">
        <v>42.7622</v>
      </c>
      <c r="CM661">
        <v>-95.545000000000002</v>
      </c>
      <c r="CO661">
        <v>51012</v>
      </c>
      <c r="CP661">
        <v>7122255189</v>
      </c>
      <c r="CQ661">
        <v>170</v>
      </c>
      <c r="CR661" t="s">
        <v>13417</v>
      </c>
      <c r="CS661" t="s">
        <v>9971</v>
      </c>
      <c r="CT661" t="s">
        <v>6394</v>
      </c>
      <c r="CU661" t="s">
        <v>10581</v>
      </c>
      <c r="CV661" s="1">
        <v>35604</v>
      </c>
      <c r="CW661" s="1" t="s">
        <v>12465</v>
      </c>
      <c r="CX661">
        <v>7</v>
      </c>
      <c r="CY661" s="1">
        <v>45413</v>
      </c>
    </row>
    <row r="662" spans="1:103" x14ac:dyDescent="0.35">
      <c r="A662" t="s">
        <v>105</v>
      </c>
      <c r="B662">
        <v>165269</v>
      </c>
      <c r="C662" t="s">
        <v>972</v>
      </c>
      <c r="D662" t="s">
        <v>4061</v>
      </c>
      <c r="E662" t="s">
        <v>5729</v>
      </c>
      <c r="F662" t="s">
        <v>12465</v>
      </c>
      <c r="G662" t="s">
        <v>6382</v>
      </c>
      <c r="H662" t="s">
        <v>148</v>
      </c>
      <c r="I662">
        <v>82</v>
      </c>
      <c r="J662">
        <v>70.5</v>
      </c>
      <c r="N662" t="s">
        <v>6394</v>
      </c>
      <c r="P662" t="s">
        <v>6394</v>
      </c>
      <c r="Q662" t="s">
        <v>6394</v>
      </c>
      <c r="R662" t="s">
        <v>6394</v>
      </c>
      <c r="S662" t="s">
        <v>6390</v>
      </c>
      <c r="T662">
        <v>1</v>
      </c>
      <c r="V662">
        <v>2</v>
      </c>
      <c r="X662">
        <v>1</v>
      </c>
      <c r="Z662">
        <v>1</v>
      </c>
      <c r="AB662">
        <v>1</v>
      </c>
      <c r="AD662">
        <v>4</v>
      </c>
      <c r="AH662">
        <v>2.2828900000000001</v>
      </c>
      <c r="AI662">
        <v>0.19868</v>
      </c>
      <c r="AJ662">
        <v>0.60975000000000001</v>
      </c>
      <c r="AK662">
        <v>0.80842000000000003</v>
      </c>
      <c r="AL662">
        <v>3.0913200000000001</v>
      </c>
      <c r="AM662">
        <v>2.8295699999999999</v>
      </c>
      <c r="AN662">
        <v>0.46733000000000002</v>
      </c>
      <c r="AO662">
        <v>9.1199999999999996E-3</v>
      </c>
      <c r="AP662">
        <v>52.4</v>
      </c>
      <c r="AR662">
        <v>35.700000000000003</v>
      </c>
      <c r="AT662">
        <v>0</v>
      </c>
      <c r="AV662">
        <v>1.79305</v>
      </c>
      <c r="AW662">
        <v>0.60968999999999995</v>
      </c>
      <c r="AX662">
        <v>0.26619999999999999</v>
      </c>
      <c r="AY662">
        <v>2.66893</v>
      </c>
      <c r="AZ662">
        <v>2.5938099999999999</v>
      </c>
      <c r="BA662">
        <v>0.24048</v>
      </c>
      <c r="BB662">
        <v>0.86312</v>
      </c>
      <c r="BC662">
        <v>3.6508699999999998</v>
      </c>
      <c r="BD662">
        <v>3.3417500000000002</v>
      </c>
      <c r="BE662" s="1">
        <v>44896</v>
      </c>
      <c r="BF662">
        <v>10</v>
      </c>
      <c r="BG662">
        <v>6</v>
      </c>
      <c r="BH662">
        <v>7</v>
      </c>
      <c r="BI662">
        <v>111</v>
      </c>
      <c r="BJ662">
        <v>1</v>
      </c>
      <c r="BK662">
        <v>0</v>
      </c>
      <c r="BL662">
        <v>111</v>
      </c>
      <c r="BM662" s="1">
        <v>44342</v>
      </c>
      <c r="BN662">
        <v>4</v>
      </c>
      <c r="BO662">
        <v>4</v>
      </c>
      <c r="BP662">
        <v>0</v>
      </c>
      <c r="BQ662">
        <v>16</v>
      </c>
      <c r="BR662">
        <v>1</v>
      </c>
      <c r="BS662">
        <v>0</v>
      </c>
      <c r="BT662">
        <v>16</v>
      </c>
      <c r="BU662" s="1">
        <v>43628</v>
      </c>
      <c r="BV662">
        <v>3</v>
      </c>
      <c r="BW662">
        <v>3</v>
      </c>
      <c r="BX662">
        <v>0</v>
      </c>
      <c r="BY662">
        <v>16</v>
      </c>
      <c r="BZ662">
        <v>1</v>
      </c>
      <c r="CA662">
        <v>0</v>
      </c>
      <c r="CB662">
        <v>16</v>
      </c>
      <c r="CC662">
        <v>63.5</v>
      </c>
      <c r="CD662">
        <v>0</v>
      </c>
      <c r="CE662">
        <v>3</v>
      </c>
      <c r="CG662">
        <v>1</v>
      </c>
      <c r="CH662">
        <v>47996.25</v>
      </c>
      <c r="CI662">
        <v>0</v>
      </c>
      <c r="CJ662">
        <v>1</v>
      </c>
      <c r="CK662" t="s">
        <v>7326</v>
      </c>
      <c r="CL662">
        <v>40.717700000000001</v>
      </c>
      <c r="CM662">
        <v>-94.241</v>
      </c>
      <c r="CO662">
        <v>50854</v>
      </c>
      <c r="CP662">
        <v>6414642240</v>
      </c>
      <c r="CQ662">
        <v>790</v>
      </c>
      <c r="CR662" t="s">
        <v>13403</v>
      </c>
      <c r="CS662" t="s">
        <v>9971</v>
      </c>
      <c r="CT662" t="s">
        <v>6394</v>
      </c>
      <c r="CU662" t="s">
        <v>10604</v>
      </c>
      <c r="CV662" s="1">
        <v>35188</v>
      </c>
      <c r="CW662" s="1" t="s">
        <v>12465</v>
      </c>
      <c r="CX662">
        <v>7</v>
      </c>
      <c r="CY662" s="1">
        <v>45413</v>
      </c>
    </row>
    <row r="663" spans="1:103" x14ac:dyDescent="0.35">
      <c r="A663" t="s">
        <v>105</v>
      </c>
      <c r="B663">
        <v>165323</v>
      </c>
      <c r="C663" t="s">
        <v>983</v>
      </c>
      <c r="D663" t="s">
        <v>4083</v>
      </c>
      <c r="E663" t="s">
        <v>5718</v>
      </c>
      <c r="F663" t="s">
        <v>12465</v>
      </c>
      <c r="G663" t="s">
        <v>6380</v>
      </c>
      <c r="H663" t="s">
        <v>149</v>
      </c>
      <c r="I663">
        <v>39</v>
      </c>
      <c r="J663">
        <v>33.299999999999997</v>
      </c>
      <c r="L663" t="s">
        <v>10581</v>
      </c>
      <c r="M663">
        <v>106</v>
      </c>
      <c r="N663" t="s">
        <v>6394</v>
      </c>
      <c r="O663" t="s">
        <v>6392</v>
      </c>
      <c r="P663" t="s">
        <v>6395</v>
      </c>
      <c r="Q663" t="s">
        <v>6394</v>
      </c>
      <c r="R663" t="s">
        <v>6394</v>
      </c>
      <c r="S663" t="s">
        <v>6390</v>
      </c>
      <c r="T663">
        <v>1</v>
      </c>
      <c r="V663">
        <v>1</v>
      </c>
      <c r="X663">
        <v>2</v>
      </c>
      <c r="Z663">
        <v>2</v>
      </c>
      <c r="AB663">
        <v>3</v>
      </c>
      <c r="AD663">
        <v>2</v>
      </c>
      <c r="AH663">
        <v>1.9272899999999999</v>
      </c>
      <c r="AI663">
        <v>0.46843000000000001</v>
      </c>
      <c r="AJ663">
        <v>0.83965000000000001</v>
      </c>
      <c r="AK663">
        <v>1.3080799999999999</v>
      </c>
      <c r="AL663">
        <v>3.2353700000000001</v>
      </c>
      <c r="AM663">
        <v>2.8035299999999999</v>
      </c>
      <c r="AN663">
        <v>0.57138999999999995</v>
      </c>
      <c r="AO663">
        <v>2.8510000000000001E-2</v>
      </c>
      <c r="AP663">
        <v>80.400000000000006</v>
      </c>
      <c r="AR663">
        <v>62.5</v>
      </c>
      <c r="AT663">
        <v>2</v>
      </c>
      <c r="AV663">
        <v>1.91001</v>
      </c>
      <c r="AW663">
        <v>0.66893999999999998</v>
      </c>
      <c r="AX663">
        <v>0.31487999999999999</v>
      </c>
      <c r="AY663">
        <v>2.8938299999999999</v>
      </c>
      <c r="AZ663">
        <v>2.0556800000000002</v>
      </c>
      <c r="BA663">
        <v>0.51676999999999995</v>
      </c>
      <c r="BB663">
        <v>1.0047900000000001</v>
      </c>
      <c r="BC663">
        <v>3.5240499999999999</v>
      </c>
      <c r="BD663">
        <v>3.0536799999999999</v>
      </c>
      <c r="BE663" s="1">
        <v>45218</v>
      </c>
      <c r="BF663">
        <v>25</v>
      </c>
      <c r="BG663">
        <v>9</v>
      </c>
      <c r="BH663">
        <v>22</v>
      </c>
      <c r="BI663">
        <v>474</v>
      </c>
      <c r="BJ663">
        <v>1</v>
      </c>
      <c r="BK663">
        <v>0</v>
      </c>
      <c r="BL663">
        <v>474</v>
      </c>
      <c r="BM663" s="1">
        <v>44753</v>
      </c>
      <c r="BN663">
        <v>39</v>
      </c>
      <c r="BO663">
        <v>14</v>
      </c>
      <c r="BP663">
        <v>35</v>
      </c>
      <c r="BQ663">
        <v>357</v>
      </c>
      <c r="BR663">
        <v>1</v>
      </c>
      <c r="BS663">
        <v>0</v>
      </c>
      <c r="BT663">
        <v>357</v>
      </c>
      <c r="BU663" s="1">
        <v>44256</v>
      </c>
      <c r="BV663">
        <v>4</v>
      </c>
      <c r="BW663">
        <v>4</v>
      </c>
      <c r="BX663">
        <v>0</v>
      </c>
      <c r="BY663">
        <v>20</v>
      </c>
      <c r="BZ663">
        <v>1</v>
      </c>
      <c r="CA663">
        <v>0</v>
      </c>
      <c r="CB663">
        <v>20</v>
      </c>
      <c r="CC663">
        <v>359.33300000000003</v>
      </c>
      <c r="CD663">
        <v>4</v>
      </c>
      <c r="CE663">
        <v>26</v>
      </c>
      <c r="CF663">
        <v>10</v>
      </c>
      <c r="CG663">
        <v>6</v>
      </c>
      <c r="CH663">
        <v>119403.5</v>
      </c>
      <c r="CI663">
        <v>3</v>
      </c>
      <c r="CJ663">
        <v>9</v>
      </c>
      <c r="CK663" t="s">
        <v>7338</v>
      </c>
      <c r="CL663">
        <v>42.482100000000003</v>
      </c>
      <c r="CM663">
        <v>-95.775999999999996</v>
      </c>
      <c r="CO663">
        <v>51016</v>
      </c>
      <c r="CP663">
        <v>7123724466</v>
      </c>
      <c r="CQ663">
        <v>960</v>
      </c>
      <c r="CR663" t="s">
        <v>13415</v>
      </c>
      <c r="CS663" t="s">
        <v>9971</v>
      </c>
      <c r="CT663" t="s">
        <v>6394</v>
      </c>
      <c r="CU663" t="s">
        <v>10581</v>
      </c>
      <c r="CV663" s="1">
        <v>35521</v>
      </c>
      <c r="CW663" s="1" t="s">
        <v>12465</v>
      </c>
      <c r="CX663">
        <v>7</v>
      </c>
      <c r="CY663" s="1">
        <v>45413</v>
      </c>
    </row>
    <row r="664" spans="1:103" x14ac:dyDescent="0.35">
      <c r="A664" t="s">
        <v>105</v>
      </c>
      <c r="B664">
        <v>165222</v>
      </c>
      <c r="C664" t="s">
        <v>958</v>
      </c>
      <c r="D664" t="s">
        <v>4009</v>
      </c>
      <c r="E664" t="s">
        <v>5592</v>
      </c>
      <c r="F664" t="s">
        <v>12465</v>
      </c>
      <c r="G664" t="s">
        <v>6380</v>
      </c>
      <c r="H664" t="s">
        <v>149</v>
      </c>
      <c r="I664">
        <v>71</v>
      </c>
      <c r="J664">
        <v>62.3</v>
      </c>
      <c r="L664" t="s">
        <v>10581</v>
      </c>
      <c r="M664">
        <v>106</v>
      </c>
      <c r="N664" t="s">
        <v>6394</v>
      </c>
      <c r="P664" t="s">
        <v>6394</v>
      </c>
      <c r="Q664" t="s">
        <v>6394</v>
      </c>
      <c r="R664" t="s">
        <v>6394</v>
      </c>
      <c r="S664" t="s">
        <v>6390</v>
      </c>
      <c r="T664">
        <v>1</v>
      </c>
      <c r="V664">
        <v>2</v>
      </c>
      <c r="X664">
        <v>1</v>
      </c>
      <c r="Z664">
        <v>1</v>
      </c>
      <c r="AB664">
        <v>1</v>
      </c>
      <c r="AD664">
        <v>2</v>
      </c>
      <c r="AH664">
        <v>1.74285</v>
      </c>
      <c r="AI664">
        <v>0.67118</v>
      </c>
      <c r="AJ664">
        <v>0.57221</v>
      </c>
      <c r="AK664">
        <v>1.24339</v>
      </c>
      <c r="AL664">
        <v>2.98624</v>
      </c>
      <c r="AM664">
        <v>2.5195599999999998</v>
      </c>
      <c r="AN664">
        <v>0.31474999999999997</v>
      </c>
      <c r="AO664">
        <v>5.13E-3</v>
      </c>
      <c r="AP664">
        <v>65.7</v>
      </c>
      <c r="AR664">
        <v>37.5</v>
      </c>
      <c r="AT664">
        <v>2</v>
      </c>
      <c r="AV664">
        <v>1.8216399999999999</v>
      </c>
      <c r="AW664">
        <v>0.64936000000000005</v>
      </c>
      <c r="AX664">
        <v>0.28876000000000002</v>
      </c>
      <c r="AY664">
        <v>2.7597700000000001</v>
      </c>
      <c r="AZ664">
        <v>1.94913</v>
      </c>
      <c r="BA664">
        <v>0.76276999999999995</v>
      </c>
      <c r="BB664">
        <v>0.74670000000000003</v>
      </c>
      <c r="BC664">
        <v>3.4106999999999998</v>
      </c>
      <c r="BD664">
        <v>2.8776899999999999</v>
      </c>
      <c r="BE664" s="1">
        <v>45281</v>
      </c>
      <c r="BF664">
        <v>9</v>
      </c>
      <c r="BG664">
        <v>3</v>
      </c>
      <c r="BH664">
        <v>6</v>
      </c>
      <c r="BI664">
        <v>52</v>
      </c>
      <c r="BJ664">
        <v>1</v>
      </c>
      <c r="BK664">
        <v>0</v>
      </c>
      <c r="BL664">
        <v>52</v>
      </c>
      <c r="BM664" s="1">
        <v>44798</v>
      </c>
      <c r="BN664">
        <v>13</v>
      </c>
      <c r="BO664">
        <v>1</v>
      </c>
      <c r="BP664">
        <v>12</v>
      </c>
      <c r="BQ664">
        <v>210</v>
      </c>
      <c r="BR664">
        <v>1</v>
      </c>
      <c r="BS664">
        <v>0</v>
      </c>
      <c r="BT664">
        <v>210</v>
      </c>
      <c r="BU664" s="1">
        <v>43804</v>
      </c>
      <c r="BV664">
        <v>2</v>
      </c>
      <c r="BW664">
        <v>1</v>
      </c>
      <c r="BX664">
        <v>1</v>
      </c>
      <c r="BY664">
        <v>8</v>
      </c>
      <c r="BZ664">
        <v>1</v>
      </c>
      <c r="CA664">
        <v>0</v>
      </c>
      <c r="CB664">
        <v>8</v>
      </c>
      <c r="CC664">
        <v>97.332999999999998</v>
      </c>
      <c r="CD664">
        <v>7</v>
      </c>
      <c r="CE664">
        <v>32</v>
      </c>
      <c r="CF664">
        <v>0</v>
      </c>
      <c r="CG664">
        <v>2</v>
      </c>
      <c r="CH664">
        <v>28029.95</v>
      </c>
      <c r="CI664">
        <v>0</v>
      </c>
      <c r="CJ664">
        <v>2</v>
      </c>
      <c r="CK664" t="s">
        <v>7311</v>
      </c>
      <c r="CL664">
        <v>40.753599999999999</v>
      </c>
      <c r="CM664">
        <v>-93.308999999999997</v>
      </c>
      <c r="CO664">
        <v>50060</v>
      </c>
      <c r="CP664">
        <v>6418721590</v>
      </c>
      <c r="CQ664">
        <v>920</v>
      </c>
      <c r="CR664" t="s">
        <v>13388</v>
      </c>
      <c r="CS664" t="s">
        <v>9971</v>
      </c>
      <c r="CT664" t="s">
        <v>6394</v>
      </c>
      <c r="CU664" t="s">
        <v>10581</v>
      </c>
      <c r="CV664" s="1">
        <v>34516</v>
      </c>
      <c r="CW664" s="1" t="s">
        <v>12465</v>
      </c>
      <c r="CX664">
        <v>7</v>
      </c>
      <c r="CY664" s="1">
        <v>45413</v>
      </c>
    </row>
    <row r="665" spans="1:103" x14ac:dyDescent="0.35">
      <c r="A665" t="s">
        <v>105</v>
      </c>
      <c r="B665">
        <v>165199</v>
      </c>
      <c r="C665" t="s">
        <v>951</v>
      </c>
      <c r="D665" t="s">
        <v>4055</v>
      </c>
      <c r="E665" t="s">
        <v>5443</v>
      </c>
      <c r="F665" t="s">
        <v>12465</v>
      </c>
      <c r="G665" t="s">
        <v>6380</v>
      </c>
      <c r="H665" t="s">
        <v>149</v>
      </c>
      <c r="I665">
        <v>74</v>
      </c>
      <c r="J665">
        <v>57</v>
      </c>
      <c r="L665" t="s">
        <v>10581</v>
      </c>
      <c r="M665">
        <v>106</v>
      </c>
      <c r="N665" t="s">
        <v>6394</v>
      </c>
      <c r="P665" t="s">
        <v>6394</v>
      </c>
      <c r="Q665" t="s">
        <v>6394</v>
      </c>
      <c r="R665" t="s">
        <v>6394</v>
      </c>
      <c r="S665" t="s">
        <v>6390</v>
      </c>
      <c r="T665">
        <v>1</v>
      </c>
      <c r="V665">
        <v>2</v>
      </c>
      <c r="X665">
        <v>4</v>
      </c>
      <c r="Z665">
        <v>3</v>
      </c>
      <c r="AB665">
        <v>5</v>
      </c>
      <c r="AD665">
        <v>1</v>
      </c>
      <c r="AH665">
        <v>1.66099</v>
      </c>
      <c r="AI665">
        <v>0.96767000000000003</v>
      </c>
      <c r="AJ665">
        <v>0.44157000000000002</v>
      </c>
      <c r="AK665">
        <v>1.40924</v>
      </c>
      <c r="AL665">
        <v>3.07023</v>
      </c>
      <c r="AM665">
        <v>2.6255099999999998</v>
      </c>
      <c r="AN665">
        <v>0.31627</v>
      </c>
      <c r="AO665">
        <v>1.8960000000000001E-2</v>
      </c>
      <c r="AP665">
        <v>69.7</v>
      </c>
      <c r="AR665">
        <v>85.7</v>
      </c>
      <c r="AT665">
        <v>1</v>
      </c>
      <c r="AV665">
        <v>1.8771199999999999</v>
      </c>
      <c r="AW665">
        <v>0.66466000000000003</v>
      </c>
      <c r="AX665">
        <v>0.30564000000000002</v>
      </c>
      <c r="AY665">
        <v>2.8474200000000001</v>
      </c>
      <c r="AZ665">
        <v>1.80267</v>
      </c>
      <c r="BA665">
        <v>1.0744100000000001</v>
      </c>
      <c r="BB665">
        <v>0.54439000000000004</v>
      </c>
      <c r="BC665">
        <v>3.3986700000000001</v>
      </c>
      <c r="BD665">
        <v>2.90638</v>
      </c>
      <c r="BE665" s="1">
        <v>45127</v>
      </c>
      <c r="BF665">
        <v>5</v>
      </c>
      <c r="BG665">
        <v>4</v>
      </c>
      <c r="BH665">
        <v>1</v>
      </c>
      <c r="BI665">
        <v>48</v>
      </c>
      <c r="BJ665">
        <v>1</v>
      </c>
      <c r="BK665">
        <v>0</v>
      </c>
      <c r="BL665">
        <v>48</v>
      </c>
      <c r="BM665" s="1">
        <v>44523</v>
      </c>
      <c r="BN665">
        <v>8</v>
      </c>
      <c r="BO665">
        <v>6</v>
      </c>
      <c r="BP665">
        <v>5</v>
      </c>
      <c r="BQ665">
        <v>64</v>
      </c>
      <c r="BR665">
        <v>2</v>
      </c>
      <c r="BS665">
        <v>32</v>
      </c>
      <c r="BT665">
        <v>96</v>
      </c>
      <c r="BU665" s="1">
        <v>43664</v>
      </c>
      <c r="BV665">
        <v>3</v>
      </c>
      <c r="BW665">
        <v>3</v>
      </c>
      <c r="BX665">
        <v>0</v>
      </c>
      <c r="BY665">
        <v>12</v>
      </c>
      <c r="BZ665">
        <v>1</v>
      </c>
      <c r="CA665">
        <v>0</v>
      </c>
      <c r="CB665">
        <v>12</v>
      </c>
      <c r="CC665">
        <v>58</v>
      </c>
      <c r="CD665">
        <v>4</v>
      </c>
      <c r="CE665">
        <v>6</v>
      </c>
      <c r="CF665">
        <v>0</v>
      </c>
      <c r="CG665">
        <v>2</v>
      </c>
      <c r="CH665">
        <v>28224.75</v>
      </c>
      <c r="CI665">
        <v>1</v>
      </c>
      <c r="CJ665">
        <v>3</v>
      </c>
      <c r="CK665" t="s">
        <v>7303</v>
      </c>
      <c r="CL665">
        <v>41.068399999999997</v>
      </c>
      <c r="CM665">
        <v>-94.385000000000005</v>
      </c>
      <c r="CO665">
        <v>50801</v>
      </c>
      <c r="CP665">
        <v>6417828511</v>
      </c>
      <c r="CQ665">
        <v>870</v>
      </c>
      <c r="CR665" t="s">
        <v>13380</v>
      </c>
      <c r="CS665" t="s">
        <v>9971</v>
      </c>
      <c r="CT665" t="s">
        <v>6394</v>
      </c>
      <c r="CU665" t="s">
        <v>10581</v>
      </c>
      <c r="CV665" s="1">
        <v>34394</v>
      </c>
      <c r="CW665" s="1" t="s">
        <v>12465</v>
      </c>
      <c r="CX665">
        <v>7</v>
      </c>
      <c r="CY665" s="1">
        <v>45413</v>
      </c>
    </row>
    <row r="666" spans="1:103" x14ac:dyDescent="0.35">
      <c r="A666" t="s">
        <v>105</v>
      </c>
      <c r="B666" t="s">
        <v>168</v>
      </c>
      <c r="C666" t="s">
        <v>1026</v>
      </c>
      <c r="D666" t="s">
        <v>3612</v>
      </c>
      <c r="E666" t="s">
        <v>5740</v>
      </c>
      <c r="F666" t="s">
        <v>12465</v>
      </c>
      <c r="G666" t="s">
        <v>6377</v>
      </c>
      <c r="H666" t="s">
        <v>150</v>
      </c>
      <c r="I666">
        <v>32</v>
      </c>
      <c r="J666">
        <v>22.8</v>
      </c>
      <c r="N666" t="s">
        <v>6394</v>
      </c>
      <c r="P666" t="s">
        <v>6395</v>
      </c>
      <c r="Q666" t="s">
        <v>6394</v>
      </c>
      <c r="R666" t="s">
        <v>6394</v>
      </c>
      <c r="S666" t="s">
        <v>6390</v>
      </c>
      <c r="T666">
        <v>1</v>
      </c>
      <c r="V666">
        <v>1</v>
      </c>
      <c r="X666">
        <v>4</v>
      </c>
      <c r="Z666">
        <v>4</v>
      </c>
      <c r="AC666">
        <v>2</v>
      </c>
      <c r="AD666">
        <v>4</v>
      </c>
      <c r="AH666">
        <v>2.6660900000000001</v>
      </c>
      <c r="AI666">
        <v>0.63480999999999999</v>
      </c>
      <c r="AJ666">
        <v>1.0885</v>
      </c>
      <c r="AK666">
        <v>1.72332</v>
      </c>
      <c r="AL666">
        <v>4.3894099999999998</v>
      </c>
      <c r="AM666">
        <v>3.8575599999999999</v>
      </c>
      <c r="AN666">
        <v>0.83938000000000001</v>
      </c>
      <c r="AO666">
        <v>0</v>
      </c>
      <c r="AP666">
        <v>69.2</v>
      </c>
      <c r="AR666">
        <v>66.7</v>
      </c>
      <c r="AT666">
        <v>2</v>
      </c>
      <c r="AV666">
        <v>1.6221099999999999</v>
      </c>
      <c r="AW666">
        <v>0.59367999999999999</v>
      </c>
      <c r="AX666">
        <v>0.25602000000000003</v>
      </c>
      <c r="AY666">
        <v>2.4718200000000001</v>
      </c>
      <c r="AZ666">
        <v>3.3483999999999998</v>
      </c>
      <c r="BA666">
        <v>0.78910999999999998</v>
      </c>
      <c r="BB666">
        <v>1.6020399999999999</v>
      </c>
      <c r="BC666">
        <v>5.5973300000000004</v>
      </c>
      <c r="BD666">
        <v>4.91913</v>
      </c>
      <c r="BE666" s="1">
        <v>44924</v>
      </c>
      <c r="BF666">
        <v>25</v>
      </c>
      <c r="BG666">
        <v>9</v>
      </c>
      <c r="BH666">
        <v>24</v>
      </c>
      <c r="BI666">
        <v>464</v>
      </c>
      <c r="BJ666">
        <v>1</v>
      </c>
      <c r="BK666">
        <v>0</v>
      </c>
      <c r="BL666">
        <v>464</v>
      </c>
      <c r="BM666" s="1">
        <v>44364</v>
      </c>
      <c r="BN666">
        <v>0</v>
      </c>
      <c r="BO666">
        <v>0</v>
      </c>
      <c r="BP666">
        <v>0</v>
      </c>
      <c r="BQ666">
        <v>0</v>
      </c>
      <c r="BR666">
        <v>0</v>
      </c>
      <c r="BS666">
        <v>0</v>
      </c>
      <c r="BT666">
        <v>0</v>
      </c>
      <c r="BU666" s="1">
        <v>43699</v>
      </c>
      <c r="BV666">
        <v>2</v>
      </c>
      <c r="BW666">
        <v>2</v>
      </c>
      <c r="BX666">
        <v>0</v>
      </c>
      <c r="BY666">
        <v>8</v>
      </c>
      <c r="BZ666">
        <v>1</v>
      </c>
      <c r="CA666">
        <v>0</v>
      </c>
      <c r="CB666">
        <v>8</v>
      </c>
      <c r="CC666">
        <v>233.333</v>
      </c>
      <c r="CD666">
        <v>4</v>
      </c>
      <c r="CE666">
        <v>10</v>
      </c>
      <c r="CF666">
        <v>0</v>
      </c>
      <c r="CG666">
        <v>1</v>
      </c>
      <c r="CH666">
        <v>46475</v>
      </c>
      <c r="CI666">
        <v>1</v>
      </c>
      <c r="CJ666">
        <v>2</v>
      </c>
      <c r="CK666" t="s">
        <v>7385</v>
      </c>
      <c r="CL666">
        <v>40.7166</v>
      </c>
      <c r="CM666">
        <v>-92.355999999999995</v>
      </c>
      <c r="CO666">
        <v>52537</v>
      </c>
      <c r="CP666">
        <v>6416643202</v>
      </c>
      <c r="CQ666">
        <v>250</v>
      </c>
      <c r="CR666" t="s">
        <v>13462</v>
      </c>
      <c r="CS666" t="s">
        <v>9973</v>
      </c>
      <c r="CT666" t="s">
        <v>6394</v>
      </c>
      <c r="CU666" t="s">
        <v>9977</v>
      </c>
      <c r="CV666" s="1">
        <v>34774</v>
      </c>
      <c r="CW666" s="1" t="s">
        <v>12465</v>
      </c>
      <c r="CX666">
        <v>7</v>
      </c>
      <c r="CY666" s="1">
        <v>45413</v>
      </c>
    </row>
    <row r="667" spans="1:103" x14ac:dyDescent="0.35">
      <c r="A667" t="s">
        <v>105</v>
      </c>
      <c r="B667">
        <v>165228</v>
      </c>
      <c r="C667" t="s">
        <v>960</v>
      </c>
      <c r="D667" t="s">
        <v>4040</v>
      </c>
      <c r="E667" t="s">
        <v>5717</v>
      </c>
      <c r="F667" t="s">
        <v>12465</v>
      </c>
      <c r="G667" t="s">
        <v>6380</v>
      </c>
      <c r="H667" t="s">
        <v>149</v>
      </c>
      <c r="I667">
        <v>84</v>
      </c>
      <c r="J667">
        <v>57.3</v>
      </c>
      <c r="L667" t="s">
        <v>10581</v>
      </c>
      <c r="M667">
        <v>106</v>
      </c>
      <c r="N667" t="s">
        <v>6394</v>
      </c>
      <c r="P667" t="s">
        <v>6394</v>
      </c>
      <c r="Q667" t="s">
        <v>6394</v>
      </c>
      <c r="R667" t="s">
        <v>6394</v>
      </c>
      <c r="S667" t="s">
        <v>6390</v>
      </c>
      <c r="T667">
        <v>1</v>
      </c>
      <c r="V667">
        <v>1</v>
      </c>
      <c r="X667">
        <v>3</v>
      </c>
      <c r="Z667">
        <v>3</v>
      </c>
      <c r="AB667">
        <v>3</v>
      </c>
      <c r="AD667">
        <v>1</v>
      </c>
      <c r="AE667">
        <v>12</v>
      </c>
      <c r="AH667">
        <v>1.8756299999999999</v>
      </c>
      <c r="AI667">
        <v>0.75968000000000002</v>
      </c>
      <c r="AJ667">
        <v>0.36092000000000002</v>
      </c>
      <c r="AK667">
        <v>1.1206</v>
      </c>
      <c r="AL667">
        <v>2.9962300000000002</v>
      </c>
      <c r="AM667">
        <v>2.68147</v>
      </c>
      <c r="AN667">
        <v>0.16353000000000001</v>
      </c>
      <c r="AO667">
        <v>7.2580000000000006E-2</v>
      </c>
      <c r="AP667">
        <v>77.2</v>
      </c>
      <c r="AR667">
        <v>75</v>
      </c>
      <c r="AT667">
        <v>1</v>
      </c>
      <c r="AV667">
        <v>1.8277699999999999</v>
      </c>
      <c r="AW667">
        <v>0.70669999999999999</v>
      </c>
      <c r="AX667">
        <v>0.33855000000000002</v>
      </c>
      <c r="AY667">
        <v>2.8730099999999998</v>
      </c>
      <c r="AZ667">
        <v>2.0905900000000002</v>
      </c>
      <c r="BA667">
        <v>0.79330999999999996</v>
      </c>
      <c r="BB667">
        <v>0.40171000000000001</v>
      </c>
      <c r="BC667">
        <v>3.28722</v>
      </c>
      <c r="BD667">
        <v>2.9418899999999999</v>
      </c>
      <c r="BE667" s="1">
        <v>45050</v>
      </c>
      <c r="BF667">
        <v>1</v>
      </c>
      <c r="BG667">
        <v>0</v>
      </c>
      <c r="BH667">
        <v>1</v>
      </c>
      <c r="BI667">
        <v>20</v>
      </c>
      <c r="BJ667">
        <v>0</v>
      </c>
      <c r="BK667">
        <v>0</v>
      </c>
      <c r="BL667">
        <v>20</v>
      </c>
      <c r="BM667" s="1">
        <v>44497</v>
      </c>
      <c r="BN667">
        <v>7</v>
      </c>
      <c r="BO667">
        <v>1</v>
      </c>
      <c r="BP667">
        <v>7</v>
      </c>
      <c r="BQ667">
        <v>265</v>
      </c>
      <c r="BR667">
        <v>1</v>
      </c>
      <c r="BS667">
        <v>0</v>
      </c>
      <c r="BT667">
        <v>265</v>
      </c>
      <c r="BU667" s="1">
        <v>43790</v>
      </c>
      <c r="BV667">
        <v>5</v>
      </c>
      <c r="BW667">
        <v>5</v>
      </c>
      <c r="BX667">
        <v>0</v>
      </c>
      <c r="BY667">
        <v>16</v>
      </c>
      <c r="BZ667">
        <v>1</v>
      </c>
      <c r="CA667">
        <v>0</v>
      </c>
      <c r="CB667">
        <v>16</v>
      </c>
      <c r="CC667">
        <v>101</v>
      </c>
      <c r="CD667">
        <v>1</v>
      </c>
      <c r="CE667">
        <v>4</v>
      </c>
      <c r="CG667">
        <v>2</v>
      </c>
      <c r="CH667">
        <v>102336</v>
      </c>
      <c r="CI667">
        <v>1</v>
      </c>
      <c r="CJ667">
        <v>3</v>
      </c>
      <c r="CK667" t="s">
        <v>7313</v>
      </c>
      <c r="CL667">
        <v>42.514299999999999</v>
      </c>
      <c r="CM667">
        <v>-90.709000000000003</v>
      </c>
      <c r="CO667">
        <v>52001</v>
      </c>
      <c r="CP667">
        <v>5635560673</v>
      </c>
      <c r="CQ667">
        <v>300</v>
      </c>
      <c r="CR667" t="s">
        <v>13390</v>
      </c>
      <c r="CS667" t="s">
        <v>9971</v>
      </c>
      <c r="CT667" t="s">
        <v>6394</v>
      </c>
      <c r="CU667" t="s">
        <v>10581</v>
      </c>
      <c r="CV667" s="1">
        <v>34455</v>
      </c>
      <c r="CW667" s="1" t="s">
        <v>12465</v>
      </c>
      <c r="CX667">
        <v>7</v>
      </c>
      <c r="CY667" s="1">
        <v>45413</v>
      </c>
    </row>
    <row r="668" spans="1:103" x14ac:dyDescent="0.35">
      <c r="A668" t="s">
        <v>105</v>
      </c>
      <c r="B668">
        <v>165193</v>
      </c>
      <c r="C668" t="s">
        <v>948</v>
      </c>
      <c r="D668" t="s">
        <v>4052</v>
      </c>
      <c r="E668" t="s">
        <v>5709</v>
      </c>
      <c r="F668" t="s">
        <v>12465</v>
      </c>
      <c r="G668" t="s">
        <v>6380</v>
      </c>
      <c r="H668" t="s">
        <v>149</v>
      </c>
      <c r="I668">
        <v>57</v>
      </c>
      <c r="J668">
        <v>32.299999999999997</v>
      </c>
      <c r="L668" t="s">
        <v>10581</v>
      </c>
      <c r="M668">
        <v>106</v>
      </c>
      <c r="N668" t="s">
        <v>6394</v>
      </c>
      <c r="O668" t="s">
        <v>6392</v>
      </c>
      <c r="P668" t="s">
        <v>6395</v>
      </c>
      <c r="Q668" t="s">
        <v>6394</v>
      </c>
      <c r="R668" t="s">
        <v>6394</v>
      </c>
      <c r="S668" t="s">
        <v>6390</v>
      </c>
      <c r="T668">
        <v>1</v>
      </c>
      <c r="V668">
        <v>1</v>
      </c>
      <c r="X668">
        <v>1</v>
      </c>
      <c r="Z668">
        <v>2</v>
      </c>
      <c r="AB668">
        <v>1</v>
      </c>
      <c r="AD668">
        <v>2</v>
      </c>
      <c r="AH668">
        <v>2.1230799999999999</v>
      </c>
      <c r="AI668">
        <v>0.66371000000000002</v>
      </c>
      <c r="AJ668">
        <v>0.51248000000000005</v>
      </c>
      <c r="AK668">
        <v>1.1761900000000001</v>
      </c>
      <c r="AL668">
        <v>3.2992699999999999</v>
      </c>
      <c r="AM668">
        <v>2.9519000000000002</v>
      </c>
      <c r="AN668">
        <v>0.31191000000000002</v>
      </c>
      <c r="AO668">
        <v>1.9939999999999999E-2</v>
      </c>
      <c r="AP668">
        <v>88.9</v>
      </c>
      <c r="AR668">
        <v>100</v>
      </c>
      <c r="AT668">
        <v>2</v>
      </c>
      <c r="AV668">
        <v>1.96601</v>
      </c>
      <c r="AW668">
        <v>0.7016</v>
      </c>
      <c r="AX668">
        <v>0.31040000000000001</v>
      </c>
      <c r="AY668">
        <v>2.9780099999999998</v>
      </c>
      <c r="AZ668">
        <v>2.2000099999999998</v>
      </c>
      <c r="BA668">
        <v>0.69813000000000003</v>
      </c>
      <c r="BB668">
        <v>0.62212999999999996</v>
      </c>
      <c r="BC668">
        <v>3.4920800000000001</v>
      </c>
      <c r="BD668">
        <v>3.1244100000000001</v>
      </c>
      <c r="BE668" s="1">
        <v>45050</v>
      </c>
      <c r="BF668">
        <v>27</v>
      </c>
      <c r="BG668">
        <v>14</v>
      </c>
      <c r="BH668">
        <v>23</v>
      </c>
      <c r="BI668">
        <v>387</v>
      </c>
      <c r="BJ668">
        <v>1</v>
      </c>
      <c r="BK668">
        <v>0</v>
      </c>
      <c r="BL668">
        <v>387</v>
      </c>
      <c r="BM668" s="1">
        <v>44606</v>
      </c>
      <c r="BN668">
        <v>37</v>
      </c>
      <c r="BO668">
        <v>37</v>
      </c>
      <c r="BP668">
        <v>16</v>
      </c>
      <c r="BQ668">
        <v>240</v>
      </c>
      <c r="BR668">
        <v>2</v>
      </c>
      <c r="BS668">
        <v>120</v>
      </c>
      <c r="BT668">
        <v>360</v>
      </c>
      <c r="BU668" s="1">
        <v>43845</v>
      </c>
      <c r="BV668">
        <v>7</v>
      </c>
      <c r="BW668">
        <v>7</v>
      </c>
      <c r="BX668">
        <v>0</v>
      </c>
      <c r="BY668">
        <v>60</v>
      </c>
      <c r="BZ668">
        <v>1</v>
      </c>
      <c r="CA668">
        <v>0</v>
      </c>
      <c r="CB668">
        <v>60</v>
      </c>
      <c r="CC668">
        <v>323.5</v>
      </c>
      <c r="CD668">
        <v>7</v>
      </c>
      <c r="CE668">
        <v>46</v>
      </c>
      <c r="CG668">
        <v>5</v>
      </c>
      <c r="CH668">
        <v>240499.55</v>
      </c>
      <c r="CI668">
        <v>2</v>
      </c>
      <c r="CJ668">
        <v>7</v>
      </c>
      <c r="CK668" t="s">
        <v>7299</v>
      </c>
      <c r="CL668">
        <v>41.848700000000001</v>
      </c>
      <c r="CM668">
        <v>-95.587999999999994</v>
      </c>
      <c r="CO668">
        <v>51529</v>
      </c>
      <c r="CP668">
        <v>7126432121</v>
      </c>
      <c r="CQ668">
        <v>420</v>
      </c>
      <c r="CR668" t="s">
        <v>13376</v>
      </c>
      <c r="CS668" t="s">
        <v>9971</v>
      </c>
      <c r="CT668" t="s">
        <v>6394</v>
      </c>
      <c r="CU668" t="s">
        <v>10581</v>
      </c>
      <c r="CV668" s="1">
        <v>34304</v>
      </c>
      <c r="CW668" s="1" t="s">
        <v>12465</v>
      </c>
      <c r="CX668">
        <v>7</v>
      </c>
      <c r="CY668" s="1">
        <v>45413</v>
      </c>
    </row>
    <row r="669" spans="1:103" x14ac:dyDescent="0.35">
      <c r="A669" t="s">
        <v>105</v>
      </c>
      <c r="B669">
        <v>165256</v>
      </c>
      <c r="C669" t="s">
        <v>969</v>
      </c>
      <c r="D669" t="s">
        <v>4070</v>
      </c>
      <c r="E669" t="s">
        <v>5732</v>
      </c>
      <c r="F669" t="s">
        <v>12465</v>
      </c>
      <c r="G669" t="s">
        <v>6376</v>
      </c>
      <c r="H669" t="s">
        <v>148</v>
      </c>
      <c r="I669">
        <v>54</v>
      </c>
      <c r="J669">
        <v>42.3</v>
      </c>
      <c r="L669" t="s">
        <v>16660</v>
      </c>
      <c r="M669">
        <v>618</v>
      </c>
      <c r="N669" t="s">
        <v>6394</v>
      </c>
      <c r="P669" t="s">
        <v>6394</v>
      </c>
      <c r="Q669" t="s">
        <v>6394</v>
      </c>
      <c r="R669" t="s">
        <v>6394</v>
      </c>
      <c r="S669" t="s">
        <v>6390</v>
      </c>
      <c r="T669">
        <v>1</v>
      </c>
      <c r="V669">
        <v>2</v>
      </c>
      <c r="X669">
        <v>3</v>
      </c>
      <c r="Z669">
        <v>1</v>
      </c>
      <c r="AB669">
        <v>4</v>
      </c>
      <c r="AD669">
        <v>1</v>
      </c>
      <c r="AH669">
        <v>2.0318100000000001</v>
      </c>
      <c r="AI669">
        <v>0.44179000000000002</v>
      </c>
      <c r="AJ669">
        <v>0.53739999999999999</v>
      </c>
      <c r="AK669">
        <v>0.97919999999999996</v>
      </c>
      <c r="AL669">
        <v>3.0110000000000001</v>
      </c>
      <c r="AM669">
        <v>2.70052</v>
      </c>
      <c r="AN669">
        <v>0.31489</v>
      </c>
      <c r="AO669">
        <v>2.1729999999999999E-2</v>
      </c>
      <c r="AP669">
        <v>76</v>
      </c>
      <c r="AR669">
        <v>90</v>
      </c>
      <c r="AT669">
        <v>5</v>
      </c>
      <c r="AV669">
        <v>1.88429</v>
      </c>
      <c r="AW669">
        <v>0.65556999999999999</v>
      </c>
      <c r="AX669">
        <v>0.29648999999999998</v>
      </c>
      <c r="AY669">
        <v>2.8363399999999999</v>
      </c>
      <c r="AZ669">
        <v>2.1967400000000001</v>
      </c>
      <c r="BA669">
        <v>0.49732999999999999</v>
      </c>
      <c r="BB669">
        <v>0.68300000000000005</v>
      </c>
      <c r="BC669">
        <v>3.34613</v>
      </c>
      <c r="BD669">
        <v>3.00109</v>
      </c>
      <c r="BE669" s="1">
        <v>45106</v>
      </c>
      <c r="BF669">
        <v>15</v>
      </c>
      <c r="BG669">
        <v>12</v>
      </c>
      <c r="BH669">
        <v>6</v>
      </c>
      <c r="BI669">
        <v>84</v>
      </c>
      <c r="BJ669">
        <v>1</v>
      </c>
      <c r="BK669">
        <v>0</v>
      </c>
      <c r="BL669">
        <v>84</v>
      </c>
      <c r="BM669" s="1">
        <v>44539</v>
      </c>
      <c r="BN669">
        <v>13</v>
      </c>
      <c r="BO669">
        <v>7</v>
      </c>
      <c r="BP669">
        <v>6</v>
      </c>
      <c r="BQ669">
        <v>60</v>
      </c>
      <c r="BR669">
        <v>1</v>
      </c>
      <c r="BS669">
        <v>0</v>
      </c>
      <c r="BT669">
        <v>60</v>
      </c>
      <c r="BU669" s="1">
        <v>43790</v>
      </c>
      <c r="BV669">
        <v>12</v>
      </c>
      <c r="BW669">
        <v>11</v>
      </c>
      <c r="BX669">
        <v>1</v>
      </c>
      <c r="BY669">
        <v>76</v>
      </c>
      <c r="BZ669">
        <v>1</v>
      </c>
      <c r="CA669">
        <v>0</v>
      </c>
      <c r="CB669">
        <v>76</v>
      </c>
      <c r="CC669">
        <v>74.667000000000002</v>
      </c>
      <c r="CD669">
        <v>3</v>
      </c>
      <c r="CE669">
        <v>8</v>
      </c>
      <c r="CG669">
        <v>0</v>
      </c>
      <c r="CH669">
        <v>0</v>
      </c>
      <c r="CI669">
        <v>0</v>
      </c>
      <c r="CJ669">
        <v>0</v>
      </c>
      <c r="CK669" t="s">
        <v>7323</v>
      </c>
      <c r="CL669">
        <v>42.0366</v>
      </c>
      <c r="CM669">
        <v>-96.103999999999999</v>
      </c>
      <c r="CO669">
        <v>51040</v>
      </c>
      <c r="CP669">
        <v>7124232510</v>
      </c>
      <c r="CQ669">
        <v>660</v>
      </c>
      <c r="CR669" t="s">
        <v>13400</v>
      </c>
      <c r="CS669" t="s">
        <v>9971</v>
      </c>
      <c r="CT669" t="s">
        <v>6394</v>
      </c>
      <c r="CU669" t="s">
        <v>10601</v>
      </c>
      <c r="CV669" s="1">
        <v>34851</v>
      </c>
      <c r="CW669" s="1" t="s">
        <v>12465</v>
      </c>
      <c r="CX669">
        <v>7</v>
      </c>
      <c r="CY669" s="1">
        <v>45413</v>
      </c>
    </row>
    <row r="670" spans="1:103" x14ac:dyDescent="0.35">
      <c r="A670" t="s">
        <v>105</v>
      </c>
      <c r="B670">
        <v>165145</v>
      </c>
      <c r="C670" t="s">
        <v>935</v>
      </c>
      <c r="D670" t="s">
        <v>4041</v>
      </c>
      <c r="E670" t="s">
        <v>5718</v>
      </c>
      <c r="F670" t="s">
        <v>12465</v>
      </c>
      <c r="G670" t="s">
        <v>6379</v>
      </c>
      <c r="H670" t="s">
        <v>148</v>
      </c>
      <c r="I670">
        <v>60</v>
      </c>
      <c r="J670">
        <v>44.3</v>
      </c>
      <c r="L670" t="s">
        <v>16810</v>
      </c>
      <c r="M670">
        <v>304</v>
      </c>
      <c r="N670" t="s">
        <v>6394</v>
      </c>
      <c r="O670" t="s">
        <v>6392</v>
      </c>
      <c r="P670" t="s">
        <v>6395</v>
      </c>
      <c r="Q670" t="s">
        <v>6394</v>
      </c>
      <c r="R670" t="s">
        <v>6394</v>
      </c>
      <c r="T670">
        <v>1</v>
      </c>
      <c r="V670">
        <v>1</v>
      </c>
      <c r="X670">
        <v>1</v>
      </c>
      <c r="Z670">
        <v>1</v>
      </c>
      <c r="AC670">
        <v>2</v>
      </c>
      <c r="AD670">
        <v>2</v>
      </c>
      <c r="AH670">
        <v>1.8623799999999999</v>
      </c>
      <c r="AI670">
        <v>0.70950999999999997</v>
      </c>
      <c r="AJ670">
        <v>0.55396000000000001</v>
      </c>
      <c r="AK670">
        <v>1.2634700000000001</v>
      </c>
      <c r="AL670">
        <v>3.1258499999999998</v>
      </c>
      <c r="AM670">
        <v>2.4780799999999998</v>
      </c>
      <c r="AN670">
        <v>0.33278000000000002</v>
      </c>
      <c r="AO670">
        <v>1.694E-2</v>
      </c>
      <c r="AP670">
        <v>71.7</v>
      </c>
      <c r="AR670">
        <v>63.6</v>
      </c>
      <c r="AT670">
        <v>1</v>
      </c>
      <c r="AV670">
        <v>1.97174</v>
      </c>
      <c r="AW670">
        <v>0.66974999999999996</v>
      </c>
      <c r="AX670">
        <v>0.29638999999999999</v>
      </c>
      <c r="AY670">
        <v>2.9378799999999998</v>
      </c>
      <c r="AZ670">
        <v>1.92425</v>
      </c>
      <c r="BA670">
        <v>0.78178000000000003</v>
      </c>
      <c r="BB670">
        <v>0.70426999999999995</v>
      </c>
      <c r="BC670">
        <v>3.3536999999999999</v>
      </c>
      <c r="BD670">
        <v>2.6587200000000002</v>
      </c>
      <c r="BE670" s="1">
        <v>45050</v>
      </c>
      <c r="BF670">
        <v>39</v>
      </c>
      <c r="BG670">
        <v>36</v>
      </c>
      <c r="BH670">
        <v>20</v>
      </c>
      <c r="BI670">
        <v>449</v>
      </c>
      <c r="BJ670">
        <v>1</v>
      </c>
      <c r="BK670">
        <v>0</v>
      </c>
      <c r="BL670">
        <v>449</v>
      </c>
      <c r="BM670" s="1">
        <v>44677</v>
      </c>
      <c r="BN670">
        <v>20</v>
      </c>
      <c r="BO670">
        <v>20</v>
      </c>
      <c r="BP670">
        <v>12</v>
      </c>
      <c r="BQ670">
        <v>152</v>
      </c>
      <c r="BR670">
        <v>2</v>
      </c>
      <c r="BS670">
        <v>76</v>
      </c>
      <c r="BT670">
        <v>228</v>
      </c>
      <c r="BU670" s="1">
        <v>43726</v>
      </c>
      <c r="BV670">
        <v>6</v>
      </c>
      <c r="BW670">
        <v>6</v>
      </c>
      <c r="BX670">
        <v>0</v>
      </c>
      <c r="BY670">
        <v>48</v>
      </c>
      <c r="BZ670">
        <v>1</v>
      </c>
      <c r="CA670">
        <v>0</v>
      </c>
      <c r="CB670">
        <v>48</v>
      </c>
      <c r="CC670">
        <v>308.5</v>
      </c>
      <c r="CD670">
        <v>6</v>
      </c>
      <c r="CE670">
        <v>39</v>
      </c>
      <c r="CG670">
        <v>2</v>
      </c>
      <c r="CH670">
        <v>108884.75</v>
      </c>
      <c r="CI670">
        <v>1</v>
      </c>
      <c r="CJ670">
        <v>3</v>
      </c>
      <c r="CK670" t="s">
        <v>7286</v>
      </c>
      <c r="CL670">
        <v>42.396900000000002</v>
      </c>
      <c r="CM670">
        <v>-96.355000000000004</v>
      </c>
      <c r="CO670">
        <v>51054</v>
      </c>
      <c r="CP670">
        <v>7129433837</v>
      </c>
      <c r="CQ670">
        <v>960</v>
      </c>
      <c r="CR670" t="s">
        <v>13363</v>
      </c>
      <c r="CS670" t="s">
        <v>9971</v>
      </c>
      <c r="CT670" t="s">
        <v>6394</v>
      </c>
      <c r="CU670" t="s">
        <v>10577</v>
      </c>
      <c r="CV670" s="1">
        <v>32475</v>
      </c>
      <c r="CW670" s="1" t="s">
        <v>12465</v>
      </c>
      <c r="CX670">
        <v>7</v>
      </c>
      <c r="CY670" s="1">
        <v>45413</v>
      </c>
    </row>
    <row r="671" spans="1:103" x14ac:dyDescent="0.35">
      <c r="A671" t="s">
        <v>105</v>
      </c>
      <c r="B671">
        <v>165273</v>
      </c>
      <c r="C671" t="s">
        <v>974</v>
      </c>
      <c r="D671" t="s">
        <v>4037</v>
      </c>
      <c r="E671" t="s">
        <v>5466</v>
      </c>
      <c r="F671" t="s">
        <v>12465</v>
      </c>
      <c r="G671" t="s">
        <v>6382</v>
      </c>
      <c r="H671" t="s">
        <v>148</v>
      </c>
      <c r="I671">
        <v>89</v>
      </c>
      <c r="J671">
        <v>88.8</v>
      </c>
      <c r="N671" t="s">
        <v>6394</v>
      </c>
      <c r="O671" t="s">
        <v>6392</v>
      </c>
      <c r="P671" t="s">
        <v>6395</v>
      </c>
      <c r="Q671" t="s">
        <v>6394</v>
      </c>
      <c r="R671" t="s">
        <v>6394</v>
      </c>
      <c r="S671" t="s">
        <v>6390</v>
      </c>
      <c r="T671">
        <v>1</v>
      </c>
      <c r="V671">
        <v>1</v>
      </c>
      <c r="X671">
        <v>1</v>
      </c>
      <c r="Z671">
        <v>1</v>
      </c>
      <c r="AB671">
        <v>3</v>
      </c>
      <c r="AD671">
        <v>3</v>
      </c>
      <c r="AH671">
        <v>2.8766400000000001</v>
      </c>
      <c r="AI671">
        <v>0.42148000000000002</v>
      </c>
      <c r="AJ671">
        <v>0.25874999999999998</v>
      </c>
      <c r="AK671">
        <v>0.68023</v>
      </c>
      <c r="AL671">
        <v>3.5568599999999999</v>
      </c>
      <c r="AM671">
        <v>3.0548899999999999</v>
      </c>
      <c r="AN671">
        <v>0.26001000000000002</v>
      </c>
      <c r="AO671">
        <v>6.9370000000000001E-2</v>
      </c>
      <c r="AP671">
        <v>50</v>
      </c>
      <c r="AR671">
        <v>72.7</v>
      </c>
      <c r="AT671">
        <v>1</v>
      </c>
      <c r="AV671">
        <v>1.81717</v>
      </c>
      <c r="AW671">
        <v>0.63839000000000001</v>
      </c>
      <c r="AX671">
        <v>0.27222000000000002</v>
      </c>
      <c r="AY671">
        <v>2.72777</v>
      </c>
      <c r="AZ671">
        <v>3.2250299999999998</v>
      </c>
      <c r="BA671">
        <v>0.48723</v>
      </c>
      <c r="BB671">
        <v>0.35815999999999998</v>
      </c>
      <c r="BC671">
        <v>4.11008</v>
      </c>
      <c r="BD671">
        <v>3.53003</v>
      </c>
      <c r="BE671" s="1">
        <v>45232</v>
      </c>
      <c r="BF671">
        <v>49</v>
      </c>
      <c r="BG671">
        <v>27</v>
      </c>
      <c r="BH671">
        <v>36</v>
      </c>
      <c r="BI671">
        <v>409</v>
      </c>
      <c r="BJ671">
        <v>2</v>
      </c>
      <c r="BK671">
        <v>205</v>
      </c>
      <c r="BL671">
        <v>614</v>
      </c>
      <c r="BM671" s="1">
        <v>44718</v>
      </c>
      <c r="BN671">
        <v>20</v>
      </c>
      <c r="BO671">
        <v>14</v>
      </c>
      <c r="BP671">
        <v>10</v>
      </c>
      <c r="BQ671">
        <v>96</v>
      </c>
      <c r="BR671">
        <v>1</v>
      </c>
      <c r="BS671">
        <v>0</v>
      </c>
      <c r="BT671">
        <v>96</v>
      </c>
      <c r="BU671" s="1">
        <v>44264</v>
      </c>
      <c r="BV671">
        <v>17</v>
      </c>
      <c r="BW671">
        <v>5</v>
      </c>
      <c r="BX671">
        <v>12</v>
      </c>
      <c r="BY671">
        <v>124</v>
      </c>
      <c r="BZ671">
        <v>1</v>
      </c>
      <c r="CA671">
        <v>0</v>
      </c>
      <c r="CB671">
        <v>124</v>
      </c>
      <c r="CC671">
        <v>359.66699999999997</v>
      </c>
      <c r="CD671">
        <v>17</v>
      </c>
      <c r="CE671">
        <v>79</v>
      </c>
      <c r="CF671">
        <v>4</v>
      </c>
      <c r="CG671">
        <v>4</v>
      </c>
      <c r="CH671">
        <v>64024.08</v>
      </c>
      <c r="CI671">
        <v>2</v>
      </c>
      <c r="CJ671">
        <v>6</v>
      </c>
      <c r="CK671" t="s">
        <v>7328</v>
      </c>
      <c r="CL671">
        <v>41.539000000000001</v>
      </c>
      <c r="CM671">
        <v>-93.643000000000001</v>
      </c>
      <c r="CO671">
        <v>50315</v>
      </c>
      <c r="CP671">
        <v>5152852559</v>
      </c>
      <c r="CQ671">
        <v>760</v>
      </c>
      <c r="CR671" t="s">
        <v>13405</v>
      </c>
      <c r="CS671" t="s">
        <v>9971</v>
      </c>
      <c r="CT671" t="s">
        <v>6394</v>
      </c>
      <c r="CU671" t="s">
        <v>10600</v>
      </c>
      <c r="CV671" s="1">
        <v>35186</v>
      </c>
      <c r="CW671" s="1" t="s">
        <v>12465</v>
      </c>
      <c r="CX671">
        <v>7</v>
      </c>
      <c r="CY671" s="1">
        <v>45413</v>
      </c>
    </row>
    <row r="672" spans="1:103" x14ac:dyDescent="0.35">
      <c r="A672" t="s">
        <v>105</v>
      </c>
      <c r="B672">
        <v>165531</v>
      </c>
      <c r="C672" t="s">
        <v>1013</v>
      </c>
      <c r="D672" t="s">
        <v>4110</v>
      </c>
      <c r="E672" t="s">
        <v>5721</v>
      </c>
      <c r="F672" t="s">
        <v>12465</v>
      </c>
      <c r="G672" t="s">
        <v>6376</v>
      </c>
      <c r="H672" t="s">
        <v>148</v>
      </c>
      <c r="I672">
        <v>90</v>
      </c>
      <c r="J672">
        <v>44</v>
      </c>
      <c r="L672" t="s">
        <v>16660</v>
      </c>
      <c r="M672">
        <v>618</v>
      </c>
      <c r="N672" t="s">
        <v>6394</v>
      </c>
      <c r="P672" t="s">
        <v>6394</v>
      </c>
      <c r="Q672" t="s">
        <v>6394</v>
      </c>
      <c r="R672" t="s">
        <v>6394</v>
      </c>
      <c r="S672" t="s">
        <v>6390</v>
      </c>
      <c r="T672">
        <v>1</v>
      </c>
      <c r="V672">
        <v>1</v>
      </c>
      <c r="X672">
        <v>1</v>
      </c>
      <c r="Z672">
        <v>1</v>
      </c>
      <c r="AC672">
        <v>2</v>
      </c>
      <c r="AD672">
        <v>1</v>
      </c>
      <c r="AE672">
        <v>12</v>
      </c>
      <c r="AF672">
        <v>6</v>
      </c>
      <c r="AG672">
        <v>6</v>
      </c>
      <c r="AQ672">
        <v>6</v>
      </c>
      <c r="AS672">
        <v>6</v>
      </c>
      <c r="AT672">
        <v>4</v>
      </c>
      <c r="BE672" s="1">
        <v>45043</v>
      </c>
      <c r="BF672">
        <v>24</v>
      </c>
      <c r="BG672">
        <v>14</v>
      </c>
      <c r="BH672">
        <v>12</v>
      </c>
      <c r="BI672">
        <v>156</v>
      </c>
      <c r="BJ672">
        <v>1</v>
      </c>
      <c r="BK672">
        <v>0</v>
      </c>
      <c r="BL672">
        <v>156</v>
      </c>
      <c r="BM672" s="1">
        <v>44392</v>
      </c>
      <c r="BN672">
        <v>16</v>
      </c>
      <c r="BO672">
        <v>8</v>
      </c>
      <c r="BP672">
        <v>8</v>
      </c>
      <c r="BQ672">
        <v>221</v>
      </c>
      <c r="BR672">
        <v>1</v>
      </c>
      <c r="BS672">
        <v>0</v>
      </c>
      <c r="BT672">
        <v>221</v>
      </c>
      <c r="BU672" s="1">
        <v>43565</v>
      </c>
      <c r="BV672">
        <v>14</v>
      </c>
      <c r="BW672">
        <v>13</v>
      </c>
      <c r="BX672">
        <v>1</v>
      </c>
      <c r="BY672">
        <v>56</v>
      </c>
      <c r="BZ672">
        <v>1</v>
      </c>
      <c r="CA672">
        <v>0</v>
      </c>
      <c r="CB672">
        <v>56</v>
      </c>
      <c r="CC672">
        <v>161</v>
      </c>
      <c r="CD672">
        <v>1</v>
      </c>
      <c r="CE672">
        <v>23</v>
      </c>
      <c r="CG672">
        <v>3</v>
      </c>
      <c r="CH672">
        <v>145905.5</v>
      </c>
      <c r="CI672">
        <v>0</v>
      </c>
      <c r="CJ672">
        <v>3</v>
      </c>
      <c r="CK672" t="s">
        <v>7369</v>
      </c>
      <c r="CL672">
        <v>40.757199999999997</v>
      </c>
      <c r="CM672">
        <v>-95.382000000000005</v>
      </c>
      <c r="CO672">
        <v>51601</v>
      </c>
      <c r="CP672">
        <v>7122464515</v>
      </c>
      <c r="CQ672">
        <v>720</v>
      </c>
      <c r="CR672" t="s">
        <v>13446</v>
      </c>
      <c r="CS672" t="s">
        <v>9971</v>
      </c>
      <c r="CT672" t="s">
        <v>6394</v>
      </c>
      <c r="CU672" t="s">
        <v>10631</v>
      </c>
      <c r="CV672" s="1">
        <v>38078</v>
      </c>
      <c r="CW672" s="1" t="s">
        <v>12465</v>
      </c>
      <c r="CX672">
        <v>7</v>
      </c>
      <c r="CY672" s="1">
        <v>45413</v>
      </c>
    </row>
    <row r="673" spans="1:103" x14ac:dyDescent="0.35">
      <c r="A673" t="s">
        <v>105</v>
      </c>
      <c r="B673">
        <v>165175</v>
      </c>
      <c r="C673" t="s">
        <v>942</v>
      </c>
      <c r="D673" t="s">
        <v>4037</v>
      </c>
      <c r="E673" t="s">
        <v>5466</v>
      </c>
      <c r="F673" t="s">
        <v>12465</v>
      </c>
      <c r="G673" t="s">
        <v>6379</v>
      </c>
      <c r="H673" t="s">
        <v>148</v>
      </c>
      <c r="I673">
        <v>80</v>
      </c>
      <c r="J673">
        <v>59.9</v>
      </c>
      <c r="L673" t="s">
        <v>16813</v>
      </c>
      <c r="M673">
        <v>348</v>
      </c>
      <c r="N673" t="s">
        <v>6394</v>
      </c>
      <c r="O673" t="s">
        <v>6392</v>
      </c>
      <c r="P673" t="s">
        <v>6394</v>
      </c>
      <c r="Q673" t="s">
        <v>6394</v>
      </c>
      <c r="R673" t="s">
        <v>6394</v>
      </c>
      <c r="S673" t="s">
        <v>6390</v>
      </c>
      <c r="T673">
        <v>1</v>
      </c>
      <c r="V673">
        <v>1</v>
      </c>
      <c r="X673">
        <v>3</v>
      </c>
      <c r="Z673">
        <v>5</v>
      </c>
      <c r="AB673">
        <v>2</v>
      </c>
      <c r="AD673">
        <v>3</v>
      </c>
      <c r="AH673">
        <v>2.5456699999999999</v>
      </c>
      <c r="AI673">
        <v>0.71460000000000001</v>
      </c>
      <c r="AJ673">
        <v>0.69015000000000004</v>
      </c>
      <c r="AK673">
        <v>1.4047499999999999</v>
      </c>
      <c r="AL673">
        <v>3.9504299999999999</v>
      </c>
      <c r="AM673">
        <v>3.06487</v>
      </c>
      <c r="AN673">
        <v>0.39678999999999998</v>
      </c>
      <c r="AO673">
        <v>3.6069999999999998E-2</v>
      </c>
      <c r="AP673">
        <v>75.7</v>
      </c>
      <c r="AR673">
        <v>66.7</v>
      </c>
      <c r="AT673">
        <v>1</v>
      </c>
      <c r="AV673">
        <v>1.89832</v>
      </c>
      <c r="AW673">
        <v>0.69823999999999997</v>
      </c>
      <c r="AX673">
        <v>0.31386999999999998</v>
      </c>
      <c r="AY673">
        <v>2.9104299999999999</v>
      </c>
      <c r="AZ673">
        <v>2.7319800000000001</v>
      </c>
      <c r="BA673">
        <v>0.75527</v>
      </c>
      <c r="BB673">
        <v>0.82854000000000005</v>
      </c>
      <c r="BC673">
        <v>4.2783699999999998</v>
      </c>
      <c r="BD673">
        <v>3.3193000000000001</v>
      </c>
      <c r="BE673" s="1">
        <v>45176</v>
      </c>
      <c r="BF673">
        <v>10</v>
      </c>
      <c r="BG673">
        <v>5</v>
      </c>
      <c r="BH673">
        <v>5</v>
      </c>
      <c r="BI673">
        <v>165</v>
      </c>
      <c r="BJ673">
        <v>1</v>
      </c>
      <c r="BK673">
        <v>0</v>
      </c>
      <c r="BL673">
        <v>165</v>
      </c>
      <c r="BM673" s="1">
        <v>44537</v>
      </c>
      <c r="BN673">
        <v>61</v>
      </c>
      <c r="BO673">
        <v>39</v>
      </c>
      <c r="BP673">
        <v>43</v>
      </c>
      <c r="BQ673">
        <v>697</v>
      </c>
      <c r="BR673">
        <v>2</v>
      </c>
      <c r="BS673">
        <v>349</v>
      </c>
      <c r="BT673">
        <v>1046</v>
      </c>
      <c r="BU673" s="1">
        <v>43670</v>
      </c>
      <c r="BV673">
        <v>13</v>
      </c>
      <c r="BW673">
        <v>7</v>
      </c>
      <c r="BX673">
        <v>6</v>
      </c>
      <c r="BY673">
        <v>76</v>
      </c>
      <c r="BZ673">
        <v>1</v>
      </c>
      <c r="CA673">
        <v>0</v>
      </c>
      <c r="CB673">
        <v>76</v>
      </c>
      <c r="CC673">
        <v>443.83300000000003</v>
      </c>
      <c r="CD673">
        <v>4</v>
      </c>
      <c r="CE673">
        <v>41</v>
      </c>
      <c r="CF673">
        <v>5</v>
      </c>
      <c r="CG673">
        <v>12</v>
      </c>
      <c r="CH673">
        <v>300761.93</v>
      </c>
      <c r="CI673">
        <v>3</v>
      </c>
      <c r="CJ673">
        <v>15</v>
      </c>
      <c r="CK673" t="s">
        <v>7293</v>
      </c>
      <c r="CL673">
        <v>41.533700000000003</v>
      </c>
      <c r="CM673">
        <v>-93.626000000000005</v>
      </c>
      <c r="CO673">
        <v>50315</v>
      </c>
      <c r="CP673">
        <v>5152853070</v>
      </c>
      <c r="CQ673">
        <v>760</v>
      </c>
      <c r="CR673" t="s">
        <v>13370</v>
      </c>
      <c r="CS673" t="s">
        <v>9971</v>
      </c>
      <c r="CT673" t="s">
        <v>6394</v>
      </c>
      <c r="CU673" t="s">
        <v>10584</v>
      </c>
      <c r="CV673" s="1">
        <v>33909</v>
      </c>
      <c r="CW673" s="1" t="s">
        <v>12465</v>
      </c>
      <c r="CX673">
        <v>7</v>
      </c>
      <c r="CY673" s="1">
        <v>45413</v>
      </c>
    </row>
    <row r="674" spans="1:103" x14ac:dyDescent="0.35">
      <c r="A674" t="s">
        <v>105</v>
      </c>
      <c r="B674">
        <v>165192</v>
      </c>
      <c r="C674" t="s">
        <v>947</v>
      </c>
      <c r="D674" t="s">
        <v>4051</v>
      </c>
      <c r="E674" t="s">
        <v>5726</v>
      </c>
      <c r="F674" t="s">
        <v>12465</v>
      </c>
      <c r="G674" t="s">
        <v>6380</v>
      </c>
      <c r="H674" t="s">
        <v>149</v>
      </c>
      <c r="I674">
        <v>90</v>
      </c>
      <c r="J674">
        <v>47</v>
      </c>
      <c r="L674" t="s">
        <v>16234</v>
      </c>
      <c r="M674">
        <v>214</v>
      </c>
      <c r="N674" t="s">
        <v>6394</v>
      </c>
      <c r="P674" t="s">
        <v>6394</v>
      </c>
      <c r="Q674" t="s">
        <v>6394</v>
      </c>
      <c r="R674" t="s">
        <v>6394</v>
      </c>
      <c r="S674" t="s">
        <v>6390</v>
      </c>
      <c r="T674">
        <v>1</v>
      </c>
      <c r="V674">
        <v>1</v>
      </c>
      <c r="X674">
        <v>4</v>
      </c>
      <c r="Z674">
        <v>2</v>
      </c>
      <c r="AB674">
        <v>5</v>
      </c>
      <c r="AD674">
        <v>4</v>
      </c>
      <c r="AH674">
        <v>2.1391200000000001</v>
      </c>
      <c r="AI674">
        <v>0.41976000000000002</v>
      </c>
      <c r="AJ674">
        <v>0.83264000000000005</v>
      </c>
      <c r="AK674">
        <v>1.2524</v>
      </c>
      <c r="AL674">
        <v>3.3915299999999999</v>
      </c>
      <c r="AM674">
        <v>2.9518399999999998</v>
      </c>
      <c r="AN674">
        <v>0.61009000000000002</v>
      </c>
      <c r="AO674">
        <v>8.5800000000000008E-3</v>
      </c>
      <c r="AP674">
        <v>44.1</v>
      </c>
      <c r="AR674">
        <v>50</v>
      </c>
      <c r="AT674">
        <v>0</v>
      </c>
      <c r="AV674">
        <v>2.0257800000000001</v>
      </c>
      <c r="AW674">
        <v>0.64710000000000001</v>
      </c>
      <c r="AX674">
        <v>0.27834999999999999</v>
      </c>
      <c r="AY674">
        <v>2.9512399999999999</v>
      </c>
      <c r="AZ674">
        <v>2.15123</v>
      </c>
      <c r="BA674">
        <v>0.47871000000000002</v>
      </c>
      <c r="BB674">
        <v>1.1271500000000001</v>
      </c>
      <c r="BC674">
        <v>3.6222799999999999</v>
      </c>
      <c r="BD674">
        <v>3.1526800000000001</v>
      </c>
      <c r="BE674" s="1">
        <v>45168</v>
      </c>
      <c r="BF674">
        <v>15</v>
      </c>
      <c r="BG674">
        <v>11</v>
      </c>
      <c r="BH674">
        <v>8</v>
      </c>
      <c r="BI674">
        <v>100</v>
      </c>
      <c r="BJ674">
        <v>1</v>
      </c>
      <c r="BK674">
        <v>0</v>
      </c>
      <c r="BL674">
        <v>100</v>
      </c>
      <c r="BM674" s="1">
        <v>44713</v>
      </c>
      <c r="BN674">
        <v>19</v>
      </c>
      <c r="BO674">
        <v>17</v>
      </c>
      <c r="BP674">
        <v>5</v>
      </c>
      <c r="BQ674">
        <v>237</v>
      </c>
      <c r="BR674">
        <v>1</v>
      </c>
      <c r="BS674">
        <v>0</v>
      </c>
      <c r="BT674">
        <v>237</v>
      </c>
      <c r="BU674" s="1">
        <v>44271</v>
      </c>
      <c r="BV674">
        <v>8</v>
      </c>
      <c r="BW674">
        <v>8</v>
      </c>
      <c r="BX674">
        <v>0</v>
      </c>
      <c r="BY674">
        <v>40</v>
      </c>
      <c r="BZ674">
        <v>1</v>
      </c>
      <c r="CA674">
        <v>0</v>
      </c>
      <c r="CB674">
        <v>40</v>
      </c>
      <c r="CC674">
        <v>135.667</v>
      </c>
      <c r="CD674">
        <v>0</v>
      </c>
      <c r="CE674">
        <v>10</v>
      </c>
      <c r="CG674">
        <v>1</v>
      </c>
      <c r="CH674">
        <v>17020.25</v>
      </c>
      <c r="CI674">
        <v>0</v>
      </c>
      <c r="CJ674">
        <v>1</v>
      </c>
      <c r="CK674" t="s">
        <v>7298</v>
      </c>
      <c r="CL674">
        <v>43.406399999999998</v>
      </c>
      <c r="CM674">
        <v>-94.822999999999993</v>
      </c>
      <c r="CO674">
        <v>51334</v>
      </c>
      <c r="CP674">
        <v>7123623522</v>
      </c>
      <c r="CQ674">
        <v>310</v>
      </c>
      <c r="CR674" t="s">
        <v>13375</v>
      </c>
      <c r="CS674" t="s">
        <v>9971</v>
      </c>
      <c r="CT674" t="s">
        <v>6394</v>
      </c>
      <c r="CU674" t="s">
        <v>10019</v>
      </c>
      <c r="CV674" s="1">
        <v>34304</v>
      </c>
      <c r="CW674" s="1" t="s">
        <v>12465</v>
      </c>
      <c r="CX674">
        <v>7</v>
      </c>
      <c r="CY674" s="1">
        <v>45413</v>
      </c>
    </row>
    <row r="675" spans="1:103" x14ac:dyDescent="0.35">
      <c r="A675" t="s">
        <v>105</v>
      </c>
      <c r="B675">
        <v>165247</v>
      </c>
      <c r="C675" t="s">
        <v>967</v>
      </c>
      <c r="D675" t="s">
        <v>4069</v>
      </c>
      <c r="E675" t="s">
        <v>5725</v>
      </c>
      <c r="F675" t="s">
        <v>12465</v>
      </c>
      <c r="G675" t="s">
        <v>6380</v>
      </c>
      <c r="H675" t="s">
        <v>149</v>
      </c>
      <c r="I675">
        <v>42</v>
      </c>
      <c r="J675">
        <v>34.200000000000003</v>
      </c>
      <c r="L675" t="s">
        <v>16234</v>
      </c>
      <c r="M675">
        <v>214</v>
      </c>
      <c r="N675" t="s">
        <v>6394</v>
      </c>
      <c r="P675" t="s">
        <v>6394</v>
      </c>
      <c r="Q675" t="s">
        <v>6394</v>
      </c>
      <c r="R675" t="s">
        <v>6394</v>
      </c>
      <c r="S675" t="s">
        <v>6390</v>
      </c>
      <c r="T675">
        <v>1</v>
      </c>
      <c r="V675">
        <v>2</v>
      </c>
      <c r="X675">
        <v>1</v>
      </c>
      <c r="Z675">
        <v>1</v>
      </c>
      <c r="AC675">
        <v>2</v>
      </c>
      <c r="AD675">
        <v>3</v>
      </c>
      <c r="AH675">
        <v>1.71322</v>
      </c>
      <c r="AI675">
        <v>0.24414</v>
      </c>
      <c r="AJ675">
        <v>1.1226700000000001</v>
      </c>
      <c r="AK675">
        <v>1.3668100000000001</v>
      </c>
      <c r="AL675">
        <v>3.0800299999999998</v>
      </c>
      <c r="AM675">
        <v>2.6562899999999998</v>
      </c>
      <c r="AN675">
        <v>0.69049000000000005</v>
      </c>
      <c r="AO675">
        <v>9.0300000000000005E-2</v>
      </c>
      <c r="AP675">
        <v>57.1</v>
      </c>
      <c r="AR675">
        <v>0</v>
      </c>
      <c r="AT675">
        <v>0</v>
      </c>
      <c r="AV675">
        <v>2.0376599999999998</v>
      </c>
      <c r="AW675">
        <v>0.65671999999999997</v>
      </c>
      <c r="AX675">
        <v>0.32490000000000002</v>
      </c>
      <c r="AY675">
        <v>3.0192899999999998</v>
      </c>
      <c r="AZ675">
        <v>1.7128699999999999</v>
      </c>
      <c r="BA675">
        <v>0.27434999999999998</v>
      </c>
      <c r="BB675">
        <v>1.3020400000000001</v>
      </c>
      <c r="BC675">
        <v>3.2154400000000001</v>
      </c>
      <c r="BD675">
        <v>2.7730800000000002</v>
      </c>
      <c r="BE675" s="1">
        <v>45190</v>
      </c>
      <c r="BF675">
        <v>10</v>
      </c>
      <c r="BG675">
        <v>10</v>
      </c>
      <c r="BH675">
        <v>0</v>
      </c>
      <c r="BI675">
        <v>64</v>
      </c>
      <c r="BJ675">
        <v>1</v>
      </c>
      <c r="BK675">
        <v>0</v>
      </c>
      <c r="BL675">
        <v>64</v>
      </c>
      <c r="BM675" s="1">
        <v>44558</v>
      </c>
      <c r="BN675">
        <v>7</v>
      </c>
      <c r="BO675">
        <v>7</v>
      </c>
      <c r="BP675">
        <v>0</v>
      </c>
      <c r="BQ675">
        <v>48</v>
      </c>
      <c r="BR675">
        <v>1</v>
      </c>
      <c r="BS675">
        <v>0</v>
      </c>
      <c r="BT675">
        <v>48</v>
      </c>
      <c r="BU675" s="1">
        <v>43853</v>
      </c>
      <c r="BV675">
        <v>1</v>
      </c>
      <c r="BW675">
        <v>1</v>
      </c>
      <c r="BX675">
        <v>0</v>
      </c>
      <c r="BY675">
        <v>4</v>
      </c>
      <c r="BZ675">
        <v>1</v>
      </c>
      <c r="CA675">
        <v>0</v>
      </c>
      <c r="CB675">
        <v>4</v>
      </c>
      <c r="CC675">
        <v>48.667000000000002</v>
      </c>
      <c r="CD675">
        <v>0</v>
      </c>
      <c r="CE675">
        <v>0</v>
      </c>
      <c r="CG675">
        <v>1</v>
      </c>
      <c r="CH675">
        <v>9314.5</v>
      </c>
      <c r="CI675">
        <v>0</v>
      </c>
      <c r="CJ675">
        <v>1</v>
      </c>
      <c r="CK675" t="s">
        <v>7320</v>
      </c>
      <c r="CL675">
        <v>43.348500000000001</v>
      </c>
      <c r="CM675">
        <v>-95.998000000000005</v>
      </c>
      <c r="CO675">
        <v>51237</v>
      </c>
      <c r="CP675">
        <v>7124753391</v>
      </c>
      <c r="CQ675">
        <v>590</v>
      </c>
      <c r="CR675" t="s">
        <v>13397</v>
      </c>
      <c r="CS675" t="s">
        <v>9971</v>
      </c>
      <c r="CT675" t="s">
        <v>6394</v>
      </c>
      <c r="CU675" t="s">
        <v>10019</v>
      </c>
      <c r="CV675" s="1">
        <v>34759</v>
      </c>
      <c r="CW675" s="1" t="s">
        <v>12465</v>
      </c>
      <c r="CX675">
        <v>7</v>
      </c>
      <c r="CY675" s="1">
        <v>45413</v>
      </c>
    </row>
    <row r="676" spans="1:103" x14ac:dyDescent="0.35">
      <c r="A676" t="s">
        <v>105</v>
      </c>
      <c r="B676">
        <v>165211</v>
      </c>
      <c r="C676" t="s">
        <v>955</v>
      </c>
      <c r="D676" t="s">
        <v>4058</v>
      </c>
      <c r="E676" t="s">
        <v>5728</v>
      </c>
      <c r="F676" t="s">
        <v>12465</v>
      </c>
      <c r="G676" t="s">
        <v>6380</v>
      </c>
      <c r="H676" t="s">
        <v>149</v>
      </c>
      <c r="I676">
        <v>146</v>
      </c>
      <c r="J676">
        <v>114.1</v>
      </c>
      <c r="L676" t="s">
        <v>16234</v>
      </c>
      <c r="M676">
        <v>214</v>
      </c>
      <c r="N676" t="s">
        <v>6395</v>
      </c>
      <c r="P676" t="s">
        <v>6394</v>
      </c>
      <c r="Q676" t="s">
        <v>6394</v>
      </c>
      <c r="R676" t="s">
        <v>6394</v>
      </c>
      <c r="S676" t="s">
        <v>6390</v>
      </c>
      <c r="T676">
        <v>1</v>
      </c>
      <c r="V676">
        <v>1</v>
      </c>
      <c r="X676">
        <v>3</v>
      </c>
      <c r="Z676">
        <v>2</v>
      </c>
      <c r="AB676">
        <v>3</v>
      </c>
      <c r="AD676">
        <v>3</v>
      </c>
      <c r="AH676">
        <v>2.0281500000000001</v>
      </c>
      <c r="AI676">
        <v>0.27979999999999999</v>
      </c>
      <c r="AJ676">
        <v>0.88402000000000003</v>
      </c>
      <c r="AK676">
        <v>1.16381</v>
      </c>
      <c r="AL676">
        <v>3.1919599999999999</v>
      </c>
      <c r="AM676">
        <v>2.7823000000000002</v>
      </c>
      <c r="AN676">
        <v>0.67073000000000005</v>
      </c>
      <c r="AO676">
        <v>5.3129999999999997E-2</v>
      </c>
      <c r="AP676">
        <v>57.3</v>
      </c>
      <c r="AR676">
        <v>27.3</v>
      </c>
      <c r="AU676">
        <v>6</v>
      </c>
      <c r="AV676">
        <v>1.9601299999999999</v>
      </c>
      <c r="AW676">
        <v>0.64673000000000003</v>
      </c>
      <c r="AX676">
        <v>0.28328999999999999</v>
      </c>
      <c r="AY676">
        <v>2.8901599999999998</v>
      </c>
      <c r="AZ676">
        <v>2.1079400000000001</v>
      </c>
      <c r="BA676">
        <v>0.31927</v>
      </c>
      <c r="BB676">
        <v>1.1758299999999999</v>
      </c>
      <c r="BC676">
        <v>3.4811800000000002</v>
      </c>
      <c r="BD676">
        <v>3.0344000000000002</v>
      </c>
      <c r="BE676" s="1">
        <v>45162</v>
      </c>
      <c r="BF676">
        <v>21</v>
      </c>
      <c r="BG676">
        <v>18</v>
      </c>
      <c r="BH676">
        <v>5</v>
      </c>
      <c r="BI676">
        <v>132</v>
      </c>
      <c r="BJ676">
        <v>1</v>
      </c>
      <c r="BK676">
        <v>0</v>
      </c>
      <c r="BL676">
        <v>132</v>
      </c>
      <c r="BM676" s="1">
        <v>44734</v>
      </c>
      <c r="BN676">
        <v>11</v>
      </c>
      <c r="BO676">
        <v>10</v>
      </c>
      <c r="BP676">
        <v>6</v>
      </c>
      <c r="BQ676">
        <v>80</v>
      </c>
      <c r="BR676">
        <v>1</v>
      </c>
      <c r="BS676">
        <v>0</v>
      </c>
      <c r="BT676">
        <v>80</v>
      </c>
      <c r="BU676" s="1">
        <v>43902</v>
      </c>
      <c r="BV676">
        <v>4</v>
      </c>
      <c r="BW676">
        <v>1</v>
      </c>
      <c r="BX676">
        <v>3</v>
      </c>
      <c r="BY676">
        <v>32</v>
      </c>
      <c r="BZ676">
        <v>1</v>
      </c>
      <c r="CA676">
        <v>0</v>
      </c>
      <c r="CB676">
        <v>32</v>
      </c>
      <c r="CC676">
        <v>98</v>
      </c>
      <c r="CD676">
        <v>8</v>
      </c>
      <c r="CE676">
        <v>8</v>
      </c>
      <c r="CF676">
        <v>1</v>
      </c>
      <c r="CG676">
        <v>2</v>
      </c>
      <c r="CH676">
        <v>88088</v>
      </c>
      <c r="CI676">
        <v>0</v>
      </c>
      <c r="CJ676">
        <v>2</v>
      </c>
      <c r="CK676" t="s">
        <v>7307</v>
      </c>
      <c r="CL676">
        <v>41.004300000000001</v>
      </c>
      <c r="CM676">
        <v>-92.457999999999998</v>
      </c>
      <c r="CO676">
        <v>52501</v>
      </c>
      <c r="CP676">
        <v>6416828041</v>
      </c>
      <c r="CQ676">
        <v>890</v>
      </c>
      <c r="CR676" t="s">
        <v>13384</v>
      </c>
      <c r="CS676" t="s">
        <v>9971</v>
      </c>
      <c r="CT676" t="s">
        <v>6394</v>
      </c>
      <c r="CU676" t="s">
        <v>10019</v>
      </c>
      <c r="CV676" s="1">
        <v>34425</v>
      </c>
      <c r="CW676" s="1" t="s">
        <v>12465</v>
      </c>
      <c r="CX676">
        <v>7</v>
      </c>
      <c r="CY676" s="1">
        <v>45413</v>
      </c>
    </row>
    <row r="677" spans="1:103" x14ac:dyDescent="0.35">
      <c r="A677" t="s">
        <v>105</v>
      </c>
      <c r="B677">
        <v>165196</v>
      </c>
      <c r="C677" t="s">
        <v>556</v>
      </c>
      <c r="D677" t="s">
        <v>4053</v>
      </c>
      <c r="E677" t="s">
        <v>5719</v>
      </c>
      <c r="F677" t="s">
        <v>12465</v>
      </c>
      <c r="G677" t="s">
        <v>6376</v>
      </c>
      <c r="H677" t="s">
        <v>148</v>
      </c>
      <c r="I677">
        <v>48</v>
      </c>
      <c r="J677">
        <v>31.1</v>
      </c>
      <c r="L677" t="s">
        <v>16660</v>
      </c>
      <c r="M677">
        <v>618</v>
      </c>
      <c r="N677" t="s">
        <v>6394</v>
      </c>
      <c r="P677" t="s">
        <v>6394</v>
      </c>
      <c r="Q677" t="s">
        <v>6394</v>
      </c>
      <c r="R677" t="s">
        <v>6394</v>
      </c>
      <c r="S677" t="s">
        <v>6390</v>
      </c>
      <c r="T677">
        <v>1</v>
      </c>
      <c r="V677">
        <v>1</v>
      </c>
      <c r="X677">
        <v>2</v>
      </c>
      <c r="Z677">
        <v>2</v>
      </c>
      <c r="AC677">
        <v>2</v>
      </c>
      <c r="AD677">
        <v>1</v>
      </c>
      <c r="AE677">
        <v>12</v>
      </c>
      <c r="AF677">
        <v>6</v>
      </c>
      <c r="AG677">
        <v>6</v>
      </c>
      <c r="AP677">
        <v>80.5</v>
      </c>
      <c r="AR677">
        <v>75</v>
      </c>
      <c r="AU677">
        <v>6</v>
      </c>
      <c r="BE677" s="1">
        <v>45175</v>
      </c>
      <c r="BF677">
        <v>7</v>
      </c>
      <c r="BG677">
        <v>7</v>
      </c>
      <c r="BH677">
        <v>1</v>
      </c>
      <c r="BI677">
        <v>70</v>
      </c>
      <c r="BJ677">
        <v>1</v>
      </c>
      <c r="BK677">
        <v>0</v>
      </c>
      <c r="BL677">
        <v>70</v>
      </c>
      <c r="BM677" s="1">
        <v>44777</v>
      </c>
      <c r="BN677">
        <v>21</v>
      </c>
      <c r="BO677">
        <v>16</v>
      </c>
      <c r="BP677">
        <v>5</v>
      </c>
      <c r="BQ677">
        <v>223</v>
      </c>
      <c r="BR677">
        <v>2</v>
      </c>
      <c r="BS677">
        <v>112</v>
      </c>
      <c r="BT677">
        <v>335</v>
      </c>
      <c r="BU677" s="1">
        <v>44418</v>
      </c>
      <c r="BV677">
        <v>5</v>
      </c>
      <c r="BW677">
        <v>5</v>
      </c>
      <c r="BX677">
        <v>1</v>
      </c>
      <c r="BY677">
        <v>20</v>
      </c>
      <c r="BZ677">
        <v>1</v>
      </c>
      <c r="CA677">
        <v>0</v>
      </c>
      <c r="CB677">
        <v>20</v>
      </c>
      <c r="CC677">
        <v>150</v>
      </c>
      <c r="CD677">
        <v>2</v>
      </c>
      <c r="CE677">
        <v>4</v>
      </c>
      <c r="CF677">
        <v>0</v>
      </c>
      <c r="CG677">
        <v>3</v>
      </c>
      <c r="CH677">
        <v>90263.75</v>
      </c>
      <c r="CI677">
        <v>1</v>
      </c>
      <c r="CJ677">
        <v>4</v>
      </c>
      <c r="CK677" t="s">
        <v>7300</v>
      </c>
      <c r="CL677">
        <v>42.266199999999998</v>
      </c>
      <c r="CM677">
        <v>-94.066000000000003</v>
      </c>
      <c r="CO677">
        <v>50530</v>
      </c>
      <c r="CP677">
        <v>5155472288</v>
      </c>
      <c r="CQ677">
        <v>930</v>
      </c>
      <c r="CR677" t="s">
        <v>13377</v>
      </c>
      <c r="CS677" t="s">
        <v>9971</v>
      </c>
      <c r="CT677" t="s">
        <v>6394</v>
      </c>
      <c r="CU677" t="s">
        <v>10588</v>
      </c>
      <c r="CV677" s="1">
        <v>34337</v>
      </c>
      <c r="CW677" s="1" t="s">
        <v>12465</v>
      </c>
      <c r="CX677">
        <v>7</v>
      </c>
      <c r="CY677" s="1">
        <v>45413</v>
      </c>
    </row>
    <row r="678" spans="1:103" x14ac:dyDescent="0.35">
      <c r="A678" t="s">
        <v>105</v>
      </c>
      <c r="B678">
        <v>165208</v>
      </c>
      <c r="C678" t="s">
        <v>954</v>
      </c>
      <c r="D678" t="s">
        <v>4035</v>
      </c>
      <c r="E678" t="s">
        <v>89</v>
      </c>
      <c r="F678" t="s">
        <v>12465</v>
      </c>
      <c r="G678" t="s">
        <v>6379</v>
      </c>
      <c r="H678" t="s">
        <v>148</v>
      </c>
      <c r="I678">
        <v>67</v>
      </c>
      <c r="J678">
        <v>50.3</v>
      </c>
      <c r="L678" t="s">
        <v>16812</v>
      </c>
      <c r="M678">
        <v>99</v>
      </c>
      <c r="N678" t="s">
        <v>6394</v>
      </c>
      <c r="P678" t="s">
        <v>6394</v>
      </c>
      <c r="Q678" t="s">
        <v>6394</v>
      </c>
      <c r="R678" t="s">
        <v>6394</v>
      </c>
      <c r="S678" t="s">
        <v>6390</v>
      </c>
      <c r="T678">
        <v>1</v>
      </c>
      <c r="V678">
        <v>1</v>
      </c>
      <c r="X678">
        <v>3</v>
      </c>
      <c r="Z678">
        <v>2</v>
      </c>
      <c r="AB678">
        <v>4</v>
      </c>
      <c r="AD678">
        <v>1</v>
      </c>
      <c r="AH678">
        <v>2.6866400000000001</v>
      </c>
      <c r="AI678">
        <v>0.46808</v>
      </c>
      <c r="AJ678">
        <v>0.31069999999999998</v>
      </c>
      <c r="AK678">
        <v>0.77878000000000003</v>
      </c>
      <c r="AL678">
        <v>3.4654199999999999</v>
      </c>
      <c r="AM678">
        <v>3.0497399999999999</v>
      </c>
      <c r="AN678">
        <v>0.28792000000000001</v>
      </c>
      <c r="AO678">
        <v>2.6589999999999999E-2</v>
      </c>
      <c r="AP678">
        <v>68</v>
      </c>
      <c r="AR678">
        <v>77.8</v>
      </c>
      <c r="AT678">
        <v>2</v>
      </c>
      <c r="AV678">
        <v>2.0737100000000002</v>
      </c>
      <c r="AW678">
        <v>0.71670999999999996</v>
      </c>
      <c r="AX678">
        <v>0.36432999999999999</v>
      </c>
      <c r="AY678">
        <v>3.1547499999999999</v>
      </c>
      <c r="AZ678">
        <v>2.6394099999999998</v>
      </c>
      <c r="BA678">
        <v>0.48196</v>
      </c>
      <c r="BB678">
        <v>0.32135000000000002</v>
      </c>
      <c r="BC678">
        <v>3.46244</v>
      </c>
      <c r="BD678">
        <v>3.0471200000000001</v>
      </c>
      <c r="BE678" s="1">
        <v>45337</v>
      </c>
      <c r="BF678">
        <v>13</v>
      </c>
      <c r="BG678">
        <v>13</v>
      </c>
      <c r="BH678">
        <v>3</v>
      </c>
      <c r="BI678">
        <v>56</v>
      </c>
      <c r="BJ678">
        <v>1</v>
      </c>
      <c r="BK678">
        <v>0</v>
      </c>
      <c r="BL678">
        <v>56</v>
      </c>
      <c r="BM678" s="1">
        <v>44960</v>
      </c>
      <c r="BN678">
        <v>26</v>
      </c>
      <c r="BO678">
        <v>18</v>
      </c>
      <c r="BP678">
        <v>26</v>
      </c>
      <c r="BQ678">
        <v>304</v>
      </c>
      <c r="BR678">
        <v>1</v>
      </c>
      <c r="BS678">
        <v>0</v>
      </c>
      <c r="BT678">
        <v>304</v>
      </c>
      <c r="BU678" s="1">
        <v>44488</v>
      </c>
      <c r="BV678">
        <v>15</v>
      </c>
      <c r="BW678">
        <v>15</v>
      </c>
      <c r="BX678">
        <v>9</v>
      </c>
      <c r="BY678">
        <v>155</v>
      </c>
      <c r="BZ678">
        <v>1</v>
      </c>
      <c r="CA678">
        <v>0</v>
      </c>
      <c r="CB678">
        <v>155</v>
      </c>
      <c r="CC678">
        <v>155.167</v>
      </c>
      <c r="CD678">
        <v>4</v>
      </c>
      <c r="CE678">
        <v>26</v>
      </c>
      <c r="CF678">
        <v>0</v>
      </c>
      <c r="CG678">
        <v>2</v>
      </c>
      <c r="CH678">
        <v>80722.179999999993</v>
      </c>
      <c r="CI678">
        <v>1</v>
      </c>
      <c r="CJ678">
        <v>3</v>
      </c>
      <c r="CK678" t="s">
        <v>7306</v>
      </c>
      <c r="CL678">
        <v>41.761600000000001</v>
      </c>
      <c r="CM678">
        <v>-93.828000000000003</v>
      </c>
      <c r="CO678">
        <v>50109</v>
      </c>
      <c r="CP678">
        <v>5159992588</v>
      </c>
      <c r="CQ678">
        <v>240</v>
      </c>
      <c r="CR678" t="s">
        <v>13383</v>
      </c>
      <c r="CS678" t="s">
        <v>9971</v>
      </c>
      <c r="CT678" t="s">
        <v>6394</v>
      </c>
      <c r="CU678" t="s">
        <v>10593</v>
      </c>
      <c r="CV678" s="1">
        <v>34394</v>
      </c>
      <c r="CW678" s="1" t="s">
        <v>12465</v>
      </c>
      <c r="CX678">
        <v>7</v>
      </c>
      <c r="CY678" s="1">
        <v>45413</v>
      </c>
    </row>
    <row r="679" spans="1:103" x14ac:dyDescent="0.35">
      <c r="A679" t="s">
        <v>105</v>
      </c>
      <c r="B679">
        <v>165351</v>
      </c>
      <c r="C679" t="s">
        <v>990</v>
      </c>
      <c r="D679" t="s">
        <v>4091</v>
      </c>
      <c r="E679" t="s">
        <v>5682</v>
      </c>
      <c r="F679" t="s">
        <v>12465</v>
      </c>
      <c r="G679" t="s">
        <v>6379</v>
      </c>
      <c r="H679" t="s">
        <v>148</v>
      </c>
      <c r="I679">
        <v>42</v>
      </c>
      <c r="J679">
        <v>31.4</v>
      </c>
      <c r="N679" t="s">
        <v>6394</v>
      </c>
      <c r="P679" t="s">
        <v>6395</v>
      </c>
      <c r="Q679" t="s">
        <v>6394</v>
      </c>
      <c r="R679" t="s">
        <v>6394</v>
      </c>
      <c r="S679" t="s">
        <v>6390</v>
      </c>
      <c r="T679">
        <v>1</v>
      </c>
      <c r="V679">
        <v>1</v>
      </c>
      <c r="X679">
        <v>2</v>
      </c>
      <c r="Z679">
        <v>2</v>
      </c>
      <c r="AC679">
        <v>2</v>
      </c>
      <c r="AD679">
        <v>3</v>
      </c>
      <c r="AH679">
        <v>2.2974100000000002</v>
      </c>
      <c r="AI679">
        <v>0.57045999999999997</v>
      </c>
      <c r="AJ679">
        <v>0.50985000000000003</v>
      </c>
      <c r="AK679">
        <v>1.0803100000000001</v>
      </c>
      <c r="AL679">
        <v>3.37771</v>
      </c>
      <c r="AM679">
        <v>3.01078</v>
      </c>
      <c r="AN679">
        <v>0.67352000000000001</v>
      </c>
      <c r="AO679">
        <v>2.4570000000000002E-2</v>
      </c>
      <c r="AP679">
        <v>63.2</v>
      </c>
      <c r="AR679">
        <v>57.1</v>
      </c>
      <c r="AT679">
        <v>1</v>
      </c>
      <c r="AV679">
        <v>1.5867199999999999</v>
      </c>
      <c r="AW679">
        <v>0.58899999999999997</v>
      </c>
      <c r="AX679">
        <v>0.26515</v>
      </c>
      <c r="AY679">
        <v>2.4408699999999999</v>
      </c>
      <c r="AZ679">
        <v>2.9497300000000002</v>
      </c>
      <c r="BA679">
        <v>0.71474000000000004</v>
      </c>
      <c r="BB679">
        <v>0.72455999999999998</v>
      </c>
      <c r="BC679">
        <v>4.3618300000000003</v>
      </c>
      <c r="BD679">
        <v>3.8879899999999998</v>
      </c>
      <c r="BE679" s="1">
        <v>45187</v>
      </c>
      <c r="BF679">
        <v>16</v>
      </c>
      <c r="BG679">
        <v>9</v>
      </c>
      <c r="BH679">
        <v>10</v>
      </c>
      <c r="BI679">
        <v>122</v>
      </c>
      <c r="BJ679">
        <v>1</v>
      </c>
      <c r="BK679">
        <v>0</v>
      </c>
      <c r="BL679">
        <v>122</v>
      </c>
      <c r="BM679" s="1">
        <v>44757</v>
      </c>
      <c r="BN679">
        <v>16</v>
      </c>
      <c r="BO679">
        <v>16</v>
      </c>
      <c r="BP679">
        <v>5</v>
      </c>
      <c r="BQ679">
        <v>637</v>
      </c>
      <c r="BR679">
        <v>1</v>
      </c>
      <c r="BS679">
        <v>0</v>
      </c>
      <c r="BT679">
        <v>637</v>
      </c>
      <c r="BU679" s="1">
        <v>43692</v>
      </c>
      <c r="BV679">
        <v>17</v>
      </c>
      <c r="BW679">
        <v>12</v>
      </c>
      <c r="BX679">
        <v>5</v>
      </c>
      <c r="BY679">
        <v>68</v>
      </c>
      <c r="BZ679">
        <v>1</v>
      </c>
      <c r="CA679">
        <v>0</v>
      </c>
      <c r="CB679">
        <v>68</v>
      </c>
      <c r="CC679">
        <v>284.66699999999997</v>
      </c>
      <c r="CD679">
        <v>3</v>
      </c>
      <c r="CE679">
        <v>8</v>
      </c>
      <c r="CG679">
        <v>2</v>
      </c>
      <c r="CH679">
        <v>37852.75</v>
      </c>
      <c r="CI679">
        <v>0</v>
      </c>
      <c r="CJ679">
        <v>2</v>
      </c>
      <c r="CK679" t="s">
        <v>7345</v>
      </c>
      <c r="CL679">
        <v>41.236800000000002</v>
      </c>
      <c r="CM679">
        <v>-95.135000000000005</v>
      </c>
      <c r="CO679">
        <v>51535</v>
      </c>
      <c r="CP679">
        <v>7127782534</v>
      </c>
      <c r="CQ679">
        <v>140</v>
      </c>
      <c r="CR679" t="s">
        <v>13422</v>
      </c>
      <c r="CS679" t="s">
        <v>9971</v>
      </c>
      <c r="CT679" t="s">
        <v>6394</v>
      </c>
      <c r="CU679" t="s">
        <v>10612</v>
      </c>
      <c r="CV679" s="1">
        <v>34731</v>
      </c>
      <c r="CW679" s="1" t="s">
        <v>12465</v>
      </c>
      <c r="CX679">
        <v>7</v>
      </c>
      <c r="CY679" s="1">
        <v>45413</v>
      </c>
    </row>
    <row r="680" spans="1:103" x14ac:dyDescent="0.35">
      <c r="A680" t="s">
        <v>105</v>
      </c>
      <c r="B680">
        <v>165241</v>
      </c>
      <c r="C680" t="s">
        <v>965</v>
      </c>
      <c r="D680" t="s">
        <v>4067</v>
      </c>
      <c r="E680" t="s">
        <v>5676</v>
      </c>
      <c r="F680" t="s">
        <v>12465</v>
      </c>
      <c r="G680" t="s">
        <v>6376</v>
      </c>
      <c r="H680" t="s">
        <v>148</v>
      </c>
      <c r="I680">
        <v>40</v>
      </c>
      <c r="J680">
        <v>31.3</v>
      </c>
      <c r="L680" t="s">
        <v>16660</v>
      </c>
      <c r="M680">
        <v>618</v>
      </c>
      <c r="N680" t="s">
        <v>6394</v>
      </c>
      <c r="P680" t="s">
        <v>6395</v>
      </c>
      <c r="Q680" t="s">
        <v>6394</v>
      </c>
      <c r="R680" t="s">
        <v>6394</v>
      </c>
      <c r="S680" t="s">
        <v>6390</v>
      </c>
      <c r="T680">
        <v>1</v>
      </c>
      <c r="V680">
        <v>1</v>
      </c>
      <c r="X680">
        <v>3</v>
      </c>
      <c r="Z680">
        <v>3</v>
      </c>
      <c r="AC680">
        <v>2</v>
      </c>
      <c r="AD680">
        <v>1</v>
      </c>
      <c r="AH680">
        <v>1.3431599999999999</v>
      </c>
      <c r="AI680">
        <v>0.46753</v>
      </c>
      <c r="AJ680">
        <v>0.74868999999999997</v>
      </c>
      <c r="AK680">
        <v>1.2162200000000001</v>
      </c>
      <c r="AL680">
        <v>2.55938</v>
      </c>
      <c r="AM680">
        <v>2.0772900000000001</v>
      </c>
      <c r="AN680">
        <v>0.45865</v>
      </c>
      <c r="AO680">
        <v>3.082E-2</v>
      </c>
      <c r="AP680">
        <v>68.8</v>
      </c>
      <c r="AR680">
        <v>50</v>
      </c>
      <c r="AT680">
        <v>2</v>
      </c>
      <c r="AV680">
        <v>1.8624099999999999</v>
      </c>
      <c r="AW680">
        <v>0.65186999999999995</v>
      </c>
      <c r="AX680">
        <v>0.29916999999999999</v>
      </c>
      <c r="AY680">
        <v>2.81345</v>
      </c>
      <c r="AZ680">
        <v>1.4692499999999999</v>
      </c>
      <c r="BA680">
        <v>0.52929000000000004</v>
      </c>
      <c r="BB680">
        <v>0.94298999999999999</v>
      </c>
      <c r="BC680">
        <v>2.8673899999999999</v>
      </c>
      <c r="BD680">
        <v>2.32728</v>
      </c>
      <c r="BE680" s="1">
        <v>45155</v>
      </c>
      <c r="BF680">
        <v>14</v>
      </c>
      <c r="BG680">
        <v>14</v>
      </c>
      <c r="BH680">
        <v>6</v>
      </c>
      <c r="BI680">
        <v>302</v>
      </c>
      <c r="BJ680">
        <v>2</v>
      </c>
      <c r="BK680">
        <v>151</v>
      </c>
      <c r="BL680">
        <v>453</v>
      </c>
      <c r="BM680" s="1">
        <v>44749</v>
      </c>
      <c r="BN680">
        <v>12</v>
      </c>
      <c r="BO680">
        <v>7</v>
      </c>
      <c r="BP680">
        <v>9</v>
      </c>
      <c r="BQ680">
        <v>56</v>
      </c>
      <c r="BR680">
        <v>1</v>
      </c>
      <c r="BS680">
        <v>0</v>
      </c>
      <c r="BT680">
        <v>56</v>
      </c>
      <c r="BU680" s="1">
        <v>44252</v>
      </c>
      <c r="BV680">
        <v>2</v>
      </c>
      <c r="BW680">
        <v>2</v>
      </c>
      <c r="BX680">
        <v>0</v>
      </c>
      <c r="BY680">
        <v>8</v>
      </c>
      <c r="BZ680">
        <v>1</v>
      </c>
      <c r="CA680">
        <v>0</v>
      </c>
      <c r="CB680">
        <v>8</v>
      </c>
      <c r="CC680">
        <v>246.5</v>
      </c>
      <c r="CD680">
        <v>2</v>
      </c>
      <c r="CE680">
        <v>7</v>
      </c>
      <c r="CF680">
        <v>0</v>
      </c>
      <c r="CG680">
        <v>1</v>
      </c>
      <c r="CH680">
        <v>16880.5</v>
      </c>
      <c r="CI680">
        <v>1</v>
      </c>
      <c r="CJ680">
        <v>2</v>
      </c>
      <c r="CK680" t="s">
        <v>7318</v>
      </c>
      <c r="CL680">
        <v>42.358699999999999</v>
      </c>
      <c r="CM680">
        <v>-92.763000000000005</v>
      </c>
      <c r="CO680">
        <v>50638</v>
      </c>
      <c r="CP680">
        <v>3198245436</v>
      </c>
      <c r="CQ680">
        <v>370</v>
      </c>
      <c r="CR680" t="s">
        <v>13395</v>
      </c>
      <c r="CS680" t="s">
        <v>9971</v>
      </c>
      <c r="CT680" t="s">
        <v>6394</v>
      </c>
      <c r="CU680" t="s">
        <v>10598</v>
      </c>
      <c r="CV680" s="1">
        <v>34669</v>
      </c>
      <c r="CW680" s="1" t="s">
        <v>12465</v>
      </c>
      <c r="CX680">
        <v>7</v>
      </c>
      <c r="CY680" s="1">
        <v>45413</v>
      </c>
    </row>
    <row r="681" spans="1:103" x14ac:dyDescent="0.35">
      <c r="A681" t="s">
        <v>105</v>
      </c>
      <c r="B681">
        <v>165575</v>
      </c>
      <c r="C681" t="s">
        <v>16822</v>
      </c>
      <c r="D681" t="s">
        <v>3719</v>
      </c>
      <c r="E681" t="s">
        <v>5468</v>
      </c>
      <c r="F681" t="s">
        <v>12465</v>
      </c>
      <c r="G681" t="s">
        <v>6380</v>
      </c>
      <c r="H681" t="s">
        <v>149</v>
      </c>
      <c r="I681">
        <v>120</v>
      </c>
      <c r="J681">
        <v>84.6</v>
      </c>
      <c r="L681" t="s">
        <v>16720</v>
      </c>
      <c r="M681">
        <v>306</v>
      </c>
      <c r="N681" t="s">
        <v>6394</v>
      </c>
      <c r="P681" t="s">
        <v>6394</v>
      </c>
      <c r="Q681" t="s">
        <v>6394</v>
      </c>
      <c r="R681" t="s">
        <v>6394</v>
      </c>
      <c r="S681" t="s">
        <v>6390</v>
      </c>
      <c r="T681">
        <v>1</v>
      </c>
      <c r="V681">
        <v>1</v>
      </c>
      <c r="X681">
        <v>3</v>
      </c>
      <c r="Z681">
        <v>4</v>
      </c>
      <c r="AB681">
        <v>3</v>
      </c>
      <c r="AD681">
        <v>3</v>
      </c>
      <c r="AH681">
        <v>2.1334499999999998</v>
      </c>
      <c r="AI681">
        <v>0.46610000000000001</v>
      </c>
      <c r="AJ681">
        <v>1.02105</v>
      </c>
      <c r="AK681">
        <v>1.48715</v>
      </c>
      <c r="AL681">
        <v>3.6206</v>
      </c>
      <c r="AM681">
        <v>3.2362000000000002</v>
      </c>
      <c r="AN681">
        <v>0.64707999999999999</v>
      </c>
      <c r="AO681">
        <v>7.8119999999999995E-2</v>
      </c>
      <c r="AP681">
        <v>66.099999999999994</v>
      </c>
      <c r="AR681">
        <v>50</v>
      </c>
      <c r="AT681">
        <v>0</v>
      </c>
      <c r="AV681">
        <v>2.0623399999999998</v>
      </c>
      <c r="AW681">
        <v>0.70875999999999995</v>
      </c>
      <c r="AX681">
        <v>0.34212999999999999</v>
      </c>
      <c r="AY681">
        <v>3.1132300000000002</v>
      </c>
      <c r="AZ681">
        <v>2.1074899999999999</v>
      </c>
      <c r="BA681">
        <v>0.48531000000000002</v>
      </c>
      <c r="BB681">
        <v>1.12456</v>
      </c>
      <c r="BC681">
        <v>3.6657299999999999</v>
      </c>
      <c r="BD681">
        <v>3.2765399999999998</v>
      </c>
      <c r="BE681" s="1">
        <v>45034</v>
      </c>
      <c r="BF681">
        <v>15</v>
      </c>
      <c r="BG681">
        <v>10</v>
      </c>
      <c r="BH681">
        <v>15</v>
      </c>
      <c r="BI681">
        <v>167</v>
      </c>
      <c r="BJ681">
        <v>1</v>
      </c>
      <c r="BK681">
        <v>0</v>
      </c>
      <c r="BL681">
        <v>167</v>
      </c>
      <c r="BM681" s="1">
        <v>44546</v>
      </c>
      <c r="BN681">
        <v>10</v>
      </c>
      <c r="BO681">
        <v>6</v>
      </c>
      <c r="BP681">
        <v>5</v>
      </c>
      <c r="BQ681">
        <v>40</v>
      </c>
      <c r="BR681">
        <v>1</v>
      </c>
      <c r="BS681">
        <v>0</v>
      </c>
      <c r="BT681">
        <v>40</v>
      </c>
      <c r="BU681" s="1">
        <v>43734</v>
      </c>
      <c r="BV681">
        <v>8</v>
      </c>
      <c r="BW681">
        <v>6</v>
      </c>
      <c r="BX681">
        <v>2</v>
      </c>
      <c r="BY681">
        <v>28</v>
      </c>
      <c r="BZ681">
        <v>1</v>
      </c>
      <c r="CA681">
        <v>0</v>
      </c>
      <c r="CB681">
        <v>28</v>
      </c>
      <c r="CC681">
        <v>101.5</v>
      </c>
      <c r="CD681">
        <v>6</v>
      </c>
      <c r="CE681">
        <v>27</v>
      </c>
      <c r="CG681">
        <v>5</v>
      </c>
      <c r="CH681">
        <v>19596.8</v>
      </c>
      <c r="CI681">
        <v>0</v>
      </c>
      <c r="CJ681">
        <v>5</v>
      </c>
      <c r="CK681" t="s">
        <v>7373</v>
      </c>
      <c r="CL681">
        <v>41.569000000000003</v>
      </c>
      <c r="CM681">
        <v>-90.52</v>
      </c>
      <c r="CO681">
        <v>52807</v>
      </c>
      <c r="CP681">
        <v>5633442000</v>
      </c>
      <c r="CQ681">
        <v>810</v>
      </c>
      <c r="CR681" t="s">
        <v>13450</v>
      </c>
      <c r="CS681" t="s">
        <v>9971</v>
      </c>
      <c r="CT681" t="s">
        <v>6394</v>
      </c>
      <c r="CU681" t="s">
        <v>16823</v>
      </c>
      <c r="CV681" s="1">
        <v>39853</v>
      </c>
      <c r="CW681" s="1" t="s">
        <v>12465</v>
      </c>
      <c r="CX681">
        <v>7</v>
      </c>
      <c r="CY681" s="1">
        <v>45413</v>
      </c>
    </row>
    <row r="682" spans="1:103" x14ac:dyDescent="0.35">
      <c r="A682" t="s">
        <v>105</v>
      </c>
      <c r="B682">
        <v>165601</v>
      </c>
      <c r="C682" t="s">
        <v>16824</v>
      </c>
      <c r="D682" t="s">
        <v>4090</v>
      </c>
      <c r="E682" t="s">
        <v>5466</v>
      </c>
      <c r="F682" t="s">
        <v>12465</v>
      </c>
      <c r="G682" t="s">
        <v>6376</v>
      </c>
      <c r="H682" t="s">
        <v>148</v>
      </c>
      <c r="I682">
        <v>120</v>
      </c>
      <c r="J682">
        <v>76.3</v>
      </c>
      <c r="N682" t="s">
        <v>6394</v>
      </c>
      <c r="O682" t="s">
        <v>6392</v>
      </c>
      <c r="P682" t="s">
        <v>6394</v>
      </c>
      <c r="Q682" t="s">
        <v>6394</v>
      </c>
      <c r="R682" t="s">
        <v>6394</v>
      </c>
      <c r="S682" t="s">
        <v>6390</v>
      </c>
      <c r="T682">
        <v>1</v>
      </c>
      <c r="V682">
        <v>1</v>
      </c>
      <c r="X682">
        <v>4</v>
      </c>
      <c r="Z682">
        <v>4</v>
      </c>
      <c r="AB682">
        <v>5</v>
      </c>
      <c r="AD682">
        <v>2</v>
      </c>
      <c r="AH682">
        <v>2.4540899999999999</v>
      </c>
      <c r="AI682">
        <v>0.65946000000000005</v>
      </c>
      <c r="AJ682">
        <v>0.60428999999999999</v>
      </c>
      <c r="AK682">
        <v>1.2637499999999999</v>
      </c>
      <c r="AL682">
        <v>3.7178300000000002</v>
      </c>
      <c r="AM682">
        <v>3.37609</v>
      </c>
      <c r="AN682">
        <v>0.34752</v>
      </c>
      <c r="AO682">
        <v>6.8919999999999995E-2</v>
      </c>
      <c r="AP682">
        <v>79.3</v>
      </c>
      <c r="AR682">
        <v>84.2</v>
      </c>
      <c r="AT682">
        <v>3</v>
      </c>
      <c r="AV682">
        <v>1.98488</v>
      </c>
      <c r="AW682">
        <v>0.72855000000000003</v>
      </c>
      <c r="AX682">
        <v>0.34031</v>
      </c>
      <c r="AY682">
        <v>3.05375</v>
      </c>
      <c r="AZ682">
        <v>2.5188299999999999</v>
      </c>
      <c r="BA682">
        <v>0.66798000000000002</v>
      </c>
      <c r="BB682">
        <v>0.66910999999999998</v>
      </c>
      <c r="BC682">
        <v>3.8374999999999999</v>
      </c>
      <c r="BD682">
        <v>3.4847600000000001</v>
      </c>
      <c r="BE682" s="1">
        <v>45271</v>
      </c>
      <c r="BF682">
        <v>26</v>
      </c>
      <c r="BG682">
        <v>7</v>
      </c>
      <c r="BH682">
        <v>20</v>
      </c>
      <c r="BI682">
        <v>741</v>
      </c>
      <c r="BJ682">
        <v>1</v>
      </c>
      <c r="BK682">
        <v>0</v>
      </c>
      <c r="BL682">
        <v>741</v>
      </c>
      <c r="BM682" s="1">
        <v>44999</v>
      </c>
      <c r="BN682">
        <v>34</v>
      </c>
      <c r="BO682">
        <v>18</v>
      </c>
      <c r="BP682">
        <v>29</v>
      </c>
      <c r="BQ682">
        <v>338</v>
      </c>
      <c r="BR682">
        <v>2</v>
      </c>
      <c r="BS682">
        <v>169</v>
      </c>
      <c r="BT682">
        <v>507</v>
      </c>
      <c r="BU682" s="1">
        <v>44560</v>
      </c>
      <c r="BV682">
        <v>39</v>
      </c>
      <c r="BW682">
        <v>16</v>
      </c>
      <c r="BX682">
        <v>39</v>
      </c>
      <c r="BY682">
        <v>240</v>
      </c>
      <c r="BZ682">
        <v>1</v>
      </c>
      <c r="CA682">
        <v>0</v>
      </c>
      <c r="CB682">
        <v>240</v>
      </c>
      <c r="CC682">
        <v>579.5</v>
      </c>
      <c r="CD682">
        <v>17</v>
      </c>
      <c r="CE682">
        <v>167</v>
      </c>
      <c r="CG682">
        <v>4</v>
      </c>
      <c r="CH682">
        <v>136806.5</v>
      </c>
      <c r="CI682">
        <v>2</v>
      </c>
      <c r="CJ682">
        <v>6</v>
      </c>
      <c r="CK682" t="s">
        <v>7377</v>
      </c>
      <c r="CL682">
        <v>41.543500000000002</v>
      </c>
      <c r="CM682">
        <v>-93.766999999999996</v>
      </c>
      <c r="CO682">
        <v>50265</v>
      </c>
      <c r="CP682">
        <v>5152225991</v>
      </c>
      <c r="CQ682">
        <v>760</v>
      </c>
      <c r="CR682" t="s">
        <v>13454</v>
      </c>
      <c r="CS682" t="s">
        <v>9971</v>
      </c>
      <c r="CT682" t="s">
        <v>6394</v>
      </c>
      <c r="CU682" t="s">
        <v>17663</v>
      </c>
      <c r="CV682" s="1">
        <v>40374</v>
      </c>
      <c r="CW682" s="1" t="s">
        <v>12465</v>
      </c>
      <c r="CX682">
        <v>7</v>
      </c>
      <c r="CY682" s="1">
        <v>45413</v>
      </c>
    </row>
    <row r="683" spans="1:103" x14ac:dyDescent="0.35">
      <c r="A683" t="s">
        <v>105</v>
      </c>
      <c r="B683">
        <v>165397</v>
      </c>
      <c r="C683" t="s">
        <v>996</v>
      </c>
      <c r="D683" t="s">
        <v>4098</v>
      </c>
      <c r="E683" t="s">
        <v>5413</v>
      </c>
      <c r="F683" t="s">
        <v>12465</v>
      </c>
      <c r="G683" t="s">
        <v>6380</v>
      </c>
      <c r="H683" t="s">
        <v>149</v>
      </c>
      <c r="I683">
        <v>38</v>
      </c>
      <c r="J683">
        <v>22.9</v>
      </c>
      <c r="N683" t="s">
        <v>6394</v>
      </c>
      <c r="P683" t="s">
        <v>6394</v>
      </c>
      <c r="Q683" t="s">
        <v>6394</v>
      </c>
      <c r="R683" t="s">
        <v>6394</v>
      </c>
      <c r="S683" t="s">
        <v>6390</v>
      </c>
      <c r="T683">
        <v>1</v>
      </c>
      <c r="V683">
        <v>2</v>
      </c>
      <c r="X683">
        <v>2</v>
      </c>
      <c r="Z683">
        <v>1</v>
      </c>
      <c r="AB683">
        <v>4</v>
      </c>
      <c r="AD683">
        <v>1</v>
      </c>
      <c r="AE683">
        <v>12</v>
      </c>
      <c r="AF683">
        <v>6</v>
      </c>
      <c r="AG683">
        <v>6</v>
      </c>
      <c r="AQ683">
        <v>6</v>
      </c>
      <c r="AS683">
        <v>6</v>
      </c>
      <c r="AU683">
        <v>6</v>
      </c>
      <c r="BE683" s="1">
        <v>44938</v>
      </c>
      <c r="BF683">
        <v>2</v>
      </c>
      <c r="BG683">
        <v>2</v>
      </c>
      <c r="BH683">
        <v>0</v>
      </c>
      <c r="BI683">
        <v>12</v>
      </c>
      <c r="BJ683">
        <v>1</v>
      </c>
      <c r="BK683">
        <v>0</v>
      </c>
      <c r="BL683">
        <v>12</v>
      </c>
      <c r="BM683" s="1">
        <v>44357</v>
      </c>
      <c r="BN683">
        <v>6</v>
      </c>
      <c r="BO683">
        <v>6</v>
      </c>
      <c r="BP683">
        <v>2</v>
      </c>
      <c r="BQ683">
        <v>28</v>
      </c>
      <c r="BR683">
        <v>1</v>
      </c>
      <c r="BS683">
        <v>0</v>
      </c>
      <c r="BT683">
        <v>28</v>
      </c>
      <c r="BU683" s="1">
        <v>43697</v>
      </c>
      <c r="BV683">
        <v>15</v>
      </c>
      <c r="BW683">
        <v>15</v>
      </c>
      <c r="BX683">
        <v>0</v>
      </c>
      <c r="BY683">
        <v>139</v>
      </c>
      <c r="BZ683">
        <v>1</v>
      </c>
      <c r="CA683">
        <v>0</v>
      </c>
      <c r="CB683">
        <v>139</v>
      </c>
      <c r="CC683">
        <v>38.5</v>
      </c>
      <c r="CD683">
        <v>0</v>
      </c>
      <c r="CE683">
        <v>2</v>
      </c>
      <c r="CG683">
        <v>0</v>
      </c>
      <c r="CH683">
        <v>0</v>
      </c>
      <c r="CI683">
        <v>0</v>
      </c>
      <c r="CJ683">
        <v>0</v>
      </c>
      <c r="CK683" t="s">
        <v>7351</v>
      </c>
      <c r="CL683">
        <v>42.819000000000003</v>
      </c>
      <c r="CM683">
        <v>-95.801000000000002</v>
      </c>
      <c r="CO683">
        <v>51035</v>
      </c>
      <c r="CP683">
        <v>7123762500</v>
      </c>
      <c r="CQ683">
        <v>170</v>
      </c>
      <c r="CR683" t="s">
        <v>13428</v>
      </c>
      <c r="CS683" t="s">
        <v>9971</v>
      </c>
      <c r="CT683" t="s">
        <v>6394</v>
      </c>
      <c r="CU683" t="s">
        <v>10617</v>
      </c>
      <c r="CV683" s="1">
        <v>36008</v>
      </c>
      <c r="CW683" s="1" t="s">
        <v>12465</v>
      </c>
      <c r="CX683">
        <v>7</v>
      </c>
      <c r="CY683" s="1">
        <v>45413</v>
      </c>
    </row>
    <row r="684" spans="1:103" x14ac:dyDescent="0.35">
      <c r="A684" t="s">
        <v>105</v>
      </c>
      <c r="B684">
        <v>165147</v>
      </c>
      <c r="C684" t="s">
        <v>936</v>
      </c>
      <c r="D684" t="s">
        <v>4042</v>
      </c>
      <c r="E684" t="s">
        <v>5418</v>
      </c>
      <c r="F684" t="s">
        <v>12465</v>
      </c>
      <c r="G684" t="s">
        <v>6377</v>
      </c>
      <c r="H684" t="s">
        <v>150</v>
      </c>
      <c r="I684">
        <v>49</v>
      </c>
      <c r="J684">
        <v>30.5</v>
      </c>
      <c r="N684" t="s">
        <v>6394</v>
      </c>
      <c r="P684" t="s">
        <v>6394</v>
      </c>
      <c r="Q684" t="s">
        <v>6394</v>
      </c>
      <c r="R684" t="s">
        <v>6394</v>
      </c>
      <c r="S684" t="s">
        <v>6390</v>
      </c>
      <c r="T684">
        <v>1</v>
      </c>
      <c r="V684">
        <v>3</v>
      </c>
      <c r="X684">
        <v>1</v>
      </c>
      <c r="Z684">
        <v>1</v>
      </c>
      <c r="AC684">
        <v>2</v>
      </c>
      <c r="AD684">
        <v>1</v>
      </c>
      <c r="AE684">
        <v>12</v>
      </c>
      <c r="AF684">
        <v>6</v>
      </c>
      <c r="AG684">
        <v>6</v>
      </c>
      <c r="AP684">
        <v>61.4</v>
      </c>
      <c r="AR684">
        <v>58.3</v>
      </c>
      <c r="AT684">
        <v>1</v>
      </c>
      <c r="BE684" s="1">
        <v>45138</v>
      </c>
      <c r="BF684">
        <v>5</v>
      </c>
      <c r="BG684">
        <v>5</v>
      </c>
      <c r="BH684">
        <v>2</v>
      </c>
      <c r="BI684">
        <v>32</v>
      </c>
      <c r="BJ684">
        <v>1</v>
      </c>
      <c r="BK684">
        <v>0</v>
      </c>
      <c r="BL684">
        <v>32</v>
      </c>
      <c r="BM684" s="1">
        <v>44602</v>
      </c>
      <c r="BN684">
        <v>5</v>
      </c>
      <c r="BO684">
        <v>5</v>
      </c>
      <c r="BP684">
        <v>0</v>
      </c>
      <c r="BQ684">
        <v>20</v>
      </c>
      <c r="BR684">
        <v>1</v>
      </c>
      <c r="BS684">
        <v>0</v>
      </c>
      <c r="BT684">
        <v>20</v>
      </c>
      <c r="BU684" s="1">
        <v>43755</v>
      </c>
      <c r="BV684">
        <v>2</v>
      </c>
      <c r="BW684">
        <v>2</v>
      </c>
      <c r="BX684">
        <v>0</v>
      </c>
      <c r="BY684">
        <v>12</v>
      </c>
      <c r="BZ684">
        <v>1</v>
      </c>
      <c r="CA684">
        <v>0</v>
      </c>
      <c r="CB684">
        <v>12</v>
      </c>
      <c r="CC684">
        <v>24.667000000000002</v>
      </c>
      <c r="CD684">
        <v>0</v>
      </c>
      <c r="CE684">
        <v>2</v>
      </c>
      <c r="CG684">
        <v>2</v>
      </c>
      <c r="CH684">
        <v>2935.28</v>
      </c>
      <c r="CI684">
        <v>0</v>
      </c>
      <c r="CJ684">
        <v>2</v>
      </c>
      <c r="CK684" t="s">
        <v>7287</v>
      </c>
      <c r="CL684">
        <v>40.963200000000001</v>
      </c>
      <c r="CM684">
        <v>-91.558999999999997</v>
      </c>
      <c r="CO684">
        <v>52641</v>
      </c>
      <c r="CP684">
        <v>3193856192</v>
      </c>
      <c r="CQ684">
        <v>430</v>
      </c>
      <c r="CR684" t="s">
        <v>13364</v>
      </c>
      <c r="CS684" t="s">
        <v>9971</v>
      </c>
      <c r="CT684" t="s">
        <v>6395</v>
      </c>
      <c r="CU684" t="s">
        <v>10578</v>
      </c>
      <c r="CV684" s="1">
        <v>32524</v>
      </c>
      <c r="CW684" s="1" t="s">
        <v>12465</v>
      </c>
      <c r="CX684">
        <v>7</v>
      </c>
      <c r="CY684" s="1">
        <v>45413</v>
      </c>
    </row>
    <row r="685" spans="1:103" x14ac:dyDescent="0.35">
      <c r="A685" t="s">
        <v>105</v>
      </c>
      <c r="B685">
        <v>165310</v>
      </c>
      <c r="C685" t="s">
        <v>981</v>
      </c>
      <c r="D685" t="s">
        <v>4038</v>
      </c>
      <c r="E685" t="s">
        <v>5714</v>
      </c>
      <c r="F685" t="s">
        <v>12465</v>
      </c>
      <c r="G685" t="s">
        <v>6380</v>
      </c>
      <c r="H685" t="s">
        <v>149</v>
      </c>
      <c r="I685">
        <v>201</v>
      </c>
      <c r="J685">
        <v>147</v>
      </c>
      <c r="L685" t="s">
        <v>10581</v>
      </c>
      <c r="M685">
        <v>106</v>
      </c>
      <c r="N685" t="s">
        <v>6394</v>
      </c>
      <c r="P685" t="s">
        <v>6395</v>
      </c>
      <c r="Q685" t="s">
        <v>6394</v>
      </c>
      <c r="R685" t="s">
        <v>6394</v>
      </c>
      <c r="S685" t="s">
        <v>6390</v>
      </c>
      <c r="T685">
        <v>1</v>
      </c>
      <c r="V685">
        <v>1</v>
      </c>
      <c r="X685">
        <v>2</v>
      </c>
      <c r="Z685">
        <v>3</v>
      </c>
      <c r="AB685">
        <v>2</v>
      </c>
      <c r="AD685">
        <v>2</v>
      </c>
      <c r="AH685">
        <v>2.6896399999999998</v>
      </c>
      <c r="AI685">
        <v>0.55937999999999999</v>
      </c>
      <c r="AJ685">
        <v>0.40390999999999999</v>
      </c>
      <c r="AK685">
        <v>0.96328999999999998</v>
      </c>
      <c r="AL685">
        <v>3.65293</v>
      </c>
      <c r="AM685">
        <v>3.2839700000000001</v>
      </c>
      <c r="AN685">
        <v>0.34055999999999997</v>
      </c>
      <c r="AO685">
        <v>5.8900000000000001E-2</v>
      </c>
      <c r="AP685">
        <v>73.7</v>
      </c>
      <c r="AR685">
        <v>90.9</v>
      </c>
      <c r="AT685">
        <v>5</v>
      </c>
      <c r="AV685">
        <v>1.9786699999999999</v>
      </c>
      <c r="AW685">
        <v>0.66086</v>
      </c>
      <c r="AX685">
        <v>0.30615999999999999</v>
      </c>
      <c r="AY685">
        <v>2.9456899999999999</v>
      </c>
      <c r="AZ685">
        <v>2.7692600000000001</v>
      </c>
      <c r="BA685">
        <v>0.62465000000000004</v>
      </c>
      <c r="BB685">
        <v>0.49713000000000002</v>
      </c>
      <c r="BC685">
        <v>3.90882</v>
      </c>
      <c r="BD685">
        <v>3.5140199999999999</v>
      </c>
      <c r="BE685" s="1">
        <v>45232</v>
      </c>
      <c r="BF685">
        <v>21</v>
      </c>
      <c r="BG685">
        <v>8</v>
      </c>
      <c r="BH685">
        <v>18</v>
      </c>
      <c r="BI685">
        <v>239</v>
      </c>
      <c r="BJ685">
        <v>1</v>
      </c>
      <c r="BK685">
        <v>0</v>
      </c>
      <c r="BL685">
        <v>239</v>
      </c>
      <c r="BM685" s="1">
        <v>44657</v>
      </c>
      <c r="BN685">
        <v>28</v>
      </c>
      <c r="BO685">
        <v>13</v>
      </c>
      <c r="BP685">
        <v>21</v>
      </c>
      <c r="BQ685">
        <v>239</v>
      </c>
      <c r="BR685">
        <v>1</v>
      </c>
      <c r="BS685">
        <v>0</v>
      </c>
      <c r="BT685">
        <v>239</v>
      </c>
      <c r="BU685" s="1">
        <v>44224</v>
      </c>
      <c r="BV685">
        <v>4</v>
      </c>
      <c r="BW685">
        <v>1</v>
      </c>
      <c r="BX685">
        <v>3</v>
      </c>
      <c r="BY685">
        <v>20</v>
      </c>
      <c r="BZ685">
        <v>1</v>
      </c>
      <c r="CA685">
        <v>0</v>
      </c>
      <c r="CB685">
        <v>20</v>
      </c>
      <c r="CC685">
        <v>202.5</v>
      </c>
      <c r="CD685">
        <v>17</v>
      </c>
      <c r="CE685">
        <v>30</v>
      </c>
      <c r="CF685">
        <v>5</v>
      </c>
      <c r="CG685">
        <v>4</v>
      </c>
      <c r="CH685">
        <v>108895.25</v>
      </c>
      <c r="CI685">
        <v>2</v>
      </c>
      <c r="CJ685">
        <v>6</v>
      </c>
      <c r="CK685" t="s">
        <v>7336</v>
      </c>
      <c r="CL685">
        <v>41.9666</v>
      </c>
      <c r="CM685">
        <v>-91.721999999999994</v>
      </c>
      <c r="CO685">
        <v>52404</v>
      </c>
      <c r="CP685">
        <v>3193967171</v>
      </c>
      <c r="CQ685">
        <v>560</v>
      </c>
      <c r="CR685" t="s">
        <v>13413</v>
      </c>
      <c r="CS685" t="s">
        <v>9971</v>
      </c>
      <c r="CT685" t="s">
        <v>6394</v>
      </c>
      <c r="CU685" t="s">
        <v>10581</v>
      </c>
      <c r="CV685" s="1">
        <v>35462</v>
      </c>
      <c r="CW685" s="1" t="s">
        <v>12465</v>
      </c>
      <c r="CX685">
        <v>7</v>
      </c>
      <c r="CY685" s="1">
        <v>45413</v>
      </c>
    </row>
    <row r="686" spans="1:103" x14ac:dyDescent="0.35">
      <c r="A686" t="s">
        <v>105</v>
      </c>
      <c r="B686">
        <v>165245</v>
      </c>
      <c r="C686" t="s">
        <v>966</v>
      </c>
      <c r="D686" t="s">
        <v>4068</v>
      </c>
      <c r="E686" t="s">
        <v>5720</v>
      </c>
      <c r="F686" t="s">
        <v>12465</v>
      </c>
      <c r="G686" t="s">
        <v>6376</v>
      </c>
      <c r="H686" t="s">
        <v>148</v>
      </c>
      <c r="I686">
        <v>64</v>
      </c>
      <c r="J686">
        <v>41.6</v>
      </c>
      <c r="L686" t="s">
        <v>16214</v>
      </c>
      <c r="M686">
        <v>507</v>
      </c>
      <c r="N686" t="s">
        <v>6394</v>
      </c>
      <c r="P686" t="s">
        <v>6394</v>
      </c>
      <c r="Q686" t="s">
        <v>6394</v>
      </c>
      <c r="R686" t="s">
        <v>6394</v>
      </c>
      <c r="S686" t="s">
        <v>6390</v>
      </c>
      <c r="T686">
        <v>1</v>
      </c>
      <c r="V686">
        <v>1</v>
      </c>
      <c r="X686">
        <v>2</v>
      </c>
      <c r="Z686">
        <v>3</v>
      </c>
      <c r="AB686">
        <v>1</v>
      </c>
      <c r="AD686">
        <v>1</v>
      </c>
      <c r="AH686">
        <v>1.63557</v>
      </c>
      <c r="AI686">
        <v>0.93494999999999995</v>
      </c>
      <c r="AJ686">
        <v>0.37685999999999997</v>
      </c>
      <c r="AK686">
        <v>1.3118099999999999</v>
      </c>
      <c r="AL686">
        <v>2.9473799999999999</v>
      </c>
      <c r="AM686">
        <v>2.6904599999999999</v>
      </c>
      <c r="AN686">
        <v>0.25109999999999999</v>
      </c>
      <c r="AO686">
        <v>0.11634</v>
      </c>
      <c r="AP686">
        <v>74.099999999999994</v>
      </c>
      <c r="AR686">
        <v>84.6</v>
      </c>
      <c r="AT686">
        <v>1</v>
      </c>
      <c r="AV686">
        <v>1.9490400000000001</v>
      </c>
      <c r="AW686">
        <v>0.64746999999999999</v>
      </c>
      <c r="AX686">
        <v>0.31170999999999999</v>
      </c>
      <c r="AY686">
        <v>2.9082300000000001</v>
      </c>
      <c r="AZ686">
        <v>1.7095899999999999</v>
      </c>
      <c r="BA686">
        <v>1.06565</v>
      </c>
      <c r="BB686">
        <v>0.45556000000000002</v>
      </c>
      <c r="BC686">
        <v>3.1944699999999999</v>
      </c>
      <c r="BD686">
        <v>2.9160200000000001</v>
      </c>
      <c r="BE686" s="1">
        <v>45322</v>
      </c>
      <c r="BF686">
        <v>25</v>
      </c>
      <c r="BG686">
        <v>24</v>
      </c>
      <c r="BH686">
        <v>3</v>
      </c>
      <c r="BI686">
        <v>256</v>
      </c>
      <c r="BJ686">
        <v>1</v>
      </c>
      <c r="BK686">
        <v>0</v>
      </c>
      <c r="BL686">
        <v>256</v>
      </c>
      <c r="BM686" s="1">
        <v>44875</v>
      </c>
      <c r="BN686">
        <v>13</v>
      </c>
      <c r="BO686">
        <v>8</v>
      </c>
      <c r="BP686">
        <v>8</v>
      </c>
      <c r="BQ686">
        <v>84</v>
      </c>
      <c r="BR686">
        <v>1</v>
      </c>
      <c r="BS686">
        <v>0</v>
      </c>
      <c r="BT686">
        <v>84</v>
      </c>
      <c r="BU686" s="1">
        <v>44362</v>
      </c>
      <c r="BV686">
        <v>9</v>
      </c>
      <c r="BW686">
        <v>8</v>
      </c>
      <c r="BX686">
        <v>3</v>
      </c>
      <c r="BY686">
        <v>40</v>
      </c>
      <c r="BZ686">
        <v>1</v>
      </c>
      <c r="CA686">
        <v>0</v>
      </c>
      <c r="CB686">
        <v>40</v>
      </c>
      <c r="CC686">
        <v>162.667</v>
      </c>
      <c r="CD686">
        <v>3</v>
      </c>
      <c r="CE686">
        <v>25</v>
      </c>
      <c r="CG686">
        <v>3</v>
      </c>
      <c r="CH686">
        <v>36300.550000000003</v>
      </c>
      <c r="CI686">
        <v>1</v>
      </c>
      <c r="CJ686">
        <v>4</v>
      </c>
      <c r="CK686" t="s">
        <v>7319</v>
      </c>
      <c r="CL686">
        <v>43.009900000000002</v>
      </c>
      <c r="CM686">
        <v>-96.48</v>
      </c>
      <c r="CO686">
        <v>51023</v>
      </c>
      <c r="CP686">
        <v>7125511074</v>
      </c>
      <c r="CQ686">
        <v>830</v>
      </c>
      <c r="CR686" t="s">
        <v>13396</v>
      </c>
      <c r="CS686" t="s">
        <v>9971</v>
      </c>
      <c r="CT686" t="s">
        <v>6394</v>
      </c>
      <c r="CU686" t="s">
        <v>10599</v>
      </c>
      <c r="CV686" s="1">
        <v>34654</v>
      </c>
      <c r="CW686" s="1" t="s">
        <v>12465</v>
      </c>
      <c r="CX686">
        <v>7</v>
      </c>
      <c r="CY686" s="1">
        <v>45413</v>
      </c>
    </row>
    <row r="687" spans="1:103" x14ac:dyDescent="0.35">
      <c r="A687" t="s">
        <v>105</v>
      </c>
      <c r="B687">
        <v>165266</v>
      </c>
      <c r="C687" t="s">
        <v>971</v>
      </c>
      <c r="D687" t="s">
        <v>4044</v>
      </c>
      <c r="E687" t="s">
        <v>5718</v>
      </c>
      <c r="F687" t="s">
        <v>12465</v>
      </c>
      <c r="G687" t="s">
        <v>6384</v>
      </c>
      <c r="H687" t="s">
        <v>149</v>
      </c>
      <c r="I687">
        <v>78</v>
      </c>
      <c r="J687">
        <v>57.4</v>
      </c>
      <c r="N687" t="s">
        <v>6395</v>
      </c>
      <c r="P687" t="s">
        <v>6395</v>
      </c>
      <c r="Q687" t="s">
        <v>6394</v>
      </c>
      <c r="R687" t="s">
        <v>6394</v>
      </c>
      <c r="S687" t="s">
        <v>6390</v>
      </c>
      <c r="T687">
        <v>1</v>
      </c>
      <c r="V687">
        <v>1</v>
      </c>
      <c r="X687">
        <v>3</v>
      </c>
      <c r="Z687">
        <v>3</v>
      </c>
      <c r="AB687">
        <v>3</v>
      </c>
      <c r="AD687">
        <v>4</v>
      </c>
      <c r="AH687">
        <v>2.04556</v>
      </c>
      <c r="AI687">
        <v>0.81469000000000003</v>
      </c>
      <c r="AJ687">
        <v>0.75090000000000001</v>
      </c>
      <c r="AK687">
        <v>1.56559</v>
      </c>
      <c r="AL687">
        <v>3.6111499999999999</v>
      </c>
      <c r="AM687">
        <v>3.34646</v>
      </c>
      <c r="AN687">
        <v>0.54227999999999998</v>
      </c>
      <c r="AO687">
        <v>2.0209999999999999E-2</v>
      </c>
      <c r="AP687">
        <v>52.6</v>
      </c>
      <c r="AR687">
        <v>14.3</v>
      </c>
      <c r="AT687">
        <v>0</v>
      </c>
      <c r="AV687">
        <v>2.0057900000000002</v>
      </c>
      <c r="AW687">
        <v>0.69659000000000004</v>
      </c>
      <c r="AX687">
        <v>0.31014000000000003</v>
      </c>
      <c r="AY687">
        <v>3.0125299999999999</v>
      </c>
      <c r="AZ687">
        <v>2.0776400000000002</v>
      </c>
      <c r="BA687">
        <v>0.86309000000000002</v>
      </c>
      <c r="BB687">
        <v>0.91232000000000002</v>
      </c>
      <c r="BC687">
        <v>3.7783899999999999</v>
      </c>
      <c r="BD687">
        <v>3.50143</v>
      </c>
      <c r="BE687" s="1">
        <v>45001</v>
      </c>
      <c r="BF687">
        <v>8</v>
      </c>
      <c r="BG687">
        <v>5</v>
      </c>
      <c r="BH687">
        <v>4</v>
      </c>
      <c r="BI687">
        <v>44</v>
      </c>
      <c r="BJ687">
        <v>1</v>
      </c>
      <c r="BK687">
        <v>0</v>
      </c>
      <c r="BL687">
        <v>44</v>
      </c>
      <c r="BM687" s="1">
        <v>44530</v>
      </c>
      <c r="BN687">
        <v>29</v>
      </c>
      <c r="BO687">
        <v>28</v>
      </c>
      <c r="BP687">
        <v>26</v>
      </c>
      <c r="BQ687">
        <v>192</v>
      </c>
      <c r="BR687">
        <v>2</v>
      </c>
      <c r="BS687">
        <v>96</v>
      </c>
      <c r="BT687">
        <v>288</v>
      </c>
      <c r="BU687" s="1">
        <v>43860</v>
      </c>
      <c r="BV687">
        <v>6</v>
      </c>
      <c r="BW687">
        <v>5</v>
      </c>
      <c r="BX687">
        <v>1</v>
      </c>
      <c r="BY687">
        <v>36</v>
      </c>
      <c r="BZ687">
        <v>1</v>
      </c>
      <c r="CA687">
        <v>0</v>
      </c>
      <c r="CB687">
        <v>36</v>
      </c>
      <c r="CC687">
        <v>124</v>
      </c>
      <c r="CD687">
        <v>11</v>
      </c>
      <c r="CE687">
        <v>29</v>
      </c>
      <c r="CG687">
        <v>3</v>
      </c>
      <c r="CH687">
        <v>4875</v>
      </c>
      <c r="CI687">
        <v>1</v>
      </c>
      <c r="CJ687">
        <v>4</v>
      </c>
      <c r="CK687" t="s">
        <v>7325</v>
      </c>
      <c r="CL687">
        <v>42.515799999999999</v>
      </c>
      <c r="CM687">
        <v>-96.43</v>
      </c>
      <c r="CO687">
        <v>51103</v>
      </c>
      <c r="CP687">
        <v>7122522726</v>
      </c>
      <c r="CQ687">
        <v>960</v>
      </c>
      <c r="CR687" t="s">
        <v>13402</v>
      </c>
      <c r="CS687" t="s">
        <v>9971</v>
      </c>
      <c r="CT687" t="s">
        <v>6394</v>
      </c>
      <c r="CU687" t="s">
        <v>10603</v>
      </c>
      <c r="CV687" s="1">
        <v>35156</v>
      </c>
      <c r="CW687" s="1" t="s">
        <v>12465</v>
      </c>
      <c r="CX687">
        <v>7</v>
      </c>
      <c r="CY687" s="1">
        <v>45413</v>
      </c>
    </row>
    <row r="688" spans="1:103" x14ac:dyDescent="0.35">
      <c r="A688" t="s">
        <v>105</v>
      </c>
      <c r="B688">
        <v>165536</v>
      </c>
      <c r="C688" t="s">
        <v>1014</v>
      </c>
      <c r="D688" t="s">
        <v>3912</v>
      </c>
      <c r="E688" t="s">
        <v>5716</v>
      </c>
      <c r="F688" t="s">
        <v>12465</v>
      </c>
      <c r="G688" t="s">
        <v>6380</v>
      </c>
      <c r="H688" t="s">
        <v>149</v>
      </c>
      <c r="I688">
        <v>88</v>
      </c>
      <c r="J688">
        <v>66.400000000000006</v>
      </c>
      <c r="N688" t="s">
        <v>6394</v>
      </c>
      <c r="P688" t="s">
        <v>6394</v>
      </c>
      <c r="Q688" t="s">
        <v>6394</v>
      </c>
      <c r="R688" t="s">
        <v>6394</v>
      </c>
      <c r="T688">
        <v>1</v>
      </c>
      <c r="V688">
        <v>1</v>
      </c>
      <c r="X688">
        <v>2</v>
      </c>
      <c r="Z688">
        <v>1</v>
      </c>
      <c r="AB688">
        <v>3</v>
      </c>
      <c r="AD688">
        <v>4</v>
      </c>
      <c r="AH688">
        <v>2.9308700000000001</v>
      </c>
      <c r="AI688">
        <v>1.11592</v>
      </c>
      <c r="AJ688">
        <v>0.49904999999999999</v>
      </c>
      <c r="AK688">
        <v>1.61497</v>
      </c>
      <c r="AL688">
        <v>4.5458400000000001</v>
      </c>
      <c r="AM688">
        <v>3.7079499999999999</v>
      </c>
      <c r="AN688">
        <v>0.22624</v>
      </c>
      <c r="AO688">
        <v>2.487E-2</v>
      </c>
      <c r="AP688">
        <v>48.8</v>
      </c>
      <c r="AR688">
        <v>70</v>
      </c>
      <c r="AT688">
        <v>0</v>
      </c>
      <c r="AV688">
        <v>1.92096</v>
      </c>
      <c r="AW688">
        <v>0.61829999999999996</v>
      </c>
      <c r="AX688">
        <v>0.27091999999999999</v>
      </c>
      <c r="AY688">
        <v>2.8101799999999999</v>
      </c>
      <c r="AZ688">
        <v>3.1082999999999998</v>
      </c>
      <c r="BA688">
        <v>1.3319000000000001</v>
      </c>
      <c r="BB688">
        <v>0.69411999999999996</v>
      </c>
      <c r="BC688">
        <v>5.09884</v>
      </c>
      <c r="BD688">
        <v>4.1590199999999999</v>
      </c>
      <c r="BE688" s="1">
        <v>44910</v>
      </c>
      <c r="BF688">
        <v>13</v>
      </c>
      <c r="BG688">
        <v>10</v>
      </c>
      <c r="BH688">
        <v>7</v>
      </c>
      <c r="BI688">
        <v>222</v>
      </c>
      <c r="BJ688">
        <v>1</v>
      </c>
      <c r="BK688">
        <v>0</v>
      </c>
      <c r="BL688">
        <v>222</v>
      </c>
      <c r="BM688" s="1">
        <v>44490</v>
      </c>
      <c r="BN688">
        <v>14</v>
      </c>
      <c r="BO688">
        <v>4</v>
      </c>
      <c r="BP688">
        <v>11</v>
      </c>
      <c r="BQ688">
        <v>193</v>
      </c>
      <c r="BR688">
        <v>1</v>
      </c>
      <c r="BS688">
        <v>0</v>
      </c>
      <c r="BT688">
        <v>193</v>
      </c>
      <c r="BU688" s="1">
        <v>43845</v>
      </c>
      <c r="BV688">
        <v>12</v>
      </c>
      <c r="BW688">
        <v>10</v>
      </c>
      <c r="BX688">
        <v>2</v>
      </c>
      <c r="BY688">
        <v>123</v>
      </c>
      <c r="BZ688">
        <v>1</v>
      </c>
      <c r="CA688">
        <v>0</v>
      </c>
      <c r="CB688">
        <v>123</v>
      </c>
      <c r="CC688">
        <v>195.833</v>
      </c>
      <c r="CD688">
        <v>2</v>
      </c>
      <c r="CE688">
        <v>24</v>
      </c>
      <c r="CG688">
        <v>6</v>
      </c>
      <c r="CH688">
        <v>104206.43</v>
      </c>
      <c r="CI688">
        <v>1</v>
      </c>
      <c r="CJ688">
        <v>7</v>
      </c>
      <c r="CK688" t="s">
        <v>7370</v>
      </c>
      <c r="CL688">
        <v>43.133899999999997</v>
      </c>
      <c r="CM688">
        <v>-93.215999999999994</v>
      </c>
      <c r="CO688">
        <v>50401</v>
      </c>
      <c r="CP688">
        <v>6414230428</v>
      </c>
      <c r="CQ688">
        <v>160</v>
      </c>
      <c r="CR688" t="s">
        <v>13447</v>
      </c>
      <c r="CS688" t="s">
        <v>9971</v>
      </c>
      <c r="CT688" t="s">
        <v>6394</v>
      </c>
      <c r="CU688" t="s">
        <v>10632</v>
      </c>
      <c r="CV688" s="1">
        <v>38047</v>
      </c>
      <c r="CW688" s="1" t="s">
        <v>12465</v>
      </c>
      <c r="CX688">
        <v>7</v>
      </c>
      <c r="CY688" s="1">
        <v>45413</v>
      </c>
    </row>
    <row r="689" spans="1:103" x14ac:dyDescent="0.35">
      <c r="A689" t="s">
        <v>105</v>
      </c>
      <c r="B689">
        <v>165198</v>
      </c>
      <c r="C689" t="s">
        <v>950</v>
      </c>
      <c r="D689" t="s">
        <v>4039</v>
      </c>
      <c r="E689" t="s">
        <v>5438</v>
      </c>
      <c r="F689" t="s">
        <v>12465</v>
      </c>
      <c r="G689" t="s">
        <v>6376</v>
      </c>
      <c r="H689" t="s">
        <v>148</v>
      </c>
      <c r="I689">
        <v>89</v>
      </c>
      <c r="J689">
        <v>47.9</v>
      </c>
      <c r="L689" t="s">
        <v>16660</v>
      </c>
      <c r="M689">
        <v>618</v>
      </c>
      <c r="N689" t="s">
        <v>6394</v>
      </c>
      <c r="O689" t="s">
        <v>6392</v>
      </c>
      <c r="P689" t="s">
        <v>6395</v>
      </c>
      <c r="Q689" t="s">
        <v>6394</v>
      </c>
      <c r="R689" t="s">
        <v>6394</v>
      </c>
      <c r="S689" t="s">
        <v>6390</v>
      </c>
      <c r="T689">
        <v>1</v>
      </c>
      <c r="V689">
        <v>1</v>
      </c>
      <c r="X689">
        <v>1</v>
      </c>
      <c r="Z689">
        <v>1</v>
      </c>
      <c r="AC689">
        <v>2</v>
      </c>
      <c r="AD689">
        <v>2</v>
      </c>
      <c r="AH689">
        <v>1.63083</v>
      </c>
      <c r="AI689">
        <v>0.18612999999999999</v>
      </c>
      <c r="AJ689">
        <v>0.88195000000000001</v>
      </c>
      <c r="AK689">
        <v>1.0680799999999999</v>
      </c>
      <c r="AL689">
        <v>2.6989100000000001</v>
      </c>
      <c r="AM689">
        <v>2.5252500000000002</v>
      </c>
      <c r="AN689">
        <v>0.76236999999999999</v>
      </c>
      <c r="AO689">
        <v>1.9720000000000001E-2</v>
      </c>
      <c r="AP689">
        <v>72.2</v>
      </c>
      <c r="AR689">
        <v>62.5</v>
      </c>
      <c r="AT689">
        <v>3</v>
      </c>
      <c r="AV689">
        <v>1.5378400000000001</v>
      </c>
      <c r="AW689">
        <v>0.63710999999999995</v>
      </c>
      <c r="AX689">
        <v>0.29637000000000002</v>
      </c>
      <c r="AY689">
        <v>2.47132</v>
      </c>
      <c r="AZ689">
        <v>2.1604299999999999</v>
      </c>
      <c r="BA689">
        <v>0.21560000000000001</v>
      </c>
      <c r="BB689">
        <v>1.12134</v>
      </c>
      <c r="BC689">
        <v>3.44232</v>
      </c>
      <c r="BD689">
        <v>3.2208199999999998</v>
      </c>
      <c r="BE689" s="1">
        <v>45071</v>
      </c>
      <c r="BF689">
        <v>26</v>
      </c>
      <c r="BG689">
        <v>21</v>
      </c>
      <c r="BH689">
        <v>26</v>
      </c>
      <c r="BI689">
        <v>212</v>
      </c>
      <c r="BJ689">
        <v>2</v>
      </c>
      <c r="BK689">
        <v>106</v>
      </c>
      <c r="BL689">
        <v>318</v>
      </c>
      <c r="BM689" s="1">
        <v>44508</v>
      </c>
      <c r="BN689">
        <v>66</v>
      </c>
      <c r="BO689">
        <v>17</v>
      </c>
      <c r="BP689">
        <v>56</v>
      </c>
      <c r="BQ689">
        <v>443</v>
      </c>
      <c r="BR689">
        <v>1</v>
      </c>
      <c r="BS689">
        <v>0</v>
      </c>
      <c r="BT689">
        <v>443</v>
      </c>
      <c r="BU689" s="1">
        <v>43748</v>
      </c>
      <c r="BV689">
        <v>9</v>
      </c>
      <c r="BW689">
        <v>9</v>
      </c>
      <c r="BX689">
        <v>0</v>
      </c>
      <c r="BY689">
        <v>36</v>
      </c>
      <c r="BZ689">
        <v>1</v>
      </c>
      <c r="CA689">
        <v>0</v>
      </c>
      <c r="CB689">
        <v>36</v>
      </c>
      <c r="CC689">
        <v>312.66699999999997</v>
      </c>
      <c r="CD689">
        <v>5</v>
      </c>
      <c r="CE689">
        <v>59</v>
      </c>
      <c r="CF689">
        <v>7</v>
      </c>
      <c r="CG689">
        <v>2</v>
      </c>
      <c r="CH689">
        <v>21479.17</v>
      </c>
      <c r="CI689">
        <v>1</v>
      </c>
      <c r="CJ689">
        <v>3</v>
      </c>
      <c r="CK689" t="s">
        <v>7302</v>
      </c>
      <c r="CL689">
        <v>41.6691</v>
      </c>
      <c r="CM689">
        <v>-91.481999999999999</v>
      </c>
      <c r="CO689">
        <v>52245</v>
      </c>
      <c r="CP689">
        <v>3193517460</v>
      </c>
      <c r="CQ689">
        <v>510</v>
      </c>
      <c r="CR689" t="s">
        <v>13379</v>
      </c>
      <c r="CS689" t="s">
        <v>9971</v>
      </c>
      <c r="CT689" t="s">
        <v>6394</v>
      </c>
      <c r="CU689" t="s">
        <v>10590</v>
      </c>
      <c r="CV689" s="1">
        <v>34335</v>
      </c>
      <c r="CW689" s="1" t="s">
        <v>12465</v>
      </c>
      <c r="CX689">
        <v>7</v>
      </c>
      <c r="CY689" s="1">
        <v>45413</v>
      </c>
    </row>
    <row r="690" spans="1:103" x14ac:dyDescent="0.35">
      <c r="A690" t="s">
        <v>105</v>
      </c>
      <c r="B690">
        <v>165436</v>
      </c>
      <c r="C690" t="s">
        <v>1001</v>
      </c>
      <c r="D690" t="s">
        <v>3719</v>
      </c>
      <c r="E690" t="s">
        <v>5468</v>
      </c>
      <c r="F690" t="s">
        <v>12465</v>
      </c>
      <c r="G690" t="s">
        <v>6379</v>
      </c>
      <c r="H690" t="s">
        <v>148</v>
      </c>
      <c r="I690">
        <v>75</v>
      </c>
      <c r="J690">
        <v>57.1</v>
      </c>
      <c r="L690" t="s">
        <v>16611</v>
      </c>
      <c r="M690">
        <v>580</v>
      </c>
      <c r="N690" t="s">
        <v>6394</v>
      </c>
      <c r="O690" t="s">
        <v>6392</v>
      </c>
      <c r="P690" t="s">
        <v>6394</v>
      </c>
      <c r="Q690" t="s">
        <v>6394</v>
      </c>
      <c r="R690" t="s">
        <v>6394</v>
      </c>
      <c r="S690" t="s">
        <v>6390</v>
      </c>
      <c r="T690">
        <v>1</v>
      </c>
      <c r="V690">
        <v>1</v>
      </c>
      <c r="X690">
        <v>3</v>
      </c>
      <c r="Z690">
        <v>3</v>
      </c>
      <c r="AB690">
        <v>3</v>
      </c>
      <c r="AD690">
        <v>3</v>
      </c>
      <c r="AH690">
        <v>2.0740799999999999</v>
      </c>
      <c r="AI690">
        <v>0.77144999999999997</v>
      </c>
      <c r="AJ690">
        <v>0.69750999999999996</v>
      </c>
      <c r="AK690">
        <v>1.46896</v>
      </c>
      <c r="AL690">
        <v>3.54304</v>
      </c>
      <c r="AM690">
        <v>3.21225</v>
      </c>
      <c r="AN690">
        <v>0.43214999999999998</v>
      </c>
      <c r="AO690">
        <v>2.639E-2</v>
      </c>
      <c r="AP690">
        <v>56.9</v>
      </c>
      <c r="AR690">
        <v>69.2</v>
      </c>
      <c r="AT690">
        <v>1</v>
      </c>
      <c r="AV690">
        <v>1.89011</v>
      </c>
      <c r="AW690">
        <v>0.68774999999999997</v>
      </c>
      <c r="AX690">
        <v>0.33328000000000002</v>
      </c>
      <c r="AY690">
        <v>2.9111400000000001</v>
      </c>
      <c r="AZ690">
        <v>2.2355399999999999</v>
      </c>
      <c r="BA690">
        <v>0.82779999999999998</v>
      </c>
      <c r="BB690">
        <v>0.78859999999999997</v>
      </c>
      <c r="BC690">
        <v>3.83622</v>
      </c>
      <c r="BD690">
        <v>3.4780600000000002</v>
      </c>
      <c r="BE690" s="1">
        <v>45082</v>
      </c>
      <c r="BF690">
        <v>33</v>
      </c>
      <c r="BG690">
        <v>29</v>
      </c>
      <c r="BH690">
        <v>21</v>
      </c>
      <c r="BI690">
        <v>566</v>
      </c>
      <c r="BJ690">
        <v>1</v>
      </c>
      <c r="BK690">
        <v>0</v>
      </c>
      <c r="BL690">
        <v>566</v>
      </c>
      <c r="BM690" s="1">
        <v>44602</v>
      </c>
      <c r="BN690">
        <v>33</v>
      </c>
      <c r="BO690">
        <v>33</v>
      </c>
      <c r="BP690">
        <v>17</v>
      </c>
      <c r="BQ690">
        <v>184</v>
      </c>
      <c r="BR690">
        <v>1</v>
      </c>
      <c r="BS690">
        <v>0</v>
      </c>
      <c r="BT690">
        <v>184</v>
      </c>
      <c r="BU690" s="1">
        <v>43769</v>
      </c>
      <c r="BV690">
        <v>18</v>
      </c>
      <c r="BW690">
        <v>18</v>
      </c>
      <c r="BX690">
        <v>0</v>
      </c>
      <c r="BY690">
        <v>104</v>
      </c>
      <c r="BZ690">
        <v>1</v>
      </c>
      <c r="CA690">
        <v>0</v>
      </c>
      <c r="CB690">
        <v>104</v>
      </c>
      <c r="CC690">
        <v>361.66699999999997</v>
      </c>
      <c r="CD690">
        <v>15</v>
      </c>
      <c r="CE690">
        <v>78</v>
      </c>
      <c r="CG690">
        <v>5</v>
      </c>
      <c r="CH690">
        <v>214320.43</v>
      </c>
      <c r="CI690">
        <v>2</v>
      </c>
      <c r="CJ690">
        <v>7</v>
      </c>
      <c r="CK690" t="s">
        <v>7356</v>
      </c>
      <c r="CL690">
        <v>41.5428</v>
      </c>
      <c r="CM690">
        <v>-90.563000000000002</v>
      </c>
      <c r="CO690">
        <v>52803</v>
      </c>
      <c r="CP690">
        <v>5633221668</v>
      </c>
      <c r="CQ690">
        <v>810</v>
      </c>
      <c r="CR690" t="s">
        <v>13433</v>
      </c>
      <c r="CS690" t="s">
        <v>9971</v>
      </c>
      <c r="CT690" t="s">
        <v>6394</v>
      </c>
      <c r="CU690" t="s">
        <v>10622</v>
      </c>
      <c r="CV690" s="1">
        <v>37165</v>
      </c>
      <c r="CW690" s="1" t="s">
        <v>12465</v>
      </c>
      <c r="CX690">
        <v>7</v>
      </c>
      <c r="CY690" s="1">
        <v>45413</v>
      </c>
    </row>
    <row r="691" spans="1:103" x14ac:dyDescent="0.35">
      <c r="A691" t="s">
        <v>105</v>
      </c>
      <c r="B691">
        <v>165516</v>
      </c>
      <c r="C691" t="s">
        <v>16820</v>
      </c>
      <c r="D691" t="s">
        <v>4109</v>
      </c>
      <c r="E691" t="s">
        <v>5369</v>
      </c>
      <c r="F691" t="s">
        <v>12465</v>
      </c>
      <c r="G691" t="s">
        <v>6382</v>
      </c>
      <c r="H691" t="s">
        <v>148</v>
      </c>
      <c r="I691">
        <v>75</v>
      </c>
      <c r="J691">
        <v>39.200000000000003</v>
      </c>
      <c r="N691" t="s">
        <v>6394</v>
      </c>
      <c r="P691" t="s">
        <v>6394</v>
      </c>
      <c r="Q691" t="s">
        <v>6394</v>
      </c>
      <c r="R691" t="s">
        <v>6394</v>
      </c>
      <c r="S691" t="s">
        <v>6390</v>
      </c>
      <c r="T691">
        <v>1</v>
      </c>
      <c r="V691">
        <v>3</v>
      </c>
      <c r="X691">
        <v>1</v>
      </c>
      <c r="Z691">
        <v>1</v>
      </c>
      <c r="AC691">
        <v>2</v>
      </c>
      <c r="AD691">
        <v>1</v>
      </c>
      <c r="AE691">
        <v>12</v>
      </c>
      <c r="AF691">
        <v>6</v>
      </c>
      <c r="AG691">
        <v>6</v>
      </c>
      <c r="AQ691">
        <v>6</v>
      </c>
      <c r="AS691">
        <v>6</v>
      </c>
      <c r="AU691">
        <v>6</v>
      </c>
      <c r="BE691" s="1">
        <v>45162</v>
      </c>
      <c r="BF691">
        <v>3</v>
      </c>
      <c r="BG691">
        <v>3</v>
      </c>
      <c r="BH691">
        <v>0</v>
      </c>
      <c r="BI691">
        <v>20</v>
      </c>
      <c r="BJ691">
        <v>1</v>
      </c>
      <c r="BK691">
        <v>0</v>
      </c>
      <c r="BL691">
        <v>20</v>
      </c>
      <c r="BM691" s="1">
        <v>44677</v>
      </c>
      <c r="BN691">
        <v>7</v>
      </c>
      <c r="BO691">
        <v>7</v>
      </c>
      <c r="BP691">
        <v>1</v>
      </c>
      <c r="BQ691">
        <v>44</v>
      </c>
      <c r="BR691">
        <v>1</v>
      </c>
      <c r="BS691">
        <v>0</v>
      </c>
      <c r="BT691">
        <v>44</v>
      </c>
      <c r="BU691" s="1">
        <v>43867</v>
      </c>
      <c r="BV691">
        <v>9</v>
      </c>
      <c r="BW691">
        <v>9</v>
      </c>
      <c r="BX691">
        <v>0</v>
      </c>
      <c r="BY691">
        <v>48</v>
      </c>
      <c r="BZ691">
        <v>1</v>
      </c>
      <c r="CA691">
        <v>0</v>
      </c>
      <c r="CB691">
        <v>48</v>
      </c>
      <c r="CC691">
        <v>32.667000000000002</v>
      </c>
      <c r="CD691">
        <v>0</v>
      </c>
      <c r="CE691">
        <v>2</v>
      </c>
      <c r="CG691">
        <v>1</v>
      </c>
      <c r="CH691">
        <v>650</v>
      </c>
      <c r="CI691">
        <v>0</v>
      </c>
      <c r="CJ691">
        <v>1</v>
      </c>
      <c r="CK691" t="s">
        <v>7365</v>
      </c>
      <c r="CL691">
        <v>42.066299999999998</v>
      </c>
      <c r="CM691">
        <v>-90.679000000000002</v>
      </c>
      <c r="CO691">
        <v>52060</v>
      </c>
      <c r="CP691">
        <v>5636524968</v>
      </c>
      <c r="CQ691">
        <v>480</v>
      </c>
      <c r="CR691" t="s">
        <v>13442</v>
      </c>
      <c r="CS691" t="s">
        <v>9971</v>
      </c>
      <c r="CT691" t="s">
        <v>6394</v>
      </c>
      <c r="CU691" t="s">
        <v>16821</v>
      </c>
      <c r="CV691" s="1">
        <v>37956</v>
      </c>
      <c r="CW691" s="1" t="s">
        <v>12465</v>
      </c>
      <c r="CX691">
        <v>7</v>
      </c>
      <c r="CY691" s="1">
        <v>45413</v>
      </c>
    </row>
    <row r="692" spans="1:103" x14ac:dyDescent="0.35">
      <c r="A692" t="s">
        <v>105</v>
      </c>
      <c r="B692">
        <v>165204</v>
      </c>
      <c r="C692" t="s">
        <v>953</v>
      </c>
      <c r="D692" t="s">
        <v>4057</v>
      </c>
      <c r="E692" t="s">
        <v>5436</v>
      </c>
      <c r="F692" t="s">
        <v>12465</v>
      </c>
      <c r="G692" t="s">
        <v>6376</v>
      </c>
      <c r="H692" t="s">
        <v>148</v>
      </c>
      <c r="I692">
        <v>60</v>
      </c>
      <c r="J692">
        <v>56.4</v>
      </c>
      <c r="L692" t="s">
        <v>16812</v>
      </c>
      <c r="M692">
        <v>99</v>
      </c>
      <c r="N692" t="s">
        <v>6394</v>
      </c>
      <c r="P692" t="s">
        <v>6394</v>
      </c>
      <c r="Q692" t="s">
        <v>6394</v>
      </c>
      <c r="R692" t="s">
        <v>6394</v>
      </c>
      <c r="S692" t="s">
        <v>6390</v>
      </c>
      <c r="T692">
        <v>1</v>
      </c>
      <c r="V692">
        <v>2</v>
      </c>
      <c r="X692">
        <v>3</v>
      </c>
      <c r="Z692">
        <v>1</v>
      </c>
      <c r="AB692">
        <v>4</v>
      </c>
      <c r="AD692">
        <v>1</v>
      </c>
      <c r="AH692">
        <v>2.5538799999999999</v>
      </c>
      <c r="AI692">
        <v>0.81752000000000002</v>
      </c>
      <c r="AJ692">
        <v>0.30015999999999998</v>
      </c>
      <c r="AK692">
        <v>1.11768</v>
      </c>
      <c r="AL692">
        <v>3.6715599999999999</v>
      </c>
      <c r="AM692">
        <v>3.1589</v>
      </c>
      <c r="AN692">
        <v>0.19816</v>
      </c>
      <c r="AO692">
        <v>1.806E-2</v>
      </c>
      <c r="AP692">
        <v>61.1</v>
      </c>
      <c r="AR692">
        <v>100</v>
      </c>
      <c r="AT692">
        <v>2</v>
      </c>
      <c r="AV692">
        <v>2.0350299999999999</v>
      </c>
      <c r="AW692">
        <v>0.68179999999999996</v>
      </c>
      <c r="AX692">
        <v>0.3211</v>
      </c>
      <c r="AY692">
        <v>3.0379299999999998</v>
      </c>
      <c r="AZ692">
        <v>2.5566499999999999</v>
      </c>
      <c r="BA692">
        <v>0.88488</v>
      </c>
      <c r="BB692">
        <v>0.35224</v>
      </c>
      <c r="BC692">
        <v>3.8094600000000001</v>
      </c>
      <c r="BD692">
        <v>3.2775500000000002</v>
      </c>
      <c r="BE692" s="1">
        <v>44805</v>
      </c>
      <c r="BF692">
        <v>16</v>
      </c>
      <c r="BG692">
        <v>6</v>
      </c>
      <c r="BH692">
        <v>10</v>
      </c>
      <c r="BI692">
        <v>104</v>
      </c>
      <c r="BJ692">
        <v>1</v>
      </c>
      <c r="BK692">
        <v>0</v>
      </c>
      <c r="BL692">
        <v>104</v>
      </c>
      <c r="BM692" s="1">
        <v>44235</v>
      </c>
      <c r="BN692">
        <v>2</v>
      </c>
      <c r="BO692">
        <v>2</v>
      </c>
      <c r="BP692">
        <v>0</v>
      </c>
      <c r="BQ692">
        <v>16</v>
      </c>
      <c r="BR692">
        <v>1</v>
      </c>
      <c r="BS692">
        <v>0</v>
      </c>
      <c r="BT692">
        <v>16</v>
      </c>
      <c r="BU692" s="1">
        <v>43545</v>
      </c>
      <c r="BV692">
        <v>3</v>
      </c>
      <c r="BW692">
        <v>3</v>
      </c>
      <c r="BX692">
        <v>0</v>
      </c>
      <c r="BY692">
        <v>8</v>
      </c>
      <c r="BZ692">
        <v>1</v>
      </c>
      <c r="CA692">
        <v>0</v>
      </c>
      <c r="CB692">
        <v>8</v>
      </c>
      <c r="CC692">
        <v>58.667000000000002</v>
      </c>
      <c r="CD692">
        <v>3</v>
      </c>
      <c r="CE692">
        <v>9</v>
      </c>
      <c r="CG692">
        <v>3</v>
      </c>
      <c r="CH692">
        <v>6625</v>
      </c>
      <c r="CI692">
        <v>1</v>
      </c>
      <c r="CJ692">
        <v>4</v>
      </c>
      <c r="CK692" t="s">
        <v>7305</v>
      </c>
      <c r="CL692">
        <v>40.735700000000001</v>
      </c>
      <c r="CM692">
        <v>-91.968000000000004</v>
      </c>
      <c r="CO692">
        <v>52565</v>
      </c>
      <c r="CP692">
        <v>3192933761</v>
      </c>
      <c r="CQ692">
        <v>880</v>
      </c>
      <c r="CR692" t="s">
        <v>13382</v>
      </c>
      <c r="CS692" t="s">
        <v>9971</v>
      </c>
      <c r="CT692" t="s">
        <v>6394</v>
      </c>
      <c r="CU692" t="s">
        <v>10592</v>
      </c>
      <c r="CV692" s="1">
        <v>34455</v>
      </c>
      <c r="CW692" s="1" t="s">
        <v>12465</v>
      </c>
      <c r="CX692">
        <v>7</v>
      </c>
      <c r="CY692" s="1">
        <v>45413</v>
      </c>
    </row>
    <row r="693" spans="1:103" x14ac:dyDescent="0.35">
      <c r="A693" t="s">
        <v>105</v>
      </c>
      <c r="B693">
        <v>165214</v>
      </c>
      <c r="C693" t="s">
        <v>956</v>
      </c>
      <c r="D693" t="s">
        <v>4059</v>
      </c>
      <c r="E693" t="s">
        <v>5438</v>
      </c>
      <c r="F693" t="s">
        <v>12465</v>
      </c>
      <c r="G693" t="s">
        <v>6376</v>
      </c>
      <c r="H693" t="s">
        <v>148</v>
      </c>
      <c r="I693">
        <v>90</v>
      </c>
      <c r="J693">
        <v>81.5</v>
      </c>
      <c r="L693" t="s">
        <v>10581</v>
      </c>
      <c r="M693">
        <v>106</v>
      </c>
      <c r="N693" t="s">
        <v>6394</v>
      </c>
      <c r="P693" t="s">
        <v>6394</v>
      </c>
      <c r="Q693" t="s">
        <v>6394</v>
      </c>
      <c r="R693" t="s">
        <v>6394</v>
      </c>
      <c r="T693">
        <v>1</v>
      </c>
      <c r="V693">
        <v>1</v>
      </c>
      <c r="X693">
        <v>3</v>
      </c>
      <c r="Z693">
        <v>3</v>
      </c>
      <c r="AB693">
        <v>3</v>
      </c>
      <c r="AD693">
        <v>1</v>
      </c>
      <c r="AH693">
        <v>1.90435</v>
      </c>
      <c r="AI693">
        <v>0.45940999999999999</v>
      </c>
      <c r="AJ693">
        <v>0.59691000000000005</v>
      </c>
      <c r="AK693">
        <v>1.0563199999999999</v>
      </c>
      <c r="AL693">
        <v>2.9606699999999999</v>
      </c>
      <c r="AM693">
        <v>2.60148</v>
      </c>
      <c r="AN693">
        <v>0.42659999999999998</v>
      </c>
      <c r="AO693">
        <v>3.9359999999999999E-2</v>
      </c>
      <c r="AP693">
        <v>68.7</v>
      </c>
      <c r="AR693">
        <v>75</v>
      </c>
      <c r="AT693">
        <v>3</v>
      </c>
      <c r="AV693">
        <v>1.97485</v>
      </c>
      <c r="AW693">
        <v>0.67108000000000001</v>
      </c>
      <c r="AX693">
        <v>0.30138999999999999</v>
      </c>
      <c r="AY693">
        <v>2.9473199999999999</v>
      </c>
      <c r="AZ693">
        <v>1.96451</v>
      </c>
      <c r="BA693">
        <v>0.50521000000000005</v>
      </c>
      <c r="BB693">
        <v>0.74629999999999996</v>
      </c>
      <c r="BC693">
        <v>3.1663199999999998</v>
      </c>
      <c r="BD693">
        <v>2.7821799999999999</v>
      </c>
      <c r="BE693" s="1">
        <v>45064</v>
      </c>
      <c r="BF693">
        <v>27</v>
      </c>
      <c r="BG693">
        <v>20</v>
      </c>
      <c r="BH693">
        <v>7</v>
      </c>
      <c r="BI693">
        <v>283</v>
      </c>
      <c r="BJ693">
        <v>1</v>
      </c>
      <c r="BK693">
        <v>0</v>
      </c>
      <c r="BL693">
        <v>283</v>
      </c>
      <c r="BM693" s="1">
        <v>44518</v>
      </c>
      <c r="BN693">
        <v>15</v>
      </c>
      <c r="BO693">
        <v>4</v>
      </c>
      <c r="BP693">
        <v>13</v>
      </c>
      <c r="BQ693">
        <v>296</v>
      </c>
      <c r="BR693">
        <v>1</v>
      </c>
      <c r="BS693">
        <v>0</v>
      </c>
      <c r="BT693">
        <v>296</v>
      </c>
      <c r="BU693" s="1">
        <v>43860</v>
      </c>
      <c r="BV693">
        <v>6</v>
      </c>
      <c r="BW693">
        <v>4</v>
      </c>
      <c r="BX693">
        <v>2</v>
      </c>
      <c r="BY693">
        <v>16</v>
      </c>
      <c r="BZ693">
        <v>1</v>
      </c>
      <c r="CA693">
        <v>0</v>
      </c>
      <c r="CB693">
        <v>16</v>
      </c>
      <c r="CC693">
        <v>242.833</v>
      </c>
      <c r="CD693">
        <v>5</v>
      </c>
      <c r="CE693">
        <v>28</v>
      </c>
      <c r="CG693">
        <v>2</v>
      </c>
      <c r="CH693">
        <v>227587.75</v>
      </c>
      <c r="CI693">
        <v>1</v>
      </c>
      <c r="CJ693">
        <v>3</v>
      </c>
      <c r="CK693" t="s">
        <v>7308</v>
      </c>
      <c r="CL693">
        <v>41.7044</v>
      </c>
      <c r="CM693">
        <v>-91.594999999999999</v>
      </c>
      <c r="CO693">
        <v>52241</v>
      </c>
      <c r="CP693">
        <v>3193518440</v>
      </c>
      <c r="CQ693">
        <v>510</v>
      </c>
      <c r="CR693" t="s">
        <v>13385</v>
      </c>
      <c r="CS693" t="s">
        <v>9971</v>
      </c>
      <c r="CT693" t="s">
        <v>6394</v>
      </c>
      <c r="CU693" t="s">
        <v>10581</v>
      </c>
      <c r="CV693" s="1">
        <v>34469</v>
      </c>
      <c r="CW693" s="1" t="s">
        <v>12465</v>
      </c>
      <c r="CX693">
        <v>7</v>
      </c>
      <c r="CY693" s="1">
        <v>45413</v>
      </c>
    </row>
    <row r="694" spans="1:103" x14ac:dyDescent="0.35">
      <c r="A694" t="s">
        <v>105</v>
      </c>
      <c r="B694">
        <v>165235</v>
      </c>
      <c r="C694" t="s">
        <v>964</v>
      </c>
      <c r="D694" t="s">
        <v>4065</v>
      </c>
      <c r="E694" t="s">
        <v>5559</v>
      </c>
      <c r="F694" t="s">
        <v>12465</v>
      </c>
      <c r="G694" t="s">
        <v>6376</v>
      </c>
      <c r="H694" t="s">
        <v>148</v>
      </c>
      <c r="I694">
        <v>46</v>
      </c>
      <c r="J694">
        <v>18.899999999999999</v>
      </c>
      <c r="L694" t="s">
        <v>16660</v>
      </c>
      <c r="M694">
        <v>618</v>
      </c>
      <c r="N694" t="s">
        <v>6394</v>
      </c>
      <c r="P694" t="s">
        <v>6395</v>
      </c>
      <c r="Q694" t="s">
        <v>6394</v>
      </c>
      <c r="R694" t="s">
        <v>6394</v>
      </c>
      <c r="T694">
        <v>1</v>
      </c>
      <c r="V694">
        <v>1</v>
      </c>
      <c r="X694">
        <v>1</v>
      </c>
      <c r="Z694">
        <v>1</v>
      </c>
      <c r="AC694">
        <v>2</v>
      </c>
      <c r="AD694">
        <v>2</v>
      </c>
      <c r="AH694">
        <v>1.4691799999999999</v>
      </c>
      <c r="AI694">
        <v>0.65430999999999995</v>
      </c>
      <c r="AJ694">
        <v>0.87122999999999995</v>
      </c>
      <c r="AK694">
        <v>1.52555</v>
      </c>
      <c r="AL694">
        <v>2.9947300000000001</v>
      </c>
      <c r="AM694">
        <v>2.9082599999999998</v>
      </c>
      <c r="AN694">
        <v>0.64656999999999998</v>
      </c>
      <c r="AO694">
        <v>2.8500000000000001E-3</v>
      </c>
      <c r="AP694">
        <v>77.400000000000006</v>
      </c>
      <c r="AR694">
        <v>66.7</v>
      </c>
      <c r="AU694">
        <v>6</v>
      </c>
      <c r="AV694">
        <v>2.0187599999999999</v>
      </c>
      <c r="AW694">
        <v>0.67947000000000002</v>
      </c>
      <c r="AX694">
        <v>0.31736999999999999</v>
      </c>
      <c r="AY694">
        <v>3.0156000000000001</v>
      </c>
      <c r="AZ694">
        <v>1.4826299999999999</v>
      </c>
      <c r="BA694">
        <v>0.71065</v>
      </c>
      <c r="BB694">
        <v>1.0344100000000001</v>
      </c>
      <c r="BC694">
        <v>3.13022</v>
      </c>
      <c r="BD694">
        <v>3.0398299999999998</v>
      </c>
      <c r="BE694" s="1">
        <v>45358</v>
      </c>
      <c r="BF694">
        <v>11</v>
      </c>
      <c r="BG694">
        <v>9</v>
      </c>
      <c r="BH694">
        <v>9</v>
      </c>
      <c r="BI694">
        <v>52</v>
      </c>
      <c r="BJ694">
        <v>1</v>
      </c>
      <c r="BK694">
        <v>0</v>
      </c>
      <c r="BL694">
        <v>52</v>
      </c>
      <c r="BM694" s="1">
        <v>45029</v>
      </c>
      <c r="BN694">
        <v>26</v>
      </c>
      <c r="BO694">
        <v>22</v>
      </c>
      <c r="BP694">
        <v>4</v>
      </c>
      <c r="BQ694">
        <v>505</v>
      </c>
      <c r="BR694">
        <v>1</v>
      </c>
      <c r="BS694">
        <v>0</v>
      </c>
      <c r="BT694">
        <v>505</v>
      </c>
      <c r="BU694" s="1">
        <v>44532</v>
      </c>
      <c r="BV694">
        <v>2</v>
      </c>
      <c r="BW694">
        <v>2</v>
      </c>
      <c r="BX694">
        <v>1</v>
      </c>
      <c r="BY694">
        <v>12</v>
      </c>
      <c r="BZ694">
        <v>1</v>
      </c>
      <c r="CA694">
        <v>0</v>
      </c>
      <c r="CB694">
        <v>12</v>
      </c>
      <c r="CC694">
        <v>196.333</v>
      </c>
      <c r="CD694">
        <v>2</v>
      </c>
      <c r="CE694">
        <v>8</v>
      </c>
      <c r="CG694">
        <v>2</v>
      </c>
      <c r="CH694">
        <v>74714.25</v>
      </c>
      <c r="CI694">
        <v>1</v>
      </c>
      <c r="CJ694">
        <v>3</v>
      </c>
      <c r="CK694" t="s">
        <v>7317</v>
      </c>
      <c r="CL694">
        <v>40.885399999999997</v>
      </c>
      <c r="CM694">
        <v>-94.557000000000002</v>
      </c>
      <c r="CO694">
        <v>50851</v>
      </c>
      <c r="CP694">
        <v>6413332226</v>
      </c>
      <c r="CQ694">
        <v>860</v>
      </c>
      <c r="CR694" t="s">
        <v>13394</v>
      </c>
      <c r="CS694" t="s">
        <v>9971</v>
      </c>
      <c r="CT694" t="s">
        <v>6394</v>
      </c>
      <c r="CU694" t="s">
        <v>10597</v>
      </c>
      <c r="CV694" s="1">
        <v>34639</v>
      </c>
      <c r="CW694" s="1" t="s">
        <v>12465</v>
      </c>
      <c r="CX694">
        <v>7</v>
      </c>
      <c r="CY694" s="1">
        <v>45413</v>
      </c>
    </row>
    <row r="695" spans="1:103" x14ac:dyDescent="0.35">
      <c r="A695" t="s">
        <v>105</v>
      </c>
      <c r="B695">
        <v>165302</v>
      </c>
      <c r="C695" t="s">
        <v>980</v>
      </c>
      <c r="D695" t="s">
        <v>4079</v>
      </c>
      <c r="E695" t="s">
        <v>5736</v>
      </c>
      <c r="F695" t="s">
        <v>12465</v>
      </c>
      <c r="G695" t="s">
        <v>6376</v>
      </c>
      <c r="H695" t="s">
        <v>148</v>
      </c>
      <c r="I695">
        <v>70</v>
      </c>
      <c r="J695">
        <v>51.1</v>
      </c>
      <c r="L695" t="s">
        <v>16660</v>
      </c>
      <c r="M695">
        <v>618</v>
      </c>
      <c r="N695" t="s">
        <v>6394</v>
      </c>
      <c r="P695" t="s">
        <v>6394</v>
      </c>
      <c r="Q695" t="s">
        <v>6394</v>
      </c>
      <c r="R695" t="s">
        <v>6394</v>
      </c>
      <c r="S695" t="s">
        <v>6390</v>
      </c>
      <c r="T695">
        <v>1</v>
      </c>
      <c r="V695">
        <v>2</v>
      </c>
      <c r="X695">
        <v>4</v>
      </c>
      <c r="Z695">
        <v>3</v>
      </c>
      <c r="AB695">
        <v>5</v>
      </c>
      <c r="AD695">
        <v>1</v>
      </c>
      <c r="AH695">
        <v>1.21184</v>
      </c>
      <c r="AI695">
        <v>0.44516</v>
      </c>
      <c r="AJ695">
        <v>0.35053000000000001</v>
      </c>
      <c r="AK695">
        <v>0.79569000000000001</v>
      </c>
      <c r="AL695">
        <v>2.00753</v>
      </c>
      <c r="AM695">
        <v>1.8327199999999999</v>
      </c>
      <c r="AN695">
        <v>0.23930000000000001</v>
      </c>
      <c r="AO695">
        <v>3.2030000000000003E-2</v>
      </c>
      <c r="AP695">
        <v>59.4</v>
      </c>
      <c r="AS695">
        <v>6</v>
      </c>
      <c r="AT695">
        <v>2</v>
      </c>
      <c r="AV695">
        <v>1.94726</v>
      </c>
      <c r="AW695">
        <v>0.70450000000000002</v>
      </c>
      <c r="AX695">
        <v>0.43020999999999998</v>
      </c>
      <c r="AY695">
        <v>3.0819700000000001</v>
      </c>
      <c r="AZ695">
        <v>1.2678400000000001</v>
      </c>
      <c r="BA695">
        <v>0.46631</v>
      </c>
      <c r="BB695">
        <v>0.30702000000000002</v>
      </c>
      <c r="BC695">
        <v>2.0531700000000002</v>
      </c>
      <c r="BD695">
        <v>1.87439</v>
      </c>
      <c r="BE695" s="1">
        <v>44872</v>
      </c>
      <c r="BF695">
        <v>24</v>
      </c>
      <c r="BG695">
        <v>21</v>
      </c>
      <c r="BH695">
        <v>12</v>
      </c>
      <c r="BI695">
        <v>120</v>
      </c>
      <c r="BJ695">
        <v>1</v>
      </c>
      <c r="BK695">
        <v>0</v>
      </c>
      <c r="BL695">
        <v>120</v>
      </c>
      <c r="BM695" s="1">
        <v>44329</v>
      </c>
      <c r="BN695">
        <v>3</v>
      </c>
      <c r="BO695">
        <v>3</v>
      </c>
      <c r="BP695">
        <v>0</v>
      </c>
      <c r="BQ695">
        <v>0</v>
      </c>
      <c r="BR695">
        <v>1</v>
      </c>
      <c r="BS695">
        <v>0</v>
      </c>
      <c r="BT695">
        <v>0</v>
      </c>
      <c r="BU695" s="1">
        <v>43648</v>
      </c>
      <c r="BV695">
        <v>5</v>
      </c>
      <c r="BW695">
        <v>5</v>
      </c>
      <c r="BX695">
        <v>0</v>
      </c>
      <c r="BY695">
        <v>4</v>
      </c>
      <c r="BZ695">
        <v>1</v>
      </c>
      <c r="CA695">
        <v>0</v>
      </c>
      <c r="CB695">
        <v>4</v>
      </c>
      <c r="CC695">
        <v>60.667000000000002</v>
      </c>
      <c r="CD695">
        <v>0</v>
      </c>
      <c r="CE695">
        <v>8</v>
      </c>
      <c r="CG695">
        <v>0</v>
      </c>
      <c r="CH695">
        <v>0</v>
      </c>
      <c r="CI695">
        <v>0</v>
      </c>
      <c r="CJ695">
        <v>0</v>
      </c>
      <c r="CK695" t="s">
        <v>7334</v>
      </c>
      <c r="CL695">
        <v>43.049199999999999</v>
      </c>
      <c r="CM695">
        <v>-92.317999999999998</v>
      </c>
      <c r="CO695">
        <v>50659</v>
      </c>
      <c r="CP695">
        <v>6413943151</v>
      </c>
      <c r="CQ695">
        <v>180</v>
      </c>
      <c r="CR695" t="s">
        <v>13411</v>
      </c>
      <c r="CS695" t="s">
        <v>9971</v>
      </c>
      <c r="CT695" t="s">
        <v>6394</v>
      </c>
      <c r="CU695" t="s">
        <v>10607</v>
      </c>
      <c r="CV695" s="1">
        <v>35370</v>
      </c>
      <c r="CW695" s="1" t="s">
        <v>12465</v>
      </c>
      <c r="CX695">
        <v>7</v>
      </c>
      <c r="CY695" s="1">
        <v>45413</v>
      </c>
    </row>
    <row r="696" spans="1:103" x14ac:dyDescent="0.35">
      <c r="A696" t="s">
        <v>105</v>
      </c>
      <c r="B696">
        <v>165449</v>
      </c>
      <c r="C696" t="s">
        <v>1003</v>
      </c>
      <c r="D696" t="s">
        <v>4029</v>
      </c>
      <c r="E696" t="s">
        <v>5393</v>
      </c>
      <c r="F696" t="s">
        <v>12465</v>
      </c>
      <c r="G696" t="s">
        <v>6378</v>
      </c>
      <c r="H696" t="s">
        <v>148</v>
      </c>
      <c r="I696">
        <v>82</v>
      </c>
      <c r="J696">
        <v>54.4</v>
      </c>
      <c r="N696" t="s">
        <v>6394</v>
      </c>
      <c r="P696" t="s">
        <v>6394</v>
      </c>
      <c r="Q696" t="s">
        <v>6394</v>
      </c>
      <c r="R696" t="s">
        <v>6394</v>
      </c>
      <c r="T696">
        <v>1</v>
      </c>
      <c r="V696">
        <v>1</v>
      </c>
      <c r="X696">
        <v>3</v>
      </c>
      <c r="Z696">
        <v>2</v>
      </c>
      <c r="AB696">
        <v>3</v>
      </c>
      <c r="AD696">
        <v>3</v>
      </c>
      <c r="AH696">
        <v>2.2777699999999999</v>
      </c>
      <c r="AI696">
        <v>0.46074999999999999</v>
      </c>
      <c r="AJ696">
        <v>0.70845000000000002</v>
      </c>
      <c r="AK696">
        <v>1.1692</v>
      </c>
      <c r="AL696">
        <v>3.4469599999999998</v>
      </c>
      <c r="AM696">
        <v>2.9845199999999998</v>
      </c>
      <c r="AN696">
        <v>0.54779</v>
      </c>
      <c r="AO696">
        <v>5.4170000000000003E-2</v>
      </c>
      <c r="AP696">
        <v>57.9</v>
      </c>
      <c r="AR696">
        <v>41.7</v>
      </c>
      <c r="AT696">
        <v>0</v>
      </c>
      <c r="AV696">
        <v>2.1189300000000002</v>
      </c>
      <c r="AW696">
        <v>0.68147999999999997</v>
      </c>
      <c r="AX696">
        <v>0.28706999999999999</v>
      </c>
      <c r="AY696">
        <v>3.0874799999999998</v>
      </c>
      <c r="AZ696">
        <v>2.1899600000000001</v>
      </c>
      <c r="BA696">
        <v>0.49895</v>
      </c>
      <c r="BB696">
        <v>0.92991000000000001</v>
      </c>
      <c r="BC696">
        <v>3.5190299999999999</v>
      </c>
      <c r="BD696">
        <v>3.0469300000000001</v>
      </c>
      <c r="BE696" s="1">
        <v>45229</v>
      </c>
      <c r="BF696">
        <v>17</v>
      </c>
      <c r="BG696">
        <v>13</v>
      </c>
      <c r="BH696">
        <v>4</v>
      </c>
      <c r="BI696">
        <v>179</v>
      </c>
      <c r="BJ696">
        <v>1</v>
      </c>
      <c r="BK696">
        <v>0</v>
      </c>
      <c r="BL696">
        <v>179</v>
      </c>
      <c r="BM696" s="1">
        <v>44658</v>
      </c>
      <c r="BN696">
        <v>7</v>
      </c>
      <c r="BO696">
        <v>7</v>
      </c>
      <c r="BP696">
        <v>0</v>
      </c>
      <c r="BQ696">
        <v>44</v>
      </c>
      <c r="BR696">
        <v>1</v>
      </c>
      <c r="BS696">
        <v>0</v>
      </c>
      <c r="BT696">
        <v>44</v>
      </c>
      <c r="BU696" s="1">
        <v>44231</v>
      </c>
      <c r="BV696">
        <v>4</v>
      </c>
      <c r="BW696">
        <v>3</v>
      </c>
      <c r="BX696">
        <v>0</v>
      </c>
      <c r="BY696">
        <v>112</v>
      </c>
      <c r="BZ696">
        <v>1</v>
      </c>
      <c r="CA696">
        <v>0</v>
      </c>
      <c r="CB696">
        <v>112</v>
      </c>
      <c r="CC696">
        <v>122.833</v>
      </c>
      <c r="CD696">
        <v>1</v>
      </c>
      <c r="CE696">
        <v>5</v>
      </c>
      <c r="CF696">
        <v>1</v>
      </c>
      <c r="CG696">
        <v>4</v>
      </c>
      <c r="CH696">
        <v>68308.5</v>
      </c>
      <c r="CI696">
        <v>1</v>
      </c>
      <c r="CJ696">
        <v>5</v>
      </c>
      <c r="CK696" t="s">
        <v>7358</v>
      </c>
      <c r="CL696">
        <v>43.148600000000002</v>
      </c>
      <c r="CM696">
        <v>-95.156000000000006</v>
      </c>
      <c r="CO696">
        <v>51301</v>
      </c>
      <c r="CP696">
        <v>7122622344</v>
      </c>
      <c r="CQ696">
        <v>200</v>
      </c>
      <c r="CR696" t="s">
        <v>13435</v>
      </c>
      <c r="CS696" t="s">
        <v>9971</v>
      </c>
      <c r="CT696" t="s">
        <v>6394</v>
      </c>
      <c r="CU696" t="s">
        <v>1003</v>
      </c>
      <c r="CV696" s="1">
        <v>37455</v>
      </c>
      <c r="CW696" s="1" t="s">
        <v>12465</v>
      </c>
      <c r="CX696">
        <v>7</v>
      </c>
      <c r="CY696" s="1">
        <v>45413</v>
      </c>
    </row>
    <row r="697" spans="1:103" x14ac:dyDescent="0.35">
      <c r="A697" t="s">
        <v>105</v>
      </c>
      <c r="B697">
        <v>165432</v>
      </c>
      <c r="C697" t="s">
        <v>1000</v>
      </c>
      <c r="D697" t="s">
        <v>4101</v>
      </c>
      <c r="E697" t="s">
        <v>5744</v>
      </c>
      <c r="F697" t="s">
        <v>12465</v>
      </c>
      <c r="G697" t="s">
        <v>6384</v>
      </c>
      <c r="H697" t="s">
        <v>149</v>
      </c>
      <c r="I697">
        <v>155</v>
      </c>
      <c r="J697">
        <v>135.9</v>
      </c>
      <c r="N697" t="s">
        <v>6395</v>
      </c>
      <c r="P697" t="s">
        <v>6395</v>
      </c>
      <c r="Q697" t="s">
        <v>6394</v>
      </c>
      <c r="R697" t="s">
        <v>6394</v>
      </c>
      <c r="S697" t="s">
        <v>6390</v>
      </c>
      <c r="T697">
        <v>1</v>
      </c>
      <c r="V697">
        <v>1</v>
      </c>
      <c r="X697">
        <v>3</v>
      </c>
      <c r="Z697">
        <v>2</v>
      </c>
      <c r="AB697">
        <v>3</v>
      </c>
      <c r="AD697">
        <v>2</v>
      </c>
      <c r="AH697">
        <v>2.2825799999999998</v>
      </c>
      <c r="AI697">
        <v>0.66825000000000001</v>
      </c>
      <c r="AJ697">
        <v>0.54259000000000002</v>
      </c>
      <c r="AK697">
        <v>1.2108399999999999</v>
      </c>
      <c r="AL697">
        <v>3.4934099999999999</v>
      </c>
      <c r="AM697">
        <v>3.1209899999999999</v>
      </c>
      <c r="AN697">
        <v>0.42675999999999997</v>
      </c>
      <c r="AO697">
        <v>2.9829999999999999E-2</v>
      </c>
      <c r="AQ697">
        <v>6</v>
      </c>
      <c r="AS697">
        <v>6</v>
      </c>
      <c r="AT697">
        <v>2</v>
      </c>
      <c r="AV697">
        <v>1.9599299999999999</v>
      </c>
      <c r="AW697">
        <v>0.68445999999999996</v>
      </c>
      <c r="AX697">
        <v>0.32403999999999999</v>
      </c>
      <c r="AY697">
        <v>2.9684300000000001</v>
      </c>
      <c r="AZ697">
        <v>2.37262</v>
      </c>
      <c r="BA697">
        <v>0.72048999999999996</v>
      </c>
      <c r="BB697">
        <v>0.63095999999999997</v>
      </c>
      <c r="BC697">
        <v>3.7094900000000002</v>
      </c>
      <c r="BD697">
        <v>3.3140299999999998</v>
      </c>
      <c r="BE697" s="1">
        <v>45204</v>
      </c>
      <c r="BF697">
        <v>22</v>
      </c>
      <c r="BG697">
        <v>22</v>
      </c>
      <c r="BH697">
        <v>10</v>
      </c>
      <c r="BI697">
        <v>274</v>
      </c>
      <c r="BJ697">
        <v>1</v>
      </c>
      <c r="BK697">
        <v>0</v>
      </c>
      <c r="BL697">
        <v>274</v>
      </c>
      <c r="BM697" s="1">
        <v>44727</v>
      </c>
      <c r="BN697">
        <v>12</v>
      </c>
      <c r="BO697">
        <v>10</v>
      </c>
      <c r="BP697">
        <v>6</v>
      </c>
      <c r="BQ697">
        <v>64</v>
      </c>
      <c r="BR697">
        <v>1</v>
      </c>
      <c r="BS697">
        <v>0</v>
      </c>
      <c r="BT697">
        <v>64</v>
      </c>
      <c r="BU697" s="1">
        <v>43678</v>
      </c>
      <c r="BV697">
        <v>12</v>
      </c>
      <c r="BW697">
        <v>12</v>
      </c>
      <c r="BX697">
        <v>0</v>
      </c>
      <c r="BY697">
        <v>44</v>
      </c>
      <c r="BZ697">
        <v>1</v>
      </c>
      <c r="CA697">
        <v>0</v>
      </c>
      <c r="CB697">
        <v>44</v>
      </c>
      <c r="CC697">
        <v>165.667</v>
      </c>
      <c r="CD697">
        <v>3</v>
      </c>
      <c r="CE697">
        <v>14</v>
      </c>
      <c r="CF697">
        <v>2</v>
      </c>
      <c r="CG697">
        <v>2</v>
      </c>
      <c r="CH697">
        <v>7150</v>
      </c>
      <c r="CI697">
        <v>0</v>
      </c>
      <c r="CJ697">
        <v>2</v>
      </c>
      <c r="CK697" t="s">
        <v>7355</v>
      </c>
      <c r="CL697">
        <v>41.417299999999997</v>
      </c>
      <c r="CM697">
        <v>-91.097999999999999</v>
      </c>
      <c r="CO697">
        <v>52761</v>
      </c>
      <c r="CP697">
        <v>5632631241</v>
      </c>
      <c r="CQ697">
        <v>690</v>
      </c>
      <c r="CR697" t="s">
        <v>13432</v>
      </c>
      <c r="CS697" t="s">
        <v>9971</v>
      </c>
      <c r="CT697" t="s">
        <v>6394</v>
      </c>
      <c r="CU697" t="s">
        <v>10621</v>
      </c>
      <c r="CV697" s="1">
        <v>36892</v>
      </c>
      <c r="CW697" s="1" t="s">
        <v>12465</v>
      </c>
      <c r="CX697">
        <v>7</v>
      </c>
      <c r="CY697" s="1">
        <v>45413</v>
      </c>
    </row>
    <row r="698" spans="1:103" x14ac:dyDescent="0.35">
      <c r="A698" t="s">
        <v>105</v>
      </c>
      <c r="B698">
        <v>165215</v>
      </c>
      <c r="C698" t="s">
        <v>957</v>
      </c>
      <c r="D698" t="s">
        <v>4048</v>
      </c>
      <c r="E698" t="s">
        <v>5725</v>
      </c>
      <c r="F698" t="s">
        <v>12465</v>
      </c>
      <c r="G698" t="s">
        <v>6380</v>
      </c>
      <c r="H698" t="s">
        <v>149</v>
      </c>
      <c r="I698">
        <v>45</v>
      </c>
      <c r="J698">
        <v>31.6</v>
      </c>
      <c r="L698" t="s">
        <v>10581</v>
      </c>
      <c r="M698">
        <v>106</v>
      </c>
      <c r="N698" t="s">
        <v>6394</v>
      </c>
      <c r="P698" t="s">
        <v>6394</v>
      </c>
      <c r="Q698" t="s">
        <v>6394</v>
      </c>
      <c r="R698" t="s">
        <v>6394</v>
      </c>
      <c r="S698" t="s">
        <v>6390</v>
      </c>
      <c r="T698">
        <v>1</v>
      </c>
      <c r="V698">
        <v>2</v>
      </c>
      <c r="X698">
        <v>1</v>
      </c>
      <c r="Z698">
        <v>1</v>
      </c>
      <c r="AC698">
        <v>2</v>
      </c>
      <c r="AD698">
        <v>2</v>
      </c>
      <c r="AH698">
        <v>1.9252400000000001</v>
      </c>
      <c r="AI698">
        <v>0.69955000000000001</v>
      </c>
      <c r="AJ698">
        <v>0.57611000000000001</v>
      </c>
      <c r="AK698">
        <v>1.27566</v>
      </c>
      <c r="AL698">
        <v>3.2008999999999999</v>
      </c>
      <c r="AM698">
        <v>2.8677100000000002</v>
      </c>
      <c r="AN698">
        <v>0.63898999999999995</v>
      </c>
      <c r="AO698">
        <v>5.1830000000000001E-2</v>
      </c>
      <c r="AP698">
        <v>68.8</v>
      </c>
      <c r="AR698">
        <v>75</v>
      </c>
      <c r="AT698">
        <v>0</v>
      </c>
      <c r="AV698">
        <v>1.9662999999999999</v>
      </c>
      <c r="AW698">
        <v>0.63134999999999997</v>
      </c>
      <c r="AX698">
        <v>0.28521000000000002</v>
      </c>
      <c r="AY698">
        <v>2.88286</v>
      </c>
      <c r="AZ698">
        <v>1.99471</v>
      </c>
      <c r="BA698">
        <v>0.81769999999999998</v>
      </c>
      <c r="BB698">
        <v>0.76112999999999997</v>
      </c>
      <c r="BC698">
        <v>3.4997699999999998</v>
      </c>
      <c r="BD698">
        <v>3.1354700000000002</v>
      </c>
      <c r="BE698" s="1">
        <v>45070</v>
      </c>
      <c r="BF698">
        <v>11</v>
      </c>
      <c r="BG698">
        <v>10</v>
      </c>
      <c r="BH698">
        <v>1</v>
      </c>
      <c r="BI698">
        <v>56</v>
      </c>
      <c r="BJ698">
        <v>1</v>
      </c>
      <c r="BK698">
        <v>0</v>
      </c>
      <c r="BL698">
        <v>56</v>
      </c>
      <c r="BM698" s="1">
        <v>44567</v>
      </c>
      <c r="BN698">
        <v>14</v>
      </c>
      <c r="BO698">
        <v>10</v>
      </c>
      <c r="BP698">
        <v>6</v>
      </c>
      <c r="BQ698">
        <v>151</v>
      </c>
      <c r="BR698">
        <v>1</v>
      </c>
      <c r="BS698">
        <v>0</v>
      </c>
      <c r="BT698">
        <v>151</v>
      </c>
      <c r="BU698" s="1">
        <v>43867</v>
      </c>
      <c r="BV698">
        <v>5</v>
      </c>
      <c r="BW698">
        <v>5</v>
      </c>
      <c r="BX698">
        <v>0</v>
      </c>
      <c r="BY698">
        <v>24</v>
      </c>
      <c r="BZ698">
        <v>1</v>
      </c>
      <c r="CA698">
        <v>0</v>
      </c>
      <c r="CB698">
        <v>24</v>
      </c>
      <c r="CC698">
        <v>82.332999999999998</v>
      </c>
      <c r="CD698">
        <v>0</v>
      </c>
      <c r="CE698">
        <v>7</v>
      </c>
      <c r="CG698">
        <v>1</v>
      </c>
      <c r="CH698">
        <v>7445.75</v>
      </c>
      <c r="CI698">
        <v>0</v>
      </c>
      <c r="CJ698">
        <v>1</v>
      </c>
      <c r="CK698" t="s">
        <v>7309</v>
      </c>
      <c r="CL698">
        <v>43.421399999999998</v>
      </c>
      <c r="CM698">
        <v>-96.176000000000002</v>
      </c>
      <c r="CO698">
        <v>51246</v>
      </c>
      <c r="CP698">
        <v>7124723748</v>
      </c>
      <c r="CQ698">
        <v>590</v>
      </c>
      <c r="CR698" t="s">
        <v>13386</v>
      </c>
      <c r="CS698" t="s">
        <v>9971</v>
      </c>
      <c r="CT698" t="s">
        <v>6394</v>
      </c>
      <c r="CU698" t="s">
        <v>10581</v>
      </c>
      <c r="CV698" s="1">
        <v>34442</v>
      </c>
      <c r="CW698" s="1" t="s">
        <v>12465</v>
      </c>
      <c r="CX698">
        <v>7</v>
      </c>
      <c r="CY698" s="1">
        <v>45413</v>
      </c>
    </row>
    <row r="699" spans="1:103" x14ac:dyDescent="0.35">
      <c r="A699" t="s">
        <v>105</v>
      </c>
      <c r="B699">
        <v>165562</v>
      </c>
      <c r="C699" t="s">
        <v>1016</v>
      </c>
      <c r="D699" t="s">
        <v>4082</v>
      </c>
      <c r="E699" t="s">
        <v>5417</v>
      </c>
      <c r="F699" t="s">
        <v>12465</v>
      </c>
      <c r="G699" t="s">
        <v>6376</v>
      </c>
      <c r="H699" t="s">
        <v>148</v>
      </c>
      <c r="I699">
        <v>60</v>
      </c>
      <c r="J699">
        <v>32</v>
      </c>
      <c r="N699" t="s">
        <v>6394</v>
      </c>
      <c r="P699" t="s">
        <v>6394</v>
      </c>
      <c r="Q699" t="s">
        <v>6394</v>
      </c>
      <c r="R699" t="s">
        <v>6394</v>
      </c>
      <c r="S699" t="s">
        <v>6390</v>
      </c>
      <c r="T699">
        <v>1</v>
      </c>
      <c r="V699">
        <v>3</v>
      </c>
      <c r="X699">
        <v>1</v>
      </c>
      <c r="Z699">
        <v>1</v>
      </c>
      <c r="AC699">
        <v>2</v>
      </c>
      <c r="AD699">
        <v>1</v>
      </c>
      <c r="AH699">
        <v>1.98767</v>
      </c>
      <c r="AI699">
        <v>0.97211000000000003</v>
      </c>
      <c r="AJ699">
        <v>0.35026000000000002</v>
      </c>
      <c r="AK699">
        <v>1.32236</v>
      </c>
      <c r="AL699">
        <v>3.3100299999999998</v>
      </c>
      <c r="AM699">
        <v>2.7557999999999998</v>
      </c>
      <c r="AN699">
        <v>0.308</v>
      </c>
      <c r="AO699">
        <v>1.455E-2</v>
      </c>
      <c r="AP699">
        <v>100</v>
      </c>
      <c r="AR699">
        <v>100</v>
      </c>
      <c r="AU699">
        <v>6</v>
      </c>
      <c r="AV699">
        <v>2.0672799999999998</v>
      </c>
      <c r="AW699">
        <v>0.64978000000000002</v>
      </c>
      <c r="AX699">
        <v>0.24373</v>
      </c>
      <c r="AY699">
        <v>2.9607999999999999</v>
      </c>
      <c r="AZ699">
        <v>1.95879</v>
      </c>
      <c r="BA699">
        <v>1.10405</v>
      </c>
      <c r="BB699">
        <v>0.54149999999999998</v>
      </c>
      <c r="BC699">
        <v>3.5238299999999998</v>
      </c>
      <c r="BD699">
        <v>2.9338000000000002</v>
      </c>
      <c r="BE699" s="1">
        <v>45365</v>
      </c>
      <c r="BF699">
        <v>5</v>
      </c>
      <c r="BG699">
        <v>5</v>
      </c>
      <c r="BH699">
        <v>1</v>
      </c>
      <c r="BI699">
        <v>20</v>
      </c>
      <c r="BJ699">
        <v>1</v>
      </c>
      <c r="BK699">
        <v>0</v>
      </c>
      <c r="BL699">
        <v>20</v>
      </c>
      <c r="BM699" s="1">
        <v>45023</v>
      </c>
      <c r="BN699">
        <v>8</v>
      </c>
      <c r="BO699">
        <v>8</v>
      </c>
      <c r="BP699">
        <v>4</v>
      </c>
      <c r="BQ699">
        <v>32</v>
      </c>
      <c r="BR699">
        <v>1</v>
      </c>
      <c r="BS699">
        <v>0</v>
      </c>
      <c r="BT699">
        <v>32</v>
      </c>
      <c r="BU699" s="1">
        <v>44579</v>
      </c>
      <c r="BV699">
        <v>1</v>
      </c>
      <c r="BW699">
        <v>1</v>
      </c>
      <c r="BX699">
        <v>0</v>
      </c>
      <c r="BY699">
        <v>8</v>
      </c>
      <c r="BZ699">
        <v>1</v>
      </c>
      <c r="CA699">
        <v>0</v>
      </c>
      <c r="CB699">
        <v>8</v>
      </c>
      <c r="CC699">
        <v>22</v>
      </c>
      <c r="CD699">
        <v>2</v>
      </c>
      <c r="CE699">
        <v>3</v>
      </c>
      <c r="CG699">
        <v>1</v>
      </c>
      <c r="CH699">
        <v>650</v>
      </c>
      <c r="CI699">
        <v>0</v>
      </c>
      <c r="CJ699">
        <v>1</v>
      </c>
      <c r="CK699" t="s">
        <v>7372</v>
      </c>
      <c r="CL699">
        <v>41.028300000000002</v>
      </c>
      <c r="CM699">
        <v>-92.793000000000006</v>
      </c>
      <c r="CO699">
        <v>52531</v>
      </c>
      <c r="CP699">
        <v>6419322125</v>
      </c>
      <c r="CQ699">
        <v>670</v>
      </c>
      <c r="CR699" t="s">
        <v>13449</v>
      </c>
      <c r="CS699" t="s">
        <v>9971</v>
      </c>
      <c r="CT699" t="s">
        <v>6394</v>
      </c>
      <c r="CU699" t="s">
        <v>10634</v>
      </c>
      <c r="CV699" s="1">
        <v>38657</v>
      </c>
      <c r="CW699" s="1" t="s">
        <v>12465</v>
      </c>
      <c r="CX699">
        <v>7</v>
      </c>
      <c r="CY699" s="1">
        <v>45413</v>
      </c>
    </row>
    <row r="700" spans="1:103" x14ac:dyDescent="0.35">
      <c r="A700" t="s">
        <v>105</v>
      </c>
      <c r="B700">
        <v>165279</v>
      </c>
      <c r="C700" t="s">
        <v>976</v>
      </c>
      <c r="D700" t="s">
        <v>3412</v>
      </c>
      <c r="E700" t="s">
        <v>5598</v>
      </c>
      <c r="F700" t="s">
        <v>12465</v>
      </c>
      <c r="G700" t="s">
        <v>6378</v>
      </c>
      <c r="H700" t="s">
        <v>148</v>
      </c>
      <c r="I700">
        <v>80</v>
      </c>
      <c r="J700">
        <v>53.3</v>
      </c>
      <c r="L700" t="s">
        <v>16817</v>
      </c>
      <c r="M700">
        <v>260</v>
      </c>
      <c r="N700" t="s">
        <v>6394</v>
      </c>
      <c r="P700" t="s">
        <v>6394</v>
      </c>
      <c r="Q700" t="s">
        <v>6394</v>
      </c>
      <c r="R700" t="s">
        <v>6394</v>
      </c>
      <c r="S700" t="s">
        <v>6390</v>
      </c>
      <c r="T700">
        <v>1</v>
      </c>
      <c r="V700">
        <v>2</v>
      </c>
      <c r="X700">
        <v>1</v>
      </c>
      <c r="Z700">
        <v>1</v>
      </c>
      <c r="AB700">
        <v>2</v>
      </c>
      <c r="AD700">
        <v>2</v>
      </c>
      <c r="AH700">
        <v>2.10093</v>
      </c>
      <c r="AI700">
        <v>0.53708999999999996</v>
      </c>
      <c r="AJ700">
        <v>0.60255000000000003</v>
      </c>
      <c r="AK700">
        <v>1.13964</v>
      </c>
      <c r="AL700">
        <v>3.24057</v>
      </c>
      <c r="AM700">
        <v>2.6969400000000001</v>
      </c>
      <c r="AN700">
        <v>0.33740999999999999</v>
      </c>
      <c r="AO700">
        <v>3.0980000000000001E-2</v>
      </c>
      <c r="AP700">
        <v>73.7</v>
      </c>
      <c r="AR700">
        <v>55.6</v>
      </c>
      <c r="AT700">
        <v>1</v>
      </c>
      <c r="AV700">
        <v>1.7995099999999999</v>
      </c>
      <c r="AW700">
        <v>0.63692000000000004</v>
      </c>
      <c r="AX700">
        <v>0.34810000000000002</v>
      </c>
      <c r="AY700">
        <v>2.7845300000000002</v>
      </c>
      <c r="AZ700">
        <v>2.3784900000000002</v>
      </c>
      <c r="BA700">
        <v>0.62231000000000003</v>
      </c>
      <c r="BB700">
        <v>0.65224000000000004</v>
      </c>
      <c r="BC700">
        <v>3.6682700000000001</v>
      </c>
      <c r="BD700">
        <v>3.0528900000000001</v>
      </c>
      <c r="BE700" s="1">
        <v>45260</v>
      </c>
      <c r="BF700">
        <v>10</v>
      </c>
      <c r="BG700">
        <v>10</v>
      </c>
      <c r="BH700">
        <v>0</v>
      </c>
      <c r="BI700">
        <v>52</v>
      </c>
      <c r="BJ700">
        <v>1</v>
      </c>
      <c r="BK700">
        <v>0</v>
      </c>
      <c r="BL700">
        <v>52</v>
      </c>
      <c r="BM700" s="1">
        <v>44868</v>
      </c>
      <c r="BN700">
        <v>9</v>
      </c>
      <c r="BO700">
        <v>9</v>
      </c>
      <c r="BP700">
        <v>4</v>
      </c>
      <c r="BQ700">
        <v>131</v>
      </c>
      <c r="BR700">
        <v>1</v>
      </c>
      <c r="BS700">
        <v>0</v>
      </c>
      <c r="BT700">
        <v>131</v>
      </c>
      <c r="BU700" s="1">
        <v>44371</v>
      </c>
      <c r="BV700">
        <v>4</v>
      </c>
      <c r="BW700">
        <v>2</v>
      </c>
      <c r="BX700">
        <v>3</v>
      </c>
      <c r="BY700">
        <v>32</v>
      </c>
      <c r="BZ700">
        <v>1</v>
      </c>
      <c r="CA700">
        <v>0</v>
      </c>
      <c r="CB700">
        <v>32</v>
      </c>
      <c r="CC700">
        <v>75</v>
      </c>
      <c r="CD700">
        <v>2</v>
      </c>
      <c r="CE700">
        <v>6</v>
      </c>
      <c r="CG700">
        <v>3</v>
      </c>
      <c r="CH700">
        <v>40275.949999999997</v>
      </c>
      <c r="CI700">
        <v>0</v>
      </c>
      <c r="CJ700">
        <v>3</v>
      </c>
      <c r="CK700" t="s">
        <v>7330</v>
      </c>
      <c r="CL700">
        <v>42.228200000000001</v>
      </c>
      <c r="CM700">
        <v>-91.185000000000002</v>
      </c>
      <c r="CO700">
        <v>52310</v>
      </c>
      <c r="CP700">
        <v>3194655415</v>
      </c>
      <c r="CQ700">
        <v>520</v>
      </c>
      <c r="CR700" t="s">
        <v>13407</v>
      </c>
      <c r="CS700" t="s">
        <v>9971</v>
      </c>
      <c r="CT700" t="s">
        <v>6394</v>
      </c>
      <c r="CU700" t="s">
        <v>10605</v>
      </c>
      <c r="CV700" s="1">
        <v>35186</v>
      </c>
      <c r="CW700" s="1" t="s">
        <v>12465</v>
      </c>
      <c r="CX700">
        <v>7</v>
      </c>
      <c r="CY700" s="1">
        <v>45413</v>
      </c>
    </row>
    <row r="701" spans="1:103" x14ac:dyDescent="0.35">
      <c r="A701" t="s">
        <v>105</v>
      </c>
      <c r="B701">
        <v>165427</v>
      </c>
      <c r="C701" t="s">
        <v>998</v>
      </c>
      <c r="D701" t="s">
        <v>3937</v>
      </c>
      <c r="E701" t="s">
        <v>5618</v>
      </c>
      <c r="F701" t="s">
        <v>12465</v>
      </c>
      <c r="G701" t="s">
        <v>6379</v>
      </c>
      <c r="H701" t="s">
        <v>148</v>
      </c>
      <c r="I701">
        <v>70</v>
      </c>
      <c r="J701">
        <v>59.9</v>
      </c>
      <c r="L701" t="s">
        <v>16812</v>
      </c>
      <c r="M701">
        <v>99</v>
      </c>
      <c r="N701" t="s">
        <v>6394</v>
      </c>
      <c r="P701" t="s">
        <v>6394</v>
      </c>
      <c r="Q701" t="s">
        <v>6394</v>
      </c>
      <c r="R701" t="s">
        <v>6394</v>
      </c>
      <c r="S701" t="s">
        <v>6390</v>
      </c>
      <c r="T701">
        <v>1</v>
      </c>
      <c r="V701">
        <v>2</v>
      </c>
      <c r="X701">
        <v>3</v>
      </c>
      <c r="Z701">
        <v>2</v>
      </c>
      <c r="AB701">
        <v>5</v>
      </c>
      <c r="AD701">
        <v>1</v>
      </c>
      <c r="AH701">
        <v>1.9229700000000001</v>
      </c>
      <c r="AI701">
        <v>0.40634999999999999</v>
      </c>
      <c r="AJ701">
        <v>0.48446</v>
      </c>
      <c r="AK701">
        <v>0.89080000000000004</v>
      </c>
      <c r="AL701">
        <v>2.8137699999999999</v>
      </c>
      <c r="AM701">
        <v>2.3849800000000001</v>
      </c>
      <c r="AN701">
        <v>0.33693000000000001</v>
      </c>
      <c r="AO701">
        <v>1.37E-2</v>
      </c>
      <c r="AP701">
        <v>58.5</v>
      </c>
      <c r="AR701">
        <v>72.7</v>
      </c>
      <c r="AT701">
        <v>1</v>
      </c>
      <c r="AV701">
        <v>1.8853899999999999</v>
      </c>
      <c r="AW701">
        <v>0.69543999999999995</v>
      </c>
      <c r="AX701">
        <v>0.34721999999999997</v>
      </c>
      <c r="AY701">
        <v>2.9280400000000002</v>
      </c>
      <c r="AZ701">
        <v>2.0778599999999998</v>
      </c>
      <c r="BA701">
        <v>0.43120000000000003</v>
      </c>
      <c r="BB701">
        <v>0.52575000000000005</v>
      </c>
      <c r="BC701">
        <v>3.02902</v>
      </c>
      <c r="BD701">
        <v>2.5674299999999999</v>
      </c>
      <c r="BE701" s="1">
        <v>45168</v>
      </c>
      <c r="BF701">
        <v>8</v>
      </c>
      <c r="BG701">
        <v>8</v>
      </c>
      <c r="BH701">
        <v>2</v>
      </c>
      <c r="BI701">
        <v>44</v>
      </c>
      <c r="BJ701">
        <v>1</v>
      </c>
      <c r="BK701">
        <v>0</v>
      </c>
      <c r="BL701">
        <v>44</v>
      </c>
      <c r="BM701" s="1">
        <v>44735</v>
      </c>
      <c r="BN701">
        <v>25</v>
      </c>
      <c r="BO701">
        <v>21</v>
      </c>
      <c r="BP701">
        <v>18</v>
      </c>
      <c r="BQ701">
        <v>144</v>
      </c>
      <c r="BR701">
        <v>1</v>
      </c>
      <c r="BS701">
        <v>0</v>
      </c>
      <c r="BT701">
        <v>144</v>
      </c>
      <c r="BU701" s="1">
        <v>44322</v>
      </c>
      <c r="BV701">
        <v>19</v>
      </c>
      <c r="BW701">
        <v>18</v>
      </c>
      <c r="BX701">
        <v>6</v>
      </c>
      <c r="BY701">
        <v>96</v>
      </c>
      <c r="BZ701">
        <v>1</v>
      </c>
      <c r="CA701">
        <v>0</v>
      </c>
      <c r="CB701">
        <v>96</v>
      </c>
      <c r="CC701">
        <v>86</v>
      </c>
      <c r="CD701">
        <v>9</v>
      </c>
      <c r="CE701">
        <v>26</v>
      </c>
      <c r="CF701">
        <v>1</v>
      </c>
      <c r="CG701">
        <v>5</v>
      </c>
      <c r="CH701">
        <v>11415.9</v>
      </c>
      <c r="CI701">
        <v>0</v>
      </c>
      <c r="CJ701">
        <v>5</v>
      </c>
      <c r="CK701" t="s">
        <v>7353</v>
      </c>
      <c r="CL701">
        <v>41.692700000000002</v>
      </c>
      <c r="CM701">
        <v>-93.052000000000007</v>
      </c>
      <c r="CO701">
        <v>50208</v>
      </c>
      <c r="CP701">
        <v>6417927440</v>
      </c>
      <c r="CQ701">
        <v>490</v>
      </c>
      <c r="CR701" t="s">
        <v>13430</v>
      </c>
      <c r="CS701" t="s">
        <v>9971</v>
      </c>
      <c r="CT701" t="s">
        <v>6394</v>
      </c>
      <c r="CU701" t="s">
        <v>10619</v>
      </c>
      <c r="CV701" s="1">
        <v>36770</v>
      </c>
      <c r="CW701" s="1" t="s">
        <v>12465</v>
      </c>
      <c r="CX701">
        <v>7</v>
      </c>
      <c r="CY701" s="1">
        <v>45413</v>
      </c>
    </row>
    <row r="702" spans="1:103" x14ac:dyDescent="0.35">
      <c r="A702" t="s">
        <v>105</v>
      </c>
      <c r="B702">
        <v>165274</v>
      </c>
      <c r="C702" t="s">
        <v>975</v>
      </c>
      <c r="D702" t="s">
        <v>4073</v>
      </c>
      <c r="E702" t="s">
        <v>5734</v>
      </c>
      <c r="F702" t="s">
        <v>12465</v>
      </c>
      <c r="G702" t="s">
        <v>6380</v>
      </c>
      <c r="H702" t="s">
        <v>149</v>
      </c>
      <c r="I702">
        <v>79</v>
      </c>
      <c r="J702">
        <v>70.099999999999994</v>
      </c>
      <c r="L702" t="s">
        <v>10581</v>
      </c>
      <c r="M702">
        <v>106</v>
      </c>
      <c r="N702" t="s">
        <v>6394</v>
      </c>
      <c r="P702" t="s">
        <v>6394</v>
      </c>
      <c r="Q702" t="s">
        <v>6394</v>
      </c>
      <c r="R702" t="s">
        <v>6394</v>
      </c>
      <c r="S702" t="s">
        <v>6390</v>
      </c>
      <c r="T702">
        <v>1</v>
      </c>
      <c r="V702">
        <v>1</v>
      </c>
      <c r="X702">
        <v>4</v>
      </c>
      <c r="Z702">
        <v>4</v>
      </c>
      <c r="AB702">
        <v>3</v>
      </c>
      <c r="AD702">
        <v>2</v>
      </c>
      <c r="AH702">
        <v>2.2724000000000002</v>
      </c>
      <c r="AI702">
        <v>0.48788999999999999</v>
      </c>
      <c r="AJ702">
        <v>0.52468999999999999</v>
      </c>
      <c r="AK702">
        <v>1.01258</v>
      </c>
      <c r="AL702">
        <v>3.28498</v>
      </c>
      <c r="AM702">
        <v>2.89201</v>
      </c>
      <c r="AN702">
        <v>0.38924999999999998</v>
      </c>
      <c r="AO702">
        <v>2.2030000000000001E-2</v>
      </c>
      <c r="AP702">
        <v>70.7</v>
      </c>
      <c r="AR702">
        <v>73.3</v>
      </c>
      <c r="AT702">
        <v>1</v>
      </c>
      <c r="AV702">
        <v>1.9443999999999999</v>
      </c>
      <c r="AW702">
        <v>0.69994000000000001</v>
      </c>
      <c r="AX702">
        <v>0.35392000000000001</v>
      </c>
      <c r="AY702">
        <v>2.9982700000000002</v>
      </c>
      <c r="AZ702">
        <v>2.3809100000000001</v>
      </c>
      <c r="BA702">
        <v>0.51439999999999997</v>
      </c>
      <c r="BB702">
        <v>0.55862999999999996</v>
      </c>
      <c r="BC702">
        <v>3.4534600000000002</v>
      </c>
      <c r="BD702">
        <v>3.04033</v>
      </c>
      <c r="BE702" s="1">
        <v>45168</v>
      </c>
      <c r="BF702">
        <v>6</v>
      </c>
      <c r="BG702">
        <v>3</v>
      </c>
      <c r="BH702">
        <v>4</v>
      </c>
      <c r="BI702">
        <v>48</v>
      </c>
      <c r="BJ702">
        <v>1</v>
      </c>
      <c r="BK702">
        <v>0</v>
      </c>
      <c r="BL702">
        <v>48</v>
      </c>
      <c r="BM702" s="1">
        <v>44758</v>
      </c>
      <c r="BN702">
        <v>22</v>
      </c>
      <c r="BO702">
        <v>20</v>
      </c>
      <c r="BP702">
        <v>7</v>
      </c>
      <c r="BQ702">
        <v>256</v>
      </c>
      <c r="BR702">
        <v>1</v>
      </c>
      <c r="BS702">
        <v>0</v>
      </c>
      <c r="BT702">
        <v>256</v>
      </c>
      <c r="BU702" s="1">
        <v>44301</v>
      </c>
      <c r="BV702">
        <v>26</v>
      </c>
      <c r="BW702">
        <v>9</v>
      </c>
      <c r="BX702">
        <v>17</v>
      </c>
      <c r="BY702">
        <v>370</v>
      </c>
      <c r="BZ702">
        <v>1</v>
      </c>
      <c r="CA702">
        <v>0</v>
      </c>
      <c r="CB702">
        <v>370</v>
      </c>
      <c r="CC702">
        <v>171</v>
      </c>
      <c r="CD702">
        <v>5</v>
      </c>
      <c r="CE702">
        <v>28</v>
      </c>
      <c r="CF702">
        <v>0</v>
      </c>
      <c r="CG702">
        <v>4</v>
      </c>
      <c r="CH702">
        <v>121683.25</v>
      </c>
      <c r="CI702">
        <v>1</v>
      </c>
      <c r="CJ702">
        <v>5</v>
      </c>
      <c r="CK702" t="s">
        <v>7329</v>
      </c>
      <c r="CL702">
        <v>41.314700000000002</v>
      </c>
      <c r="CM702">
        <v>-92.643000000000001</v>
      </c>
      <c r="CO702">
        <v>52577</v>
      </c>
      <c r="CP702">
        <v>6416733000</v>
      </c>
      <c r="CQ702">
        <v>610</v>
      </c>
      <c r="CR702" t="s">
        <v>13406</v>
      </c>
      <c r="CS702" t="s">
        <v>9971</v>
      </c>
      <c r="CT702" t="s">
        <v>6394</v>
      </c>
      <c r="CU702" t="s">
        <v>10581</v>
      </c>
      <c r="CV702" s="1">
        <v>35160</v>
      </c>
      <c r="CW702" s="1" t="s">
        <v>12465</v>
      </c>
      <c r="CX702">
        <v>7</v>
      </c>
      <c r="CY702" s="1">
        <v>45413</v>
      </c>
    </row>
    <row r="703" spans="1:103" x14ac:dyDescent="0.35">
      <c r="A703" t="s">
        <v>105</v>
      </c>
      <c r="B703">
        <v>165230</v>
      </c>
      <c r="C703" t="s">
        <v>961</v>
      </c>
      <c r="D703" t="s">
        <v>3483</v>
      </c>
      <c r="E703" t="s">
        <v>5730</v>
      </c>
      <c r="F703" t="s">
        <v>12465</v>
      </c>
      <c r="G703" t="s">
        <v>6376</v>
      </c>
      <c r="H703" t="s">
        <v>148</v>
      </c>
      <c r="I703">
        <v>61</v>
      </c>
      <c r="J703">
        <v>46.9</v>
      </c>
      <c r="L703" t="s">
        <v>16813</v>
      </c>
      <c r="M703">
        <v>348</v>
      </c>
      <c r="N703" t="s">
        <v>6394</v>
      </c>
      <c r="P703" t="s">
        <v>6394</v>
      </c>
      <c r="Q703" t="s">
        <v>6394</v>
      </c>
      <c r="R703" t="s">
        <v>6394</v>
      </c>
      <c r="S703" t="s">
        <v>6390</v>
      </c>
      <c r="T703">
        <v>1</v>
      </c>
      <c r="V703">
        <v>1</v>
      </c>
      <c r="X703">
        <v>2</v>
      </c>
      <c r="Z703">
        <v>2</v>
      </c>
      <c r="AB703">
        <v>2</v>
      </c>
      <c r="AD703">
        <v>1</v>
      </c>
      <c r="AH703">
        <v>1.9644900000000001</v>
      </c>
      <c r="AI703">
        <v>0.62980999999999998</v>
      </c>
      <c r="AJ703">
        <v>0.25384000000000001</v>
      </c>
      <c r="AK703">
        <v>0.88365000000000005</v>
      </c>
      <c r="AL703">
        <v>2.8481399999999999</v>
      </c>
      <c r="AM703">
        <v>2.5190299999999999</v>
      </c>
      <c r="AN703">
        <v>0.23208000000000001</v>
      </c>
      <c r="AO703">
        <v>1.3429999999999999E-2</v>
      </c>
      <c r="AP703">
        <v>79.599999999999994</v>
      </c>
      <c r="AR703">
        <v>100</v>
      </c>
      <c r="AT703">
        <v>0</v>
      </c>
      <c r="AV703">
        <v>1.79444</v>
      </c>
      <c r="AW703">
        <v>0.65075000000000005</v>
      </c>
      <c r="AX703">
        <v>0.29693000000000003</v>
      </c>
      <c r="AY703">
        <v>2.7421099999999998</v>
      </c>
      <c r="AZ703">
        <v>2.2303099999999998</v>
      </c>
      <c r="BA703">
        <v>0.71423000000000003</v>
      </c>
      <c r="BB703">
        <v>0.32213000000000003</v>
      </c>
      <c r="BC703">
        <v>3.2739099999999999</v>
      </c>
      <c r="BD703">
        <v>2.8956</v>
      </c>
      <c r="BE703" s="1">
        <v>45169</v>
      </c>
      <c r="BF703">
        <v>17</v>
      </c>
      <c r="BG703">
        <v>16</v>
      </c>
      <c r="BH703">
        <v>2</v>
      </c>
      <c r="BI703">
        <v>96</v>
      </c>
      <c r="BJ703">
        <v>1</v>
      </c>
      <c r="BK703">
        <v>0</v>
      </c>
      <c r="BL703">
        <v>96</v>
      </c>
      <c r="BM703" s="1">
        <v>44715</v>
      </c>
      <c r="BN703">
        <v>17</v>
      </c>
      <c r="BO703">
        <v>17</v>
      </c>
      <c r="BP703">
        <v>17</v>
      </c>
      <c r="BQ703">
        <v>108</v>
      </c>
      <c r="BR703">
        <v>1</v>
      </c>
      <c r="BS703">
        <v>0</v>
      </c>
      <c r="BT703">
        <v>108</v>
      </c>
      <c r="BU703" s="1">
        <v>43867</v>
      </c>
      <c r="BV703">
        <v>27</v>
      </c>
      <c r="BW703">
        <v>12</v>
      </c>
      <c r="BX703">
        <v>15</v>
      </c>
      <c r="BY703">
        <v>370</v>
      </c>
      <c r="BZ703">
        <v>1</v>
      </c>
      <c r="CA703">
        <v>0</v>
      </c>
      <c r="CB703">
        <v>370</v>
      </c>
      <c r="CC703">
        <v>145.667</v>
      </c>
      <c r="CD703">
        <v>0</v>
      </c>
      <c r="CE703">
        <v>47</v>
      </c>
      <c r="CF703">
        <v>1</v>
      </c>
      <c r="CG703">
        <v>3</v>
      </c>
      <c r="CH703">
        <v>274013.61</v>
      </c>
      <c r="CI703">
        <v>1</v>
      </c>
      <c r="CJ703">
        <v>4</v>
      </c>
      <c r="CK703" t="s">
        <v>7314</v>
      </c>
      <c r="CL703">
        <v>41.316200000000002</v>
      </c>
      <c r="CM703">
        <v>-95.388999999999996</v>
      </c>
      <c r="CO703">
        <v>51560</v>
      </c>
      <c r="CP703">
        <v>7124826403</v>
      </c>
      <c r="CQ703">
        <v>770</v>
      </c>
      <c r="CR703" t="s">
        <v>13391</v>
      </c>
      <c r="CS703" t="s">
        <v>9971</v>
      </c>
      <c r="CT703" t="s">
        <v>6394</v>
      </c>
      <c r="CU703" t="s">
        <v>10594</v>
      </c>
      <c r="CV703" s="1">
        <v>34516</v>
      </c>
      <c r="CW703" s="1" t="s">
        <v>12465</v>
      </c>
      <c r="CX703">
        <v>7</v>
      </c>
      <c r="CY703" s="1">
        <v>45413</v>
      </c>
    </row>
    <row r="704" spans="1:103" x14ac:dyDescent="0.35">
      <c r="A704" t="s">
        <v>105</v>
      </c>
      <c r="B704">
        <v>165313</v>
      </c>
      <c r="C704" t="s">
        <v>982</v>
      </c>
      <c r="D704" t="s">
        <v>4082</v>
      </c>
      <c r="E704" t="s">
        <v>5417</v>
      </c>
      <c r="F704" t="s">
        <v>12465</v>
      </c>
      <c r="G704" t="s">
        <v>6380</v>
      </c>
      <c r="H704" t="s">
        <v>149</v>
      </c>
      <c r="I704">
        <v>54</v>
      </c>
      <c r="J704">
        <v>39</v>
      </c>
      <c r="L704" t="s">
        <v>10581</v>
      </c>
      <c r="M704">
        <v>106</v>
      </c>
      <c r="N704" t="s">
        <v>6394</v>
      </c>
      <c r="P704" t="s">
        <v>6394</v>
      </c>
      <c r="Q704" t="s">
        <v>6394</v>
      </c>
      <c r="R704" t="s">
        <v>6394</v>
      </c>
      <c r="S704" t="s">
        <v>6390</v>
      </c>
      <c r="T704">
        <v>1</v>
      </c>
      <c r="V704">
        <v>1</v>
      </c>
      <c r="X704">
        <v>2</v>
      </c>
      <c r="Z704">
        <v>2</v>
      </c>
      <c r="AC704">
        <v>2</v>
      </c>
      <c r="AD704">
        <v>1</v>
      </c>
      <c r="AH704">
        <v>1.7921899999999999</v>
      </c>
      <c r="AI704">
        <v>0.68803000000000003</v>
      </c>
      <c r="AJ704">
        <v>0.63905000000000001</v>
      </c>
      <c r="AK704">
        <v>1.32708</v>
      </c>
      <c r="AL704">
        <v>3.1192700000000002</v>
      </c>
      <c r="AM704">
        <v>2.6829999999999998</v>
      </c>
      <c r="AN704">
        <v>0.51959999999999995</v>
      </c>
      <c r="AO704">
        <v>9.7300000000000008E-3</v>
      </c>
      <c r="AP704">
        <v>75.599999999999994</v>
      </c>
      <c r="AR704">
        <v>81.8</v>
      </c>
      <c r="AT704">
        <v>2</v>
      </c>
      <c r="AV704">
        <v>1.9081300000000001</v>
      </c>
      <c r="AW704">
        <v>0.64666999999999997</v>
      </c>
      <c r="AX704">
        <v>0.32235999999999998</v>
      </c>
      <c r="AY704">
        <v>2.8771599999999999</v>
      </c>
      <c r="AZ704">
        <v>1.9134599999999999</v>
      </c>
      <c r="BA704">
        <v>0.78517000000000003</v>
      </c>
      <c r="BB704">
        <v>0.747</v>
      </c>
      <c r="BC704">
        <v>3.4172699999999998</v>
      </c>
      <c r="BD704">
        <v>2.9393199999999999</v>
      </c>
      <c r="BE704" s="1">
        <v>45092</v>
      </c>
      <c r="BF704">
        <v>10</v>
      </c>
      <c r="BG704">
        <v>8</v>
      </c>
      <c r="BH704">
        <v>3</v>
      </c>
      <c r="BI704">
        <v>56</v>
      </c>
      <c r="BJ704">
        <v>1</v>
      </c>
      <c r="BK704">
        <v>0</v>
      </c>
      <c r="BL704">
        <v>56</v>
      </c>
      <c r="BM704" s="1">
        <v>44648</v>
      </c>
      <c r="BN704">
        <v>22</v>
      </c>
      <c r="BO704">
        <v>4</v>
      </c>
      <c r="BP704">
        <v>18</v>
      </c>
      <c r="BQ704">
        <v>290</v>
      </c>
      <c r="BR704">
        <v>1</v>
      </c>
      <c r="BS704">
        <v>0</v>
      </c>
      <c r="BT704">
        <v>290</v>
      </c>
      <c r="BU704" s="1">
        <v>43762</v>
      </c>
      <c r="BV704">
        <v>7</v>
      </c>
      <c r="BW704">
        <v>0</v>
      </c>
      <c r="BX704">
        <v>7</v>
      </c>
      <c r="BY704">
        <v>80</v>
      </c>
      <c r="BZ704">
        <v>0</v>
      </c>
      <c r="CA704">
        <v>0</v>
      </c>
      <c r="CB704">
        <v>80</v>
      </c>
      <c r="CC704">
        <v>138</v>
      </c>
      <c r="CD704">
        <v>4</v>
      </c>
      <c r="CE704">
        <v>43</v>
      </c>
      <c r="CG704">
        <v>8</v>
      </c>
      <c r="CH704">
        <v>279238.18</v>
      </c>
      <c r="CI704">
        <v>3</v>
      </c>
      <c r="CJ704">
        <v>11</v>
      </c>
      <c r="CK704" t="s">
        <v>7337</v>
      </c>
      <c r="CL704">
        <v>41.013399999999997</v>
      </c>
      <c r="CM704">
        <v>-92.804000000000002</v>
      </c>
      <c r="CO704">
        <v>52531</v>
      </c>
      <c r="CP704">
        <v>6419327105</v>
      </c>
      <c r="CQ704">
        <v>670</v>
      </c>
      <c r="CR704" t="s">
        <v>13414</v>
      </c>
      <c r="CS704" t="s">
        <v>9971</v>
      </c>
      <c r="CT704" t="s">
        <v>6394</v>
      </c>
      <c r="CU704" t="s">
        <v>10581</v>
      </c>
      <c r="CV704" s="1">
        <v>35473</v>
      </c>
      <c r="CW704" s="1" t="s">
        <v>12465</v>
      </c>
      <c r="CX704">
        <v>7</v>
      </c>
      <c r="CY704" s="1">
        <v>45413</v>
      </c>
    </row>
    <row r="705" spans="1:103" x14ac:dyDescent="0.35">
      <c r="A705" t="s">
        <v>105</v>
      </c>
      <c r="B705">
        <v>165180</v>
      </c>
      <c r="C705" t="s">
        <v>944</v>
      </c>
      <c r="D705" t="s">
        <v>4047</v>
      </c>
      <c r="E705" t="s">
        <v>5724</v>
      </c>
      <c r="F705" t="s">
        <v>12465</v>
      </c>
      <c r="G705" t="s">
        <v>6376</v>
      </c>
      <c r="H705" t="s">
        <v>148</v>
      </c>
      <c r="I705">
        <v>38</v>
      </c>
      <c r="J705">
        <v>31.3</v>
      </c>
      <c r="L705" t="s">
        <v>10581</v>
      </c>
      <c r="M705">
        <v>106</v>
      </c>
      <c r="N705" t="s">
        <v>6394</v>
      </c>
      <c r="P705" t="s">
        <v>6394</v>
      </c>
      <c r="Q705" t="s">
        <v>6394</v>
      </c>
      <c r="R705" t="s">
        <v>6394</v>
      </c>
      <c r="S705" t="s">
        <v>6390</v>
      </c>
      <c r="T705">
        <v>1</v>
      </c>
      <c r="V705">
        <v>2</v>
      </c>
      <c r="X705">
        <v>2</v>
      </c>
      <c r="Z705">
        <v>2</v>
      </c>
      <c r="AB705">
        <v>1</v>
      </c>
      <c r="AD705">
        <v>1</v>
      </c>
      <c r="AH705">
        <v>1.7813000000000001</v>
      </c>
      <c r="AI705">
        <v>0.72350999999999999</v>
      </c>
      <c r="AJ705">
        <v>0.49286999999999997</v>
      </c>
      <c r="AK705">
        <v>1.21637</v>
      </c>
      <c r="AL705">
        <v>2.9976799999999999</v>
      </c>
      <c r="AM705">
        <v>2.5495299999999999</v>
      </c>
      <c r="AN705">
        <v>0.56077999999999995</v>
      </c>
      <c r="AO705">
        <v>2.2280000000000001E-2</v>
      </c>
      <c r="AP705">
        <v>58.6</v>
      </c>
      <c r="AR705">
        <v>83.3</v>
      </c>
      <c r="AT705">
        <v>2</v>
      </c>
      <c r="AV705">
        <v>1.8720699999999999</v>
      </c>
      <c r="AW705">
        <v>0.67818999999999996</v>
      </c>
      <c r="AX705">
        <v>0.32697999999999999</v>
      </c>
      <c r="AY705">
        <v>2.87724</v>
      </c>
      <c r="AZ705">
        <v>1.9384699999999999</v>
      </c>
      <c r="BA705">
        <v>0.78727999999999998</v>
      </c>
      <c r="BB705">
        <v>0.56798000000000004</v>
      </c>
      <c r="BC705">
        <v>3.2839700000000001</v>
      </c>
      <c r="BD705">
        <v>2.7930199999999998</v>
      </c>
      <c r="BE705" s="1">
        <v>45365</v>
      </c>
      <c r="BF705">
        <v>11</v>
      </c>
      <c r="BG705">
        <v>4</v>
      </c>
      <c r="BH705">
        <v>7</v>
      </c>
      <c r="BI705">
        <v>92</v>
      </c>
      <c r="BJ705">
        <v>1</v>
      </c>
      <c r="BK705">
        <v>0</v>
      </c>
      <c r="BL705">
        <v>92</v>
      </c>
      <c r="BM705" s="1">
        <v>44945</v>
      </c>
      <c r="BN705">
        <v>6</v>
      </c>
      <c r="BO705">
        <v>4</v>
      </c>
      <c r="BP705">
        <v>2</v>
      </c>
      <c r="BQ705">
        <v>28</v>
      </c>
      <c r="BR705">
        <v>1</v>
      </c>
      <c r="BS705">
        <v>0</v>
      </c>
      <c r="BT705">
        <v>28</v>
      </c>
      <c r="BU705" s="1">
        <v>44452</v>
      </c>
      <c r="BV705">
        <v>5</v>
      </c>
      <c r="BW705">
        <v>5</v>
      </c>
      <c r="BX705">
        <v>0</v>
      </c>
      <c r="BY705">
        <v>24</v>
      </c>
      <c r="BZ705">
        <v>1</v>
      </c>
      <c r="CA705">
        <v>0</v>
      </c>
      <c r="CB705">
        <v>24</v>
      </c>
      <c r="CC705">
        <v>59.332999999999998</v>
      </c>
      <c r="CD705">
        <v>2</v>
      </c>
      <c r="CE705">
        <v>7</v>
      </c>
      <c r="CG705">
        <v>1</v>
      </c>
      <c r="CH705">
        <v>9750</v>
      </c>
      <c r="CI705">
        <v>0</v>
      </c>
      <c r="CJ705">
        <v>1</v>
      </c>
      <c r="CK705" t="s">
        <v>7295</v>
      </c>
      <c r="CL705">
        <v>42.305100000000003</v>
      </c>
      <c r="CM705">
        <v>-95.245000000000005</v>
      </c>
      <c r="CO705">
        <v>51458</v>
      </c>
      <c r="CP705">
        <v>7126684867</v>
      </c>
      <c r="CQ705">
        <v>800</v>
      </c>
      <c r="CR705" t="s">
        <v>13372</v>
      </c>
      <c r="CS705" t="s">
        <v>9971</v>
      </c>
      <c r="CT705" t="s">
        <v>6394</v>
      </c>
      <c r="CU705" t="s">
        <v>10581</v>
      </c>
      <c r="CV705" s="1">
        <v>33939</v>
      </c>
      <c r="CW705" s="1" t="s">
        <v>12465</v>
      </c>
      <c r="CX705">
        <v>7</v>
      </c>
      <c r="CY705" s="1">
        <v>45413</v>
      </c>
    </row>
    <row r="706" spans="1:103" x14ac:dyDescent="0.35">
      <c r="A706" t="s">
        <v>105</v>
      </c>
      <c r="B706">
        <v>165173</v>
      </c>
      <c r="C706" t="s">
        <v>940</v>
      </c>
      <c r="D706" t="s">
        <v>4045</v>
      </c>
      <c r="E706" t="s">
        <v>5574</v>
      </c>
      <c r="F706" t="s">
        <v>12465</v>
      </c>
      <c r="G706" t="s">
        <v>6376</v>
      </c>
      <c r="H706" t="s">
        <v>148</v>
      </c>
      <c r="I706">
        <v>46</v>
      </c>
      <c r="J706">
        <v>31.4</v>
      </c>
      <c r="L706" t="s">
        <v>16660</v>
      </c>
      <c r="M706">
        <v>618</v>
      </c>
      <c r="N706" t="s">
        <v>6394</v>
      </c>
      <c r="P706" t="s">
        <v>6394</v>
      </c>
      <c r="Q706" t="s">
        <v>6394</v>
      </c>
      <c r="R706" t="s">
        <v>6394</v>
      </c>
      <c r="S706" t="s">
        <v>6390</v>
      </c>
      <c r="T706">
        <v>1</v>
      </c>
      <c r="V706">
        <v>1</v>
      </c>
      <c r="X706">
        <v>2</v>
      </c>
      <c r="Z706">
        <v>2</v>
      </c>
      <c r="AB706">
        <v>3</v>
      </c>
      <c r="AD706">
        <v>1</v>
      </c>
      <c r="AE706">
        <v>12</v>
      </c>
      <c r="AH706">
        <v>1.5399400000000001</v>
      </c>
      <c r="AI706">
        <v>0.81942000000000004</v>
      </c>
      <c r="AJ706">
        <v>0.51265000000000005</v>
      </c>
      <c r="AK706">
        <v>1.3320700000000001</v>
      </c>
      <c r="AL706">
        <v>2.87202</v>
      </c>
      <c r="AM706">
        <v>2.6334399999999998</v>
      </c>
      <c r="AN706">
        <v>0.28288999999999997</v>
      </c>
      <c r="AO706">
        <v>1.26E-2</v>
      </c>
      <c r="AP706">
        <v>63.2</v>
      </c>
      <c r="AR706">
        <v>42.9</v>
      </c>
      <c r="AT706">
        <v>1</v>
      </c>
      <c r="AV706">
        <v>1.9107499999999999</v>
      </c>
      <c r="AW706">
        <v>0.70228000000000002</v>
      </c>
      <c r="AX706">
        <v>0.32407000000000002</v>
      </c>
      <c r="AY706">
        <v>2.93709</v>
      </c>
      <c r="AZ706">
        <v>1.6418999999999999</v>
      </c>
      <c r="BA706">
        <v>0.86107</v>
      </c>
      <c r="BB706">
        <v>0.59609000000000001</v>
      </c>
      <c r="BC706">
        <v>3.0821900000000002</v>
      </c>
      <c r="BD706">
        <v>2.8261599999999998</v>
      </c>
      <c r="BE706" s="1">
        <v>45168</v>
      </c>
      <c r="BF706">
        <v>11</v>
      </c>
      <c r="BG706">
        <v>9</v>
      </c>
      <c r="BH706">
        <v>2</v>
      </c>
      <c r="BI706">
        <v>111</v>
      </c>
      <c r="BJ706">
        <v>1</v>
      </c>
      <c r="BK706">
        <v>0</v>
      </c>
      <c r="BL706">
        <v>111</v>
      </c>
      <c r="BM706" s="1">
        <v>44721</v>
      </c>
      <c r="BN706">
        <v>22</v>
      </c>
      <c r="BO706">
        <v>6</v>
      </c>
      <c r="BP706">
        <v>16</v>
      </c>
      <c r="BQ706">
        <v>225</v>
      </c>
      <c r="BR706">
        <v>1</v>
      </c>
      <c r="BS706">
        <v>0</v>
      </c>
      <c r="BT706">
        <v>225</v>
      </c>
      <c r="BU706" s="1">
        <v>44266</v>
      </c>
      <c r="BV706">
        <v>6</v>
      </c>
      <c r="BW706">
        <v>6</v>
      </c>
      <c r="BX706">
        <v>0</v>
      </c>
      <c r="BY706">
        <v>28</v>
      </c>
      <c r="BZ706">
        <v>1</v>
      </c>
      <c r="CA706">
        <v>0</v>
      </c>
      <c r="CB706">
        <v>28</v>
      </c>
      <c r="CC706">
        <v>135.167</v>
      </c>
      <c r="CD706">
        <v>0</v>
      </c>
      <c r="CE706">
        <v>17</v>
      </c>
      <c r="CF706">
        <v>0</v>
      </c>
      <c r="CG706">
        <v>2</v>
      </c>
      <c r="CH706">
        <v>94042</v>
      </c>
      <c r="CI706">
        <v>0</v>
      </c>
      <c r="CJ706">
        <v>2</v>
      </c>
      <c r="CK706" t="s">
        <v>7291</v>
      </c>
      <c r="CL706">
        <v>43.277000000000001</v>
      </c>
      <c r="CM706">
        <v>-92.814999999999998</v>
      </c>
      <c r="CO706">
        <v>50461</v>
      </c>
      <c r="CP706">
        <v>6417325520</v>
      </c>
      <c r="CQ706">
        <v>650</v>
      </c>
      <c r="CR706" t="s">
        <v>13368</v>
      </c>
      <c r="CS706" t="s">
        <v>9971</v>
      </c>
      <c r="CT706" t="s">
        <v>6394</v>
      </c>
      <c r="CU706" t="s">
        <v>10582</v>
      </c>
      <c r="CV706" s="1">
        <v>33703</v>
      </c>
      <c r="CW706" s="1" t="s">
        <v>12465</v>
      </c>
      <c r="CX706">
        <v>7</v>
      </c>
      <c r="CY706" s="1">
        <v>45413</v>
      </c>
    </row>
    <row r="707" spans="1:103" x14ac:dyDescent="0.35">
      <c r="A707" t="s">
        <v>105</v>
      </c>
      <c r="B707">
        <v>165345</v>
      </c>
      <c r="C707" t="s">
        <v>987</v>
      </c>
      <c r="D707" t="s">
        <v>3470</v>
      </c>
      <c r="E707" t="s">
        <v>5466</v>
      </c>
      <c r="F707" t="s">
        <v>12465</v>
      </c>
      <c r="G707" t="s">
        <v>6380</v>
      </c>
      <c r="H707" t="s">
        <v>149</v>
      </c>
      <c r="I707">
        <v>90</v>
      </c>
      <c r="J707">
        <v>80.5</v>
      </c>
      <c r="L707" t="s">
        <v>10581</v>
      </c>
      <c r="M707">
        <v>106</v>
      </c>
      <c r="N707" t="s">
        <v>6394</v>
      </c>
      <c r="P707" t="s">
        <v>6394</v>
      </c>
      <c r="Q707" t="s">
        <v>6394</v>
      </c>
      <c r="R707" t="s">
        <v>6394</v>
      </c>
      <c r="S707" t="s">
        <v>6390</v>
      </c>
      <c r="T707">
        <v>1</v>
      </c>
      <c r="V707">
        <v>1</v>
      </c>
      <c r="X707">
        <v>3</v>
      </c>
      <c r="Z707">
        <v>2</v>
      </c>
      <c r="AB707">
        <v>4</v>
      </c>
      <c r="AD707">
        <v>1</v>
      </c>
      <c r="AH707">
        <v>2.20282</v>
      </c>
      <c r="AI707">
        <v>0.69335000000000002</v>
      </c>
      <c r="AJ707">
        <v>0.48760999999999999</v>
      </c>
      <c r="AK707">
        <v>1.1809499999999999</v>
      </c>
      <c r="AL707">
        <v>3.3837700000000002</v>
      </c>
      <c r="AM707">
        <v>2.7657799999999999</v>
      </c>
      <c r="AN707">
        <v>0.39641999999999999</v>
      </c>
      <c r="AO707">
        <v>5.3339999999999999E-2</v>
      </c>
      <c r="AP707">
        <v>66.400000000000006</v>
      </c>
      <c r="AR707">
        <v>72</v>
      </c>
      <c r="AT707">
        <v>1</v>
      </c>
      <c r="AV707">
        <v>2.09518</v>
      </c>
      <c r="AW707">
        <v>0.72062000000000004</v>
      </c>
      <c r="AX707">
        <v>0.33754000000000001</v>
      </c>
      <c r="AY707">
        <v>3.15334</v>
      </c>
      <c r="AZ707">
        <v>2.1419100000000002</v>
      </c>
      <c r="BA707">
        <v>0.71004</v>
      </c>
      <c r="BB707">
        <v>0.54434000000000005</v>
      </c>
      <c r="BC707">
        <v>3.3823699999999999</v>
      </c>
      <c r="BD707">
        <v>2.7646299999999999</v>
      </c>
      <c r="BE707" s="1">
        <v>45348</v>
      </c>
      <c r="BF707">
        <v>16</v>
      </c>
      <c r="BG707">
        <v>9</v>
      </c>
      <c r="BH707">
        <v>15</v>
      </c>
      <c r="BI707">
        <v>112</v>
      </c>
      <c r="BJ707">
        <v>1</v>
      </c>
      <c r="BK707">
        <v>0</v>
      </c>
      <c r="BL707">
        <v>112</v>
      </c>
      <c r="BM707" s="1">
        <v>44784</v>
      </c>
      <c r="BN707">
        <v>29</v>
      </c>
      <c r="BO707">
        <v>22</v>
      </c>
      <c r="BP707">
        <v>12</v>
      </c>
      <c r="BQ707">
        <v>336</v>
      </c>
      <c r="BR707">
        <v>1</v>
      </c>
      <c r="BS707">
        <v>0</v>
      </c>
      <c r="BT707">
        <v>336</v>
      </c>
      <c r="BU707" s="1">
        <v>43775</v>
      </c>
      <c r="BV707">
        <v>33</v>
      </c>
      <c r="BW707">
        <v>4</v>
      </c>
      <c r="BX707">
        <v>29</v>
      </c>
      <c r="BY707">
        <v>200</v>
      </c>
      <c r="BZ707">
        <v>1</v>
      </c>
      <c r="CA707">
        <v>0</v>
      </c>
      <c r="CB707">
        <v>200</v>
      </c>
      <c r="CC707">
        <v>201.333</v>
      </c>
      <c r="CD707">
        <v>12</v>
      </c>
      <c r="CE707">
        <v>115</v>
      </c>
      <c r="CF707">
        <v>1</v>
      </c>
      <c r="CG707">
        <v>2</v>
      </c>
      <c r="CH707">
        <v>211922.75</v>
      </c>
      <c r="CI707">
        <v>1</v>
      </c>
      <c r="CJ707">
        <v>3</v>
      </c>
      <c r="CK707" t="s">
        <v>7342</v>
      </c>
      <c r="CL707">
        <v>41.6006</v>
      </c>
      <c r="CM707">
        <v>-93.494</v>
      </c>
      <c r="CO707">
        <v>50327</v>
      </c>
      <c r="CP707">
        <v>5152655348</v>
      </c>
      <c r="CQ707">
        <v>760</v>
      </c>
      <c r="CR707" t="s">
        <v>13419</v>
      </c>
      <c r="CS707" t="s">
        <v>9971</v>
      </c>
      <c r="CT707" t="s">
        <v>6394</v>
      </c>
      <c r="CU707" t="s">
        <v>10581</v>
      </c>
      <c r="CV707" s="1">
        <v>35612</v>
      </c>
      <c r="CW707" s="1" t="s">
        <v>12465</v>
      </c>
      <c r="CX707">
        <v>7</v>
      </c>
      <c r="CY707" s="1">
        <v>45413</v>
      </c>
    </row>
    <row r="708" spans="1:103" x14ac:dyDescent="0.35">
      <c r="A708" t="s">
        <v>105</v>
      </c>
      <c r="B708">
        <v>165306</v>
      </c>
      <c r="C708" t="s">
        <v>394</v>
      </c>
      <c r="D708" t="s">
        <v>3461</v>
      </c>
      <c r="E708" t="s">
        <v>5370</v>
      </c>
      <c r="F708" t="s">
        <v>12465</v>
      </c>
      <c r="G708" t="s">
        <v>6378</v>
      </c>
      <c r="H708" t="s">
        <v>148</v>
      </c>
      <c r="I708">
        <v>70</v>
      </c>
      <c r="J708">
        <v>48.8</v>
      </c>
      <c r="L708" t="s">
        <v>16818</v>
      </c>
      <c r="M708">
        <v>388</v>
      </c>
      <c r="N708" t="s">
        <v>6394</v>
      </c>
      <c r="P708" t="s">
        <v>6395</v>
      </c>
      <c r="Q708" t="s">
        <v>6394</v>
      </c>
      <c r="R708" t="s">
        <v>6394</v>
      </c>
      <c r="S708" t="s">
        <v>6390</v>
      </c>
      <c r="T708">
        <v>1</v>
      </c>
      <c r="V708">
        <v>2</v>
      </c>
      <c r="X708">
        <v>4</v>
      </c>
      <c r="Z708">
        <v>4</v>
      </c>
      <c r="AC708">
        <v>2</v>
      </c>
      <c r="AD708">
        <v>1</v>
      </c>
      <c r="AE708">
        <v>12</v>
      </c>
      <c r="AH708">
        <v>1.92974</v>
      </c>
      <c r="AI708">
        <v>0.38302999999999998</v>
      </c>
      <c r="AJ708">
        <v>0.27311999999999997</v>
      </c>
      <c r="AK708">
        <v>0.65615999999999997</v>
      </c>
      <c r="AL708">
        <v>2.58589</v>
      </c>
      <c r="AM708">
        <v>2.4218500000000001</v>
      </c>
      <c r="AN708">
        <v>0.15387000000000001</v>
      </c>
      <c r="AO708">
        <v>7.4289999999999995E-2</v>
      </c>
      <c r="AQ708">
        <v>6</v>
      </c>
      <c r="AS708">
        <v>6</v>
      </c>
      <c r="AT708">
        <v>0</v>
      </c>
      <c r="AV708">
        <v>1.6455200000000001</v>
      </c>
      <c r="AW708">
        <v>0.60341999999999996</v>
      </c>
      <c r="AX708">
        <v>0.28881000000000001</v>
      </c>
      <c r="AY708">
        <v>2.53775</v>
      </c>
      <c r="AZ708">
        <v>2.3891300000000002</v>
      </c>
      <c r="BA708">
        <v>0.46844999999999998</v>
      </c>
      <c r="BB708">
        <v>0.35633999999999999</v>
      </c>
      <c r="BC708">
        <v>3.21183</v>
      </c>
      <c r="BD708">
        <v>3.0080800000000001</v>
      </c>
      <c r="BE708" s="1">
        <v>45341</v>
      </c>
      <c r="BF708">
        <v>19</v>
      </c>
      <c r="BG708">
        <v>19</v>
      </c>
      <c r="BH708">
        <v>7</v>
      </c>
      <c r="BI708">
        <v>96</v>
      </c>
      <c r="BJ708">
        <v>1</v>
      </c>
      <c r="BK708">
        <v>0</v>
      </c>
      <c r="BL708">
        <v>96</v>
      </c>
      <c r="BM708" s="1">
        <v>44784</v>
      </c>
      <c r="BN708">
        <v>7</v>
      </c>
      <c r="BO708">
        <v>7</v>
      </c>
      <c r="BP708">
        <v>7</v>
      </c>
      <c r="BQ708">
        <v>48</v>
      </c>
      <c r="BR708">
        <v>1</v>
      </c>
      <c r="BS708">
        <v>0</v>
      </c>
      <c r="BT708">
        <v>48</v>
      </c>
      <c r="BU708" s="1">
        <v>43853</v>
      </c>
      <c r="BV708">
        <v>14</v>
      </c>
      <c r="BW708">
        <v>14</v>
      </c>
      <c r="BX708">
        <v>0</v>
      </c>
      <c r="BY708">
        <v>60</v>
      </c>
      <c r="BZ708">
        <v>1</v>
      </c>
      <c r="CA708">
        <v>0</v>
      </c>
      <c r="CB708">
        <v>60</v>
      </c>
      <c r="CC708">
        <v>74</v>
      </c>
      <c r="CD708">
        <v>1</v>
      </c>
      <c r="CE708">
        <v>10</v>
      </c>
      <c r="CF708">
        <v>0</v>
      </c>
      <c r="CG708">
        <v>1</v>
      </c>
      <c r="CH708">
        <v>9750</v>
      </c>
      <c r="CI708">
        <v>0</v>
      </c>
      <c r="CJ708">
        <v>1</v>
      </c>
      <c r="CK708" t="s">
        <v>7335</v>
      </c>
      <c r="CL708">
        <v>41.004899999999999</v>
      </c>
      <c r="CM708">
        <v>-91.941000000000003</v>
      </c>
      <c r="CO708">
        <v>52556</v>
      </c>
      <c r="CP708">
        <v>6414725022</v>
      </c>
      <c r="CQ708">
        <v>500</v>
      </c>
      <c r="CR708" t="s">
        <v>13412</v>
      </c>
      <c r="CS708" t="s">
        <v>9971</v>
      </c>
      <c r="CT708" t="s">
        <v>6394</v>
      </c>
      <c r="CU708" t="s">
        <v>10608</v>
      </c>
      <c r="CV708" s="1">
        <v>35370</v>
      </c>
      <c r="CW708" s="1" t="s">
        <v>12465</v>
      </c>
      <c r="CX708">
        <v>7</v>
      </c>
      <c r="CY708" s="1">
        <v>45413</v>
      </c>
    </row>
    <row r="709" spans="1:103" x14ac:dyDescent="0.35">
      <c r="A709" t="s">
        <v>105</v>
      </c>
      <c r="B709">
        <v>165234</v>
      </c>
      <c r="C709" t="s">
        <v>963</v>
      </c>
      <c r="D709" t="s">
        <v>4064</v>
      </c>
      <c r="E709" t="s">
        <v>5392</v>
      </c>
      <c r="F709" t="s">
        <v>12465</v>
      </c>
      <c r="G709" t="s">
        <v>6376</v>
      </c>
      <c r="H709" t="s">
        <v>148</v>
      </c>
      <c r="I709">
        <v>62</v>
      </c>
      <c r="J709">
        <v>55.3</v>
      </c>
      <c r="L709" t="s">
        <v>16813</v>
      </c>
      <c r="M709">
        <v>348</v>
      </c>
      <c r="N709" t="s">
        <v>6395</v>
      </c>
      <c r="P709" t="s">
        <v>6395</v>
      </c>
      <c r="Q709" t="s">
        <v>6394</v>
      </c>
      <c r="R709" t="s">
        <v>6394</v>
      </c>
      <c r="S709" t="s">
        <v>6389</v>
      </c>
      <c r="T709">
        <v>1</v>
      </c>
      <c r="V709">
        <v>1</v>
      </c>
      <c r="X709">
        <v>3</v>
      </c>
      <c r="Z709">
        <v>4</v>
      </c>
      <c r="AB709">
        <v>2</v>
      </c>
      <c r="AD709">
        <v>4</v>
      </c>
      <c r="AH709">
        <v>2.9662099999999998</v>
      </c>
      <c r="AI709">
        <v>0.16635</v>
      </c>
      <c r="AJ709">
        <v>0.61138999999999999</v>
      </c>
      <c r="AK709">
        <v>0.77773999999999999</v>
      </c>
      <c r="AL709">
        <v>3.7439499999999999</v>
      </c>
      <c r="AM709">
        <v>3.2068699999999999</v>
      </c>
      <c r="AN709">
        <v>0.35504000000000002</v>
      </c>
      <c r="AO709">
        <v>9.5999999999999992E-3</v>
      </c>
      <c r="AP709">
        <v>71</v>
      </c>
      <c r="AS709">
        <v>6</v>
      </c>
      <c r="AT709">
        <v>1</v>
      </c>
      <c r="AV709">
        <v>1.68096</v>
      </c>
      <c r="AW709">
        <v>0.65468999999999999</v>
      </c>
      <c r="AX709">
        <v>0.31185000000000002</v>
      </c>
      <c r="AY709">
        <v>2.6474899999999999</v>
      </c>
      <c r="AZ709">
        <v>3.5949200000000001</v>
      </c>
      <c r="BA709">
        <v>0.18751999999999999</v>
      </c>
      <c r="BB709">
        <v>0.73875000000000002</v>
      </c>
      <c r="BC709">
        <v>4.4574499999999997</v>
      </c>
      <c r="BD709">
        <v>3.8180200000000002</v>
      </c>
      <c r="BE709" s="1">
        <v>45057</v>
      </c>
      <c r="BF709">
        <v>20</v>
      </c>
      <c r="BG709">
        <v>5</v>
      </c>
      <c r="BH709">
        <v>15</v>
      </c>
      <c r="BI709">
        <v>525</v>
      </c>
      <c r="BJ709">
        <v>1</v>
      </c>
      <c r="BK709">
        <v>0</v>
      </c>
      <c r="BL709">
        <v>525</v>
      </c>
      <c r="BM709" s="1">
        <v>44623</v>
      </c>
      <c r="BN709">
        <v>10</v>
      </c>
      <c r="BO709">
        <v>3</v>
      </c>
      <c r="BP709">
        <v>7</v>
      </c>
      <c r="BQ709">
        <v>56</v>
      </c>
      <c r="BR709">
        <v>1</v>
      </c>
      <c r="BS709">
        <v>0</v>
      </c>
      <c r="BT709">
        <v>56</v>
      </c>
      <c r="BU709" s="1">
        <v>43902</v>
      </c>
      <c r="BV709">
        <v>3</v>
      </c>
      <c r="BW709">
        <v>3</v>
      </c>
      <c r="BX709">
        <v>0</v>
      </c>
      <c r="BY709">
        <v>16</v>
      </c>
      <c r="BZ709">
        <v>1</v>
      </c>
      <c r="CA709">
        <v>0</v>
      </c>
      <c r="CB709">
        <v>16</v>
      </c>
      <c r="CC709">
        <v>283.83300000000003</v>
      </c>
      <c r="CD709">
        <v>9</v>
      </c>
      <c r="CE709">
        <v>27</v>
      </c>
      <c r="CG709">
        <v>0</v>
      </c>
      <c r="CH709">
        <v>0</v>
      </c>
      <c r="CI709">
        <v>0</v>
      </c>
      <c r="CJ709">
        <v>0</v>
      </c>
      <c r="CK709" t="s">
        <v>7316</v>
      </c>
      <c r="CL709">
        <v>41.474600000000002</v>
      </c>
      <c r="CM709">
        <v>-91.834000000000003</v>
      </c>
      <c r="CO709">
        <v>52356</v>
      </c>
      <c r="CP709">
        <v>3196462911</v>
      </c>
      <c r="CQ709">
        <v>910</v>
      </c>
      <c r="CR709" t="s">
        <v>13393</v>
      </c>
      <c r="CS709" t="s">
        <v>9971</v>
      </c>
      <c r="CT709" t="s">
        <v>6394</v>
      </c>
      <c r="CU709" t="s">
        <v>10596</v>
      </c>
      <c r="CV709" s="1">
        <v>34639</v>
      </c>
      <c r="CW709" s="1" t="s">
        <v>12465</v>
      </c>
      <c r="CX709">
        <v>7</v>
      </c>
      <c r="CY709" s="1">
        <v>45413</v>
      </c>
    </row>
    <row r="710" spans="1:103" x14ac:dyDescent="0.35">
      <c r="A710" t="s">
        <v>105</v>
      </c>
      <c r="B710">
        <v>165606</v>
      </c>
      <c r="C710" t="s">
        <v>1021</v>
      </c>
      <c r="D710" t="s">
        <v>3714</v>
      </c>
      <c r="E710" t="s">
        <v>89</v>
      </c>
      <c r="F710" t="s">
        <v>12465</v>
      </c>
      <c r="G710" t="s">
        <v>6380</v>
      </c>
      <c r="H710" t="s">
        <v>149</v>
      </c>
      <c r="I710">
        <v>79</v>
      </c>
      <c r="J710">
        <v>66</v>
      </c>
      <c r="N710" t="s">
        <v>6394</v>
      </c>
      <c r="P710" t="s">
        <v>6395</v>
      </c>
      <c r="Q710" t="s">
        <v>6394</v>
      </c>
      <c r="R710" t="s">
        <v>6394</v>
      </c>
      <c r="S710" t="s">
        <v>6389</v>
      </c>
      <c r="T710">
        <v>1</v>
      </c>
      <c r="V710">
        <v>1</v>
      </c>
      <c r="X710">
        <v>3</v>
      </c>
      <c r="Z710">
        <v>2</v>
      </c>
      <c r="AB710">
        <v>4</v>
      </c>
      <c r="AD710">
        <v>4</v>
      </c>
      <c r="AH710">
        <v>2.8966699999999999</v>
      </c>
      <c r="AI710">
        <v>0.25402999999999998</v>
      </c>
      <c r="AJ710">
        <v>0.47350999999999999</v>
      </c>
      <c r="AK710">
        <v>0.72753999999999996</v>
      </c>
      <c r="AL710">
        <v>3.6242100000000002</v>
      </c>
      <c r="AM710">
        <v>3.10738</v>
      </c>
      <c r="AN710">
        <v>0.25949</v>
      </c>
      <c r="AO710">
        <v>1.11E-2</v>
      </c>
      <c r="AP710">
        <v>43.8</v>
      </c>
      <c r="AR710">
        <v>63.6</v>
      </c>
      <c r="AT710">
        <v>0</v>
      </c>
      <c r="AV710">
        <v>1.8206199999999999</v>
      </c>
      <c r="AW710">
        <v>0.58594000000000002</v>
      </c>
      <c r="AX710">
        <v>0.25734000000000001</v>
      </c>
      <c r="AY710">
        <v>2.6638999999999999</v>
      </c>
      <c r="AZ710">
        <v>3.24133</v>
      </c>
      <c r="BA710">
        <v>0.31994</v>
      </c>
      <c r="BB710">
        <v>0.69333999999999996</v>
      </c>
      <c r="BC710">
        <v>4.2882999999999996</v>
      </c>
      <c r="BD710">
        <v>3.6767799999999999</v>
      </c>
      <c r="BE710" s="1">
        <v>45008</v>
      </c>
      <c r="BF710">
        <v>8</v>
      </c>
      <c r="BG710">
        <v>1</v>
      </c>
      <c r="BH710">
        <v>7</v>
      </c>
      <c r="BI710">
        <v>447</v>
      </c>
      <c r="BJ710">
        <v>1</v>
      </c>
      <c r="BK710">
        <v>0</v>
      </c>
      <c r="BL710">
        <v>447</v>
      </c>
      <c r="BM710" s="1">
        <v>44532</v>
      </c>
      <c r="BN710">
        <v>0</v>
      </c>
      <c r="BO710">
        <v>0</v>
      </c>
      <c r="BP710">
        <v>0</v>
      </c>
      <c r="BQ710">
        <v>0</v>
      </c>
      <c r="BR710">
        <v>0</v>
      </c>
      <c r="BS710">
        <v>0</v>
      </c>
      <c r="BT710">
        <v>0</v>
      </c>
      <c r="BU710" s="1">
        <v>43657</v>
      </c>
      <c r="BV710">
        <v>11</v>
      </c>
      <c r="BW710">
        <v>11</v>
      </c>
      <c r="BX710">
        <v>0</v>
      </c>
      <c r="BY710">
        <v>48</v>
      </c>
      <c r="BZ710">
        <v>1</v>
      </c>
      <c r="CA710">
        <v>0</v>
      </c>
      <c r="CB710">
        <v>48</v>
      </c>
      <c r="CC710">
        <v>231.5</v>
      </c>
      <c r="CD710">
        <v>4</v>
      </c>
      <c r="CE710">
        <v>4</v>
      </c>
      <c r="CG710">
        <v>3</v>
      </c>
      <c r="CH710">
        <v>78144.100000000006</v>
      </c>
      <c r="CI710">
        <v>1</v>
      </c>
      <c r="CJ710">
        <v>4</v>
      </c>
      <c r="CK710" t="s">
        <v>7379</v>
      </c>
      <c r="CL710">
        <v>41.8384</v>
      </c>
      <c r="CM710">
        <v>-94.090999999999994</v>
      </c>
      <c r="CO710">
        <v>50220</v>
      </c>
      <c r="CP710">
        <v>5154655342</v>
      </c>
      <c r="CQ710">
        <v>240</v>
      </c>
      <c r="CR710" t="s">
        <v>13456</v>
      </c>
      <c r="CS710" t="s">
        <v>9971</v>
      </c>
      <c r="CT710" t="s">
        <v>6394</v>
      </c>
      <c r="CU710" t="s">
        <v>10638</v>
      </c>
      <c r="CV710" s="1">
        <v>40969</v>
      </c>
      <c r="CW710" s="1" t="s">
        <v>12465</v>
      </c>
      <c r="CX710">
        <v>7</v>
      </c>
      <c r="CY710" s="1">
        <v>45413</v>
      </c>
    </row>
    <row r="711" spans="1:103" x14ac:dyDescent="0.35">
      <c r="A711" t="s">
        <v>105</v>
      </c>
      <c r="B711">
        <v>165350</v>
      </c>
      <c r="C711" t="s">
        <v>989</v>
      </c>
      <c r="D711" t="s">
        <v>4090</v>
      </c>
      <c r="E711" t="s">
        <v>5466</v>
      </c>
      <c r="F711" t="s">
        <v>12465</v>
      </c>
      <c r="G711" t="s">
        <v>6378</v>
      </c>
      <c r="H711" t="s">
        <v>148</v>
      </c>
      <c r="I711">
        <v>140</v>
      </c>
      <c r="J711">
        <v>78.900000000000006</v>
      </c>
      <c r="L711" t="s">
        <v>16819</v>
      </c>
      <c r="M711">
        <v>582</v>
      </c>
      <c r="N711" t="s">
        <v>6394</v>
      </c>
      <c r="O711" t="s">
        <v>6392</v>
      </c>
      <c r="P711" t="s">
        <v>6395</v>
      </c>
      <c r="Q711" t="s">
        <v>6394</v>
      </c>
      <c r="R711" t="s">
        <v>6394</v>
      </c>
      <c r="S711" t="s">
        <v>6390</v>
      </c>
      <c r="T711">
        <v>1</v>
      </c>
      <c r="V711">
        <v>1</v>
      </c>
      <c r="X711">
        <v>1</v>
      </c>
      <c r="Z711">
        <v>1</v>
      </c>
      <c r="AB711">
        <v>2</v>
      </c>
      <c r="AD711">
        <v>2</v>
      </c>
      <c r="AH711">
        <v>2.4661599999999999</v>
      </c>
      <c r="AI711">
        <v>0.57981000000000005</v>
      </c>
      <c r="AJ711">
        <v>0.47151999999999999</v>
      </c>
      <c r="AK711">
        <v>1.05132</v>
      </c>
      <c r="AL711">
        <v>3.5174799999999999</v>
      </c>
      <c r="AM711">
        <v>3.2252399999999999</v>
      </c>
      <c r="AN711">
        <v>0.45326</v>
      </c>
      <c r="AO711">
        <v>0.18229000000000001</v>
      </c>
      <c r="AP711">
        <v>70.599999999999994</v>
      </c>
      <c r="AR711">
        <v>68.8</v>
      </c>
      <c r="AT711">
        <v>1</v>
      </c>
      <c r="AV711">
        <v>1.98621</v>
      </c>
      <c r="AW711">
        <v>0.74026999999999998</v>
      </c>
      <c r="AX711">
        <v>0.38091000000000003</v>
      </c>
      <c r="AY711">
        <v>3.10738</v>
      </c>
      <c r="AZ711">
        <v>2.5295200000000002</v>
      </c>
      <c r="BA711">
        <v>0.57801000000000002</v>
      </c>
      <c r="BB711">
        <v>0.46644999999999998</v>
      </c>
      <c r="BC711">
        <v>3.5680200000000002</v>
      </c>
      <c r="BD711">
        <v>3.2715800000000002</v>
      </c>
      <c r="BE711" s="1">
        <v>45154</v>
      </c>
      <c r="BF711">
        <v>54</v>
      </c>
      <c r="BG711">
        <v>36</v>
      </c>
      <c r="BH711">
        <v>33</v>
      </c>
      <c r="BI711">
        <v>975</v>
      </c>
      <c r="BJ711">
        <v>2</v>
      </c>
      <c r="BK711">
        <v>488</v>
      </c>
      <c r="BL711">
        <v>1463</v>
      </c>
      <c r="BM711" s="1">
        <v>44712</v>
      </c>
      <c r="BN711">
        <v>22</v>
      </c>
      <c r="BO711">
        <v>14</v>
      </c>
      <c r="BP711">
        <v>12</v>
      </c>
      <c r="BQ711">
        <v>92</v>
      </c>
      <c r="BR711">
        <v>1</v>
      </c>
      <c r="BS711">
        <v>0</v>
      </c>
      <c r="BT711">
        <v>92</v>
      </c>
      <c r="BU711" s="1">
        <v>44271</v>
      </c>
      <c r="BV711">
        <v>2</v>
      </c>
      <c r="BW711">
        <v>2</v>
      </c>
      <c r="BX711">
        <v>0</v>
      </c>
      <c r="BY711">
        <v>8</v>
      </c>
      <c r="BZ711">
        <v>1</v>
      </c>
      <c r="CA711">
        <v>0</v>
      </c>
      <c r="CB711">
        <v>8</v>
      </c>
      <c r="CC711">
        <v>763.5</v>
      </c>
      <c r="CD711">
        <v>12</v>
      </c>
      <c r="CE711">
        <v>88</v>
      </c>
      <c r="CF711">
        <v>0</v>
      </c>
      <c r="CG711">
        <v>4</v>
      </c>
      <c r="CH711">
        <v>162200.79</v>
      </c>
      <c r="CI711">
        <v>0</v>
      </c>
      <c r="CJ711">
        <v>4</v>
      </c>
      <c r="CK711" t="s">
        <v>7344</v>
      </c>
      <c r="CL711">
        <v>41.591200000000001</v>
      </c>
      <c r="CM711">
        <v>-93.722999999999999</v>
      </c>
      <c r="CO711">
        <v>50265</v>
      </c>
      <c r="CP711">
        <v>5152231223</v>
      </c>
      <c r="CQ711">
        <v>760</v>
      </c>
      <c r="CR711" t="s">
        <v>13421</v>
      </c>
      <c r="CS711" t="s">
        <v>9971</v>
      </c>
      <c r="CT711" t="s">
        <v>6394</v>
      </c>
      <c r="CU711" t="s">
        <v>10611</v>
      </c>
      <c r="CV711" s="1">
        <v>35633</v>
      </c>
      <c r="CW711" s="1" t="s">
        <v>12465</v>
      </c>
      <c r="CX711">
        <v>7</v>
      </c>
      <c r="CY711" s="1">
        <v>45413</v>
      </c>
    </row>
    <row r="712" spans="1:103" x14ac:dyDescent="0.35">
      <c r="A712" t="s">
        <v>105</v>
      </c>
      <c r="B712">
        <v>165615</v>
      </c>
      <c r="C712" t="s">
        <v>1023</v>
      </c>
      <c r="D712" t="s">
        <v>4041</v>
      </c>
      <c r="E712" t="s">
        <v>5718</v>
      </c>
      <c r="F712" t="s">
        <v>12465</v>
      </c>
      <c r="G712" t="s">
        <v>6379</v>
      </c>
      <c r="H712" t="s">
        <v>148</v>
      </c>
      <c r="I712">
        <v>66</v>
      </c>
      <c r="J712">
        <v>55.5</v>
      </c>
      <c r="N712" t="s">
        <v>6394</v>
      </c>
      <c r="P712" t="s">
        <v>6395</v>
      </c>
      <c r="Q712" t="s">
        <v>6394</v>
      </c>
      <c r="R712" t="s">
        <v>6394</v>
      </c>
      <c r="S712" t="s">
        <v>6390</v>
      </c>
      <c r="T712">
        <v>1</v>
      </c>
      <c r="V712">
        <v>1</v>
      </c>
      <c r="X712">
        <v>3</v>
      </c>
      <c r="Z712">
        <v>3</v>
      </c>
      <c r="AB712">
        <v>3</v>
      </c>
      <c r="AD712">
        <v>3</v>
      </c>
      <c r="AH712">
        <v>2.1919599999999999</v>
      </c>
      <c r="AI712">
        <v>0.42899999999999999</v>
      </c>
      <c r="AJ712">
        <v>0.64873999999999998</v>
      </c>
      <c r="AK712">
        <v>1.0777300000000001</v>
      </c>
      <c r="AL712">
        <v>3.2696900000000002</v>
      </c>
      <c r="AM712">
        <v>2.75109</v>
      </c>
      <c r="AN712">
        <v>0.32651999999999998</v>
      </c>
      <c r="AO712">
        <v>1.261E-2</v>
      </c>
      <c r="AP712">
        <v>56.4</v>
      </c>
      <c r="AR712">
        <v>63.6</v>
      </c>
      <c r="AT712">
        <v>0</v>
      </c>
      <c r="AV712">
        <v>1.9061300000000001</v>
      </c>
      <c r="AW712">
        <v>0.63812000000000002</v>
      </c>
      <c r="AX712">
        <v>0.28455000000000003</v>
      </c>
      <c r="AY712">
        <v>2.8288099999999998</v>
      </c>
      <c r="AZ712">
        <v>2.34274</v>
      </c>
      <c r="BA712">
        <v>0.49612000000000001</v>
      </c>
      <c r="BB712">
        <v>0.85907</v>
      </c>
      <c r="BC712">
        <v>3.6432899999999999</v>
      </c>
      <c r="BD712">
        <v>3.0654400000000002</v>
      </c>
      <c r="BE712" s="1">
        <v>45337</v>
      </c>
      <c r="BF712">
        <v>23</v>
      </c>
      <c r="BG712">
        <v>15</v>
      </c>
      <c r="BH712">
        <v>11</v>
      </c>
      <c r="BI712">
        <v>334</v>
      </c>
      <c r="BJ712">
        <v>1</v>
      </c>
      <c r="BK712">
        <v>0</v>
      </c>
      <c r="BL712">
        <v>334</v>
      </c>
      <c r="BM712" s="1">
        <v>44910</v>
      </c>
      <c r="BN712">
        <v>4</v>
      </c>
      <c r="BO712">
        <v>4</v>
      </c>
      <c r="BP712">
        <v>1</v>
      </c>
      <c r="BQ712">
        <v>20</v>
      </c>
      <c r="BR712">
        <v>1</v>
      </c>
      <c r="BS712">
        <v>0</v>
      </c>
      <c r="BT712">
        <v>20</v>
      </c>
      <c r="BU712" s="1">
        <v>44413</v>
      </c>
      <c r="BV712">
        <v>4</v>
      </c>
      <c r="BW712">
        <v>4</v>
      </c>
      <c r="BX712">
        <v>1</v>
      </c>
      <c r="BY712">
        <v>16</v>
      </c>
      <c r="BZ712">
        <v>1</v>
      </c>
      <c r="CA712">
        <v>0</v>
      </c>
      <c r="CB712">
        <v>16</v>
      </c>
      <c r="CC712">
        <v>176.333</v>
      </c>
      <c r="CD712">
        <v>3</v>
      </c>
      <c r="CE712">
        <v>7</v>
      </c>
      <c r="CG712">
        <v>2</v>
      </c>
      <c r="CH712">
        <v>32821.75</v>
      </c>
      <c r="CI712">
        <v>0</v>
      </c>
      <c r="CJ712">
        <v>2</v>
      </c>
      <c r="CK712" t="s">
        <v>7381</v>
      </c>
      <c r="CL712">
        <v>42.393599999999999</v>
      </c>
      <c r="CM712">
        <v>-96.363</v>
      </c>
      <c r="CO712">
        <v>51054</v>
      </c>
      <c r="CP712">
        <v>7129432350</v>
      </c>
      <c r="CQ712">
        <v>960</v>
      </c>
      <c r="CR712" t="s">
        <v>13458</v>
      </c>
      <c r="CS712" t="s">
        <v>9971</v>
      </c>
      <c r="CT712" t="s">
        <v>6394</v>
      </c>
      <c r="CU712" t="s">
        <v>10628</v>
      </c>
      <c r="CV712" s="1">
        <v>42542</v>
      </c>
      <c r="CW712" s="1" t="s">
        <v>12465</v>
      </c>
      <c r="CX712">
        <v>7</v>
      </c>
      <c r="CY712" s="1">
        <v>45413</v>
      </c>
    </row>
    <row r="713" spans="1:103" x14ac:dyDescent="0.35">
      <c r="A713" t="s">
        <v>105</v>
      </c>
      <c r="B713">
        <v>165794</v>
      </c>
      <c r="C713" t="s">
        <v>1024</v>
      </c>
      <c r="D713" t="s">
        <v>4077</v>
      </c>
      <c r="E713" t="s">
        <v>5730</v>
      </c>
      <c r="F713" t="s">
        <v>12465</v>
      </c>
      <c r="G713" t="s">
        <v>6380</v>
      </c>
      <c r="H713" t="s">
        <v>149</v>
      </c>
      <c r="I713">
        <v>72</v>
      </c>
      <c r="J713">
        <v>19.7</v>
      </c>
      <c r="L713" t="s">
        <v>16816</v>
      </c>
      <c r="M713">
        <v>412</v>
      </c>
      <c r="N713" t="s">
        <v>6395</v>
      </c>
      <c r="P713" t="s">
        <v>6394</v>
      </c>
      <c r="Q713" t="s">
        <v>6394</v>
      </c>
      <c r="R713" t="s">
        <v>6394</v>
      </c>
      <c r="S713" t="s">
        <v>6390</v>
      </c>
      <c r="T713">
        <v>1</v>
      </c>
      <c r="V713">
        <v>3</v>
      </c>
      <c r="X713">
        <v>1</v>
      </c>
      <c r="Z713">
        <v>1</v>
      </c>
      <c r="AC713">
        <v>2</v>
      </c>
      <c r="AD713">
        <v>1</v>
      </c>
      <c r="AE713">
        <v>12</v>
      </c>
      <c r="AF713">
        <v>6</v>
      </c>
      <c r="AG713">
        <v>6</v>
      </c>
      <c r="AQ713">
        <v>6</v>
      </c>
      <c r="AS713">
        <v>6</v>
      </c>
      <c r="AU713">
        <v>6</v>
      </c>
      <c r="BE713" s="1">
        <v>45351</v>
      </c>
      <c r="BF713">
        <v>5</v>
      </c>
      <c r="BG713">
        <v>3</v>
      </c>
      <c r="BH713">
        <v>3</v>
      </c>
      <c r="BI713">
        <v>40</v>
      </c>
      <c r="BJ713">
        <v>1</v>
      </c>
      <c r="BK713">
        <v>0</v>
      </c>
      <c r="BL713">
        <v>40</v>
      </c>
      <c r="BM713" s="1">
        <v>44866</v>
      </c>
      <c r="BN713">
        <v>10</v>
      </c>
      <c r="BO713">
        <v>10</v>
      </c>
      <c r="BP713">
        <v>0</v>
      </c>
      <c r="BQ713">
        <v>68</v>
      </c>
      <c r="BR713">
        <v>1</v>
      </c>
      <c r="BS713">
        <v>0</v>
      </c>
      <c r="BT713">
        <v>68</v>
      </c>
      <c r="BU713" s="1">
        <v>44083</v>
      </c>
      <c r="BV713">
        <v>4</v>
      </c>
      <c r="BW713">
        <v>4</v>
      </c>
      <c r="BX713">
        <v>0</v>
      </c>
      <c r="BY713">
        <v>20</v>
      </c>
      <c r="BZ713">
        <v>1</v>
      </c>
      <c r="CA713">
        <v>0</v>
      </c>
      <c r="CB713">
        <v>20</v>
      </c>
      <c r="CC713">
        <v>46</v>
      </c>
      <c r="CD713">
        <v>0</v>
      </c>
      <c r="CE713">
        <v>2</v>
      </c>
      <c r="CF713">
        <v>0</v>
      </c>
      <c r="CG713">
        <v>0</v>
      </c>
      <c r="CH713">
        <v>0</v>
      </c>
      <c r="CI713">
        <v>0</v>
      </c>
      <c r="CJ713">
        <v>0</v>
      </c>
      <c r="CK713" t="s">
        <v>7382</v>
      </c>
      <c r="CL713">
        <v>41.253799999999998</v>
      </c>
      <c r="CM713">
        <v>-95.811000000000007</v>
      </c>
      <c r="CO713">
        <v>51503</v>
      </c>
      <c r="CP713">
        <v>7123526600</v>
      </c>
      <c r="CQ713">
        <v>770</v>
      </c>
      <c r="CR713" t="s">
        <v>13459</v>
      </c>
      <c r="CS713" t="s">
        <v>9971</v>
      </c>
      <c r="CT713" t="s">
        <v>6394</v>
      </c>
      <c r="CU713" t="s">
        <v>10640</v>
      </c>
      <c r="CV713" s="1">
        <v>44134</v>
      </c>
      <c r="CW713" s="1" t="s">
        <v>12465</v>
      </c>
      <c r="CX713">
        <v>7</v>
      </c>
      <c r="CY713" s="1">
        <v>45413</v>
      </c>
    </row>
    <row r="714" spans="1:103" x14ac:dyDescent="0.35">
      <c r="A714" t="s">
        <v>105</v>
      </c>
      <c r="B714">
        <v>165450</v>
      </c>
      <c r="C714" t="s">
        <v>1004</v>
      </c>
      <c r="D714" t="s">
        <v>4104</v>
      </c>
      <c r="E714" t="s">
        <v>5735</v>
      </c>
      <c r="F714" t="s">
        <v>12465</v>
      </c>
      <c r="G714" t="s">
        <v>6376</v>
      </c>
      <c r="H714" t="s">
        <v>148</v>
      </c>
      <c r="I714">
        <v>75</v>
      </c>
      <c r="J714">
        <v>45.9</v>
      </c>
      <c r="L714" t="s">
        <v>16660</v>
      </c>
      <c r="M714">
        <v>618</v>
      </c>
      <c r="N714" t="s">
        <v>6395</v>
      </c>
      <c r="P714" t="s">
        <v>6394</v>
      </c>
      <c r="Q714" t="s">
        <v>6394</v>
      </c>
      <c r="R714" t="s">
        <v>6394</v>
      </c>
      <c r="S714" t="s">
        <v>6390</v>
      </c>
      <c r="T714">
        <v>1</v>
      </c>
      <c r="V714">
        <v>1</v>
      </c>
      <c r="X714">
        <v>2</v>
      </c>
      <c r="Z714">
        <v>2</v>
      </c>
      <c r="AC714">
        <v>2</v>
      </c>
      <c r="AD714">
        <v>1</v>
      </c>
      <c r="AH714">
        <v>1.79006</v>
      </c>
      <c r="AI714">
        <v>0.37341000000000002</v>
      </c>
      <c r="AJ714">
        <v>0.50324000000000002</v>
      </c>
      <c r="AK714">
        <v>0.87665000000000004</v>
      </c>
      <c r="AL714">
        <v>2.6667100000000001</v>
      </c>
      <c r="AM714">
        <v>2.3675600000000001</v>
      </c>
      <c r="AN714">
        <v>0.33867999999999998</v>
      </c>
      <c r="AO714">
        <v>1.482E-2</v>
      </c>
      <c r="AP714">
        <v>68.3</v>
      </c>
      <c r="AR714">
        <v>77.8</v>
      </c>
      <c r="AU714">
        <v>6</v>
      </c>
      <c r="AV714">
        <v>1.85294</v>
      </c>
      <c r="AW714">
        <v>0.67337000000000002</v>
      </c>
      <c r="AX714">
        <v>0.30264000000000002</v>
      </c>
      <c r="AY714">
        <v>2.8289499999999999</v>
      </c>
      <c r="AZ714">
        <v>1.9681200000000001</v>
      </c>
      <c r="BA714">
        <v>0.40923999999999999</v>
      </c>
      <c r="BB714">
        <v>0.62658000000000003</v>
      </c>
      <c r="BC714">
        <v>2.9712700000000001</v>
      </c>
      <c r="BD714">
        <v>2.63795</v>
      </c>
      <c r="BE714" s="1">
        <v>45272</v>
      </c>
      <c r="BF714">
        <v>8</v>
      </c>
      <c r="BG714">
        <v>6</v>
      </c>
      <c r="BH714">
        <v>4</v>
      </c>
      <c r="BI714">
        <v>111</v>
      </c>
      <c r="BJ714">
        <v>1</v>
      </c>
      <c r="BK714">
        <v>0</v>
      </c>
      <c r="BL714">
        <v>111</v>
      </c>
      <c r="BM714" s="1">
        <v>44854</v>
      </c>
      <c r="BN714">
        <v>17</v>
      </c>
      <c r="BO714">
        <v>17</v>
      </c>
      <c r="BP714">
        <v>5</v>
      </c>
      <c r="BQ714">
        <v>88</v>
      </c>
      <c r="BR714">
        <v>1</v>
      </c>
      <c r="BS714">
        <v>0</v>
      </c>
      <c r="BT714">
        <v>88</v>
      </c>
      <c r="BU714" s="1">
        <v>44342</v>
      </c>
      <c r="BV714">
        <v>8</v>
      </c>
      <c r="BW714">
        <v>7</v>
      </c>
      <c r="BX714">
        <v>1</v>
      </c>
      <c r="BY714">
        <v>107</v>
      </c>
      <c r="BZ714">
        <v>1</v>
      </c>
      <c r="CA714">
        <v>0</v>
      </c>
      <c r="CB714">
        <v>107</v>
      </c>
      <c r="CC714">
        <v>102.667</v>
      </c>
      <c r="CD714">
        <v>2</v>
      </c>
      <c r="CE714">
        <v>11</v>
      </c>
      <c r="CG714">
        <v>2</v>
      </c>
      <c r="CH714">
        <v>20803.25</v>
      </c>
      <c r="CI714">
        <v>0</v>
      </c>
      <c r="CJ714">
        <v>2</v>
      </c>
      <c r="CK714" t="s">
        <v>7359</v>
      </c>
      <c r="CL714">
        <v>41.986699999999999</v>
      </c>
      <c r="CM714">
        <v>-92.587999999999994</v>
      </c>
      <c r="CO714">
        <v>52342</v>
      </c>
      <c r="CP714">
        <v>6414845080</v>
      </c>
      <c r="CQ714">
        <v>850</v>
      </c>
      <c r="CR714" t="s">
        <v>13436</v>
      </c>
      <c r="CS714" t="s">
        <v>9971</v>
      </c>
      <c r="CT714" t="s">
        <v>6394</v>
      </c>
      <c r="CU714" t="s">
        <v>10624</v>
      </c>
      <c r="CV714" s="1">
        <v>37347</v>
      </c>
      <c r="CW714" s="1" t="s">
        <v>12465</v>
      </c>
      <c r="CX714">
        <v>7</v>
      </c>
      <c r="CY714" s="1">
        <v>45413</v>
      </c>
    </row>
    <row r="715" spans="1:103" x14ac:dyDescent="0.35">
      <c r="A715" t="s">
        <v>105</v>
      </c>
      <c r="B715">
        <v>165602</v>
      </c>
      <c r="C715" t="s">
        <v>1020</v>
      </c>
      <c r="D715" t="s">
        <v>3461</v>
      </c>
      <c r="E715" t="s">
        <v>5370</v>
      </c>
      <c r="F715" t="s">
        <v>12465</v>
      </c>
      <c r="G715" t="s">
        <v>6382</v>
      </c>
      <c r="H715" t="s">
        <v>148</v>
      </c>
      <c r="I715">
        <v>73</v>
      </c>
      <c r="J715">
        <v>62.9</v>
      </c>
      <c r="L715" t="s">
        <v>16201</v>
      </c>
      <c r="M715">
        <v>205</v>
      </c>
      <c r="N715" t="s">
        <v>6394</v>
      </c>
      <c r="P715" t="s">
        <v>6394</v>
      </c>
      <c r="Q715" t="s">
        <v>6394</v>
      </c>
      <c r="R715" t="s">
        <v>6394</v>
      </c>
      <c r="S715" t="s">
        <v>6389</v>
      </c>
      <c r="T715">
        <v>1</v>
      </c>
      <c r="V715">
        <v>1</v>
      </c>
      <c r="X715">
        <v>2</v>
      </c>
      <c r="Z715">
        <v>2</v>
      </c>
      <c r="AB715">
        <v>2</v>
      </c>
      <c r="AD715">
        <v>2</v>
      </c>
      <c r="AH715">
        <v>2.4879799999999999</v>
      </c>
      <c r="AI715">
        <v>0.33263999999999999</v>
      </c>
      <c r="AJ715">
        <v>0.73299999999999998</v>
      </c>
      <c r="AK715">
        <v>1.06565</v>
      </c>
      <c r="AL715">
        <v>3.5536300000000001</v>
      </c>
      <c r="AM715">
        <v>3.1196600000000001</v>
      </c>
      <c r="AN715">
        <v>0.58620000000000005</v>
      </c>
      <c r="AO715">
        <v>4.8509999999999998E-2</v>
      </c>
      <c r="AQ715">
        <v>6</v>
      </c>
      <c r="AS715">
        <v>6</v>
      </c>
      <c r="AT715">
        <v>2</v>
      </c>
      <c r="AV715">
        <v>1.9235899999999999</v>
      </c>
      <c r="AW715">
        <v>0.69360999999999995</v>
      </c>
      <c r="AX715">
        <v>0.34782000000000002</v>
      </c>
      <c r="AY715">
        <v>2.9650099999999999</v>
      </c>
      <c r="AZ715">
        <v>2.6349900000000002</v>
      </c>
      <c r="BA715">
        <v>0.35392000000000001</v>
      </c>
      <c r="BB715">
        <v>0.79410999999999998</v>
      </c>
      <c r="BC715">
        <v>3.7777799999999999</v>
      </c>
      <c r="BD715">
        <v>3.31643</v>
      </c>
      <c r="BE715" s="1">
        <v>45005</v>
      </c>
      <c r="BF715">
        <v>29</v>
      </c>
      <c r="BG715">
        <v>17</v>
      </c>
      <c r="BH715">
        <v>23</v>
      </c>
      <c r="BI715">
        <v>216</v>
      </c>
      <c r="BJ715">
        <v>2</v>
      </c>
      <c r="BK715">
        <v>108</v>
      </c>
      <c r="BL715">
        <v>324</v>
      </c>
      <c r="BM715" s="1">
        <v>44537</v>
      </c>
      <c r="BN715">
        <v>12</v>
      </c>
      <c r="BO715">
        <v>12</v>
      </c>
      <c r="BP715">
        <v>6</v>
      </c>
      <c r="BQ715">
        <v>48</v>
      </c>
      <c r="BR715">
        <v>1</v>
      </c>
      <c r="BS715">
        <v>0</v>
      </c>
      <c r="BT715">
        <v>48</v>
      </c>
      <c r="BU715" s="1">
        <v>43622</v>
      </c>
      <c r="BV715">
        <v>17</v>
      </c>
      <c r="BW715">
        <v>6</v>
      </c>
      <c r="BX715">
        <v>11</v>
      </c>
      <c r="BY715">
        <v>143</v>
      </c>
      <c r="BZ715">
        <v>1</v>
      </c>
      <c r="CA715">
        <v>0</v>
      </c>
      <c r="CB715">
        <v>143</v>
      </c>
      <c r="CC715">
        <v>201.833</v>
      </c>
      <c r="CD715">
        <v>9</v>
      </c>
      <c r="CE715">
        <v>12</v>
      </c>
      <c r="CG715">
        <v>6</v>
      </c>
      <c r="CH715">
        <v>163829.35</v>
      </c>
      <c r="CI715">
        <v>2</v>
      </c>
      <c r="CJ715">
        <v>8</v>
      </c>
      <c r="CK715" t="s">
        <v>7378</v>
      </c>
      <c r="CL715">
        <v>41.003799999999998</v>
      </c>
      <c r="CM715">
        <v>-91.951999999999998</v>
      </c>
      <c r="CO715">
        <v>52556</v>
      </c>
      <c r="CP715">
        <v>6414692140</v>
      </c>
      <c r="CQ715">
        <v>500</v>
      </c>
      <c r="CR715" t="s">
        <v>13455</v>
      </c>
      <c r="CS715" t="s">
        <v>9971</v>
      </c>
      <c r="CT715" t="s">
        <v>6394</v>
      </c>
      <c r="CU715" t="s">
        <v>10637</v>
      </c>
      <c r="CV715" s="1">
        <v>40575</v>
      </c>
      <c r="CW715" s="1" t="s">
        <v>12465</v>
      </c>
      <c r="CX715">
        <v>7</v>
      </c>
      <c r="CY715" s="1">
        <v>45413</v>
      </c>
    </row>
    <row r="716" spans="1:103" x14ac:dyDescent="0.35">
      <c r="A716" t="s">
        <v>105</v>
      </c>
      <c r="B716">
        <v>165251</v>
      </c>
      <c r="C716" t="s">
        <v>968</v>
      </c>
      <c r="D716" t="s">
        <v>3889</v>
      </c>
      <c r="E716" t="s">
        <v>5715</v>
      </c>
      <c r="F716" t="s">
        <v>12465</v>
      </c>
      <c r="G716" t="s">
        <v>6380</v>
      </c>
      <c r="H716" t="s">
        <v>149</v>
      </c>
      <c r="I716">
        <v>176</v>
      </c>
      <c r="J716">
        <v>138.1</v>
      </c>
      <c r="L716" t="s">
        <v>10581</v>
      </c>
      <c r="M716">
        <v>106</v>
      </c>
      <c r="N716" t="s">
        <v>6394</v>
      </c>
      <c r="P716" t="s">
        <v>6394</v>
      </c>
      <c r="Q716" t="s">
        <v>6394</v>
      </c>
      <c r="R716" t="s">
        <v>6394</v>
      </c>
      <c r="S716" t="s">
        <v>6390</v>
      </c>
      <c r="T716">
        <v>1</v>
      </c>
      <c r="V716">
        <v>1</v>
      </c>
      <c r="X716">
        <v>4</v>
      </c>
      <c r="Z716">
        <v>3</v>
      </c>
      <c r="AB716">
        <v>4</v>
      </c>
      <c r="AD716">
        <v>3</v>
      </c>
      <c r="AH716">
        <v>2.3268</v>
      </c>
      <c r="AI716">
        <v>0.37473000000000001</v>
      </c>
      <c r="AJ716">
        <v>0.65056000000000003</v>
      </c>
      <c r="AK716">
        <v>1.02529</v>
      </c>
      <c r="AL716">
        <v>3.35209</v>
      </c>
      <c r="AM716">
        <v>3.1084800000000001</v>
      </c>
      <c r="AN716">
        <v>0.45931</v>
      </c>
      <c r="AO716">
        <v>1.26E-2</v>
      </c>
      <c r="AP716">
        <v>57</v>
      </c>
      <c r="AR716">
        <v>44.4</v>
      </c>
      <c r="AT716">
        <v>3</v>
      </c>
      <c r="AV716">
        <v>1.9038299999999999</v>
      </c>
      <c r="AW716">
        <v>0.66624000000000005</v>
      </c>
      <c r="AX716">
        <v>0.30768000000000001</v>
      </c>
      <c r="AY716">
        <v>2.8777499999999998</v>
      </c>
      <c r="AZ716">
        <v>2.4898600000000002</v>
      </c>
      <c r="BA716">
        <v>0.41508</v>
      </c>
      <c r="BB716">
        <v>0.79673000000000005</v>
      </c>
      <c r="BC716">
        <v>3.6715800000000001</v>
      </c>
      <c r="BD716">
        <v>3.40476</v>
      </c>
      <c r="BE716" s="1">
        <v>45141</v>
      </c>
      <c r="BF716">
        <v>16</v>
      </c>
      <c r="BG716">
        <v>15</v>
      </c>
      <c r="BH716">
        <v>7</v>
      </c>
      <c r="BI716">
        <v>72</v>
      </c>
      <c r="BJ716">
        <v>1</v>
      </c>
      <c r="BK716">
        <v>0</v>
      </c>
      <c r="BL716">
        <v>72</v>
      </c>
      <c r="BM716" s="1">
        <v>44704</v>
      </c>
      <c r="BN716">
        <v>17</v>
      </c>
      <c r="BO716">
        <v>7</v>
      </c>
      <c r="BP716">
        <v>14</v>
      </c>
      <c r="BQ716">
        <v>151</v>
      </c>
      <c r="BR716">
        <v>1</v>
      </c>
      <c r="BS716">
        <v>0</v>
      </c>
      <c r="BT716">
        <v>151</v>
      </c>
      <c r="BU716" s="1">
        <v>43895</v>
      </c>
      <c r="BV716">
        <v>12</v>
      </c>
      <c r="BW716">
        <v>5</v>
      </c>
      <c r="BX716">
        <v>7</v>
      </c>
      <c r="BY716">
        <v>76</v>
      </c>
      <c r="BZ716">
        <v>1</v>
      </c>
      <c r="CA716">
        <v>0</v>
      </c>
      <c r="CB716">
        <v>76</v>
      </c>
      <c r="CC716">
        <v>99</v>
      </c>
      <c r="CD716">
        <v>1</v>
      </c>
      <c r="CE716">
        <v>53</v>
      </c>
      <c r="CF716">
        <v>3</v>
      </c>
      <c r="CG716">
        <v>3</v>
      </c>
      <c r="CH716">
        <v>28710</v>
      </c>
      <c r="CI716">
        <v>0</v>
      </c>
      <c r="CJ716">
        <v>3</v>
      </c>
      <c r="CK716" t="s">
        <v>7321</v>
      </c>
      <c r="CL716">
        <v>42.4617</v>
      </c>
      <c r="CM716">
        <v>-92.343999999999994</v>
      </c>
      <c r="CO716">
        <v>50702</v>
      </c>
      <c r="CP716">
        <v>3192326808</v>
      </c>
      <c r="CQ716">
        <v>60</v>
      </c>
      <c r="CR716" t="s">
        <v>13398</v>
      </c>
      <c r="CS716" t="s">
        <v>9971</v>
      </c>
      <c r="CT716" t="s">
        <v>6394</v>
      </c>
      <c r="CU716" t="s">
        <v>10581</v>
      </c>
      <c r="CV716" s="1">
        <v>34785</v>
      </c>
      <c r="CW716" s="1" t="s">
        <v>12465</v>
      </c>
      <c r="CX716">
        <v>7</v>
      </c>
      <c r="CY716" s="1">
        <v>45413</v>
      </c>
    </row>
    <row r="717" spans="1:103" x14ac:dyDescent="0.35">
      <c r="A717" t="s">
        <v>105</v>
      </c>
      <c r="B717">
        <v>165185</v>
      </c>
      <c r="C717" t="s">
        <v>945</v>
      </c>
      <c r="D717" t="s">
        <v>4049</v>
      </c>
      <c r="E717" t="s">
        <v>5377</v>
      </c>
      <c r="F717" t="s">
        <v>12465</v>
      </c>
      <c r="G717" t="s">
        <v>6376</v>
      </c>
      <c r="H717" t="s">
        <v>148</v>
      </c>
      <c r="I717">
        <v>58</v>
      </c>
      <c r="J717">
        <v>26.4</v>
      </c>
      <c r="L717" t="s">
        <v>16810</v>
      </c>
      <c r="M717">
        <v>304</v>
      </c>
      <c r="N717" t="s">
        <v>6394</v>
      </c>
      <c r="P717" t="s">
        <v>6394</v>
      </c>
      <c r="Q717" t="s">
        <v>6394</v>
      </c>
      <c r="R717" t="s">
        <v>6394</v>
      </c>
      <c r="S717" t="s">
        <v>6390</v>
      </c>
      <c r="T717">
        <v>1</v>
      </c>
      <c r="V717">
        <v>2</v>
      </c>
      <c r="X717">
        <v>1</v>
      </c>
      <c r="Z717">
        <v>1</v>
      </c>
      <c r="AC717">
        <v>2</v>
      </c>
      <c r="AD717">
        <v>4</v>
      </c>
      <c r="AH717">
        <v>2.5291399999999999</v>
      </c>
      <c r="AI717">
        <v>0.49551000000000001</v>
      </c>
      <c r="AJ717">
        <v>0.67837999999999998</v>
      </c>
      <c r="AK717">
        <v>1.17388</v>
      </c>
      <c r="AL717">
        <v>3.70302</v>
      </c>
      <c r="AM717">
        <v>3.1243599999999998</v>
      </c>
      <c r="AN717">
        <v>0.50697999999999999</v>
      </c>
      <c r="AO717">
        <v>2.4240000000000001E-2</v>
      </c>
      <c r="AP717">
        <v>79.3</v>
      </c>
      <c r="AR717">
        <v>100</v>
      </c>
      <c r="AT717">
        <v>0</v>
      </c>
      <c r="AV717">
        <v>1.69584</v>
      </c>
      <c r="AW717">
        <v>0.59087999999999996</v>
      </c>
      <c r="AX717">
        <v>0.25461</v>
      </c>
      <c r="AY717">
        <v>2.5413199999999998</v>
      </c>
      <c r="AZ717">
        <v>3.0383100000000001</v>
      </c>
      <c r="BA717">
        <v>0.61885999999999997</v>
      </c>
      <c r="BB717">
        <v>1.00397</v>
      </c>
      <c r="BC717">
        <v>4.5929000000000002</v>
      </c>
      <c r="BD717">
        <v>3.8751799999999998</v>
      </c>
      <c r="BE717" s="1">
        <v>45126</v>
      </c>
      <c r="BF717">
        <v>10</v>
      </c>
      <c r="BG717">
        <v>8</v>
      </c>
      <c r="BH717">
        <v>3</v>
      </c>
      <c r="BI717">
        <v>64</v>
      </c>
      <c r="BJ717">
        <v>1</v>
      </c>
      <c r="BK717">
        <v>0</v>
      </c>
      <c r="BL717">
        <v>64</v>
      </c>
      <c r="BM717" s="1">
        <v>44728</v>
      </c>
      <c r="BN717">
        <v>0</v>
      </c>
      <c r="BO717">
        <v>0</v>
      </c>
      <c r="BP717">
        <v>0</v>
      </c>
      <c r="BQ717">
        <v>0</v>
      </c>
      <c r="BR717">
        <v>0</v>
      </c>
      <c r="BS717">
        <v>0</v>
      </c>
      <c r="BT717">
        <v>0</v>
      </c>
      <c r="BU717" s="1">
        <v>44281</v>
      </c>
      <c r="BV717">
        <v>1</v>
      </c>
      <c r="BW717">
        <v>1</v>
      </c>
      <c r="BX717">
        <v>0</v>
      </c>
      <c r="BY717">
        <v>125</v>
      </c>
      <c r="BZ717">
        <v>1</v>
      </c>
      <c r="CA717">
        <v>0</v>
      </c>
      <c r="CB717">
        <v>125</v>
      </c>
      <c r="CC717">
        <v>52.832999999999998</v>
      </c>
      <c r="CD717">
        <v>0</v>
      </c>
      <c r="CE717">
        <v>2</v>
      </c>
      <c r="CF717">
        <v>0</v>
      </c>
      <c r="CG717">
        <v>0</v>
      </c>
      <c r="CH717">
        <v>0</v>
      </c>
      <c r="CI717">
        <v>0</v>
      </c>
      <c r="CJ717">
        <v>0</v>
      </c>
      <c r="CK717" t="s">
        <v>7296</v>
      </c>
      <c r="CL717">
        <v>41.016199999999998</v>
      </c>
      <c r="CM717">
        <v>-95.213999999999999</v>
      </c>
      <c r="CO717">
        <v>51566</v>
      </c>
      <c r="CP717">
        <v>7126235156</v>
      </c>
      <c r="CQ717">
        <v>680</v>
      </c>
      <c r="CR717" t="s">
        <v>13373</v>
      </c>
      <c r="CS717" t="s">
        <v>9971</v>
      </c>
      <c r="CT717" t="s">
        <v>6394</v>
      </c>
      <c r="CU717" t="s">
        <v>10586</v>
      </c>
      <c r="CV717" s="1">
        <v>34199</v>
      </c>
      <c r="CW717" s="1" t="s">
        <v>12465</v>
      </c>
      <c r="CX717">
        <v>7</v>
      </c>
      <c r="CY717" s="1">
        <v>45413</v>
      </c>
    </row>
    <row r="718" spans="1:103" x14ac:dyDescent="0.35">
      <c r="A718" t="s">
        <v>105</v>
      </c>
      <c r="B718">
        <v>165233</v>
      </c>
      <c r="C718" t="s">
        <v>962</v>
      </c>
      <c r="D718" t="s">
        <v>4063</v>
      </c>
      <c r="E718" t="s">
        <v>5405</v>
      </c>
      <c r="F718" t="s">
        <v>12465</v>
      </c>
      <c r="G718" t="s">
        <v>6379</v>
      </c>
      <c r="H718" t="s">
        <v>148</v>
      </c>
      <c r="I718">
        <v>46</v>
      </c>
      <c r="J718">
        <v>43.4</v>
      </c>
      <c r="L718" t="s">
        <v>16812</v>
      </c>
      <c r="M718">
        <v>99</v>
      </c>
      <c r="N718" t="s">
        <v>6394</v>
      </c>
      <c r="P718" t="s">
        <v>6394</v>
      </c>
      <c r="Q718" t="s">
        <v>6394</v>
      </c>
      <c r="R718" t="s">
        <v>6394</v>
      </c>
      <c r="S718" t="s">
        <v>6390</v>
      </c>
      <c r="T718">
        <v>1</v>
      </c>
      <c r="V718">
        <v>2</v>
      </c>
      <c r="X718">
        <v>4</v>
      </c>
      <c r="Z718">
        <v>3</v>
      </c>
      <c r="AB718">
        <v>5</v>
      </c>
      <c r="AD718">
        <v>1</v>
      </c>
      <c r="AE718">
        <v>12</v>
      </c>
      <c r="AF718">
        <v>6</v>
      </c>
      <c r="AG718">
        <v>6</v>
      </c>
      <c r="AP718">
        <v>53.3</v>
      </c>
      <c r="AS718">
        <v>6</v>
      </c>
      <c r="AT718">
        <v>0</v>
      </c>
      <c r="BE718" s="1">
        <v>45243</v>
      </c>
      <c r="BF718">
        <v>13</v>
      </c>
      <c r="BG718">
        <v>10</v>
      </c>
      <c r="BH718">
        <v>4</v>
      </c>
      <c r="BI718">
        <v>80</v>
      </c>
      <c r="BJ718">
        <v>1</v>
      </c>
      <c r="BK718">
        <v>0</v>
      </c>
      <c r="BL718">
        <v>80</v>
      </c>
      <c r="BM718" s="1">
        <v>44861</v>
      </c>
      <c r="BN718">
        <v>2</v>
      </c>
      <c r="BO718">
        <v>1</v>
      </c>
      <c r="BP718">
        <v>2</v>
      </c>
      <c r="BQ718">
        <v>20</v>
      </c>
      <c r="BR718">
        <v>1</v>
      </c>
      <c r="BS718">
        <v>0</v>
      </c>
      <c r="BT718">
        <v>20</v>
      </c>
      <c r="BU718" s="1">
        <v>44342</v>
      </c>
      <c r="BV718">
        <v>3</v>
      </c>
      <c r="BW718">
        <v>3</v>
      </c>
      <c r="BX718">
        <v>0</v>
      </c>
      <c r="BY718">
        <v>12</v>
      </c>
      <c r="BZ718">
        <v>1</v>
      </c>
      <c r="CA718">
        <v>0</v>
      </c>
      <c r="CB718">
        <v>12</v>
      </c>
      <c r="CC718">
        <v>48.667000000000002</v>
      </c>
      <c r="CD718">
        <v>1</v>
      </c>
      <c r="CE718">
        <v>3</v>
      </c>
      <c r="CF718">
        <v>1</v>
      </c>
      <c r="CG718">
        <v>1</v>
      </c>
      <c r="CH718">
        <v>6500</v>
      </c>
      <c r="CI718">
        <v>0</v>
      </c>
      <c r="CJ718">
        <v>1</v>
      </c>
      <c r="CK718" t="s">
        <v>7315</v>
      </c>
      <c r="CL718">
        <v>42.002699999999997</v>
      </c>
      <c r="CM718">
        <v>-94.373000000000005</v>
      </c>
      <c r="CO718">
        <v>50129</v>
      </c>
      <c r="CP718">
        <v>5153864107</v>
      </c>
      <c r="CQ718">
        <v>360</v>
      </c>
      <c r="CR718" t="s">
        <v>13392</v>
      </c>
      <c r="CS718" t="s">
        <v>9971</v>
      </c>
      <c r="CT718" t="s">
        <v>6394</v>
      </c>
      <c r="CU718" t="s">
        <v>10595</v>
      </c>
      <c r="CV718" s="1">
        <v>34583</v>
      </c>
      <c r="CW718" s="1" t="s">
        <v>12465</v>
      </c>
      <c r="CX718">
        <v>7</v>
      </c>
      <c r="CY718" s="1">
        <v>45413</v>
      </c>
    </row>
    <row r="719" spans="1:103" x14ac:dyDescent="0.35">
      <c r="A719" t="s">
        <v>105</v>
      </c>
      <c r="B719">
        <v>165223</v>
      </c>
      <c r="C719" t="s">
        <v>959</v>
      </c>
      <c r="D719" t="s">
        <v>4058</v>
      </c>
      <c r="E719" t="s">
        <v>5728</v>
      </c>
      <c r="F719" t="s">
        <v>12465</v>
      </c>
      <c r="G719" t="s">
        <v>6380</v>
      </c>
      <c r="H719" t="s">
        <v>149</v>
      </c>
      <c r="I719">
        <v>60</v>
      </c>
      <c r="J719">
        <v>54.3</v>
      </c>
      <c r="L719" t="s">
        <v>10581</v>
      </c>
      <c r="M719">
        <v>106</v>
      </c>
      <c r="N719" t="s">
        <v>6394</v>
      </c>
      <c r="P719" t="s">
        <v>6394</v>
      </c>
      <c r="Q719" t="s">
        <v>6394</v>
      </c>
      <c r="R719" t="s">
        <v>6394</v>
      </c>
      <c r="S719" t="s">
        <v>6390</v>
      </c>
      <c r="T719">
        <v>1</v>
      </c>
      <c r="V719">
        <v>2</v>
      </c>
      <c r="X719">
        <v>4</v>
      </c>
      <c r="Z719">
        <v>5</v>
      </c>
      <c r="AB719">
        <v>3</v>
      </c>
      <c r="AD719">
        <v>1</v>
      </c>
      <c r="AH719">
        <v>1.8598600000000001</v>
      </c>
      <c r="AI719">
        <v>0.43029000000000001</v>
      </c>
      <c r="AJ719">
        <v>0.47166000000000002</v>
      </c>
      <c r="AK719">
        <v>0.90195000000000003</v>
      </c>
      <c r="AL719">
        <v>2.7618100000000001</v>
      </c>
      <c r="AM719">
        <v>2.2732999999999999</v>
      </c>
      <c r="AN719">
        <v>0.30242000000000002</v>
      </c>
      <c r="AO719">
        <v>1.4800000000000001E-2</v>
      </c>
      <c r="AP719">
        <v>60.4</v>
      </c>
      <c r="AR719">
        <v>50</v>
      </c>
      <c r="AT719">
        <v>2</v>
      </c>
      <c r="AV719">
        <v>1.9017200000000001</v>
      </c>
      <c r="AW719">
        <v>0.67972999999999995</v>
      </c>
      <c r="AX719">
        <v>0.32561000000000001</v>
      </c>
      <c r="AY719">
        <v>2.9070499999999999</v>
      </c>
      <c r="AZ719">
        <v>1.99241</v>
      </c>
      <c r="BA719">
        <v>0.46716000000000002</v>
      </c>
      <c r="BB719">
        <v>0.54583999999999999</v>
      </c>
      <c r="BC719">
        <v>2.9945499999999998</v>
      </c>
      <c r="BD719">
        <v>2.46488</v>
      </c>
      <c r="BE719" s="1">
        <v>45204</v>
      </c>
      <c r="BF719">
        <v>3</v>
      </c>
      <c r="BG719">
        <v>2</v>
      </c>
      <c r="BH719">
        <v>1</v>
      </c>
      <c r="BI719">
        <v>12</v>
      </c>
      <c r="BJ719">
        <v>1</v>
      </c>
      <c r="BK719">
        <v>0</v>
      </c>
      <c r="BL719">
        <v>12</v>
      </c>
      <c r="BM719" s="1">
        <v>44735</v>
      </c>
      <c r="BN719">
        <v>12</v>
      </c>
      <c r="BO719">
        <v>8</v>
      </c>
      <c r="BP719">
        <v>5</v>
      </c>
      <c r="BQ719">
        <v>68</v>
      </c>
      <c r="BR719">
        <v>1</v>
      </c>
      <c r="BS719">
        <v>0</v>
      </c>
      <c r="BT719">
        <v>68</v>
      </c>
      <c r="BU719" s="1">
        <v>43790</v>
      </c>
      <c r="BV719">
        <v>9</v>
      </c>
      <c r="BW719">
        <v>0</v>
      </c>
      <c r="BX719">
        <v>9</v>
      </c>
      <c r="BY719">
        <v>119</v>
      </c>
      <c r="BZ719">
        <v>0</v>
      </c>
      <c r="CA719">
        <v>0</v>
      </c>
      <c r="CB719">
        <v>119</v>
      </c>
      <c r="CC719">
        <v>48.5</v>
      </c>
      <c r="CD719">
        <v>1</v>
      </c>
      <c r="CE719">
        <v>25</v>
      </c>
      <c r="CG719">
        <v>2</v>
      </c>
      <c r="CH719">
        <v>112723</v>
      </c>
      <c r="CI719">
        <v>1</v>
      </c>
      <c r="CJ719">
        <v>3</v>
      </c>
      <c r="CK719" t="s">
        <v>7312</v>
      </c>
      <c r="CL719">
        <v>41.0092</v>
      </c>
      <c r="CM719">
        <v>-92.456999999999994</v>
      </c>
      <c r="CO719">
        <v>52501</v>
      </c>
      <c r="CP719">
        <v>6416833111</v>
      </c>
      <c r="CQ719">
        <v>890</v>
      </c>
      <c r="CR719" t="s">
        <v>13389</v>
      </c>
      <c r="CS719" t="s">
        <v>9971</v>
      </c>
      <c r="CT719" t="s">
        <v>6394</v>
      </c>
      <c r="CU719" t="s">
        <v>10581</v>
      </c>
      <c r="CV719" s="1">
        <v>34516</v>
      </c>
      <c r="CW719" s="1" t="s">
        <v>12465</v>
      </c>
      <c r="CX719">
        <v>7</v>
      </c>
      <c r="CY719" s="1">
        <v>45413</v>
      </c>
    </row>
    <row r="720" spans="1:103" x14ac:dyDescent="0.35">
      <c r="A720" t="s">
        <v>105</v>
      </c>
      <c r="B720">
        <v>165155</v>
      </c>
      <c r="C720" t="s">
        <v>937</v>
      </c>
      <c r="D720" t="s">
        <v>4043</v>
      </c>
      <c r="E720" t="s">
        <v>5398</v>
      </c>
      <c r="F720" t="s">
        <v>12465</v>
      </c>
      <c r="G720" t="s">
        <v>6380</v>
      </c>
      <c r="H720" t="s">
        <v>149</v>
      </c>
      <c r="I720">
        <v>74</v>
      </c>
      <c r="J720">
        <v>51.7</v>
      </c>
      <c r="N720" t="s">
        <v>6394</v>
      </c>
      <c r="P720" t="s">
        <v>6394</v>
      </c>
      <c r="Q720" t="s">
        <v>6394</v>
      </c>
      <c r="R720" t="s">
        <v>6394</v>
      </c>
      <c r="S720" t="s">
        <v>6390</v>
      </c>
      <c r="T720">
        <v>1</v>
      </c>
      <c r="V720">
        <v>1</v>
      </c>
      <c r="X720">
        <v>4</v>
      </c>
      <c r="Z720">
        <v>2</v>
      </c>
      <c r="AB720">
        <v>5</v>
      </c>
      <c r="AD720">
        <v>2</v>
      </c>
      <c r="AH720">
        <v>1.93638</v>
      </c>
      <c r="AI720">
        <v>0.66374</v>
      </c>
      <c r="AJ720">
        <v>0.52070000000000005</v>
      </c>
      <c r="AK720">
        <v>1.1844399999999999</v>
      </c>
      <c r="AL720">
        <v>3.1208300000000002</v>
      </c>
      <c r="AM720">
        <v>2.5301200000000001</v>
      </c>
      <c r="AN720">
        <v>0.33739000000000002</v>
      </c>
      <c r="AO720">
        <v>0.12692000000000001</v>
      </c>
      <c r="AP720">
        <v>58.1</v>
      </c>
      <c r="AR720">
        <v>71.400000000000006</v>
      </c>
      <c r="AT720">
        <v>1</v>
      </c>
      <c r="AV720">
        <v>1.8728199999999999</v>
      </c>
      <c r="AW720">
        <v>0.63785000000000003</v>
      </c>
      <c r="AX720">
        <v>0.29681000000000002</v>
      </c>
      <c r="AY720">
        <v>2.80748</v>
      </c>
      <c r="AZ720">
        <v>2.1063999999999998</v>
      </c>
      <c r="BA720">
        <v>0.76793999999999996</v>
      </c>
      <c r="BB720">
        <v>0.66105000000000003</v>
      </c>
      <c r="BC720">
        <v>3.5038499999999999</v>
      </c>
      <c r="BD720">
        <v>2.8406400000000001</v>
      </c>
      <c r="BE720" s="1">
        <v>45083</v>
      </c>
      <c r="BF720">
        <v>15</v>
      </c>
      <c r="BG720">
        <v>15</v>
      </c>
      <c r="BH720">
        <v>6</v>
      </c>
      <c r="BI720">
        <v>104</v>
      </c>
      <c r="BJ720">
        <v>1</v>
      </c>
      <c r="BK720">
        <v>0</v>
      </c>
      <c r="BL720">
        <v>104</v>
      </c>
      <c r="BM720" s="1">
        <v>44616</v>
      </c>
      <c r="BN720">
        <v>11</v>
      </c>
      <c r="BO720">
        <v>9</v>
      </c>
      <c r="BP720">
        <v>4</v>
      </c>
      <c r="BQ720">
        <v>96</v>
      </c>
      <c r="BR720">
        <v>2</v>
      </c>
      <c r="BS720">
        <v>48</v>
      </c>
      <c r="BT720">
        <v>144</v>
      </c>
      <c r="BU720" s="1">
        <v>43860</v>
      </c>
      <c r="BV720">
        <v>12</v>
      </c>
      <c r="BW720">
        <v>8</v>
      </c>
      <c r="BX720">
        <v>4</v>
      </c>
      <c r="BY720">
        <v>112</v>
      </c>
      <c r="BZ720">
        <v>1</v>
      </c>
      <c r="CA720">
        <v>0</v>
      </c>
      <c r="CB720">
        <v>112</v>
      </c>
      <c r="CC720">
        <v>118.667</v>
      </c>
      <c r="CD720">
        <v>5</v>
      </c>
      <c r="CE720">
        <v>4</v>
      </c>
      <c r="CG720">
        <v>4</v>
      </c>
      <c r="CH720">
        <v>77924</v>
      </c>
      <c r="CI720">
        <v>1</v>
      </c>
      <c r="CJ720">
        <v>5</v>
      </c>
      <c r="CK720" t="s">
        <v>7288</v>
      </c>
      <c r="CL720">
        <v>41.593800000000002</v>
      </c>
      <c r="CM720">
        <v>-95.058999999999997</v>
      </c>
      <c r="CO720">
        <v>51531</v>
      </c>
      <c r="CP720">
        <v>7127644201</v>
      </c>
      <c r="CQ720">
        <v>820</v>
      </c>
      <c r="CR720" t="s">
        <v>13365</v>
      </c>
      <c r="CS720" t="s">
        <v>9971</v>
      </c>
      <c r="CT720" t="s">
        <v>6394</v>
      </c>
      <c r="CU720" t="s">
        <v>10579</v>
      </c>
      <c r="CV720" s="1">
        <v>32994</v>
      </c>
      <c r="CW720" s="1" t="s">
        <v>12465</v>
      </c>
      <c r="CX720">
        <v>7</v>
      </c>
      <c r="CY720" s="1">
        <v>45413</v>
      </c>
    </row>
    <row r="721" spans="1:103" x14ac:dyDescent="0.35">
      <c r="A721" t="s">
        <v>105</v>
      </c>
      <c r="B721" t="s">
        <v>16826</v>
      </c>
      <c r="C721" t="s">
        <v>1025</v>
      </c>
      <c r="D721" t="s">
        <v>4116</v>
      </c>
      <c r="E721" t="s">
        <v>5722</v>
      </c>
      <c r="F721" t="s">
        <v>12465</v>
      </c>
      <c r="G721" t="s">
        <v>6380</v>
      </c>
      <c r="H721" t="s">
        <v>149</v>
      </c>
      <c r="I721">
        <v>70</v>
      </c>
      <c r="J721">
        <v>46.6</v>
      </c>
      <c r="N721" t="s">
        <v>6394</v>
      </c>
      <c r="P721" t="s">
        <v>6394</v>
      </c>
      <c r="Q721" t="s">
        <v>6394</v>
      </c>
      <c r="R721" t="s">
        <v>6394</v>
      </c>
      <c r="S721" t="s">
        <v>6390</v>
      </c>
      <c r="T721">
        <v>1</v>
      </c>
      <c r="V721">
        <v>1</v>
      </c>
      <c r="X721">
        <v>2</v>
      </c>
      <c r="Z721">
        <v>2</v>
      </c>
      <c r="AC721">
        <v>2</v>
      </c>
      <c r="AD721">
        <v>3</v>
      </c>
      <c r="AH721">
        <v>1.9268799999999999</v>
      </c>
      <c r="AI721">
        <v>0.54108999999999996</v>
      </c>
      <c r="AJ721">
        <v>0.86001000000000005</v>
      </c>
      <c r="AK721">
        <v>1.4011</v>
      </c>
      <c r="AL721">
        <v>3.3279700000000001</v>
      </c>
      <c r="AM721">
        <v>3.0340500000000001</v>
      </c>
      <c r="AN721">
        <v>0.72457000000000005</v>
      </c>
      <c r="AO721">
        <v>3.5500000000000002E-3</v>
      </c>
      <c r="AQ721">
        <v>6</v>
      </c>
      <c r="AS721">
        <v>6</v>
      </c>
      <c r="AU721">
        <v>6</v>
      </c>
      <c r="AV721">
        <v>1.7395799999999999</v>
      </c>
      <c r="AW721">
        <v>0.58231999999999995</v>
      </c>
      <c r="AX721">
        <v>0.24929999999999999</v>
      </c>
      <c r="AY721">
        <v>2.5712000000000002</v>
      </c>
      <c r="AZ721">
        <v>2.2565900000000001</v>
      </c>
      <c r="BA721">
        <v>0.68572</v>
      </c>
      <c r="BB721">
        <v>1.2998799999999999</v>
      </c>
      <c r="BC721">
        <v>4.0797600000000003</v>
      </c>
      <c r="BD721">
        <v>3.7194400000000001</v>
      </c>
      <c r="BE721" s="1">
        <v>45106</v>
      </c>
      <c r="BF721">
        <v>6</v>
      </c>
      <c r="BG721">
        <v>4</v>
      </c>
      <c r="BH721">
        <v>3</v>
      </c>
      <c r="BI721">
        <v>261</v>
      </c>
      <c r="BJ721">
        <v>1</v>
      </c>
      <c r="BK721">
        <v>0</v>
      </c>
      <c r="BL721">
        <v>261</v>
      </c>
      <c r="BM721" s="1">
        <v>44637</v>
      </c>
      <c r="BN721">
        <v>17</v>
      </c>
      <c r="BO721">
        <v>17</v>
      </c>
      <c r="BP721">
        <v>4</v>
      </c>
      <c r="BQ721">
        <v>80</v>
      </c>
      <c r="BR721">
        <v>1</v>
      </c>
      <c r="BS721">
        <v>0</v>
      </c>
      <c r="BT721">
        <v>80</v>
      </c>
      <c r="BU721" s="1">
        <v>43845</v>
      </c>
      <c r="BV721">
        <v>7</v>
      </c>
      <c r="BW721">
        <v>6</v>
      </c>
      <c r="BX721">
        <v>1</v>
      </c>
      <c r="BY721">
        <v>36</v>
      </c>
      <c r="BZ721">
        <v>1</v>
      </c>
      <c r="CA721">
        <v>0</v>
      </c>
      <c r="CB721">
        <v>36</v>
      </c>
      <c r="CC721">
        <v>163.167</v>
      </c>
      <c r="CD721">
        <v>1</v>
      </c>
      <c r="CE721">
        <v>4</v>
      </c>
      <c r="CG721">
        <v>2</v>
      </c>
      <c r="CH721">
        <v>22002.5</v>
      </c>
      <c r="CI721">
        <v>0</v>
      </c>
      <c r="CJ721">
        <v>2</v>
      </c>
      <c r="CK721" t="s">
        <v>7384</v>
      </c>
      <c r="CL721">
        <v>43.186300000000003</v>
      </c>
      <c r="CM721">
        <v>-95.846999999999994</v>
      </c>
      <c r="CO721">
        <v>51201</v>
      </c>
      <c r="CP721">
        <v>7123246453</v>
      </c>
      <c r="CQ721">
        <v>700</v>
      </c>
      <c r="CR721" t="s">
        <v>13461</v>
      </c>
      <c r="CS721" t="s">
        <v>9973</v>
      </c>
      <c r="CT721" t="s">
        <v>6395</v>
      </c>
      <c r="CU721" t="s">
        <v>9977</v>
      </c>
      <c r="CV721" s="1">
        <v>28611</v>
      </c>
      <c r="CW721" s="1" t="s">
        <v>12465</v>
      </c>
      <c r="CX721">
        <v>7</v>
      </c>
      <c r="CY721" s="1">
        <v>45413</v>
      </c>
    </row>
    <row r="722" spans="1:103" x14ac:dyDescent="0.35">
      <c r="A722" t="s">
        <v>105</v>
      </c>
      <c r="B722">
        <v>165171</v>
      </c>
      <c r="C722" t="s">
        <v>939</v>
      </c>
      <c r="D722" t="s">
        <v>3334</v>
      </c>
      <c r="E722" t="s">
        <v>5714</v>
      </c>
      <c r="F722" t="s">
        <v>12465</v>
      </c>
      <c r="G722" t="s">
        <v>6376</v>
      </c>
      <c r="H722" t="s">
        <v>148</v>
      </c>
      <c r="I722">
        <v>91</v>
      </c>
      <c r="J722">
        <v>56.8</v>
      </c>
      <c r="L722" t="s">
        <v>16611</v>
      </c>
      <c r="M722">
        <v>580</v>
      </c>
      <c r="N722" t="s">
        <v>6394</v>
      </c>
      <c r="P722" t="s">
        <v>6394</v>
      </c>
      <c r="Q722" t="s">
        <v>6394</v>
      </c>
      <c r="R722" t="s">
        <v>6394</v>
      </c>
      <c r="S722" t="s">
        <v>6390</v>
      </c>
      <c r="T722">
        <v>1</v>
      </c>
      <c r="V722">
        <v>1</v>
      </c>
      <c r="X722">
        <v>2</v>
      </c>
      <c r="Z722">
        <v>3</v>
      </c>
      <c r="AB722">
        <v>1</v>
      </c>
      <c r="AD722">
        <v>1</v>
      </c>
      <c r="AE722">
        <v>12</v>
      </c>
      <c r="AH722">
        <v>2.2644500000000001</v>
      </c>
      <c r="AI722">
        <v>0.48515000000000003</v>
      </c>
      <c r="AJ722">
        <v>0.59365000000000001</v>
      </c>
      <c r="AK722">
        <v>1.0788</v>
      </c>
      <c r="AL722">
        <v>3.3432599999999999</v>
      </c>
      <c r="AM722">
        <v>2.9327200000000002</v>
      </c>
      <c r="AN722">
        <v>0.23763999999999999</v>
      </c>
      <c r="AO722">
        <v>1.4630000000000001E-2</v>
      </c>
      <c r="AP722">
        <v>66.7</v>
      </c>
      <c r="AR722">
        <v>86.7</v>
      </c>
      <c r="AT722">
        <v>2</v>
      </c>
      <c r="AV722">
        <v>1.8804700000000001</v>
      </c>
      <c r="AW722">
        <v>0.64539000000000002</v>
      </c>
      <c r="AX722">
        <v>0.34650999999999998</v>
      </c>
      <c r="AY722">
        <v>2.8723700000000001</v>
      </c>
      <c r="AZ722">
        <v>2.4532500000000002</v>
      </c>
      <c r="BA722">
        <v>0.55474999999999997</v>
      </c>
      <c r="BB722">
        <v>0.64554999999999996</v>
      </c>
      <c r="BC722">
        <v>3.6687599999999998</v>
      </c>
      <c r="BD722">
        <v>3.2182599999999999</v>
      </c>
      <c r="BE722" s="1">
        <v>45344</v>
      </c>
      <c r="BF722">
        <v>27</v>
      </c>
      <c r="BG722">
        <v>12</v>
      </c>
      <c r="BH722">
        <v>19</v>
      </c>
      <c r="BI722">
        <v>204</v>
      </c>
      <c r="BJ722">
        <v>2</v>
      </c>
      <c r="BK722">
        <v>102</v>
      </c>
      <c r="BL722">
        <v>306</v>
      </c>
      <c r="BM722" s="1">
        <v>44910</v>
      </c>
      <c r="BN722">
        <v>32</v>
      </c>
      <c r="BO722">
        <v>11</v>
      </c>
      <c r="BP722">
        <v>32</v>
      </c>
      <c r="BQ722">
        <v>208</v>
      </c>
      <c r="BR722">
        <v>1</v>
      </c>
      <c r="BS722">
        <v>0</v>
      </c>
      <c r="BT722">
        <v>208</v>
      </c>
      <c r="BU722" s="1">
        <v>44558</v>
      </c>
      <c r="BV722">
        <v>25</v>
      </c>
      <c r="BW722">
        <v>25</v>
      </c>
      <c r="BX722">
        <v>9</v>
      </c>
      <c r="BY722">
        <v>164</v>
      </c>
      <c r="BZ722">
        <v>1</v>
      </c>
      <c r="CA722">
        <v>0</v>
      </c>
      <c r="CB722">
        <v>164</v>
      </c>
      <c r="CC722">
        <v>249.667</v>
      </c>
      <c r="CD722">
        <v>11</v>
      </c>
      <c r="CE722">
        <v>53</v>
      </c>
      <c r="CG722">
        <v>4</v>
      </c>
      <c r="CH722">
        <v>210175.25</v>
      </c>
      <c r="CI722">
        <v>3</v>
      </c>
      <c r="CJ722">
        <v>7</v>
      </c>
      <c r="CK722" t="s">
        <v>7290</v>
      </c>
      <c r="CL722">
        <v>42.031100000000002</v>
      </c>
      <c r="CM722">
        <v>-91.578999999999994</v>
      </c>
      <c r="CO722">
        <v>52302</v>
      </c>
      <c r="CP722">
        <v>3193777363</v>
      </c>
      <c r="CQ722">
        <v>560</v>
      </c>
      <c r="CR722" t="s">
        <v>13367</v>
      </c>
      <c r="CS722" t="s">
        <v>9971</v>
      </c>
      <c r="CT722" t="s">
        <v>6394</v>
      </c>
      <c r="CU722" t="s">
        <v>939</v>
      </c>
      <c r="CV722" s="1">
        <v>33420</v>
      </c>
      <c r="CW722" s="1" t="s">
        <v>12465</v>
      </c>
      <c r="CX722">
        <v>7</v>
      </c>
      <c r="CY722" s="1">
        <v>45413</v>
      </c>
    </row>
    <row r="723" spans="1:103" x14ac:dyDescent="0.35">
      <c r="A723" t="s">
        <v>105</v>
      </c>
      <c r="B723">
        <v>165796</v>
      </c>
      <c r="C723" t="s">
        <v>16825</v>
      </c>
      <c r="D723" t="s">
        <v>4062</v>
      </c>
      <c r="E723" t="s">
        <v>5458</v>
      </c>
      <c r="F723" t="s">
        <v>12465</v>
      </c>
      <c r="G723" t="s">
        <v>6384</v>
      </c>
      <c r="H723" t="s">
        <v>149</v>
      </c>
      <c r="I723">
        <v>79</v>
      </c>
      <c r="K723">
        <v>10</v>
      </c>
      <c r="N723" t="s">
        <v>6394</v>
      </c>
      <c r="P723" t="s">
        <v>6394</v>
      </c>
      <c r="Q723" t="s">
        <v>6394</v>
      </c>
      <c r="R723" t="s">
        <v>6394</v>
      </c>
      <c r="S723" t="s">
        <v>6390</v>
      </c>
      <c r="T723">
        <v>1</v>
      </c>
      <c r="V723">
        <v>1</v>
      </c>
      <c r="X723">
        <v>4</v>
      </c>
      <c r="Z723">
        <v>4</v>
      </c>
      <c r="AC723">
        <v>2</v>
      </c>
      <c r="AD723">
        <v>1</v>
      </c>
      <c r="AE723">
        <v>12</v>
      </c>
      <c r="AF723">
        <v>6</v>
      </c>
      <c r="AG723">
        <v>6</v>
      </c>
      <c r="AQ723">
        <v>6</v>
      </c>
      <c r="AS723">
        <v>6</v>
      </c>
      <c r="AU723">
        <v>6</v>
      </c>
      <c r="BE723" s="1">
        <v>45316</v>
      </c>
      <c r="BF723">
        <v>10</v>
      </c>
      <c r="BG723">
        <v>9</v>
      </c>
      <c r="BH723">
        <v>6</v>
      </c>
      <c r="BI723">
        <v>165</v>
      </c>
      <c r="BJ723">
        <v>1</v>
      </c>
      <c r="BK723">
        <v>0</v>
      </c>
      <c r="BL723">
        <v>165</v>
      </c>
      <c r="BM723" s="1">
        <v>44847</v>
      </c>
      <c r="BN723">
        <v>1</v>
      </c>
      <c r="BO723">
        <v>1</v>
      </c>
      <c r="BP723">
        <v>0</v>
      </c>
      <c r="BQ723">
        <v>4</v>
      </c>
      <c r="BR723">
        <v>1</v>
      </c>
      <c r="BS723">
        <v>0</v>
      </c>
      <c r="BT723">
        <v>4</v>
      </c>
      <c r="BU723" s="1"/>
      <c r="BV723" t="s">
        <v>17511</v>
      </c>
      <c r="BW723" t="s">
        <v>17511</v>
      </c>
      <c r="BX723" t="s">
        <v>17511</v>
      </c>
      <c r="BY723" t="s">
        <v>17511</v>
      </c>
      <c r="BZ723" t="s">
        <v>17511</v>
      </c>
      <c r="CA723" t="s">
        <v>17511</v>
      </c>
      <c r="CB723" t="s">
        <v>17511</v>
      </c>
      <c r="CC723">
        <v>100.6</v>
      </c>
      <c r="CD723">
        <v>2</v>
      </c>
      <c r="CE723">
        <v>2</v>
      </c>
      <c r="CG723">
        <v>1</v>
      </c>
      <c r="CH723">
        <v>18520</v>
      </c>
      <c r="CI723">
        <v>0</v>
      </c>
      <c r="CJ723">
        <v>1</v>
      </c>
      <c r="CK723" t="s">
        <v>7383</v>
      </c>
      <c r="CL723">
        <v>42.056800000000003</v>
      </c>
      <c r="CM723">
        <v>-94.858999999999995</v>
      </c>
      <c r="CO723">
        <v>51401</v>
      </c>
      <c r="CP723">
        <v>7127945455</v>
      </c>
      <c r="CQ723">
        <v>130</v>
      </c>
      <c r="CR723" t="s">
        <v>13460</v>
      </c>
      <c r="CS723" t="s">
        <v>9971</v>
      </c>
      <c r="CT723" t="s">
        <v>6394</v>
      </c>
      <c r="CU723" t="s">
        <v>17664</v>
      </c>
      <c r="CV723" s="1">
        <v>45146</v>
      </c>
      <c r="CW723" s="1" t="s">
        <v>12465</v>
      </c>
      <c r="CX723">
        <v>7</v>
      </c>
      <c r="CY723" s="1">
        <v>45413</v>
      </c>
    </row>
    <row r="724" spans="1:103" x14ac:dyDescent="0.35">
      <c r="A724" t="s">
        <v>105</v>
      </c>
      <c r="B724">
        <v>165284</v>
      </c>
      <c r="C724" t="s">
        <v>977</v>
      </c>
      <c r="D724" t="s">
        <v>4074</v>
      </c>
      <c r="E724" t="s">
        <v>5391</v>
      </c>
      <c r="F724" t="s">
        <v>12465</v>
      </c>
      <c r="G724" t="s">
        <v>6379</v>
      </c>
      <c r="H724" t="s">
        <v>148</v>
      </c>
      <c r="I724">
        <v>38</v>
      </c>
      <c r="J724">
        <v>19.899999999999999</v>
      </c>
      <c r="L724" t="s">
        <v>16660</v>
      </c>
      <c r="M724">
        <v>618</v>
      </c>
      <c r="N724" t="s">
        <v>6394</v>
      </c>
      <c r="P724" t="s">
        <v>6394</v>
      </c>
      <c r="Q724" t="s">
        <v>6394</v>
      </c>
      <c r="R724" t="s">
        <v>6394</v>
      </c>
      <c r="S724" t="s">
        <v>6390</v>
      </c>
      <c r="T724">
        <v>1</v>
      </c>
      <c r="V724">
        <v>1</v>
      </c>
      <c r="X724">
        <v>1</v>
      </c>
      <c r="Z724">
        <v>1</v>
      </c>
      <c r="AC724">
        <v>2</v>
      </c>
      <c r="AD724">
        <v>3</v>
      </c>
      <c r="AH724">
        <v>1.4040900000000001</v>
      </c>
      <c r="AI724">
        <v>1.4151800000000001</v>
      </c>
      <c r="AJ724">
        <v>0.78776000000000002</v>
      </c>
      <c r="AK724">
        <v>2.2029399999999999</v>
      </c>
      <c r="AL724">
        <v>3.60703</v>
      </c>
      <c r="AM724">
        <v>3.2255500000000001</v>
      </c>
      <c r="AN724">
        <v>0.53407000000000004</v>
      </c>
      <c r="AO724">
        <v>1.0919999999999999E-2</v>
      </c>
      <c r="AP724">
        <v>86.7</v>
      </c>
      <c r="AR724">
        <v>80</v>
      </c>
      <c r="AT724">
        <v>4</v>
      </c>
      <c r="AV724">
        <v>1.98194</v>
      </c>
      <c r="AW724">
        <v>0.64336000000000004</v>
      </c>
      <c r="AX724">
        <v>0.29300999999999999</v>
      </c>
      <c r="AY724">
        <v>2.91831</v>
      </c>
      <c r="AZ724">
        <v>1.4432700000000001</v>
      </c>
      <c r="BA724">
        <v>1.6232899999999999</v>
      </c>
      <c r="BB724">
        <v>1.01308</v>
      </c>
      <c r="BC724">
        <v>3.8959100000000002</v>
      </c>
      <c r="BD724">
        <v>3.4838800000000001</v>
      </c>
      <c r="BE724" s="1">
        <v>45098</v>
      </c>
      <c r="BF724">
        <v>19</v>
      </c>
      <c r="BG724">
        <v>19</v>
      </c>
      <c r="BH724">
        <v>7</v>
      </c>
      <c r="BI724">
        <v>182</v>
      </c>
      <c r="BJ724">
        <v>2</v>
      </c>
      <c r="BK724">
        <v>91</v>
      </c>
      <c r="BL724">
        <v>273</v>
      </c>
      <c r="BM724" s="1">
        <v>44628</v>
      </c>
      <c r="BN724">
        <v>15</v>
      </c>
      <c r="BO724">
        <v>15</v>
      </c>
      <c r="BP724">
        <v>15</v>
      </c>
      <c r="BQ724">
        <v>68</v>
      </c>
      <c r="BR724">
        <v>1</v>
      </c>
      <c r="BS724">
        <v>0</v>
      </c>
      <c r="BT724">
        <v>68</v>
      </c>
      <c r="BU724" s="1">
        <v>43783</v>
      </c>
      <c r="BV724">
        <v>19</v>
      </c>
      <c r="BW724">
        <v>12</v>
      </c>
      <c r="BX724">
        <v>7</v>
      </c>
      <c r="BY724">
        <v>112</v>
      </c>
      <c r="BZ724">
        <v>1</v>
      </c>
      <c r="CA724">
        <v>0</v>
      </c>
      <c r="CB724">
        <v>112</v>
      </c>
      <c r="CC724">
        <v>177.833</v>
      </c>
      <c r="CD724">
        <v>1</v>
      </c>
      <c r="CE724">
        <v>24</v>
      </c>
      <c r="CF724">
        <v>5</v>
      </c>
      <c r="CG724">
        <v>2</v>
      </c>
      <c r="CH724">
        <v>45922.5</v>
      </c>
      <c r="CI724">
        <v>1</v>
      </c>
      <c r="CJ724">
        <v>3</v>
      </c>
      <c r="CK724" t="s">
        <v>7331</v>
      </c>
      <c r="CL724">
        <v>42.398200000000003</v>
      </c>
      <c r="CM724">
        <v>-94.62</v>
      </c>
      <c r="CO724">
        <v>50579</v>
      </c>
      <c r="CP724">
        <v>7122978918</v>
      </c>
      <c r="CQ724">
        <v>120</v>
      </c>
      <c r="CR724" t="s">
        <v>13408</v>
      </c>
      <c r="CS724" t="s">
        <v>9971</v>
      </c>
      <c r="CT724" t="s">
        <v>6394</v>
      </c>
      <c r="CU724" t="s">
        <v>10606</v>
      </c>
      <c r="CV724" s="1">
        <v>35278</v>
      </c>
      <c r="CW724" s="1" t="s">
        <v>12465</v>
      </c>
      <c r="CX724">
        <v>7</v>
      </c>
      <c r="CY724" s="1">
        <v>45413</v>
      </c>
    </row>
    <row r="725" spans="1:103" x14ac:dyDescent="0.35">
      <c r="A725" t="s">
        <v>105</v>
      </c>
      <c r="B725">
        <v>165546</v>
      </c>
      <c r="C725" t="s">
        <v>1015</v>
      </c>
      <c r="D725" t="s">
        <v>4112</v>
      </c>
      <c r="E725" t="s">
        <v>5509</v>
      </c>
      <c r="F725" t="s">
        <v>12465</v>
      </c>
      <c r="G725" t="s">
        <v>6376</v>
      </c>
      <c r="H725" t="s">
        <v>148</v>
      </c>
      <c r="I725">
        <v>67</v>
      </c>
      <c r="J725">
        <v>35.9</v>
      </c>
      <c r="N725" t="s">
        <v>6394</v>
      </c>
      <c r="P725" t="s">
        <v>6394</v>
      </c>
      <c r="Q725" t="s">
        <v>6394</v>
      </c>
      <c r="R725" t="s">
        <v>6394</v>
      </c>
      <c r="S725" t="s">
        <v>6390</v>
      </c>
      <c r="T725">
        <v>1</v>
      </c>
      <c r="V725">
        <v>1</v>
      </c>
      <c r="X725">
        <v>1</v>
      </c>
      <c r="Z725">
        <v>1</v>
      </c>
      <c r="AC725">
        <v>2</v>
      </c>
      <c r="AD725">
        <v>5</v>
      </c>
      <c r="AH725">
        <v>3.0346099999999998</v>
      </c>
      <c r="AI725">
        <v>0.31495000000000001</v>
      </c>
      <c r="AJ725">
        <v>0.77476</v>
      </c>
      <c r="AK725">
        <v>1.08971</v>
      </c>
      <c r="AL725">
        <v>4.12432</v>
      </c>
      <c r="AM725">
        <v>3.4063300000000001</v>
      </c>
      <c r="AN725">
        <v>0.47419</v>
      </c>
      <c r="AO725">
        <v>9.5700000000000004E-3</v>
      </c>
      <c r="AP725">
        <v>39.5</v>
      </c>
      <c r="AS725">
        <v>6</v>
      </c>
      <c r="AT725">
        <v>0</v>
      </c>
      <c r="AV725">
        <v>2.1368</v>
      </c>
      <c r="AW725">
        <v>0.71245999999999998</v>
      </c>
      <c r="AX725">
        <v>0.25933</v>
      </c>
      <c r="AY725">
        <v>3.1085799999999999</v>
      </c>
      <c r="AZ725">
        <v>2.89324</v>
      </c>
      <c r="BA725">
        <v>0.32623000000000002</v>
      </c>
      <c r="BB725">
        <v>1.1257299999999999</v>
      </c>
      <c r="BC725">
        <v>4.1819699999999997</v>
      </c>
      <c r="BD725">
        <v>3.4539499999999999</v>
      </c>
      <c r="BE725" s="1">
        <v>44915</v>
      </c>
      <c r="BF725">
        <v>19</v>
      </c>
      <c r="BG725">
        <v>18</v>
      </c>
      <c r="BH725">
        <v>4</v>
      </c>
      <c r="BI725">
        <v>225</v>
      </c>
      <c r="BJ725">
        <v>1</v>
      </c>
      <c r="BK725">
        <v>0</v>
      </c>
      <c r="BL725">
        <v>225</v>
      </c>
      <c r="BM725" s="1">
        <v>44361</v>
      </c>
      <c r="BN725">
        <v>15</v>
      </c>
      <c r="BO725">
        <v>15</v>
      </c>
      <c r="BP725">
        <v>2</v>
      </c>
      <c r="BQ725">
        <v>60</v>
      </c>
      <c r="BR725">
        <v>1</v>
      </c>
      <c r="BS725">
        <v>0</v>
      </c>
      <c r="BT725">
        <v>60</v>
      </c>
      <c r="BU725" s="1">
        <v>43621</v>
      </c>
      <c r="BV725">
        <v>11</v>
      </c>
      <c r="BW725">
        <v>8</v>
      </c>
      <c r="BX725">
        <v>3</v>
      </c>
      <c r="BY725">
        <v>56</v>
      </c>
      <c r="BZ725">
        <v>1</v>
      </c>
      <c r="CA725">
        <v>0</v>
      </c>
      <c r="CB725">
        <v>56</v>
      </c>
      <c r="CC725">
        <v>141.833</v>
      </c>
      <c r="CD725">
        <v>0</v>
      </c>
      <c r="CE725">
        <v>8</v>
      </c>
      <c r="CG725">
        <v>14</v>
      </c>
      <c r="CH725">
        <v>68934.59</v>
      </c>
      <c r="CI725">
        <v>0</v>
      </c>
      <c r="CJ725">
        <v>14</v>
      </c>
      <c r="CK725" t="s">
        <v>7371</v>
      </c>
      <c r="CL725">
        <v>40.898299999999999</v>
      </c>
      <c r="CM725">
        <v>-95.671000000000006</v>
      </c>
      <c r="CO725">
        <v>51653</v>
      </c>
      <c r="CP725">
        <v>7126292645</v>
      </c>
      <c r="CQ725">
        <v>350</v>
      </c>
      <c r="CR725" t="s">
        <v>13448</v>
      </c>
      <c r="CS725" t="s">
        <v>9971</v>
      </c>
      <c r="CT725" t="s">
        <v>6394</v>
      </c>
      <c r="CU725" t="s">
        <v>10633</v>
      </c>
      <c r="CV725" s="1">
        <v>38078</v>
      </c>
      <c r="CW725" s="1" t="s">
        <v>12465</v>
      </c>
      <c r="CX725">
        <v>7</v>
      </c>
      <c r="CY725" s="1">
        <v>45413</v>
      </c>
    </row>
    <row r="726" spans="1:103" x14ac:dyDescent="0.35">
      <c r="A726" t="s">
        <v>105</v>
      </c>
      <c r="B726">
        <v>165358</v>
      </c>
      <c r="C726" t="s">
        <v>992</v>
      </c>
      <c r="D726" t="s">
        <v>4094</v>
      </c>
      <c r="E726" t="s">
        <v>5458</v>
      </c>
      <c r="F726" t="s">
        <v>12465</v>
      </c>
      <c r="G726" t="s">
        <v>6385</v>
      </c>
      <c r="H726" t="s">
        <v>150</v>
      </c>
      <c r="I726">
        <v>57</v>
      </c>
      <c r="J726">
        <v>33.5</v>
      </c>
      <c r="N726" t="s">
        <v>6394</v>
      </c>
      <c r="P726" t="s">
        <v>6394</v>
      </c>
      <c r="Q726" t="s">
        <v>6394</v>
      </c>
      <c r="R726" t="s">
        <v>6394</v>
      </c>
      <c r="T726">
        <v>1</v>
      </c>
      <c r="V726">
        <v>2</v>
      </c>
      <c r="X726">
        <v>1</v>
      </c>
      <c r="Z726">
        <v>1</v>
      </c>
      <c r="AC726">
        <v>2</v>
      </c>
      <c r="AD726">
        <v>3</v>
      </c>
      <c r="AH726">
        <v>2.7641900000000001</v>
      </c>
      <c r="AI726">
        <v>0.65651000000000004</v>
      </c>
      <c r="AJ726">
        <v>0.67186000000000001</v>
      </c>
      <c r="AK726">
        <v>1.3283700000000001</v>
      </c>
      <c r="AL726">
        <v>4.0925599999999998</v>
      </c>
      <c r="AM726">
        <v>3.3849100000000001</v>
      </c>
      <c r="AN726">
        <v>0.38418999999999998</v>
      </c>
      <c r="AO726">
        <v>2.206E-2</v>
      </c>
      <c r="AQ726">
        <v>6</v>
      </c>
      <c r="AS726">
        <v>6</v>
      </c>
      <c r="AT726">
        <v>1</v>
      </c>
      <c r="AV726">
        <v>2.01966</v>
      </c>
      <c r="AW726">
        <v>0.67284999999999995</v>
      </c>
      <c r="AX726">
        <v>0.29485</v>
      </c>
      <c r="AY726">
        <v>2.9873699999999999</v>
      </c>
      <c r="AZ726">
        <v>2.7882600000000002</v>
      </c>
      <c r="BA726">
        <v>0.72006000000000003</v>
      </c>
      <c r="BB726">
        <v>0.85860000000000003</v>
      </c>
      <c r="BC726">
        <v>4.3181500000000002</v>
      </c>
      <c r="BD726">
        <v>3.5714800000000002</v>
      </c>
      <c r="BE726" s="1">
        <v>45134</v>
      </c>
      <c r="BF726">
        <v>4</v>
      </c>
      <c r="BG726">
        <v>4</v>
      </c>
      <c r="BH726">
        <v>0</v>
      </c>
      <c r="BI726">
        <v>40</v>
      </c>
      <c r="BJ726">
        <v>1</v>
      </c>
      <c r="BK726">
        <v>0</v>
      </c>
      <c r="BL726">
        <v>40</v>
      </c>
      <c r="BM726" s="1">
        <v>44657</v>
      </c>
      <c r="BN726">
        <v>6</v>
      </c>
      <c r="BO726">
        <v>6</v>
      </c>
      <c r="BP726">
        <v>2</v>
      </c>
      <c r="BQ726">
        <v>44</v>
      </c>
      <c r="BR726">
        <v>1</v>
      </c>
      <c r="BS726">
        <v>0</v>
      </c>
      <c r="BT726">
        <v>44</v>
      </c>
      <c r="BU726" s="1">
        <v>43908</v>
      </c>
      <c r="BV726">
        <v>11</v>
      </c>
      <c r="BW726">
        <v>11</v>
      </c>
      <c r="BX726">
        <v>0</v>
      </c>
      <c r="BY726">
        <v>115</v>
      </c>
      <c r="BZ726">
        <v>1</v>
      </c>
      <c r="CA726">
        <v>0</v>
      </c>
      <c r="CB726">
        <v>115</v>
      </c>
      <c r="CC726">
        <v>53.832999999999998</v>
      </c>
      <c r="CD726">
        <v>4</v>
      </c>
      <c r="CE726">
        <v>2</v>
      </c>
      <c r="CG726">
        <v>2</v>
      </c>
      <c r="CH726">
        <v>22317.75</v>
      </c>
      <c r="CI726">
        <v>0</v>
      </c>
      <c r="CJ726">
        <v>2</v>
      </c>
      <c r="CK726" t="s">
        <v>7347</v>
      </c>
      <c r="CL726">
        <v>41.870800000000003</v>
      </c>
      <c r="CM726">
        <v>-94.674000000000007</v>
      </c>
      <c r="CO726">
        <v>50058</v>
      </c>
      <c r="CP726">
        <v>7129992253</v>
      </c>
      <c r="CQ726">
        <v>130</v>
      </c>
      <c r="CR726" t="s">
        <v>13424</v>
      </c>
      <c r="CS726" t="s">
        <v>9971</v>
      </c>
      <c r="CT726" t="s">
        <v>6394</v>
      </c>
      <c r="CU726" t="s">
        <v>992</v>
      </c>
      <c r="CV726" s="1">
        <v>35704</v>
      </c>
      <c r="CW726" s="1" t="s">
        <v>12465</v>
      </c>
      <c r="CX726">
        <v>7</v>
      </c>
      <c r="CY726" s="1">
        <v>45413</v>
      </c>
    </row>
    <row r="727" spans="1:103" x14ac:dyDescent="0.35">
      <c r="A727" t="s">
        <v>105</v>
      </c>
      <c r="B727">
        <v>165612</v>
      </c>
      <c r="C727" t="s">
        <v>1022</v>
      </c>
      <c r="D727" t="s">
        <v>4037</v>
      </c>
      <c r="E727" t="s">
        <v>5466</v>
      </c>
      <c r="F727" t="s">
        <v>12465</v>
      </c>
      <c r="G727" t="s">
        <v>6380</v>
      </c>
      <c r="H727" t="s">
        <v>149</v>
      </c>
      <c r="I727">
        <v>120</v>
      </c>
      <c r="J727">
        <v>103.1</v>
      </c>
      <c r="N727" t="s">
        <v>6394</v>
      </c>
      <c r="P727" t="s">
        <v>6394</v>
      </c>
      <c r="Q727" t="s">
        <v>6394</v>
      </c>
      <c r="R727" t="s">
        <v>6394</v>
      </c>
      <c r="S727" t="s">
        <v>6390</v>
      </c>
      <c r="T727">
        <v>1</v>
      </c>
      <c r="V727">
        <v>1</v>
      </c>
      <c r="X727">
        <v>2</v>
      </c>
      <c r="Z727">
        <v>1</v>
      </c>
      <c r="AB727">
        <v>2</v>
      </c>
      <c r="AD727">
        <v>3</v>
      </c>
      <c r="AH727">
        <v>2.4803700000000002</v>
      </c>
      <c r="AI727">
        <v>0.56910000000000005</v>
      </c>
      <c r="AJ727">
        <v>0.60751999999999995</v>
      </c>
      <c r="AK727">
        <v>1.17662</v>
      </c>
      <c r="AL727">
        <v>3.65699</v>
      </c>
      <c r="AM727">
        <v>3.1938</v>
      </c>
      <c r="AN727">
        <v>0.46695999999999999</v>
      </c>
      <c r="AO727">
        <v>6.241E-2</v>
      </c>
      <c r="AQ727">
        <v>6</v>
      </c>
      <c r="AS727">
        <v>6</v>
      </c>
      <c r="AU727">
        <v>6</v>
      </c>
      <c r="AV727">
        <v>2.1042399999999999</v>
      </c>
      <c r="AW727">
        <v>0.63741999999999999</v>
      </c>
      <c r="AX727">
        <v>0.29902000000000001</v>
      </c>
      <c r="AY727">
        <v>3.04067</v>
      </c>
      <c r="AZ727">
        <v>2.4014099999999998</v>
      </c>
      <c r="BA727">
        <v>0.65888999999999998</v>
      </c>
      <c r="BB727">
        <v>0.76556999999999997</v>
      </c>
      <c r="BC727">
        <v>3.7909299999999999</v>
      </c>
      <c r="BD727">
        <v>3.3107799999999998</v>
      </c>
      <c r="BE727" s="1">
        <v>45194</v>
      </c>
      <c r="BF727">
        <v>0</v>
      </c>
      <c r="BG727">
        <v>0</v>
      </c>
      <c r="BH727">
        <v>0</v>
      </c>
      <c r="BI727">
        <v>0</v>
      </c>
      <c r="BJ727">
        <v>0</v>
      </c>
      <c r="BK727">
        <v>0</v>
      </c>
      <c r="BL727">
        <v>0</v>
      </c>
      <c r="BM727" s="1">
        <v>44789</v>
      </c>
      <c r="BN727">
        <v>18</v>
      </c>
      <c r="BO727">
        <v>15</v>
      </c>
      <c r="BP727">
        <v>9</v>
      </c>
      <c r="BQ727">
        <v>289</v>
      </c>
      <c r="BR727">
        <v>1</v>
      </c>
      <c r="BS727">
        <v>0</v>
      </c>
      <c r="BT727">
        <v>289</v>
      </c>
      <c r="BU727" s="1">
        <v>44294</v>
      </c>
      <c r="BV727">
        <v>3</v>
      </c>
      <c r="BW727">
        <v>2</v>
      </c>
      <c r="BX727">
        <v>1</v>
      </c>
      <c r="BY727">
        <v>99</v>
      </c>
      <c r="BZ727">
        <v>1</v>
      </c>
      <c r="CA727">
        <v>0</v>
      </c>
      <c r="CB727">
        <v>99</v>
      </c>
      <c r="CC727">
        <v>112.833</v>
      </c>
      <c r="CD727">
        <v>2</v>
      </c>
      <c r="CE727">
        <v>7</v>
      </c>
      <c r="CG727">
        <v>2</v>
      </c>
      <c r="CH727">
        <v>48984</v>
      </c>
      <c r="CI727">
        <v>0</v>
      </c>
      <c r="CJ727">
        <v>2</v>
      </c>
      <c r="CK727" t="s">
        <v>7380</v>
      </c>
      <c r="CL727">
        <v>41.622300000000003</v>
      </c>
      <c r="CM727">
        <v>-93.594999999999999</v>
      </c>
      <c r="CO727">
        <v>50316</v>
      </c>
      <c r="CP727">
        <v>5152625639</v>
      </c>
      <c r="CQ727">
        <v>760</v>
      </c>
      <c r="CR727" t="s">
        <v>13457</v>
      </c>
      <c r="CS727" t="s">
        <v>9971</v>
      </c>
      <c r="CT727" t="s">
        <v>6394</v>
      </c>
      <c r="CU727" t="s">
        <v>10639</v>
      </c>
      <c r="CV727" s="1">
        <v>42083</v>
      </c>
      <c r="CW727" s="1" t="s">
        <v>12465</v>
      </c>
      <c r="CX727">
        <v>7</v>
      </c>
      <c r="CY727" s="1">
        <v>45413</v>
      </c>
    </row>
    <row r="728" spans="1:103" x14ac:dyDescent="0.35">
      <c r="A728" t="s">
        <v>105</v>
      </c>
      <c r="B728">
        <v>165580</v>
      </c>
      <c r="C728" t="s">
        <v>1017</v>
      </c>
      <c r="D728" t="s">
        <v>4107</v>
      </c>
      <c r="E728" t="s">
        <v>5466</v>
      </c>
      <c r="F728" t="s">
        <v>12465</v>
      </c>
      <c r="G728" t="s">
        <v>6379</v>
      </c>
      <c r="H728" t="s">
        <v>148</v>
      </c>
      <c r="I728">
        <v>115</v>
      </c>
      <c r="J728">
        <v>83.8</v>
      </c>
      <c r="L728" t="s">
        <v>16812</v>
      </c>
      <c r="M728">
        <v>99</v>
      </c>
      <c r="N728" t="s">
        <v>6394</v>
      </c>
      <c r="P728" t="s">
        <v>6394</v>
      </c>
      <c r="Q728" t="s">
        <v>6394</v>
      </c>
      <c r="R728" t="s">
        <v>6394</v>
      </c>
      <c r="S728" t="s">
        <v>6390</v>
      </c>
      <c r="T728">
        <v>1</v>
      </c>
      <c r="V728">
        <v>1</v>
      </c>
      <c r="X728">
        <v>2</v>
      </c>
      <c r="Z728">
        <v>1</v>
      </c>
      <c r="AB728">
        <v>5</v>
      </c>
      <c r="AD728">
        <v>3</v>
      </c>
      <c r="AH728">
        <v>2.3610899999999999</v>
      </c>
      <c r="AI728">
        <v>0.69099999999999995</v>
      </c>
      <c r="AJ728">
        <v>0.57284999999999997</v>
      </c>
      <c r="AK728">
        <v>1.2638499999999999</v>
      </c>
      <c r="AL728">
        <v>3.6249400000000001</v>
      </c>
      <c r="AM728">
        <v>3.1604999999999999</v>
      </c>
      <c r="AN728">
        <v>0.43874999999999997</v>
      </c>
      <c r="AO728">
        <v>7.9649999999999999E-2</v>
      </c>
      <c r="AP728">
        <v>54.3</v>
      </c>
      <c r="AR728">
        <v>54.5</v>
      </c>
      <c r="AT728">
        <v>0</v>
      </c>
      <c r="AV728">
        <v>1.9140699999999999</v>
      </c>
      <c r="AW728">
        <v>0.71004999999999996</v>
      </c>
      <c r="AX728">
        <v>0.32140000000000002</v>
      </c>
      <c r="AY728">
        <v>2.9455200000000001</v>
      </c>
      <c r="AZ728">
        <v>2.5130400000000002</v>
      </c>
      <c r="BA728">
        <v>0.71818000000000004</v>
      </c>
      <c r="BB728">
        <v>0.67161999999999999</v>
      </c>
      <c r="BC728">
        <v>3.8791000000000002</v>
      </c>
      <c r="BD728">
        <v>3.3820899999999998</v>
      </c>
      <c r="BE728" s="1">
        <v>45020</v>
      </c>
      <c r="BF728">
        <v>16</v>
      </c>
      <c r="BG728">
        <v>6</v>
      </c>
      <c r="BH728">
        <v>10</v>
      </c>
      <c r="BI728">
        <v>116</v>
      </c>
      <c r="BJ728">
        <v>1</v>
      </c>
      <c r="BK728">
        <v>0</v>
      </c>
      <c r="BL728">
        <v>116</v>
      </c>
      <c r="BM728" s="1">
        <v>44504</v>
      </c>
      <c r="BN728">
        <v>13</v>
      </c>
      <c r="BO728">
        <v>2</v>
      </c>
      <c r="BP728">
        <v>11</v>
      </c>
      <c r="BQ728">
        <v>179</v>
      </c>
      <c r="BR728">
        <v>1</v>
      </c>
      <c r="BS728">
        <v>0</v>
      </c>
      <c r="BT728">
        <v>179</v>
      </c>
      <c r="BU728" s="1">
        <v>43860</v>
      </c>
      <c r="BV728">
        <v>7</v>
      </c>
      <c r="BW728">
        <v>5</v>
      </c>
      <c r="BX728">
        <v>2</v>
      </c>
      <c r="BY728">
        <v>44</v>
      </c>
      <c r="BZ728">
        <v>1</v>
      </c>
      <c r="CA728">
        <v>0</v>
      </c>
      <c r="CB728">
        <v>44</v>
      </c>
      <c r="CC728">
        <v>125</v>
      </c>
      <c r="CD728">
        <v>2</v>
      </c>
      <c r="CE728">
        <v>35</v>
      </c>
      <c r="CG728">
        <v>4</v>
      </c>
      <c r="CH728">
        <v>140933</v>
      </c>
      <c r="CI728">
        <v>4</v>
      </c>
      <c r="CJ728">
        <v>8</v>
      </c>
      <c r="CK728" t="s">
        <v>7374</v>
      </c>
      <c r="CL728">
        <v>41.643999999999998</v>
      </c>
      <c r="CM728">
        <v>-93.733000000000004</v>
      </c>
      <c r="CO728">
        <v>50322</v>
      </c>
      <c r="CP728">
        <v>5152706838</v>
      </c>
      <c r="CQ728">
        <v>760</v>
      </c>
      <c r="CR728" t="s">
        <v>13451</v>
      </c>
      <c r="CS728" t="s">
        <v>9971</v>
      </c>
      <c r="CT728" t="s">
        <v>6394</v>
      </c>
      <c r="CU728" t="s">
        <v>10635</v>
      </c>
      <c r="CV728" s="1">
        <v>39272</v>
      </c>
      <c r="CW728" s="1" t="s">
        <v>12465</v>
      </c>
      <c r="CX728">
        <v>7</v>
      </c>
      <c r="CY728" s="1">
        <v>45413</v>
      </c>
    </row>
    <row r="729" spans="1:103" x14ac:dyDescent="0.35">
      <c r="A729" t="s">
        <v>105</v>
      </c>
      <c r="B729">
        <v>165356</v>
      </c>
      <c r="C729" t="s">
        <v>991</v>
      </c>
      <c r="D729" t="s">
        <v>4093</v>
      </c>
      <c r="E729" t="s">
        <v>5407</v>
      </c>
      <c r="F729" t="s">
        <v>12465</v>
      </c>
      <c r="G729" t="s">
        <v>6379</v>
      </c>
      <c r="H729" t="s">
        <v>148</v>
      </c>
      <c r="I729">
        <v>31</v>
      </c>
      <c r="K729">
        <v>10</v>
      </c>
      <c r="N729" t="s">
        <v>6394</v>
      </c>
      <c r="P729" t="s">
        <v>6394</v>
      </c>
      <c r="Q729" t="s">
        <v>6395</v>
      </c>
      <c r="R729" t="s">
        <v>6394</v>
      </c>
      <c r="S729" t="s">
        <v>6390</v>
      </c>
      <c r="T729">
        <v>1</v>
      </c>
      <c r="V729">
        <v>2</v>
      </c>
      <c r="X729">
        <v>4</v>
      </c>
      <c r="Z729">
        <v>4</v>
      </c>
      <c r="AC729">
        <v>2</v>
      </c>
      <c r="AD729">
        <v>1</v>
      </c>
      <c r="AE729">
        <v>12</v>
      </c>
      <c r="AF729">
        <v>6</v>
      </c>
      <c r="AG729">
        <v>6</v>
      </c>
      <c r="AQ729">
        <v>6</v>
      </c>
      <c r="AS729">
        <v>6</v>
      </c>
      <c r="AU729">
        <v>6</v>
      </c>
      <c r="BE729" s="1">
        <v>44613</v>
      </c>
      <c r="BF729">
        <v>8</v>
      </c>
      <c r="BG729">
        <v>8</v>
      </c>
      <c r="BH729">
        <v>0</v>
      </c>
      <c r="BI729">
        <v>56</v>
      </c>
      <c r="BJ729">
        <v>2</v>
      </c>
      <c r="BK729">
        <v>28</v>
      </c>
      <c r="BL729">
        <v>84</v>
      </c>
      <c r="BM729" s="1">
        <v>43895</v>
      </c>
      <c r="BN729">
        <v>6</v>
      </c>
      <c r="BO729">
        <v>6</v>
      </c>
      <c r="BP729">
        <v>0</v>
      </c>
      <c r="BQ729">
        <v>32</v>
      </c>
      <c r="BR729">
        <v>1</v>
      </c>
      <c r="BS729">
        <v>0</v>
      </c>
      <c r="BT729">
        <v>32</v>
      </c>
      <c r="BU729" s="1">
        <v>43545</v>
      </c>
      <c r="BV729">
        <v>2</v>
      </c>
      <c r="BW729">
        <v>2</v>
      </c>
      <c r="BX729">
        <v>0</v>
      </c>
      <c r="BY729">
        <v>8</v>
      </c>
      <c r="BZ729">
        <v>1</v>
      </c>
      <c r="CA729">
        <v>0</v>
      </c>
      <c r="CB729">
        <v>8</v>
      </c>
      <c r="CC729">
        <v>54</v>
      </c>
      <c r="CD729">
        <v>0</v>
      </c>
      <c r="CE729">
        <v>0</v>
      </c>
      <c r="CG729">
        <v>0</v>
      </c>
      <c r="CH729">
        <v>0</v>
      </c>
      <c r="CI729">
        <v>0</v>
      </c>
      <c r="CJ729">
        <v>0</v>
      </c>
      <c r="CK729" t="s">
        <v>7346</v>
      </c>
      <c r="CL729">
        <v>42.891800000000003</v>
      </c>
      <c r="CM729">
        <v>-92.808000000000007</v>
      </c>
      <c r="CO729">
        <v>50636</v>
      </c>
      <c r="CP729">
        <v>6418234531</v>
      </c>
      <c r="CQ729">
        <v>110</v>
      </c>
      <c r="CR729" t="s">
        <v>13423</v>
      </c>
      <c r="CS729" t="s">
        <v>9971</v>
      </c>
      <c r="CT729" t="s">
        <v>6394</v>
      </c>
      <c r="CU729" t="s">
        <v>10613</v>
      </c>
      <c r="CV729" s="1">
        <v>35735</v>
      </c>
      <c r="CW729" s="1" t="s">
        <v>12465</v>
      </c>
      <c r="CX729">
        <v>7</v>
      </c>
      <c r="CY729" s="1">
        <v>45413</v>
      </c>
    </row>
    <row r="730" spans="1:103" x14ac:dyDescent="0.35">
      <c r="A730" t="s">
        <v>105</v>
      </c>
      <c r="B730">
        <v>165255</v>
      </c>
      <c r="C730" t="s">
        <v>17662</v>
      </c>
      <c r="D730" t="s">
        <v>3441</v>
      </c>
      <c r="E730" t="s">
        <v>5578</v>
      </c>
      <c r="F730" t="s">
        <v>12465</v>
      </c>
      <c r="G730" t="s">
        <v>6379</v>
      </c>
      <c r="H730" t="s">
        <v>148</v>
      </c>
      <c r="I730">
        <v>80</v>
      </c>
      <c r="J730">
        <v>70.7</v>
      </c>
      <c r="N730" t="s">
        <v>6394</v>
      </c>
      <c r="P730" t="s">
        <v>6394</v>
      </c>
      <c r="Q730" t="s">
        <v>6394</v>
      </c>
      <c r="R730" t="s">
        <v>6394</v>
      </c>
      <c r="S730" t="s">
        <v>6390</v>
      </c>
      <c r="T730">
        <v>1</v>
      </c>
      <c r="V730">
        <v>1</v>
      </c>
      <c r="X730">
        <v>2</v>
      </c>
      <c r="Z730">
        <v>2</v>
      </c>
      <c r="AC730">
        <v>2</v>
      </c>
      <c r="AD730">
        <v>4</v>
      </c>
      <c r="AH730">
        <v>2.6519599999999999</v>
      </c>
      <c r="AI730">
        <v>0.48901</v>
      </c>
      <c r="AJ730">
        <v>0.50736999999999999</v>
      </c>
      <c r="AK730">
        <v>0.99638000000000004</v>
      </c>
      <c r="AL730">
        <v>3.6483300000000001</v>
      </c>
      <c r="AM730">
        <v>3.22424</v>
      </c>
      <c r="AN730">
        <v>0.48148999999999997</v>
      </c>
      <c r="AO730">
        <v>5.0110000000000002E-2</v>
      </c>
      <c r="AP730">
        <v>50</v>
      </c>
      <c r="AR730">
        <v>50</v>
      </c>
      <c r="AT730">
        <v>0</v>
      </c>
      <c r="AV730">
        <v>1.99336</v>
      </c>
      <c r="AW730">
        <v>0.65991999999999995</v>
      </c>
      <c r="AX730">
        <v>0.27277000000000001</v>
      </c>
      <c r="AY730">
        <v>2.92605</v>
      </c>
      <c r="AZ730">
        <v>2.71035</v>
      </c>
      <c r="BA730">
        <v>0.54683999999999999</v>
      </c>
      <c r="BB730">
        <v>0.70089999999999997</v>
      </c>
      <c r="BC730">
        <v>3.93011</v>
      </c>
      <c r="BD730">
        <v>3.4732599999999998</v>
      </c>
      <c r="BE730" s="1">
        <v>45092</v>
      </c>
      <c r="BF730">
        <v>11</v>
      </c>
      <c r="BG730">
        <v>10</v>
      </c>
      <c r="BH730">
        <v>5</v>
      </c>
      <c r="BI730">
        <v>68</v>
      </c>
      <c r="BJ730">
        <v>1</v>
      </c>
      <c r="BK730">
        <v>0</v>
      </c>
      <c r="BL730">
        <v>68</v>
      </c>
      <c r="BM730" s="1">
        <v>44662</v>
      </c>
      <c r="BN730">
        <v>13</v>
      </c>
      <c r="BO730">
        <v>5</v>
      </c>
      <c r="BP730">
        <v>11</v>
      </c>
      <c r="BQ730">
        <v>189</v>
      </c>
      <c r="BR730">
        <v>1</v>
      </c>
      <c r="BS730">
        <v>0</v>
      </c>
      <c r="BT730">
        <v>189</v>
      </c>
      <c r="BU730" s="1">
        <v>44159</v>
      </c>
      <c r="BV730">
        <v>6</v>
      </c>
      <c r="BW730">
        <v>3</v>
      </c>
      <c r="BX730">
        <v>3</v>
      </c>
      <c r="BY730">
        <v>40</v>
      </c>
      <c r="BZ730">
        <v>1</v>
      </c>
      <c r="CA730">
        <v>0</v>
      </c>
      <c r="CB730">
        <v>40</v>
      </c>
      <c r="CC730">
        <v>103.667</v>
      </c>
      <c r="CD730">
        <v>4</v>
      </c>
      <c r="CE730">
        <v>18</v>
      </c>
      <c r="CF730">
        <v>3</v>
      </c>
      <c r="CG730">
        <v>2</v>
      </c>
      <c r="CH730">
        <v>51811.5</v>
      </c>
      <c r="CI730">
        <v>1</v>
      </c>
      <c r="CJ730">
        <v>3</v>
      </c>
      <c r="CK730" t="s">
        <v>7322</v>
      </c>
      <c r="CL730">
        <v>41.495600000000003</v>
      </c>
      <c r="CM730">
        <v>-93.494</v>
      </c>
      <c r="CO730">
        <v>50047</v>
      </c>
      <c r="CP730">
        <v>5159890871</v>
      </c>
      <c r="CQ730">
        <v>900</v>
      </c>
      <c r="CR730" t="s">
        <v>13399</v>
      </c>
      <c r="CS730" t="s">
        <v>9971</v>
      </c>
      <c r="CT730" t="s">
        <v>6394</v>
      </c>
      <c r="CU730" t="s">
        <v>10600</v>
      </c>
      <c r="CV730" s="1">
        <v>34851</v>
      </c>
      <c r="CW730" s="1" t="s">
        <v>12465</v>
      </c>
      <c r="CX730">
        <v>7</v>
      </c>
      <c r="CY730" s="1">
        <v>45413</v>
      </c>
    </row>
    <row r="731" spans="1:103" x14ac:dyDescent="0.35">
      <c r="A731" t="s">
        <v>105</v>
      </c>
      <c r="B731">
        <v>165452</v>
      </c>
      <c r="C731" t="s">
        <v>1005</v>
      </c>
      <c r="D731" t="s">
        <v>4105</v>
      </c>
      <c r="E731" t="s">
        <v>5741</v>
      </c>
      <c r="F731" t="s">
        <v>12465</v>
      </c>
      <c r="G731" t="s">
        <v>6380</v>
      </c>
      <c r="H731" t="s">
        <v>149</v>
      </c>
      <c r="I731">
        <v>49</v>
      </c>
      <c r="J731">
        <v>38.299999999999997</v>
      </c>
      <c r="L731" t="s">
        <v>10581</v>
      </c>
      <c r="M731">
        <v>106</v>
      </c>
      <c r="N731" t="s">
        <v>6394</v>
      </c>
      <c r="P731" t="s">
        <v>6394</v>
      </c>
      <c r="Q731" t="s">
        <v>6394</v>
      </c>
      <c r="R731" t="s">
        <v>6394</v>
      </c>
      <c r="S731" t="s">
        <v>6390</v>
      </c>
      <c r="T731">
        <v>1</v>
      </c>
      <c r="V731">
        <v>1</v>
      </c>
      <c r="X731">
        <v>3</v>
      </c>
      <c r="Z731">
        <v>3</v>
      </c>
      <c r="AC731">
        <v>2</v>
      </c>
      <c r="AD731">
        <v>2</v>
      </c>
      <c r="AH731">
        <v>1.83125</v>
      </c>
      <c r="AI731">
        <v>0.53461999999999998</v>
      </c>
      <c r="AJ731">
        <v>0.4824</v>
      </c>
      <c r="AK731">
        <v>1.01702</v>
      </c>
      <c r="AL731">
        <v>2.8482699999999999</v>
      </c>
      <c r="AM731">
        <v>2.5056500000000002</v>
      </c>
      <c r="AN731">
        <v>0.41393999999999997</v>
      </c>
      <c r="AO731">
        <v>7.6499999999999999E-2</v>
      </c>
      <c r="AP731">
        <v>54.8</v>
      </c>
      <c r="AR731">
        <v>66.7</v>
      </c>
      <c r="AT731">
        <v>0</v>
      </c>
      <c r="AV731">
        <v>1.82846</v>
      </c>
      <c r="AW731">
        <v>0.65100999999999998</v>
      </c>
      <c r="AX731">
        <v>0.29748999999999998</v>
      </c>
      <c r="AY731">
        <v>2.7769699999999999</v>
      </c>
      <c r="AZ731">
        <v>2.0403500000000001</v>
      </c>
      <c r="BA731">
        <v>0.60604000000000002</v>
      </c>
      <c r="BB731">
        <v>0.61101000000000005</v>
      </c>
      <c r="BC731">
        <v>3.2329699999999999</v>
      </c>
      <c r="BD731">
        <v>2.8440799999999999</v>
      </c>
      <c r="BE731" s="1">
        <v>44866</v>
      </c>
      <c r="BF731">
        <v>20</v>
      </c>
      <c r="BG731">
        <v>14</v>
      </c>
      <c r="BH731">
        <v>9</v>
      </c>
      <c r="BI731">
        <v>140</v>
      </c>
      <c r="BJ731">
        <v>1</v>
      </c>
      <c r="BK731">
        <v>0</v>
      </c>
      <c r="BL731">
        <v>140</v>
      </c>
      <c r="BM731" s="1">
        <v>44308</v>
      </c>
      <c r="BN731">
        <v>12</v>
      </c>
      <c r="BO731">
        <v>5</v>
      </c>
      <c r="BP731">
        <v>7</v>
      </c>
      <c r="BQ731">
        <v>119</v>
      </c>
      <c r="BR731">
        <v>1</v>
      </c>
      <c r="BS731">
        <v>0</v>
      </c>
      <c r="BT731">
        <v>119</v>
      </c>
      <c r="BU731" s="1">
        <v>43580</v>
      </c>
      <c r="BV731">
        <v>6</v>
      </c>
      <c r="BW731">
        <v>2</v>
      </c>
      <c r="BX731">
        <v>4</v>
      </c>
      <c r="BY731">
        <v>48</v>
      </c>
      <c r="BZ731">
        <v>1</v>
      </c>
      <c r="CA731">
        <v>0</v>
      </c>
      <c r="CB731">
        <v>48</v>
      </c>
      <c r="CC731">
        <v>117.667</v>
      </c>
      <c r="CD731">
        <v>2</v>
      </c>
      <c r="CE731">
        <v>15</v>
      </c>
      <c r="CF731">
        <v>2</v>
      </c>
      <c r="CG731">
        <v>3</v>
      </c>
      <c r="CH731">
        <v>28265.25</v>
      </c>
      <c r="CI731">
        <v>1</v>
      </c>
      <c r="CJ731">
        <v>4</v>
      </c>
      <c r="CK731" t="s">
        <v>7360</v>
      </c>
      <c r="CL731">
        <v>41.0732</v>
      </c>
      <c r="CM731">
        <v>-91.183000000000007</v>
      </c>
      <c r="CO731">
        <v>52653</v>
      </c>
      <c r="CP731">
        <v>3195232001</v>
      </c>
      <c r="CQ731">
        <v>570</v>
      </c>
      <c r="CR731" t="s">
        <v>13437</v>
      </c>
      <c r="CS731" t="s">
        <v>9971</v>
      </c>
      <c r="CT731" t="s">
        <v>6394</v>
      </c>
      <c r="CU731" t="s">
        <v>10581</v>
      </c>
      <c r="CV731" s="1">
        <v>37349</v>
      </c>
      <c r="CW731" s="1" t="s">
        <v>12465</v>
      </c>
      <c r="CX731">
        <v>7</v>
      </c>
      <c r="CY731" s="1">
        <v>45413</v>
      </c>
    </row>
    <row r="732" spans="1:103" x14ac:dyDescent="0.35">
      <c r="A732" t="s">
        <v>105</v>
      </c>
      <c r="B732">
        <v>165271</v>
      </c>
      <c r="C732" t="s">
        <v>973</v>
      </c>
      <c r="D732" t="s">
        <v>4044</v>
      </c>
      <c r="E732" t="s">
        <v>5718</v>
      </c>
      <c r="F732" t="s">
        <v>12465</v>
      </c>
      <c r="G732" t="s">
        <v>6380</v>
      </c>
      <c r="H732" t="s">
        <v>149</v>
      </c>
      <c r="I732">
        <v>85</v>
      </c>
      <c r="J732">
        <v>78.3</v>
      </c>
      <c r="L732" t="s">
        <v>10581</v>
      </c>
      <c r="M732">
        <v>106</v>
      </c>
      <c r="N732" t="s">
        <v>6394</v>
      </c>
      <c r="O732" t="s">
        <v>6392</v>
      </c>
      <c r="P732" t="s">
        <v>6394</v>
      </c>
      <c r="Q732" t="s">
        <v>6394</v>
      </c>
      <c r="R732" t="s">
        <v>6394</v>
      </c>
      <c r="S732" t="s">
        <v>6390</v>
      </c>
      <c r="T732">
        <v>1</v>
      </c>
      <c r="V732">
        <v>1</v>
      </c>
      <c r="X732">
        <v>1</v>
      </c>
      <c r="Z732">
        <v>2</v>
      </c>
      <c r="AB732">
        <v>1</v>
      </c>
      <c r="AD732">
        <v>2</v>
      </c>
      <c r="AH732">
        <v>1.79694</v>
      </c>
      <c r="AI732">
        <v>0.51349</v>
      </c>
      <c r="AJ732">
        <v>0.70989999999999998</v>
      </c>
      <c r="AK732">
        <v>1.22339</v>
      </c>
      <c r="AL732">
        <v>3.02034</v>
      </c>
      <c r="AM732">
        <v>2.68153</v>
      </c>
      <c r="AN732">
        <v>0.52546999999999999</v>
      </c>
      <c r="AO732">
        <v>4.1250000000000002E-2</v>
      </c>
      <c r="AP732">
        <v>70.5</v>
      </c>
      <c r="AR732">
        <v>52.6</v>
      </c>
      <c r="AT732">
        <v>4</v>
      </c>
      <c r="AV732">
        <v>2.0686599999999999</v>
      </c>
      <c r="AW732">
        <v>0.71623999999999999</v>
      </c>
      <c r="AX732">
        <v>0.34209000000000001</v>
      </c>
      <c r="AY732">
        <v>3.1269999999999998</v>
      </c>
      <c r="AZ732">
        <v>1.7696499999999999</v>
      </c>
      <c r="BA732">
        <v>0.52907000000000004</v>
      </c>
      <c r="BB732">
        <v>0.78195000000000003</v>
      </c>
      <c r="BC732">
        <v>3.0445199999999999</v>
      </c>
      <c r="BD732">
        <v>2.7029999999999998</v>
      </c>
      <c r="BE732" s="1">
        <v>45015</v>
      </c>
      <c r="BF732">
        <v>43</v>
      </c>
      <c r="BG732">
        <v>25</v>
      </c>
      <c r="BH732">
        <v>29</v>
      </c>
      <c r="BI732">
        <v>377</v>
      </c>
      <c r="BJ732">
        <v>1</v>
      </c>
      <c r="BK732">
        <v>0</v>
      </c>
      <c r="BL732">
        <v>377</v>
      </c>
      <c r="BM732" s="1">
        <v>44539</v>
      </c>
      <c r="BN732">
        <v>42</v>
      </c>
      <c r="BO732">
        <v>25</v>
      </c>
      <c r="BP732">
        <v>39</v>
      </c>
      <c r="BQ732">
        <v>240</v>
      </c>
      <c r="BR732">
        <v>1</v>
      </c>
      <c r="BS732">
        <v>0</v>
      </c>
      <c r="BT732">
        <v>240</v>
      </c>
      <c r="BU732" s="1">
        <v>43678</v>
      </c>
      <c r="BV732">
        <v>36</v>
      </c>
      <c r="BW732">
        <v>1</v>
      </c>
      <c r="BX732">
        <v>35</v>
      </c>
      <c r="BY732">
        <v>267</v>
      </c>
      <c r="BZ732">
        <v>1</v>
      </c>
      <c r="CA732">
        <v>0</v>
      </c>
      <c r="CB732">
        <v>267</v>
      </c>
      <c r="CC732">
        <v>313</v>
      </c>
      <c r="CD732">
        <v>18</v>
      </c>
      <c r="CE732">
        <v>138</v>
      </c>
      <c r="CF732">
        <v>10</v>
      </c>
      <c r="CG732">
        <v>6</v>
      </c>
      <c r="CH732">
        <v>261533.61</v>
      </c>
      <c r="CI732">
        <v>1</v>
      </c>
      <c r="CJ732">
        <v>7</v>
      </c>
      <c r="CK732" t="s">
        <v>7327</v>
      </c>
      <c r="CL732">
        <v>42.505000000000003</v>
      </c>
      <c r="CM732">
        <v>-96.462000000000003</v>
      </c>
      <c r="CO732">
        <v>51104</v>
      </c>
      <c r="CP732">
        <v>7122580135</v>
      </c>
      <c r="CQ732">
        <v>960</v>
      </c>
      <c r="CR732" t="s">
        <v>13404</v>
      </c>
      <c r="CS732" t="s">
        <v>9971</v>
      </c>
      <c r="CT732" t="s">
        <v>6394</v>
      </c>
      <c r="CU732" t="s">
        <v>10581</v>
      </c>
      <c r="CV732" s="1">
        <v>35156</v>
      </c>
      <c r="CW732" s="1" t="s">
        <v>12465</v>
      </c>
      <c r="CX732">
        <v>7</v>
      </c>
      <c r="CY732" s="1">
        <v>45413</v>
      </c>
    </row>
    <row r="733" spans="1:103" x14ac:dyDescent="0.35">
      <c r="A733" t="s">
        <v>105</v>
      </c>
      <c r="B733">
        <v>165381</v>
      </c>
      <c r="C733" t="s">
        <v>994</v>
      </c>
      <c r="D733" t="s">
        <v>4085</v>
      </c>
      <c r="E733" t="s">
        <v>5739</v>
      </c>
      <c r="F733" t="s">
        <v>12465</v>
      </c>
      <c r="G733" t="s">
        <v>6382</v>
      </c>
      <c r="H733" t="s">
        <v>148</v>
      </c>
      <c r="I733">
        <v>41</v>
      </c>
      <c r="J733">
        <v>25.6</v>
      </c>
      <c r="L733" t="s">
        <v>16812</v>
      </c>
      <c r="M733">
        <v>99</v>
      </c>
      <c r="N733" t="s">
        <v>6394</v>
      </c>
      <c r="P733" t="s">
        <v>6394</v>
      </c>
      <c r="Q733" t="s">
        <v>6394</v>
      </c>
      <c r="R733" t="s">
        <v>6394</v>
      </c>
      <c r="S733" t="s">
        <v>6390</v>
      </c>
      <c r="T733">
        <v>1</v>
      </c>
      <c r="V733">
        <v>1</v>
      </c>
      <c r="X733">
        <v>2</v>
      </c>
      <c r="Z733">
        <v>2</v>
      </c>
      <c r="AC733">
        <v>2</v>
      </c>
      <c r="AD733">
        <v>1</v>
      </c>
      <c r="AE733">
        <v>12</v>
      </c>
      <c r="AH733">
        <v>2.1752199999999999</v>
      </c>
      <c r="AI733">
        <v>0.86453000000000002</v>
      </c>
      <c r="AJ733">
        <v>0.43220999999999998</v>
      </c>
      <c r="AK733">
        <v>1.29674</v>
      </c>
      <c r="AL733">
        <v>3.4719600000000002</v>
      </c>
      <c r="AM733">
        <v>3.1574200000000001</v>
      </c>
      <c r="AN733">
        <v>0.46013999999999999</v>
      </c>
      <c r="AO733">
        <v>7.2199999999999999E-3</v>
      </c>
      <c r="AP733">
        <v>76.5</v>
      </c>
      <c r="AR733">
        <v>100</v>
      </c>
      <c r="AT733">
        <v>1</v>
      </c>
      <c r="AV733">
        <v>1.87601</v>
      </c>
      <c r="AW733">
        <v>0.67986999999999997</v>
      </c>
      <c r="AX733">
        <v>0.30693999999999999</v>
      </c>
      <c r="AY733">
        <v>2.8628100000000001</v>
      </c>
      <c r="AZ733">
        <v>2.3621799999999999</v>
      </c>
      <c r="BA733">
        <v>0.93842000000000003</v>
      </c>
      <c r="BB733">
        <v>0.53059999999999996</v>
      </c>
      <c r="BC733">
        <v>3.82273</v>
      </c>
      <c r="BD733">
        <v>3.47641</v>
      </c>
      <c r="BE733" s="1">
        <v>45106</v>
      </c>
      <c r="BF733">
        <v>29</v>
      </c>
      <c r="BG733">
        <v>12</v>
      </c>
      <c r="BH733">
        <v>17</v>
      </c>
      <c r="BI733">
        <v>291</v>
      </c>
      <c r="BJ733">
        <v>1</v>
      </c>
      <c r="BK733">
        <v>0</v>
      </c>
      <c r="BL733">
        <v>291</v>
      </c>
      <c r="BM733" s="1">
        <v>44658</v>
      </c>
      <c r="BN733">
        <v>19</v>
      </c>
      <c r="BO733">
        <v>13</v>
      </c>
      <c r="BP733">
        <v>9</v>
      </c>
      <c r="BQ733">
        <v>155</v>
      </c>
      <c r="BR733">
        <v>2</v>
      </c>
      <c r="BS733">
        <v>78</v>
      </c>
      <c r="BT733">
        <v>233</v>
      </c>
      <c r="BU733" s="1">
        <v>44130</v>
      </c>
      <c r="BV733">
        <v>21</v>
      </c>
      <c r="BW733">
        <v>21</v>
      </c>
      <c r="BX733">
        <v>0</v>
      </c>
      <c r="BY733">
        <v>176</v>
      </c>
      <c r="BZ733">
        <v>1</v>
      </c>
      <c r="CA733">
        <v>0</v>
      </c>
      <c r="CB733">
        <v>176</v>
      </c>
      <c r="CC733">
        <v>252.5</v>
      </c>
      <c r="CD733">
        <v>4</v>
      </c>
      <c r="CE733">
        <v>22</v>
      </c>
      <c r="CF733">
        <v>6</v>
      </c>
      <c r="CG733">
        <v>7</v>
      </c>
      <c r="CH733">
        <v>38071.54</v>
      </c>
      <c r="CI733">
        <v>2</v>
      </c>
      <c r="CJ733">
        <v>9</v>
      </c>
      <c r="CK733" t="s">
        <v>7349</v>
      </c>
      <c r="CL733">
        <v>41.326599999999999</v>
      </c>
      <c r="CM733">
        <v>-92.207999999999998</v>
      </c>
      <c r="CO733">
        <v>52591</v>
      </c>
      <c r="CP733">
        <v>6416222971</v>
      </c>
      <c r="CQ733">
        <v>530</v>
      </c>
      <c r="CR733" t="s">
        <v>13426</v>
      </c>
      <c r="CS733" t="s">
        <v>9971</v>
      </c>
      <c r="CT733" t="s">
        <v>6394</v>
      </c>
      <c r="CU733" t="s">
        <v>10615</v>
      </c>
      <c r="CV733" s="1">
        <v>35796</v>
      </c>
      <c r="CW733" s="1" t="s">
        <v>12465</v>
      </c>
      <c r="CX733">
        <v>7</v>
      </c>
      <c r="CY733" s="1">
        <v>45413</v>
      </c>
    </row>
    <row r="734" spans="1:103" x14ac:dyDescent="0.35">
      <c r="A734" t="s">
        <v>102</v>
      </c>
      <c r="B734">
        <v>135014</v>
      </c>
      <c r="C734" t="s">
        <v>628</v>
      </c>
      <c r="D734" t="s">
        <v>3819</v>
      </c>
      <c r="E734" t="s">
        <v>5628</v>
      </c>
      <c r="F734" t="s">
        <v>12465</v>
      </c>
      <c r="G734" t="s">
        <v>6382</v>
      </c>
      <c r="H734" t="s">
        <v>148</v>
      </c>
      <c r="I734">
        <v>71</v>
      </c>
      <c r="J734">
        <v>57.5</v>
      </c>
      <c r="L734" t="s">
        <v>16225</v>
      </c>
      <c r="M734">
        <v>118</v>
      </c>
      <c r="N734" t="s">
        <v>6394</v>
      </c>
      <c r="P734" t="s">
        <v>6394</v>
      </c>
      <c r="Q734" t="s">
        <v>6395</v>
      </c>
      <c r="R734" t="s">
        <v>6394</v>
      </c>
      <c r="S734" t="s">
        <v>6390</v>
      </c>
      <c r="T734">
        <v>1</v>
      </c>
      <c r="V734">
        <v>1</v>
      </c>
      <c r="X734">
        <v>4</v>
      </c>
      <c r="Z734">
        <v>4</v>
      </c>
      <c r="AC734">
        <v>2</v>
      </c>
      <c r="AD734">
        <v>3</v>
      </c>
      <c r="AH734">
        <v>2.68743</v>
      </c>
      <c r="AI734">
        <v>0.66762999999999995</v>
      </c>
      <c r="AJ734">
        <v>0.50361</v>
      </c>
      <c r="AK734">
        <v>1.17123</v>
      </c>
      <c r="AL734">
        <v>3.85866</v>
      </c>
      <c r="AM734">
        <v>3.44353</v>
      </c>
      <c r="AN734">
        <v>0.34816999999999998</v>
      </c>
      <c r="AO734">
        <v>5.5500000000000001E-2</v>
      </c>
      <c r="AP734">
        <v>57.6</v>
      </c>
      <c r="AR734">
        <v>55.6</v>
      </c>
      <c r="AT734">
        <v>0</v>
      </c>
      <c r="AV734">
        <v>1.97478</v>
      </c>
      <c r="AW734">
        <v>0.69306999999999996</v>
      </c>
      <c r="AX734">
        <v>0.33556999999999998</v>
      </c>
      <c r="AY734">
        <v>3.0034200000000002</v>
      </c>
      <c r="AZ734">
        <v>2.77244</v>
      </c>
      <c r="BA734">
        <v>0.71087999999999996</v>
      </c>
      <c r="BB734">
        <v>0.5655</v>
      </c>
      <c r="BC734">
        <v>4.0495999999999999</v>
      </c>
      <c r="BD734">
        <v>3.6139199999999998</v>
      </c>
      <c r="BE734" s="1">
        <v>43756</v>
      </c>
      <c r="BF734">
        <v>7</v>
      </c>
      <c r="BG734">
        <v>7</v>
      </c>
      <c r="BH734">
        <v>0</v>
      </c>
      <c r="BI734">
        <v>48</v>
      </c>
      <c r="BJ734">
        <v>1</v>
      </c>
      <c r="BK734">
        <v>0</v>
      </c>
      <c r="BL734">
        <v>48</v>
      </c>
      <c r="BM734" s="1">
        <v>43280</v>
      </c>
      <c r="BN734">
        <v>24</v>
      </c>
      <c r="BO734">
        <v>20</v>
      </c>
      <c r="BP734">
        <v>4</v>
      </c>
      <c r="BQ734">
        <v>243</v>
      </c>
      <c r="BR734">
        <v>2</v>
      </c>
      <c r="BS734">
        <v>122</v>
      </c>
      <c r="BT734">
        <v>365</v>
      </c>
      <c r="BU734" s="1">
        <v>42706</v>
      </c>
      <c r="BV734">
        <v>10</v>
      </c>
      <c r="BW734">
        <v>10</v>
      </c>
      <c r="BX734">
        <v>0</v>
      </c>
      <c r="BY734">
        <v>152</v>
      </c>
      <c r="BZ734">
        <v>2</v>
      </c>
      <c r="CA734">
        <v>76</v>
      </c>
      <c r="CB734">
        <v>228</v>
      </c>
      <c r="CC734">
        <v>183.667</v>
      </c>
      <c r="CD734">
        <v>1</v>
      </c>
      <c r="CE734">
        <v>0</v>
      </c>
      <c r="CF734">
        <v>0</v>
      </c>
      <c r="CG734">
        <v>2</v>
      </c>
      <c r="CH734">
        <v>115117.98</v>
      </c>
      <c r="CI734">
        <v>0</v>
      </c>
      <c r="CJ734">
        <v>2</v>
      </c>
      <c r="CK734" t="s">
        <v>6943</v>
      </c>
      <c r="CL734">
        <v>43.668500000000002</v>
      </c>
      <c r="CM734">
        <v>-116.696</v>
      </c>
      <c r="CO734">
        <v>83605</v>
      </c>
      <c r="CP734">
        <v>2084591522</v>
      </c>
      <c r="CQ734">
        <v>130</v>
      </c>
      <c r="CR734" t="s">
        <v>13020</v>
      </c>
      <c r="CS734" t="s">
        <v>9971</v>
      </c>
      <c r="CT734" t="s">
        <v>6394</v>
      </c>
      <c r="CU734" t="s">
        <v>10368</v>
      </c>
      <c r="CV734" s="1">
        <v>25689</v>
      </c>
      <c r="CW734" s="1" t="s">
        <v>12465</v>
      </c>
      <c r="CX734">
        <v>10</v>
      </c>
      <c r="CY734" s="1">
        <v>45413</v>
      </c>
    </row>
    <row r="735" spans="1:103" x14ac:dyDescent="0.35">
      <c r="A735" t="s">
        <v>102</v>
      </c>
      <c r="B735">
        <v>135146</v>
      </c>
      <c r="C735" t="s">
        <v>638</v>
      </c>
      <c r="D735" t="s">
        <v>3821</v>
      </c>
      <c r="E735" t="s">
        <v>5630</v>
      </c>
      <c r="F735" t="s">
        <v>12465</v>
      </c>
      <c r="G735" t="s">
        <v>6379</v>
      </c>
      <c r="H735" t="s">
        <v>148</v>
      </c>
      <c r="I735">
        <v>99</v>
      </c>
      <c r="J735">
        <v>94</v>
      </c>
      <c r="L735" t="s">
        <v>16225</v>
      </c>
      <c r="M735">
        <v>118</v>
      </c>
      <c r="N735" t="s">
        <v>6394</v>
      </c>
      <c r="O735" t="s">
        <v>6393</v>
      </c>
      <c r="P735" t="s">
        <v>6394</v>
      </c>
      <c r="Q735" t="s">
        <v>6394</v>
      </c>
      <c r="R735" t="s">
        <v>6394</v>
      </c>
      <c r="S735" t="s">
        <v>6390</v>
      </c>
      <c r="U735">
        <v>18</v>
      </c>
      <c r="W735">
        <v>18</v>
      </c>
      <c r="Y735">
        <v>18</v>
      </c>
      <c r="AA735">
        <v>18</v>
      </c>
      <c r="AC735">
        <v>18</v>
      </c>
      <c r="AE735">
        <v>18</v>
      </c>
      <c r="AH735">
        <v>2.1337799999999998</v>
      </c>
      <c r="AI735">
        <v>1.12538</v>
      </c>
      <c r="AJ735">
        <v>0.49830000000000002</v>
      </c>
      <c r="AK735">
        <v>1.62368</v>
      </c>
      <c r="AL735">
        <v>3.7574700000000001</v>
      </c>
      <c r="AM735">
        <v>3.39615</v>
      </c>
      <c r="AN735">
        <v>0.35308</v>
      </c>
      <c r="AO735">
        <v>0.13791</v>
      </c>
      <c r="AP735">
        <v>51</v>
      </c>
      <c r="AR735">
        <v>30.8</v>
      </c>
      <c r="AT735">
        <v>0</v>
      </c>
      <c r="AV735">
        <v>2.07491</v>
      </c>
      <c r="AW735">
        <v>0.86463999999999996</v>
      </c>
      <c r="AX735">
        <v>0.71464000000000005</v>
      </c>
      <c r="AY735">
        <v>3.6541999999999999</v>
      </c>
      <c r="AZ735">
        <v>2.0950500000000001</v>
      </c>
      <c r="BA735">
        <v>0.96052000000000004</v>
      </c>
      <c r="BB735">
        <v>0.26273999999999997</v>
      </c>
      <c r="BC735">
        <v>3.2411099999999999</v>
      </c>
      <c r="BD735">
        <v>2.9294500000000001</v>
      </c>
      <c r="BE735" s="1">
        <v>45373</v>
      </c>
      <c r="BF735">
        <v>6</v>
      </c>
      <c r="BG735">
        <v>6</v>
      </c>
      <c r="BH735">
        <v>6</v>
      </c>
      <c r="BI735">
        <v>24</v>
      </c>
      <c r="BJ735">
        <v>0</v>
      </c>
      <c r="BK735">
        <v>0</v>
      </c>
      <c r="BL735">
        <v>24</v>
      </c>
      <c r="BM735" s="1">
        <v>45191</v>
      </c>
      <c r="BN735">
        <v>7</v>
      </c>
      <c r="BO735">
        <v>7</v>
      </c>
      <c r="BP735">
        <v>7</v>
      </c>
      <c r="BQ735">
        <v>48</v>
      </c>
      <c r="BR735">
        <v>2</v>
      </c>
      <c r="BS735">
        <v>24</v>
      </c>
      <c r="BT735">
        <v>72</v>
      </c>
      <c r="BU735" s="1">
        <v>43812</v>
      </c>
      <c r="BV735">
        <v>53</v>
      </c>
      <c r="BW735">
        <v>38</v>
      </c>
      <c r="BX735">
        <v>15</v>
      </c>
      <c r="BY735">
        <v>428</v>
      </c>
      <c r="BZ735">
        <v>3</v>
      </c>
      <c r="CA735">
        <v>300</v>
      </c>
      <c r="CB735">
        <v>728</v>
      </c>
      <c r="CC735">
        <v>157.333</v>
      </c>
      <c r="CD735">
        <v>0</v>
      </c>
      <c r="CE735">
        <v>18</v>
      </c>
      <c r="CG735">
        <v>6</v>
      </c>
      <c r="CH735">
        <v>19619.14</v>
      </c>
      <c r="CI735">
        <v>0</v>
      </c>
      <c r="CJ735">
        <v>6</v>
      </c>
      <c r="CK735" t="s">
        <v>6954</v>
      </c>
      <c r="CL735">
        <v>43.609900000000003</v>
      </c>
      <c r="CM735">
        <v>-116.256</v>
      </c>
      <c r="CO735">
        <v>83704</v>
      </c>
      <c r="CP735">
        <v>2086294383</v>
      </c>
      <c r="CQ735">
        <v>0</v>
      </c>
      <c r="CR735" t="s">
        <v>13031</v>
      </c>
      <c r="CS735" t="s">
        <v>9971</v>
      </c>
      <c r="CT735" t="s">
        <v>6394</v>
      </c>
      <c r="CU735" t="s">
        <v>10379</v>
      </c>
      <c r="CV735" s="1">
        <v>43363</v>
      </c>
      <c r="CW735" s="1" t="s">
        <v>12465</v>
      </c>
      <c r="CX735">
        <v>10</v>
      </c>
      <c r="CY735" s="1">
        <v>45413</v>
      </c>
    </row>
    <row r="736" spans="1:103" x14ac:dyDescent="0.35">
      <c r="A736" t="s">
        <v>102</v>
      </c>
      <c r="B736">
        <v>135052</v>
      </c>
      <c r="C736" t="s">
        <v>630</v>
      </c>
      <c r="D736" t="s">
        <v>3822</v>
      </c>
      <c r="E736" t="s">
        <v>5631</v>
      </c>
      <c r="F736" t="s">
        <v>12465</v>
      </c>
      <c r="G736" t="s">
        <v>6376</v>
      </c>
      <c r="H736" t="s">
        <v>148</v>
      </c>
      <c r="I736">
        <v>117</v>
      </c>
      <c r="J736">
        <v>65.900000000000006</v>
      </c>
      <c r="L736" t="s">
        <v>16225</v>
      </c>
      <c r="M736">
        <v>118</v>
      </c>
      <c r="N736" t="s">
        <v>6394</v>
      </c>
      <c r="P736" t="s">
        <v>6394</v>
      </c>
      <c r="Q736" t="s">
        <v>6395</v>
      </c>
      <c r="R736" t="s">
        <v>6394</v>
      </c>
      <c r="S736" t="s">
        <v>6390</v>
      </c>
      <c r="T736">
        <v>1</v>
      </c>
      <c r="V736">
        <v>2</v>
      </c>
      <c r="X736">
        <v>4</v>
      </c>
      <c r="Z736">
        <v>3</v>
      </c>
      <c r="AB736">
        <v>5</v>
      </c>
      <c r="AD736">
        <v>1</v>
      </c>
      <c r="AH736">
        <v>2.3603999999999998</v>
      </c>
      <c r="AI736">
        <v>1.22437</v>
      </c>
      <c r="AJ736">
        <v>0.40483000000000002</v>
      </c>
      <c r="AK736">
        <v>1.62921</v>
      </c>
      <c r="AL736">
        <v>3.9896099999999999</v>
      </c>
      <c r="AM736">
        <v>3.3686099999999999</v>
      </c>
      <c r="AN736">
        <v>0.38784000000000002</v>
      </c>
      <c r="AO736">
        <v>4.913E-2</v>
      </c>
      <c r="AP736">
        <v>60.4</v>
      </c>
      <c r="AR736">
        <v>75</v>
      </c>
      <c r="AT736">
        <v>1</v>
      </c>
      <c r="AV736">
        <v>2.2003400000000002</v>
      </c>
      <c r="AW736">
        <v>0.79481999999999997</v>
      </c>
      <c r="AX736">
        <v>0.56313999999999997</v>
      </c>
      <c r="AY736">
        <v>3.5583</v>
      </c>
      <c r="AZ736">
        <v>2.1854399999999998</v>
      </c>
      <c r="BA736">
        <v>1.1368100000000001</v>
      </c>
      <c r="BB736">
        <v>0.27088000000000001</v>
      </c>
      <c r="BC736">
        <v>3.5341</v>
      </c>
      <c r="BD736">
        <v>2.984</v>
      </c>
      <c r="BE736" s="1">
        <v>43854</v>
      </c>
      <c r="BF736">
        <v>16</v>
      </c>
      <c r="BG736">
        <v>16</v>
      </c>
      <c r="BH736">
        <v>0</v>
      </c>
      <c r="BI736">
        <v>112</v>
      </c>
      <c r="BJ736">
        <v>1</v>
      </c>
      <c r="BK736">
        <v>0</v>
      </c>
      <c r="BL736">
        <v>112</v>
      </c>
      <c r="BM736" s="1">
        <v>43357</v>
      </c>
      <c r="BN736">
        <v>17</v>
      </c>
      <c r="BO736">
        <v>17</v>
      </c>
      <c r="BP736">
        <v>0</v>
      </c>
      <c r="BQ736">
        <v>156</v>
      </c>
      <c r="BR736">
        <v>3</v>
      </c>
      <c r="BS736">
        <v>109</v>
      </c>
      <c r="BT736">
        <v>265</v>
      </c>
      <c r="BU736" s="1">
        <v>42817</v>
      </c>
      <c r="BV736">
        <v>2</v>
      </c>
      <c r="BW736">
        <v>2</v>
      </c>
      <c r="BX736">
        <v>0</v>
      </c>
      <c r="BY736">
        <v>8</v>
      </c>
      <c r="BZ736">
        <v>1</v>
      </c>
      <c r="CA736">
        <v>0</v>
      </c>
      <c r="CB736">
        <v>8</v>
      </c>
      <c r="CC736">
        <v>145.667</v>
      </c>
      <c r="CD736">
        <v>0</v>
      </c>
      <c r="CE736">
        <v>0</v>
      </c>
      <c r="CG736">
        <v>10</v>
      </c>
      <c r="CH736">
        <v>21325.17</v>
      </c>
      <c r="CI736">
        <v>0</v>
      </c>
      <c r="CJ736">
        <v>10</v>
      </c>
      <c r="CK736" t="s">
        <v>6945</v>
      </c>
      <c r="CL736">
        <v>47.6999</v>
      </c>
      <c r="CM736">
        <v>-116.776</v>
      </c>
      <c r="CO736">
        <v>83814</v>
      </c>
      <c r="CP736">
        <v>2086648128</v>
      </c>
      <c r="CQ736">
        <v>270</v>
      </c>
      <c r="CR736" t="s">
        <v>13022</v>
      </c>
      <c r="CS736" t="s">
        <v>9971</v>
      </c>
      <c r="CT736" t="s">
        <v>6394</v>
      </c>
      <c r="CU736" t="s">
        <v>10370</v>
      </c>
      <c r="CV736" s="1">
        <v>28491</v>
      </c>
      <c r="CW736" s="1" t="s">
        <v>12465</v>
      </c>
      <c r="CX736">
        <v>10</v>
      </c>
      <c r="CY736" s="1">
        <v>45413</v>
      </c>
    </row>
    <row r="737" spans="1:103" x14ac:dyDescent="0.35">
      <c r="A737" t="s">
        <v>102</v>
      </c>
      <c r="B737">
        <v>135080</v>
      </c>
      <c r="C737" t="s">
        <v>16717</v>
      </c>
      <c r="D737" t="s">
        <v>3826</v>
      </c>
      <c r="E737" t="s">
        <v>5637</v>
      </c>
      <c r="F737" t="s">
        <v>12465</v>
      </c>
      <c r="G737" t="s">
        <v>6376</v>
      </c>
      <c r="H737" t="s">
        <v>148</v>
      </c>
      <c r="I737">
        <v>60</v>
      </c>
      <c r="J737">
        <v>38.1</v>
      </c>
      <c r="L737" t="s">
        <v>16225</v>
      </c>
      <c r="M737">
        <v>118</v>
      </c>
      <c r="N737" t="s">
        <v>6394</v>
      </c>
      <c r="P737" t="s">
        <v>6394</v>
      </c>
      <c r="Q737" t="s">
        <v>6395</v>
      </c>
      <c r="R737" t="s">
        <v>6394</v>
      </c>
      <c r="S737" t="s">
        <v>6390</v>
      </c>
      <c r="T737">
        <v>1</v>
      </c>
      <c r="V737">
        <v>1</v>
      </c>
      <c r="X737">
        <v>4</v>
      </c>
      <c r="Z737">
        <v>4</v>
      </c>
      <c r="AB737">
        <v>4</v>
      </c>
      <c r="AD737">
        <v>2</v>
      </c>
      <c r="AH737">
        <v>1.9839199999999999</v>
      </c>
      <c r="AI737">
        <v>0.65602000000000005</v>
      </c>
      <c r="AJ737">
        <v>0.66774</v>
      </c>
      <c r="AK737">
        <v>1.32376</v>
      </c>
      <c r="AL737">
        <v>3.30768</v>
      </c>
      <c r="AM737">
        <v>2.8184100000000001</v>
      </c>
      <c r="AN737">
        <v>0.36757000000000001</v>
      </c>
      <c r="AO737">
        <v>0.12776000000000001</v>
      </c>
      <c r="AP737">
        <v>78</v>
      </c>
      <c r="AR737">
        <v>57.1</v>
      </c>
      <c r="AU737">
        <v>6</v>
      </c>
      <c r="AV737">
        <v>2.0268299999999999</v>
      </c>
      <c r="AW737">
        <v>0.64371999999999996</v>
      </c>
      <c r="AX737">
        <v>0.2858</v>
      </c>
      <c r="AY737">
        <v>2.95634</v>
      </c>
      <c r="AZ737">
        <v>1.9941199999999999</v>
      </c>
      <c r="BA737">
        <v>0.75207999999999997</v>
      </c>
      <c r="BB737">
        <v>0.88038000000000005</v>
      </c>
      <c r="BC737">
        <v>3.5266299999999999</v>
      </c>
      <c r="BD737">
        <v>3.0049700000000001</v>
      </c>
      <c r="BE737" s="1">
        <v>43867</v>
      </c>
      <c r="BF737">
        <v>5</v>
      </c>
      <c r="BG737">
        <v>5</v>
      </c>
      <c r="BH737">
        <v>0</v>
      </c>
      <c r="BI737">
        <v>36</v>
      </c>
      <c r="BJ737">
        <v>1</v>
      </c>
      <c r="BK737">
        <v>0</v>
      </c>
      <c r="BL737">
        <v>36</v>
      </c>
      <c r="BM737" s="1">
        <v>43399</v>
      </c>
      <c r="BN737">
        <v>13</v>
      </c>
      <c r="BO737">
        <v>13</v>
      </c>
      <c r="BP737">
        <v>0</v>
      </c>
      <c r="BQ737">
        <v>282</v>
      </c>
      <c r="BR737">
        <v>2</v>
      </c>
      <c r="BS737">
        <v>141</v>
      </c>
      <c r="BT737">
        <v>423</v>
      </c>
      <c r="BU737" s="1">
        <v>42957</v>
      </c>
      <c r="BV737">
        <v>5</v>
      </c>
      <c r="BW737">
        <v>5</v>
      </c>
      <c r="BX737">
        <v>0</v>
      </c>
      <c r="BY737">
        <v>32</v>
      </c>
      <c r="BZ737">
        <v>1</v>
      </c>
      <c r="CA737">
        <v>0</v>
      </c>
      <c r="CB737">
        <v>32</v>
      </c>
      <c r="CC737">
        <v>164.333</v>
      </c>
      <c r="CD737">
        <v>0</v>
      </c>
      <c r="CE737">
        <v>0</v>
      </c>
      <c r="CG737">
        <v>1</v>
      </c>
      <c r="CH737">
        <v>662.73</v>
      </c>
      <c r="CI737">
        <v>0</v>
      </c>
      <c r="CJ737">
        <v>1</v>
      </c>
      <c r="CK737" t="s">
        <v>6948</v>
      </c>
      <c r="CL737">
        <v>45.929400000000001</v>
      </c>
      <c r="CM737">
        <v>-116.119</v>
      </c>
      <c r="CN737">
        <v>22</v>
      </c>
      <c r="CO737">
        <v>83530</v>
      </c>
      <c r="CP737">
        <v>2089831131</v>
      </c>
      <c r="CQ737">
        <v>240</v>
      </c>
      <c r="CR737" t="s">
        <v>13025</v>
      </c>
      <c r="CS737" t="s">
        <v>9971</v>
      </c>
      <c r="CT737" t="s">
        <v>6394</v>
      </c>
      <c r="CU737" t="s">
        <v>10372</v>
      </c>
      <c r="CV737" s="1">
        <v>29221</v>
      </c>
      <c r="CW737" s="1" t="s">
        <v>12465</v>
      </c>
      <c r="CX737">
        <v>10</v>
      </c>
      <c r="CY737" s="1">
        <v>45413</v>
      </c>
    </row>
    <row r="738" spans="1:103" x14ac:dyDescent="0.35">
      <c r="A738" t="s">
        <v>102</v>
      </c>
      <c r="B738">
        <v>135133</v>
      </c>
      <c r="C738" t="s">
        <v>636</v>
      </c>
      <c r="D738" t="s">
        <v>3820</v>
      </c>
      <c r="E738" t="s">
        <v>5629</v>
      </c>
      <c r="F738" t="s">
        <v>12465</v>
      </c>
      <c r="G738" t="s">
        <v>6387</v>
      </c>
      <c r="H738" t="s">
        <v>150</v>
      </c>
      <c r="I738">
        <v>66</v>
      </c>
      <c r="J738">
        <v>49.8</v>
      </c>
      <c r="N738" t="s">
        <v>6394</v>
      </c>
      <c r="O738" t="s">
        <v>6392</v>
      </c>
      <c r="P738" t="s">
        <v>6394</v>
      </c>
      <c r="Q738" t="s">
        <v>6395</v>
      </c>
      <c r="R738" t="s">
        <v>6394</v>
      </c>
      <c r="S738" t="s">
        <v>6390</v>
      </c>
      <c r="T738">
        <v>1</v>
      </c>
      <c r="V738">
        <v>1</v>
      </c>
      <c r="X738">
        <v>4</v>
      </c>
      <c r="Z738">
        <v>4</v>
      </c>
      <c r="AC738">
        <v>2</v>
      </c>
      <c r="AD738">
        <v>1</v>
      </c>
      <c r="AE738">
        <v>12</v>
      </c>
      <c r="AF738">
        <v>6</v>
      </c>
      <c r="AG738">
        <v>6</v>
      </c>
      <c r="AP738">
        <v>96.3</v>
      </c>
      <c r="AR738">
        <v>93.3</v>
      </c>
      <c r="AT738">
        <v>1</v>
      </c>
      <c r="BE738" s="1">
        <v>43581</v>
      </c>
      <c r="BF738">
        <v>9</v>
      </c>
      <c r="BG738">
        <v>9</v>
      </c>
      <c r="BH738">
        <v>0</v>
      </c>
      <c r="BI738">
        <v>227</v>
      </c>
      <c r="BJ738">
        <v>3</v>
      </c>
      <c r="BK738">
        <v>159</v>
      </c>
      <c r="BL738">
        <v>386</v>
      </c>
      <c r="BM738" s="1">
        <v>43126</v>
      </c>
      <c r="BN738">
        <v>9</v>
      </c>
      <c r="BO738">
        <v>8</v>
      </c>
      <c r="BP738">
        <v>0</v>
      </c>
      <c r="BQ738">
        <v>72</v>
      </c>
      <c r="BR738">
        <v>1</v>
      </c>
      <c r="BS738">
        <v>0</v>
      </c>
      <c r="BT738">
        <v>72</v>
      </c>
      <c r="BU738" s="1">
        <v>42649</v>
      </c>
      <c r="BV738">
        <v>8</v>
      </c>
      <c r="BW738">
        <v>4</v>
      </c>
      <c r="BX738">
        <v>4</v>
      </c>
      <c r="BY738">
        <v>115</v>
      </c>
      <c r="BZ738">
        <v>1</v>
      </c>
      <c r="CA738">
        <v>0</v>
      </c>
      <c r="CB738">
        <v>115</v>
      </c>
      <c r="CC738">
        <v>236.167</v>
      </c>
      <c r="CD738">
        <v>2</v>
      </c>
      <c r="CE738">
        <v>2</v>
      </c>
      <c r="CF738">
        <v>1</v>
      </c>
      <c r="CG738">
        <v>1</v>
      </c>
      <c r="CH738">
        <v>38151.75</v>
      </c>
      <c r="CI738">
        <v>0</v>
      </c>
      <c r="CJ738">
        <v>1</v>
      </c>
      <c r="CK738" t="s">
        <v>6952</v>
      </c>
      <c r="CL738">
        <v>46.398600000000002</v>
      </c>
      <c r="CM738">
        <v>-117.018</v>
      </c>
      <c r="CO738">
        <v>83501</v>
      </c>
      <c r="CP738">
        <v>2087503600</v>
      </c>
      <c r="CQ738">
        <v>340</v>
      </c>
      <c r="CR738" t="s">
        <v>13029</v>
      </c>
      <c r="CS738" t="s">
        <v>9971</v>
      </c>
      <c r="CT738" t="s">
        <v>6394</v>
      </c>
      <c r="CU738" t="s">
        <v>10377</v>
      </c>
      <c r="CV738" s="1">
        <v>39417</v>
      </c>
      <c r="CW738" s="1" t="s">
        <v>12465</v>
      </c>
      <c r="CX738">
        <v>10</v>
      </c>
      <c r="CY738" s="1">
        <v>45413</v>
      </c>
    </row>
    <row r="739" spans="1:103" x14ac:dyDescent="0.35">
      <c r="A739" t="s">
        <v>102</v>
      </c>
      <c r="B739">
        <v>135135</v>
      </c>
      <c r="C739" t="s">
        <v>637</v>
      </c>
      <c r="D739" t="s">
        <v>3829</v>
      </c>
      <c r="E739" t="s">
        <v>5631</v>
      </c>
      <c r="F739" t="s">
        <v>12465</v>
      </c>
      <c r="G739" t="s">
        <v>6379</v>
      </c>
      <c r="H739" t="s">
        <v>148</v>
      </c>
      <c r="I739">
        <v>120</v>
      </c>
      <c r="J739">
        <v>63.2</v>
      </c>
      <c r="L739" t="s">
        <v>16220</v>
      </c>
      <c r="M739">
        <v>311</v>
      </c>
      <c r="N739" t="s">
        <v>6394</v>
      </c>
      <c r="O739" t="s">
        <v>6392</v>
      </c>
      <c r="P739" t="s">
        <v>6394</v>
      </c>
      <c r="Q739" t="s">
        <v>6394</v>
      </c>
      <c r="R739" t="s">
        <v>6394</v>
      </c>
      <c r="S739" t="s">
        <v>6390</v>
      </c>
      <c r="T739">
        <v>2</v>
      </c>
      <c r="V739">
        <v>1</v>
      </c>
      <c r="X739">
        <v>5</v>
      </c>
      <c r="Z739">
        <v>4</v>
      </c>
      <c r="AB739">
        <v>5</v>
      </c>
      <c r="AD739">
        <v>3</v>
      </c>
      <c r="AH739">
        <v>2.0451800000000002</v>
      </c>
      <c r="AI739">
        <v>1.0981099999999999</v>
      </c>
      <c r="AJ739">
        <v>0.41655999999999999</v>
      </c>
      <c r="AK739">
        <v>1.51467</v>
      </c>
      <c r="AL739">
        <v>3.55985</v>
      </c>
      <c r="AM739">
        <v>2.9999099999999999</v>
      </c>
      <c r="AN739">
        <v>0.22061</v>
      </c>
      <c r="AO739">
        <v>0.15090999999999999</v>
      </c>
      <c r="AP739">
        <v>45.2</v>
      </c>
      <c r="AR739">
        <v>71.400000000000006</v>
      </c>
      <c r="AT739">
        <v>0</v>
      </c>
      <c r="AV739">
        <v>2.0203899999999999</v>
      </c>
      <c r="AW739">
        <v>0.70462000000000002</v>
      </c>
      <c r="AX739">
        <v>0.30391000000000001</v>
      </c>
      <c r="AY739">
        <v>3.0289299999999999</v>
      </c>
      <c r="AZ739">
        <v>2.0622400000000001</v>
      </c>
      <c r="BA739">
        <v>1.1500900000000001</v>
      </c>
      <c r="BB739">
        <v>0.51648000000000005</v>
      </c>
      <c r="BC739">
        <v>3.7045400000000002</v>
      </c>
      <c r="BD739">
        <v>3.1218400000000002</v>
      </c>
      <c r="BE739" s="1">
        <v>45009</v>
      </c>
      <c r="BF739">
        <v>6</v>
      </c>
      <c r="BG739">
        <v>6</v>
      </c>
      <c r="BH739">
        <v>4</v>
      </c>
      <c r="BI739">
        <v>24</v>
      </c>
      <c r="BJ739">
        <v>1</v>
      </c>
      <c r="BK739">
        <v>0</v>
      </c>
      <c r="BL739">
        <v>24</v>
      </c>
      <c r="BM739" s="1">
        <v>44826</v>
      </c>
      <c r="BN739">
        <v>4</v>
      </c>
      <c r="BO739">
        <v>4</v>
      </c>
      <c r="BP739">
        <v>4</v>
      </c>
      <c r="BQ739">
        <v>16</v>
      </c>
      <c r="BR739">
        <v>1</v>
      </c>
      <c r="BS739">
        <v>0</v>
      </c>
      <c r="BT739">
        <v>16</v>
      </c>
      <c r="BU739" s="1">
        <v>43777</v>
      </c>
      <c r="BV739">
        <v>30</v>
      </c>
      <c r="BW739">
        <v>30</v>
      </c>
      <c r="BX739">
        <v>0</v>
      </c>
      <c r="BY739">
        <v>705</v>
      </c>
      <c r="BZ739">
        <v>2</v>
      </c>
      <c r="CA739">
        <v>353</v>
      </c>
      <c r="CB739">
        <v>1058</v>
      </c>
      <c r="CC739">
        <v>193.667</v>
      </c>
      <c r="CD739">
        <v>0</v>
      </c>
      <c r="CE739">
        <v>0</v>
      </c>
      <c r="CF739">
        <v>0</v>
      </c>
      <c r="CG739">
        <v>0</v>
      </c>
      <c r="CH739">
        <v>0</v>
      </c>
      <c r="CI739">
        <v>0</v>
      </c>
      <c r="CJ739">
        <v>0</v>
      </c>
      <c r="CK739" t="s">
        <v>6953</v>
      </c>
      <c r="CL739">
        <v>47.713500000000003</v>
      </c>
      <c r="CM739">
        <v>-116.911</v>
      </c>
      <c r="CO739">
        <v>83854</v>
      </c>
      <c r="CP739">
        <v>2087770318</v>
      </c>
      <c r="CQ739">
        <v>270</v>
      </c>
      <c r="CR739" t="s">
        <v>13030</v>
      </c>
      <c r="CS739" t="s">
        <v>9971</v>
      </c>
      <c r="CT739" t="s">
        <v>6394</v>
      </c>
      <c r="CU739" t="s">
        <v>10378</v>
      </c>
      <c r="CV739" s="1">
        <v>39868</v>
      </c>
      <c r="CW739" s="1" t="s">
        <v>12465</v>
      </c>
      <c r="CX739">
        <v>10</v>
      </c>
      <c r="CY739" s="1">
        <v>45413</v>
      </c>
    </row>
    <row r="740" spans="1:103" x14ac:dyDescent="0.35">
      <c r="A740" t="s">
        <v>102</v>
      </c>
      <c r="B740">
        <v>135081</v>
      </c>
      <c r="C740" t="s">
        <v>632</v>
      </c>
      <c r="D740" t="s">
        <v>3824</v>
      </c>
      <c r="E740" t="s">
        <v>5634</v>
      </c>
      <c r="F740" t="s">
        <v>12465</v>
      </c>
      <c r="G740" t="s">
        <v>6376</v>
      </c>
      <c r="H740" t="s">
        <v>148</v>
      </c>
      <c r="I740">
        <v>68</v>
      </c>
      <c r="J740">
        <v>53.6</v>
      </c>
      <c r="L740" t="s">
        <v>16714</v>
      </c>
      <c r="M740">
        <v>117</v>
      </c>
      <c r="N740" t="s">
        <v>6394</v>
      </c>
      <c r="P740" t="s">
        <v>6394</v>
      </c>
      <c r="Q740" t="s">
        <v>6394</v>
      </c>
      <c r="R740" t="s">
        <v>6394</v>
      </c>
      <c r="S740" t="s">
        <v>6390</v>
      </c>
      <c r="T740">
        <v>1</v>
      </c>
      <c r="V740">
        <v>1</v>
      </c>
      <c r="X740">
        <v>4</v>
      </c>
      <c r="Z740">
        <v>4</v>
      </c>
      <c r="AC740">
        <v>2</v>
      </c>
      <c r="AD740">
        <v>1</v>
      </c>
      <c r="AH740">
        <v>2.3791500000000001</v>
      </c>
      <c r="AI740">
        <v>0.53807000000000005</v>
      </c>
      <c r="AJ740">
        <v>0.66600000000000004</v>
      </c>
      <c r="AK740">
        <v>1.20408</v>
      </c>
      <c r="AL740">
        <v>3.5832299999999999</v>
      </c>
      <c r="AM740">
        <v>3.2181199999999999</v>
      </c>
      <c r="AN740">
        <v>0.51919999999999999</v>
      </c>
      <c r="AO740">
        <v>2.7300000000000001E-2</v>
      </c>
      <c r="AQ740">
        <v>6</v>
      </c>
      <c r="AS740">
        <v>6</v>
      </c>
      <c r="AU740">
        <v>6</v>
      </c>
      <c r="AV740">
        <v>2.01938</v>
      </c>
      <c r="AW740">
        <v>0.82726</v>
      </c>
      <c r="AX740">
        <v>0.45948</v>
      </c>
      <c r="AY740">
        <v>3.3061199999999999</v>
      </c>
      <c r="AZ740">
        <v>2.4001999999999999</v>
      </c>
      <c r="BA740">
        <v>0.48</v>
      </c>
      <c r="BB740">
        <v>0.54618</v>
      </c>
      <c r="BC740">
        <v>3.4162300000000001</v>
      </c>
      <c r="BD740">
        <v>3.0681400000000001</v>
      </c>
      <c r="BE740" s="1">
        <v>44708</v>
      </c>
      <c r="BF740">
        <v>14</v>
      </c>
      <c r="BG740">
        <v>14</v>
      </c>
      <c r="BH740">
        <v>14</v>
      </c>
      <c r="BI740">
        <v>120</v>
      </c>
      <c r="BJ740">
        <v>2</v>
      </c>
      <c r="BK740">
        <v>60</v>
      </c>
      <c r="BL740">
        <v>180</v>
      </c>
      <c r="BM740" s="1">
        <v>43566</v>
      </c>
      <c r="BN740">
        <v>8</v>
      </c>
      <c r="BO740">
        <v>7</v>
      </c>
      <c r="BP740">
        <v>1</v>
      </c>
      <c r="BQ740">
        <v>52</v>
      </c>
      <c r="BR740">
        <v>1</v>
      </c>
      <c r="BS740">
        <v>0</v>
      </c>
      <c r="BT740">
        <v>52</v>
      </c>
      <c r="BU740" s="1">
        <v>43035</v>
      </c>
      <c r="BV740">
        <v>7</v>
      </c>
      <c r="BW740">
        <v>7</v>
      </c>
      <c r="BX740">
        <v>0</v>
      </c>
      <c r="BY740">
        <v>159</v>
      </c>
      <c r="BZ740">
        <v>2</v>
      </c>
      <c r="CA740">
        <v>80</v>
      </c>
      <c r="CB740">
        <v>239</v>
      </c>
      <c r="CC740">
        <v>147.167</v>
      </c>
      <c r="CD740">
        <v>16</v>
      </c>
      <c r="CE740">
        <v>4</v>
      </c>
      <c r="CG740">
        <v>2</v>
      </c>
      <c r="CH740">
        <v>143897.71</v>
      </c>
      <c r="CI740">
        <v>1</v>
      </c>
      <c r="CJ740">
        <v>3</v>
      </c>
      <c r="CK740" t="s">
        <v>16719</v>
      </c>
      <c r="CL740">
        <v>42.531300000000002</v>
      </c>
      <c r="CM740">
        <v>-113.79600000000001</v>
      </c>
      <c r="CO740">
        <v>83318</v>
      </c>
      <c r="CP740">
        <v>2086789474</v>
      </c>
      <c r="CQ740">
        <v>150</v>
      </c>
      <c r="CR740" t="s">
        <v>16718</v>
      </c>
      <c r="CS740" t="s">
        <v>9971</v>
      </c>
      <c r="CT740" t="s">
        <v>6394</v>
      </c>
      <c r="CU740" t="s">
        <v>10373</v>
      </c>
      <c r="CV740" s="1">
        <v>28887</v>
      </c>
      <c r="CW740" s="1" t="s">
        <v>12465</v>
      </c>
      <c r="CX740">
        <v>10</v>
      </c>
      <c r="CY740" s="1">
        <v>45413</v>
      </c>
    </row>
    <row r="741" spans="1:103" x14ac:dyDescent="0.35">
      <c r="A741" t="s">
        <v>102</v>
      </c>
      <c r="B741">
        <v>135116</v>
      </c>
      <c r="C741" t="s">
        <v>635</v>
      </c>
      <c r="D741" t="s">
        <v>3820</v>
      </c>
      <c r="E741" t="s">
        <v>5629</v>
      </c>
      <c r="F741" t="s">
        <v>12465</v>
      </c>
      <c r="G741" t="s">
        <v>6379</v>
      </c>
      <c r="H741" t="s">
        <v>148</v>
      </c>
      <c r="I741">
        <v>63</v>
      </c>
      <c r="J741">
        <v>47</v>
      </c>
      <c r="L741" t="s">
        <v>16225</v>
      </c>
      <c r="M741">
        <v>118</v>
      </c>
      <c r="N741" t="s">
        <v>6394</v>
      </c>
      <c r="O741" t="s">
        <v>6392</v>
      </c>
      <c r="P741" t="s">
        <v>6394</v>
      </c>
      <c r="Q741" t="s">
        <v>6395</v>
      </c>
      <c r="R741" t="s">
        <v>6394</v>
      </c>
      <c r="S741" t="s">
        <v>6390</v>
      </c>
      <c r="T741">
        <v>1</v>
      </c>
      <c r="V741">
        <v>1</v>
      </c>
      <c r="X741">
        <v>4</v>
      </c>
      <c r="Z741">
        <v>4</v>
      </c>
      <c r="AB741">
        <v>5</v>
      </c>
      <c r="AD741">
        <v>2</v>
      </c>
      <c r="AH741">
        <v>1.94865</v>
      </c>
      <c r="AI741">
        <v>0.13933999999999999</v>
      </c>
      <c r="AJ741">
        <v>1.0757699999999999</v>
      </c>
      <c r="AK741">
        <v>1.2151099999999999</v>
      </c>
      <c r="AL741">
        <v>3.16377</v>
      </c>
      <c r="AM741">
        <v>2.5507</v>
      </c>
      <c r="AN741">
        <v>0.66705999999999999</v>
      </c>
      <c r="AO741">
        <v>3.4729999999999997E-2</v>
      </c>
      <c r="AP741">
        <v>81.5</v>
      </c>
      <c r="AR741">
        <v>83.3</v>
      </c>
      <c r="AT741">
        <v>1</v>
      </c>
      <c r="AV741">
        <v>1.99383</v>
      </c>
      <c r="AW741">
        <v>0.67398999999999998</v>
      </c>
      <c r="AX741">
        <v>0.30856</v>
      </c>
      <c r="AY741">
        <v>2.9763799999999998</v>
      </c>
      <c r="AZ741">
        <v>1.99108</v>
      </c>
      <c r="BA741">
        <v>0.15257000000000001</v>
      </c>
      <c r="BB741">
        <v>1.3137300000000001</v>
      </c>
      <c r="BC741">
        <v>3.3504800000000001</v>
      </c>
      <c r="BD741">
        <v>2.7012399999999999</v>
      </c>
      <c r="BE741" s="1">
        <v>44401</v>
      </c>
      <c r="BF741">
        <v>14</v>
      </c>
      <c r="BG741">
        <v>14</v>
      </c>
      <c r="BH741">
        <v>9</v>
      </c>
      <c r="BI741">
        <v>252</v>
      </c>
      <c r="BJ741">
        <v>3</v>
      </c>
      <c r="BK741">
        <v>176</v>
      </c>
      <c r="BL741">
        <v>428</v>
      </c>
      <c r="BM741" s="1">
        <v>43756</v>
      </c>
      <c r="BN741">
        <v>13</v>
      </c>
      <c r="BO741">
        <v>12</v>
      </c>
      <c r="BP741">
        <v>1</v>
      </c>
      <c r="BQ741">
        <v>88</v>
      </c>
      <c r="BR741">
        <v>1</v>
      </c>
      <c r="BS741">
        <v>0</v>
      </c>
      <c r="BT741">
        <v>88</v>
      </c>
      <c r="BU741" s="1">
        <v>43280</v>
      </c>
      <c r="BV741">
        <v>9</v>
      </c>
      <c r="BW741">
        <v>8</v>
      </c>
      <c r="BX741">
        <v>1</v>
      </c>
      <c r="BY741">
        <v>80</v>
      </c>
      <c r="BZ741">
        <v>1</v>
      </c>
      <c r="CA741">
        <v>0</v>
      </c>
      <c r="CB741">
        <v>80</v>
      </c>
      <c r="CC741">
        <v>256.66699999999997</v>
      </c>
      <c r="CD741">
        <v>1</v>
      </c>
      <c r="CE741">
        <v>11</v>
      </c>
      <c r="CF741">
        <v>0</v>
      </c>
      <c r="CG741">
        <v>9</v>
      </c>
      <c r="CH741">
        <v>240416.07</v>
      </c>
      <c r="CI741">
        <v>1</v>
      </c>
      <c r="CJ741">
        <v>10</v>
      </c>
      <c r="CK741" t="s">
        <v>6951</v>
      </c>
      <c r="CL741">
        <v>46.396299999999997</v>
      </c>
      <c r="CM741">
        <v>-116.991</v>
      </c>
      <c r="CO741">
        <v>83501</v>
      </c>
      <c r="CP741">
        <v>2087462855</v>
      </c>
      <c r="CQ741">
        <v>340</v>
      </c>
      <c r="CR741" t="s">
        <v>13028</v>
      </c>
      <c r="CS741" t="s">
        <v>9971</v>
      </c>
      <c r="CT741" t="s">
        <v>6394</v>
      </c>
      <c r="CU741" t="s">
        <v>10376</v>
      </c>
      <c r="CV741" s="1">
        <v>34304</v>
      </c>
      <c r="CW741" s="1" t="s">
        <v>12465</v>
      </c>
      <c r="CX741">
        <v>10</v>
      </c>
      <c r="CY741" s="1">
        <v>45413</v>
      </c>
    </row>
    <row r="742" spans="1:103" x14ac:dyDescent="0.35">
      <c r="A742" t="s">
        <v>102</v>
      </c>
      <c r="B742">
        <v>135042</v>
      </c>
      <c r="C742" t="s">
        <v>629</v>
      </c>
      <c r="D742" t="s">
        <v>3822</v>
      </c>
      <c r="E742" t="s">
        <v>5631</v>
      </c>
      <c r="F742" t="s">
        <v>12465</v>
      </c>
      <c r="G742" t="s">
        <v>6376</v>
      </c>
      <c r="H742" t="s">
        <v>148</v>
      </c>
      <c r="I742">
        <v>100</v>
      </c>
      <c r="J742">
        <v>68.900000000000006</v>
      </c>
      <c r="L742" t="s">
        <v>16713</v>
      </c>
      <c r="M742">
        <v>97</v>
      </c>
      <c r="N742" t="s">
        <v>6394</v>
      </c>
      <c r="P742" t="s">
        <v>6394</v>
      </c>
      <c r="Q742" t="s">
        <v>6394</v>
      </c>
      <c r="R742" t="s">
        <v>6394</v>
      </c>
      <c r="S742" t="s">
        <v>6390</v>
      </c>
      <c r="T742">
        <v>1</v>
      </c>
      <c r="V742">
        <v>1</v>
      </c>
      <c r="X742">
        <v>3</v>
      </c>
      <c r="Z742">
        <v>5</v>
      </c>
      <c r="AB742">
        <v>2</v>
      </c>
      <c r="AD742">
        <v>1</v>
      </c>
      <c r="AE742">
        <v>12</v>
      </c>
      <c r="AH742">
        <v>1.53891</v>
      </c>
      <c r="AI742">
        <v>1.0346599999999999</v>
      </c>
      <c r="AJ742">
        <v>0.49526999999999999</v>
      </c>
      <c r="AK742">
        <v>1.52993</v>
      </c>
      <c r="AL742">
        <v>3.0688399999999998</v>
      </c>
      <c r="AM742">
        <v>2.56508</v>
      </c>
      <c r="AN742">
        <v>0.23732</v>
      </c>
      <c r="AO742">
        <v>4.65E-2</v>
      </c>
      <c r="AP742">
        <v>69.900000000000006</v>
      </c>
      <c r="AR742">
        <v>53.8</v>
      </c>
      <c r="AT742">
        <v>1</v>
      </c>
      <c r="AV742">
        <v>2.0167199999999998</v>
      </c>
      <c r="AW742">
        <v>0.75727</v>
      </c>
      <c r="AX742">
        <v>0.52832999999999997</v>
      </c>
      <c r="AY742">
        <v>3.3023099999999999</v>
      </c>
      <c r="AZ742">
        <v>1.5545800000000001</v>
      </c>
      <c r="BA742">
        <v>1.0083</v>
      </c>
      <c r="BB742">
        <v>0.35322999999999999</v>
      </c>
      <c r="BC742">
        <v>2.9291900000000002</v>
      </c>
      <c r="BD742">
        <v>2.44835</v>
      </c>
      <c r="BE742" s="1">
        <v>45233</v>
      </c>
      <c r="BF742">
        <v>30</v>
      </c>
      <c r="BG742">
        <v>28</v>
      </c>
      <c r="BH742">
        <v>30</v>
      </c>
      <c r="BI742">
        <v>212</v>
      </c>
      <c r="BJ742">
        <v>2</v>
      </c>
      <c r="BK742">
        <v>106</v>
      </c>
      <c r="BL742">
        <v>318</v>
      </c>
      <c r="BM742" s="1">
        <v>43637</v>
      </c>
      <c r="BN742">
        <v>6</v>
      </c>
      <c r="BO742">
        <v>6</v>
      </c>
      <c r="BP742">
        <v>0</v>
      </c>
      <c r="BQ742">
        <v>52</v>
      </c>
      <c r="BR742">
        <v>1</v>
      </c>
      <c r="BS742">
        <v>0</v>
      </c>
      <c r="BT742">
        <v>52</v>
      </c>
      <c r="BU742" s="1">
        <v>43210</v>
      </c>
      <c r="BV742">
        <v>11</v>
      </c>
      <c r="BW742">
        <v>11</v>
      </c>
      <c r="BX742">
        <v>0</v>
      </c>
      <c r="BY742">
        <v>48</v>
      </c>
      <c r="BZ742">
        <v>1</v>
      </c>
      <c r="CA742">
        <v>0</v>
      </c>
      <c r="CB742">
        <v>48</v>
      </c>
      <c r="CC742">
        <v>184.333</v>
      </c>
      <c r="CD742">
        <v>5</v>
      </c>
      <c r="CE742">
        <v>12</v>
      </c>
      <c r="CF742">
        <v>0</v>
      </c>
      <c r="CG742">
        <v>3</v>
      </c>
      <c r="CH742">
        <v>146290.6</v>
      </c>
      <c r="CI742">
        <v>0</v>
      </c>
      <c r="CJ742">
        <v>3</v>
      </c>
      <c r="CK742" t="s">
        <v>6944</v>
      </c>
      <c r="CL742">
        <v>47.689900000000002</v>
      </c>
      <c r="CM742">
        <v>-116.786</v>
      </c>
      <c r="CO742">
        <v>83814</v>
      </c>
      <c r="CP742">
        <v>2086642185</v>
      </c>
      <c r="CQ742">
        <v>270</v>
      </c>
      <c r="CR742" t="s">
        <v>13021</v>
      </c>
      <c r="CS742" t="s">
        <v>9971</v>
      </c>
      <c r="CT742" t="s">
        <v>6394</v>
      </c>
      <c r="CU742" t="s">
        <v>10369</v>
      </c>
      <c r="CV742" s="1">
        <v>24819</v>
      </c>
      <c r="CW742" s="1" t="s">
        <v>12465</v>
      </c>
      <c r="CX742">
        <v>10</v>
      </c>
      <c r="CY742" s="1">
        <v>45413</v>
      </c>
    </row>
    <row r="743" spans="1:103" x14ac:dyDescent="0.35">
      <c r="A743" t="s">
        <v>102</v>
      </c>
      <c r="B743">
        <v>135058</v>
      </c>
      <c r="C743" t="s">
        <v>16715</v>
      </c>
      <c r="D743" t="s">
        <v>3823</v>
      </c>
      <c r="E743" t="s">
        <v>5632</v>
      </c>
      <c r="F743" t="s">
        <v>12465</v>
      </c>
      <c r="G743" t="s">
        <v>6380</v>
      </c>
      <c r="H743" t="s">
        <v>149</v>
      </c>
      <c r="I743">
        <v>50</v>
      </c>
      <c r="J743">
        <v>45.6</v>
      </c>
      <c r="L743" t="s">
        <v>16225</v>
      </c>
      <c r="M743">
        <v>118</v>
      </c>
      <c r="N743" t="s">
        <v>6395</v>
      </c>
      <c r="O743" t="s">
        <v>6392</v>
      </c>
      <c r="P743" t="s">
        <v>6394</v>
      </c>
      <c r="Q743" t="s">
        <v>6395</v>
      </c>
      <c r="R743" t="s">
        <v>6394</v>
      </c>
      <c r="S743" t="s">
        <v>6389</v>
      </c>
      <c r="T743">
        <v>1</v>
      </c>
      <c r="V743">
        <v>1</v>
      </c>
      <c r="X743">
        <v>3</v>
      </c>
      <c r="Z743">
        <v>3</v>
      </c>
      <c r="AB743">
        <v>3</v>
      </c>
      <c r="AD743">
        <v>2</v>
      </c>
      <c r="AH743">
        <v>1.96231</v>
      </c>
      <c r="AI743">
        <v>0.42976999999999999</v>
      </c>
      <c r="AJ743">
        <v>0.70596000000000003</v>
      </c>
      <c r="AK743">
        <v>1.1357200000000001</v>
      </c>
      <c r="AL743">
        <v>3.0980400000000001</v>
      </c>
      <c r="AM743">
        <v>2.7411599999999998</v>
      </c>
      <c r="AN743">
        <v>0.43630999999999998</v>
      </c>
      <c r="AO743">
        <v>3.696E-2</v>
      </c>
      <c r="AQ743">
        <v>6</v>
      </c>
      <c r="AS743">
        <v>6</v>
      </c>
      <c r="AT743">
        <v>1</v>
      </c>
      <c r="AV743">
        <v>1.9232199999999999</v>
      </c>
      <c r="AW743">
        <v>0.66720999999999997</v>
      </c>
      <c r="AX743">
        <v>0.33500000000000002</v>
      </c>
      <c r="AY743">
        <v>2.92543</v>
      </c>
      <c r="AZ743">
        <v>2.0786600000000002</v>
      </c>
      <c r="BA743">
        <v>0.47534999999999999</v>
      </c>
      <c r="BB743">
        <v>0.79407000000000005</v>
      </c>
      <c r="BC743">
        <v>3.3380100000000001</v>
      </c>
      <c r="BD743">
        <v>2.9535</v>
      </c>
      <c r="BE743" s="1">
        <v>44414</v>
      </c>
      <c r="BF743">
        <v>24</v>
      </c>
      <c r="BG743">
        <v>17</v>
      </c>
      <c r="BH743">
        <v>12</v>
      </c>
      <c r="BI743">
        <v>206</v>
      </c>
      <c r="BJ743">
        <v>2</v>
      </c>
      <c r="BK743">
        <v>103</v>
      </c>
      <c r="BL743">
        <v>309</v>
      </c>
      <c r="BM743" s="1">
        <v>43385</v>
      </c>
      <c r="BN743">
        <v>15</v>
      </c>
      <c r="BO743">
        <v>15</v>
      </c>
      <c r="BP743">
        <v>0</v>
      </c>
      <c r="BQ743">
        <v>120</v>
      </c>
      <c r="BR743">
        <v>1</v>
      </c>
      <c r="BS743">
        <v>0</v>
      </c>
      <c r="BT743">
        <v>120</v>
      </c>
      <c r="BU743" s="1">
        <v>42877</v>
      </c>
      <c r="BV743">
        <v>15</v>
      </c>
      <c r="BW743">
        <v>15</v>
      </c>
      <c r="BX743">
        <v>0</v>
      </c>
      <c r="BY743">
        <v>237</v>
      </c>
      <c r="BZ743">
        <v>2</v>
      </c>
      <c r="CA743">
        <v>119</v>
      </c>
      <c r="CB743">
        <v>356</v>
      </c>
      <c r="CC743">
        <v>253.833</v>
      </c>
      <c r="CD743">
        <v>0</v>
      </c>
      <c r="CE743">
        <v>6</v>
      </c>
      <c r="CG743">
        <v>3</v>
      </c>
      <c r="CH743">
        <v>190296.43</v>
      </c>
      <c r="CI743">
        <v>0</v>
      </c>
      <c r="CJ743">
        <v>3</v>
      </c>
      <c r="CK743" t="s">
        <v>6946</v>
      </c>
      <c r="CL743">
        <v>47.497199999999999</v>
      </c>
      <c r="CM743">
        <v>-115.958</v>
      </c>
      <c r="CO743">
        <v>83867</v>
      </c>
      <c r="CP743">
        <v>2085561147</v>
      </c>
      <c r="CQ743">
        <v>390</v>
      </c>
      <c r="CR743" t="s">
        <v>13023</v>
      </c>
      <c r="CS743" t="s">
        <v>9971</v>
      </c>
      <c r="CT743" t="s">
        <v>6394</v>
      </c>
      <c r="CU743" t="s">
        <v>16716</v>
      </c>
      <c r="CV743" s="1">
        <v>27303</v>
      </c>
      <c r="CW743" s="1" t="s">
        <v>12465</v>
      </c>
      <c r="CX743">
        <v>10</v>
      </c>
      <c r="CY743" s="1">
        <v>45413</v>
      </c>
    </row>
    <row r="744" spans="1:103" x14ac:dyDescent="0.35">
      <c r="A744" t="s">
        <v>102</v>
      </c>
      <c r="B744">
        <v>135104</v>
      </c>
      <c r="C744" t="s">
        <v>634</v>
      </c>
      <c r="D744" t="s">
        <v>3827</v>
      </c>
      <c r="E744" t="s">
        <v>5639</v>
      </c>
      <c r="F744" t="s">
        <v>12465</v>
      </c>
      <c r="G744" t="s">
        <v>6376</v>
      </c>
      <c r="H744" t="s">
        <v>148</v>
      </c>
      <c r="I744">
        <v>116</v>
      </c>
      <c r="J744">
        <v>50.2</v>
      </c>
      <c r="L744" t="s">
        <v>16225</v>
      </c>
      <c r="M744">
        <v>118</v>
      </c>
      <c r="N744" t="s">
        <v>6394</v>
      </c>
      <c r="P744" t="s">
        <v>6395</v>
      </c>
      <c r="Q744" t="s">
        <v>6395</v>
      </c>
      <c r="R744" t="s">
        <v>6394</v>
      </c>
      <c r="S744" t="s">
        <v>6390</v>
      </c>
      <c r="T744">
        <v>1</v>
      </c>
      <c r="V744">
        <v>1</v>
      </c>
      <c r="X744">
        <v>4</v>
      </c>
      <c r="Z744">
        <v>5</v>
      </c>
      <c r="AB744">
        <v>4</v>
      </c>
      <c r="AD744">
        <v>3</v>
      </c>
      <c r="AH744">
        <v>2.4292500000000001</v>
      </c>
      <c r="AI744">
        <v>0.63790999999999998</v>
      </c>
      <c r="AJ744">
        <v>0.75788999999999995</v>
      </c>
      <c r="AK744">
        <v>1.3957999999999999</v>
      </c>
      <c r="AL744">
        <v>3.8250500000000001</v>
      </c>
      <c r="AM744">
        <v>3.21027</v>
      </c>
      <c r="AN744">
        <v>0.38478000000000001</v>
      </c>
      <c r="AO744">
        <v>0.19162000000000001</v>
      </c>
      <c r="AP744">
        <v>63</v>
      </c>
      <c r="AR744">
        <v>62.5</v>
      </c>
      <c r="AT744">
        <v>0</v>
      </c>
      <c r="AV744">
        <v>2.1382300000000001</v>
      </c>
      <c r="AW744">
        <v>0.71506000000000003</v>
      </c>
      <c r="AX744">
        <v>0.29525000000000001</v>
      </c>
      <c r="AY744">
        <v>3.1485400000000001</v>
      </c>
      <c r="AZ744">
        <v>2.3145199999999999</v>
      </c>
      <c r="BA744">
        <v>0.65834999999999999</v>
      </c>
      <c r="BB744">
        <v>0.96726999999999996</v>
      </c>
      <c r="BC744">
        <v>3.8292899999999999</v>
      </c>
      <c r="BD744">
        <v>3.2138300000000002</v>
      </c>
      <c r="BE744" s="1">
        <v>43556</v>
      </c>
      <c r="BF744">
        <v>16</v>
      </c>
      <c r="BG744">
        <v>16</v>
      </c>
      <c r="BH744">
        <v>0</v>
      </c>
      <c r="BI744">
        <v>203</v>
      </c>
      <c r="BJ744">
        <v>1</v>
      </c>
      <c r="BK744">
        <v>0</v>
      </c>
      <c r="BL744">
        <v>203</v>
      </c>
      <c r="BM744" s="1">
        <v>42958</v>
      </c>
      <c r="BN744">
        <v>17</v>
      </c>
      <c r="BO744">
        <v>17</v>
      </c>
      <c r="BP744">
        <v>0</v>
      </c>
      <c r="BQ744">
        <v>128</v>
      </c>
      <c r="BR744">
        <v>1</v>
      </c>
      <c r="BS744">
        <v>0</v>
      </c>
      <c r="BT744">
        <v>128</v>
      </c>
      <c r="BU744" s="1">
        <v>42579</v>
      </c>
      <c r="BV744">
        <v>18</v>
      </c>
      <c r="BW744">
        <v>12</v>
      </c>
      <c r="BX744">
        <v>6</v>
      </c>
      <c r="BY744">
        <v>124</v>
      </c>
      <c r="BZ744">
        <v>1</v>
      </c>
      <c r="CA744">
        <v>0</v>
      </c>
      <c r="CB744">
        <v>124</v>
      </c>
      <c r="CC744">
        <v>164.833</v>
      </c>
      <c r="CD744">
        <v>0</v>
      </c>
      <c r="CE744">
        <v>7</v>
      </c>
      <c r="CF744">
        <v>3</v>
      </c>
      <c r="CG744">
        <v>3</v>
      </c>
      <c r="CH744">
        <v>58520.03</v>
      </c>
      <c r="CI744">
        <v>0</v>
      </c>
      <c r="CJ744">
        <v>3</v>
      </c>
      <c r="CK744" t="s">
        <v>6950</v>
      </c>
      <c r="CL744">
        <v>42.557699999999997</v>
      </c>
      <c r="CM744">
        <v>-114.441</v>
      </c>
      <c r="CO744">
        <v>83301</v>
      </c>
      <c r="CP744">
        <v>2087344264</v>
      </c>
      <c r="CQ744">
        <v>410</v>
      </c>
      <c r="CR744" t="s">
        <v>13027</v>
      </c>
      <c r="CS744" t="s">
        <v>9971</v>
      </c>
      <c r="CT744" t="s">
        <v>6394</v>
      </c>
      <c r="CU744" t="s">
        <v>10375</v>
      </c>
      <c r="CV744" s="1">
        <v>32212</v>
      </c>
      <c r="CW744" s="1" t="s">
        <v>12465</v>
      </c>
      <c r="CX744">
        <v>10</v>
      </c>
      <c r="CY744" s="1">
        <v>45413</v>
      </c>
    </row>
    <row r="745" spans="1:103" x14ac:dyDescent="0.35">
      <c r="A745" t="s">
        <v>102</v>
      </c>
      <c r="B745">
        <v>135098</v>
      </c>
      <c r="C745" t="s">
        <v>633</v>
      </c>
      <c r="D745" t="s">
        <v>3821</v>
      </c>
      <c r="E745" t="s">
        <v>5630</v>
      </c>
      <c r="F745" t="s">
        <v>12465</v>
      </c>
      <c r="G745" t="s">
        <v>6376</v>
      </c>
      <c r="H745" t="s">
        <v>148</v>
      </c>
      <c r="I745">
        <v>120</v>
      </c>
      <c r="J745">
        <v>68.2</v>
      </c>
      <c r="L745" t="s">
        <v>16352</v>
      </c>
      <c r="M745">
        <v>193</v>
      </c>
      <c r="N745" t="s">
        <v>6394</v>
      </c>
      <c r="O745" t="s">
        <v>6392</v>
      </c>
      <c r="P745" t="s">
        <v>6395</v>
      </c>
      <c r="Q745" t="s">
        <v>6394</v>
      </c>
      <c r="R745" t="s">
        <v>6394</v>
      </c>
      <c r="S745" t="s">
        <v>6390</v>
      </c>
      <c r="T745">
        <v>1</v>
      </c>
      <c r="V745">
        <v>1</v>
      </c>
      <c r="X745">
        <v>3</v>
      </c>
      <c r="Z745">
        <v>4</v>
      </c>
      <c r="AB745">
        <v>3</v>
      </c>
      <c r="AD745">
        <v>1</v>
      </c>
      <c r="AH745">
        <v>2.09673</v>
      </c>
      <c r="AI745">
        <v>0.95448999999999995</v>
      </c>
      <c r="AJ745">
        <v>0.33657999999999999</v>
      </c>
      <c r="AK745">
        <v>1.2910699999999999</v>
      </c>
      <c r="AL745">
        <v>3.38781</v>
      </c>
      <c r="AM745">
        <v>3.1336400000000002</v>
      </c>
      <c r="AN745">
        <v>0.24972</v>
      </c>
      <c r="AO745">
        <v>0.35203000000000001</v>
      </c>
      <c r="AP745">
        <v>63.8</v>
      </c>
      <c r="AR745">
        <v>50</v>
      </c>
      <c r="AT745">
        <v>0</v>
      </c>
      <c r="AV745">
        <v>2.0374300000000001</v>
      </c>
      <c r="AW745">
        <v>0.8266</v>
      </c>
      <c r="AX745">
        <v>0.43709999999999999</v>
      </c>
      <c r="AY745">
        <v>3.3011300000000001</v>
      </c>
      <c r="AZ745">
        <v>2.0965400000000001</v>
      </c>
      <c r="BA745">
        <v>0.85216000000000003</v>
      </c>
      <c r="BB745">
        <v>0.29015999999999997</v>
      </c>
      <c r="BC745">
        <v>3.2347999999999999</v>
      </c>
      <c r="BD745">
        <v>2.9921099999999998</v>
      </c>
      <c r="BE745" s="1">
        <v>45054</v>
      </c>
      <c r="BF745">
        <v>31</v>
      </c>
      <c r="BG745">
        <v>31</v>
      </c>
      <c r="BH745">
        <v>31</v>
      </c>
      <c r="BI745">
        <v>274</v>
      </c>
      <c r="BJ745">
        <v>2</v>
      </c>
      <c r="BK745">
        <v>137</v>
      </c>
      <c r="BL745">
        <v>411</v>
      </c>
      <c r="BM745" s="1">
        <v>43553</v>
      </c>
      <c r="BN745">
        <v>12</v>
      </c>
      <c r="BO745">
        <v>12</v>
      </c>
      <c r="BP745">
        <v>0</v>
      </c>
      <c r="BQ745">
        <v>72</v>
      </c>
      <c r="BR745">
        <v>1</v>
      </c>
      <c r="BS745">
        <v>0</v>
      </c>
      <c r="BT745">
        <v>72</v>
      </c>
      <c r="BU745" s="1">
        <v>43087</v>
      </c>
      <c r="BV745">
        <v>25</v>
      </c>
      <c r="BW745">
        <v>23</v>
      </c>
      <c r="BX745">
        <v>0</v>
      </c>
      <c r="BY745">
        <v>216</v>
      </c>
      <c r="BZ745">
        <v>1</v>
      </c>
      <c r="CA745">
        <v>0</v>
      </c>
      <c r="CB745">
        <v>216</v>
      </c>
      <c r="CC745">
        <v>265.5</v>
      </c>
      <c r="CD745">
        <v>2</v>
      </c>
      <c r="CE745">
        <v>24</v>
      </c>
      <c r="CF745">
        <v>2</v>
      </c>
      <c r="CG745">
        <v>2</v>
      </c>
      <c r="CH745">
        <v>120730</v>
      </c>
      <c r="CI745">
        <v>1</v>
      </c>
      <c r="CJ745">
        <v>3</v>
      </c>
      <c r="CK745" t="s">
        <v>6949</v>
      </c>
      <c r="CL745">
        <v>43.6111</v>
      </c>
      <c r="CM745">
        <v>-116.26600000000001</v>
      </c>
      <c r="CO745">
        <v>83704</v>
      </c>
      <c r="CP745">
        <v>2088548500</v>
      </c>
      <c r="CQ745">
        <v>0</v>
      </c>
      <c r="CR745" t="s">
        <v>13026</v>
      </c>
      <c r="CS745" t="s">
        <v>9971</v>
      </c>
      <c r="CT745" t="s">
        <v>6394</v>
      </c>
      <c r="CU745" t="s">
        <v>10374</v>
      </c>
      <c r="CV745" s="1">
        <v>31548</v>
      </c>
      <c r="CW745" s="1" t="s">
        <v>12465</v>
      </c>
      <c r="CX745">
        <v>10</v>
      </c>
      <c r="CY745" s="1">
        <v>45413</v>
      </c>
    </row>
    <row r="746" spans="1:103" x14ac:dyDescent="0.35">
      <c r="A746" t="s">
        <v>102</v>
      </c>
      <c r="B746">
        <v>135075</v>
      </c>
      <c r="C746" t="s">
        <v>631</v>
      </c>
      <c r="D746" t="s">
        <v>3825</v>
      </c>
      <c r="E746" t="s">
        <v>5636</v>
      </c>
      <c r="F746" t="s">
        <v>12465</v>
      </c>
      <c r="G746" t="s">
        <v>6380</v>
      </c>
      <c r="H746" t="s">
        <v>149</v>
      </c>
      <c r="I746">
        <v>74</v>
      </c>
      <c r="J746">
        <v>40</v>
      </c>
      <c r="N746" t="s">
        <v>6394</v>
      </c>
      <c r="P746" t="s">
        <v>6395</v>
      </c>
      <c r="Q746" t="s">
        <v>6394</v>
      </c>
      <c r="R746" t="s">
        <v>6394</v>
      </c>
      <c r="S746" t="s">
        <v>6390</v>
      </c>
      <c r="T746">
        <v>1</v>
      </c>
      <c r="V746">
        <v>1</v>
      </c>
      <c r="X746">
        <v>1</v>
      </c>
      <c r="Z746">
        <v>1</v>
      </c>
      <c r="AC746">
        <v>2</v>
      </c>
      <c r="AD746">
        <v>3</v>
      </c>
      <c r="AH746">
        <v>2.9838499999999999</v>
      </c>
      <c r="AI746">
        <v>1.15581</v>
      </c>
      <c r="AJ746">
        <v>0.50756999999999997</v>
      </c>
      <c r="AK746">
        <v>1.6633800000000001</v>
      </c>
      <c r="AL746">
        <v>4.6472199999999999</v>
      </c>
      <c r="AM746">
        <v>3.7486100000000002</v>
      </c>
      <c r="AN746">
        <v>0.40620000000000001</v>
      </c>
      <c r="AO746">
        <v>0.13693</v>
      </c>
      <c r="AP746">
        <v>78.8</v>
      </c>
      <c r="AR746">
        <v>80</v>
      </c>
      <c r="AT746">
        <v>0</v>
      </c>
      <c r="AV746">
        <v>1.98997</v>
      </c>
      <c r="AW746">
        <v>0.66239000000000003</v>
      </c>
      <c r="AX746">
        <v>0.30520000000000003</v>
      </c>
      <c r="AY746">
        <v>2.9575499999999999</v>
      </c>
      <c r="AZ746">
        <v>3.0547399999999998</v>
      </c>
      <c r="BA746">
        <v>1.2877099999999999</v>
      </c>
      <c r="BB746">
        <v>0.62666999999999995</v>
      </c>
      <c r="BC746">
        <v>4.95282</v>
      </c>
      <c r="BD746">
        <v>3.9951099999999999</v>
      </c>
      <c r="BE746" s="1">
        <v>45264</v>
      </c>
      <c r="BF746">
        <v>14</v>
      </c>
      <c r="BG746">
        <v>14</v>
      </c>
      <c r="BH746">
        <v>14</v>
      </c>
      <c r="BI746">
        <v>168</v>
      </c>
      <c r="BJ746">
        <v>2</v>
      </c>
      <c r="BK746">
        <v>84</v>
      </c>
      <c r="BL746">
        <v>252</v>
      </c>
      <c r="BM746" s="1">
        <v>43483</v>
      </c>
      <c r="BN746">
        <v>12</v>
      </c>
      <c r="BO746">
        <v>12</v>
      </c>
      <c r="BP746">
        <v>0</v>
      </c>
      <c r="BQ746">
        <v>84</v>
      </c>
      <c r="BR746">
        <v>1</v>
      </c>
      <c r="BS746">
        <v>0</v>
      </c>
      <c r="BT746">
        <v>84</v>
      </c>
      <c r="BU746" s="1">
        <v>42972</v>
      </c>
      <c r="BV746">
        <v>11</v>
      </c>
      <c r="BW746">
        <v>11</v>
      </c>
      <c r="BX746">
        <v>0</v>
      </c>
      <c r="BY746">
        <v>104</v>
      </c>
      <c r="BZ746">
        <v>1</v>
      </c>
      <c r="CA746">
        <v>0</v>
      </c>
      <c r="CB746">
        <v>104</v>
      </c>
      <c r="CC746">
        <v>171.333</v>
      </c>
      <c r="CD746">
        <v>9</v>
      </c>
      <c r="CE746">
        <v>1</v>
      </c>
      <c r="CG746">
        <v>2</v>
      </c>
      <c r="CH746">
        <v>44492.5</v>
      </c>
      <c r="CI746">
        <v>0</v>
      </c>
      <c r="CJ746">
        <v>2</v>
      </c>
      <c r="CK746" t="s">
        <v>6947</v>
      </c>
      <c r="CL746">
        <v>47.309899999999999</v>
      </c>
      <c r="CM746">
        <v>-116.559</v>
      </c>
      <c r="CO746">
        <v>83861</v>
      </c>
      <c r="CP746">
        <v>2082454576</v>
      </c>
      <c r="CQ746">
        <v>40</v>
      </c>
      <c r="CR746" t="s">
        <v>13024</v>
      </c>
      <c r="CS746" t="s">
        <v>9971</v>
      </c>
      <c r="CT746" t="s">
        <v>6394</v>
      </c>
      <c r="CU746" t="s">
        <v>10371</v>
      </c>
      <c r="CV746" s="1">
        <v>28915</v>
      </c>
      <c r="CW746" s="1" t="s">
        <v>12465</v>
      </c>
      <c r="CX746">
        <v>10</v>
      </c>
      <c r="CY746" s="1">
        <v>45413</v>
      </c>
    </row>
    <row r="747" spans="1:103" x14ac:dyDescent="0.35">
      <c r="A747" t="s">
        <v>103</v>
      </c>
      <c r="B747">
        <v>145524</v>
      </c>
      <c r="C747" t="s">
        <v>702</v>
      </c>
      <c r="D747" t="s">
        <v>3858</v>
      </c>
      <c r="E747" t="s">
        <v>5640</v>
      </c>
      <c r="F747" t="s">
        <v>12465</v>
      </c>
      <c r="G747" t="s">
        <v>6376</v>
      </c>
      <c r="H747" t="s">
        <v>148</v>
      </c>
      <c r="I747">
        <v>71</v>
      </c>
      <c r="J747">
        <v>56.3</v>
      </c>
      <c r="L747" t="s">
        <v>16725</v>
      </c>
      <c r="M747">
        <v>7</v>
      </c>
      <c r="N747" t="s">
        <v>6394</v>
      </c>
      <c r="P747" t="s">
        <v>6394</v>
      </c>
      <c r="Q747" t="s">
        <v>6394</v>
      </c>
      <c r="R747" t="s">
        <v>6394</v>
      </c>
      <c r="S747" t="s">
        <v>6390</v>
      </c>
      <c r="T747">
        <v>1</v>
      </c>
      <c r="V747">
        <v>1</v>
      </c>
      <c r="X747">
        <v>2</v>
      </c>
      <c r="Z747">
        <v>2</v>
      </c>
      <c r="AB747">
        <v>3</v>
      </c>
      <c r="AD747">
        <v>2</v>
      </c>
      <c r="AH747">
        <v>2.0236999999999998</v>
      </c>
      <c r="AI747">
        <v>1.0148200000000001</v>
      </c>
      <c r="AJ747">
        <v>0.81255999999999995</v>
      </c>
      <c r="AK747">
        <v>1.82738</v>
      </c>
      <c r="AL747">
        <v>3.8510800000000001</v>
      </c>
      <c r="AM747">
        <v>3.0318000000000001</v>
      </c>
      <c r="AN747">
        <v>0.44129000000000002</v>
      </c>
      <c r="AO747">
        <v>8.6860000000000007E-2</v>
      </c>
      <c r="AP747">
        <v>48.3</v>
      </c>
      <c r="AR747">
        <v>54.5</v>
      </c>
      <c r="AT747">
        <v>1</v>
      </c>
      <c r="AV747">
        <v>2.2321300000000002</v>
      </c>
      <c r="AW747">
        <v>0.86455000000000004</v>
      </c>
      <c r="AX747">
        <v>0.47060000000000002</v>
      </c>
      <c r="AY747">
        <v>3.5672799999999998</v>
      </c>
      <c r="AZ747">
        <v>1.8470200000000001</v>
      </c>
      <c r="BA747">
        <v>0.86624999999999996</v>
      </c>
      <c r="BB747">
        <v>0.65061000000000002</v>
      </c>
      <c r="BC747">
        <v>3.4028</v>
      </c>
      <c r="BD747">
        <v>2.6788799999999999</v>
      </c>
      <c r="BE747" s="1">
        <v>45218</v>
      </c>
      <c r="BF747">
        <v>18</v>
      </c>
      <c r="BG747">
        <v>16</v>
      </c>
      <c r="BH747">
        <v>2</v>
      </c>
      <c r="BI747">
        <v>176</v>
      </c>
      <c r="BJ747">
        <v>2</v>
      </c>
      <c r="BK747">
        <v>88</v>
      </c>
      <c r="BL747">
        <v>264</v>
      </c>
      <c r="BM747" s="1">
        <v>44819</v>
      </c>
      <c r="BN747">
        <v>14</v>
      </c>
      <c r="BO747">
        <v>2</v>
      </c>
      <c r="BP747">
        <v>12</v>
      </c>
      <c r="BQ747">
        <v>104</v>
      </c>
      <c r="BR747">
        <v>1</v>
      </c>
      <c r="BS747">
        <v>0</v>
      </c>
      <c r="BT747">
        <v>104</v>
      </c>
      <c r="BU747" s="1">
        <v>44386</v>
      </c>
      <c r="BV747">
        <v>15</v>
      </c>
      <c r="BW747">
        <v>10</v>
      </c>
      <c r="BX747">
        <v>5</v>
      </c>
      <c r="BY747">
        <v>206</v>
      </c>
      <c r="BZ747">
        <v>1</v>
      </c>
      <c r="CA747">
        <v>0</v>
      </c>
      <c r="CB747">
        <v>206</v>
      </c>
      <c r="CC747">
        <v>201</v>
      </c>
      <c r="CD747">
        <v>3</v>
      </c>
      <c r="CE747">
        <v>18</v>
      </c>
      <c r="CF747">
        <v>0</v>
      </c>
      <c r="CG747">
        <v>7</v>
      </c>
      <c r="CH747">
        <v>167786.04</v>
      </c>
      <c r="CI747">
        <v>2</v>
      </c>
      <c r="CJ747">
        <v>9</v>
      </c>
      <c r="CK747" t="s">
        <v>7027</v>
      </c>
      <c r="CL747">
        <v>40.704599999999999</v>
      </c>
      <c r="CM747">
        <v>-89.527000000000001</v>
      </c>
      <c r="CO747">
        <v>61611</v>
      </c>
      <c r="CP747">
        <v>3096949865</v>
      </c>
      <c r="CQ747">
        <v>980</v>
      </c>
      <c r="CR747" t="s">
        <v>13104</v>
      </c>
      <c r="CS747" t="s">
        <v>9971</v>
      </c>
      <c r="CT747" t="s">
        <v>6394</v>
      </c>
      <c r="CU747" t="s">
        <v>10442</v>
      </c>
      <c r="CV747" s="1">
        <v>31260</v>
      </c>
      <c r="CW747" s="1" t="s">
        <v>12465</v>
      </c>
      <c r="CX747">
        <v>5</v>
      </c>
      <c r="CY747" s="1">
        <v>45413</v>
      </c>
    </row>
    <row r="748" spans="1:103" x14ac:dyDescent="0.35">
      <c r="A748" t="s">
        <v>103</v>
      </c>
      <c r="B748">
        <v>145439</v>
      </c>
      <c r="C748" t="s">
        <v>16750</v>
      </c>
      <c r="D748" t="s">
        <v>3885</v>
      </c>
      <c r="E748" t="s">
        <v>5662</v>
      </c>
      <c r="F748" t="s">
        <v>12465</v>
      </c>
      <c r="G748" t="s">
        <v>6378</v>
      </c>
      <c r="H748" t="s">
        <v>148</v>
      </c>
      <c r="I748">
        <v>213</v>
      </c>
      <c r="J748">
        <v>146.30000000000001</v>
      </c>
      <c r="L748" t="s">
        <v>16741</v>
      </c>
      <c r="M748">
        <v>410</v>
      </c>
      <c r="N748" t="s">
        <v>6394</v>
      </c>
      <c r="O748" t="s">
        <v>6392</v>
      </c>
      <c r="P748" t="s">
        <v>6395</v>
      </c>
      <c r="Q748" t="s">
        <v>6394</v>
      </c>
      <c r="R748" t="s">
        <v>6394</v>
      </c>
      <c r="S748" t="s">
        <v>6390</v>
      </c>
      <c r="T748">
        <v>1</v>
      </c>
      <c r="V748">
        <v>1</v>
      </c>
      <c r="X748">
        <v>3</v>
      </c>
      <c r="Z748">
        <v>3</v>
      </c>
      <c r="AB748">
        <v>3</v>
      </c>
      <c r="AD748">
        <v>1</v>
      </c>
      <c r="AH748">
        <v>2.1097700000000001</v>
      </c>
      <c r="AI748">
        <v>0.87092999999999998</v>
      </c>
      <c r="AJ748">
        <v>0.32744000000000001</v>
      </c>
      <c r="AK748">
        <v>1.1983699999999999</v>
      </c>
      <c r="AL748">
        <v>3.3081299999999998</v>
      </c>
      <c r="AM748">
        <v>2.88863</v>
      </c>
      <c r="AN748">
        <v>0.20447000000000001</v>
      </c>
      <c r="AO748">
        <v>2.5409999999999999E-2</v>
      </c>
      <c r="AQ748">
        <v>6</v>
      </c>
      <c r="AS748">
        <v>6</v>
      </c>
      <c r="AU748">
        <v>6</v>
      </c>
      <c r="AV748">
        <v>2.1811799999999999</v>
      </c>
      <c r="AW748">
        <v>0.76353000000000004</v>
      </c>
      <c r="AX748">
        <v>0.39889000000000002</v>
      </c>
      <c r="AY748">
        <v>3.3435999999999999</v>
      </c>
      <c r="AZ748">
        <v>1.97054</v>
      </c>
      <c r="BA748">
        <v>0.84177999999999997</v>
      </c>
      <c r="BB748">
        <v>0.30931999999999998</v>
      </c>
      <c r="BC748">
        <v>3.1185999999999998</v>
      </c>
      <c r="BD748">
        <v>2.7231299999999998</v>
      </c>
      <c r="BE748" s="1">
        <v>45245</v>
      </c>
      <c r="BF748">
        <v>35</v>
      </c>
      <c r="BG748">
        <v>8</v>
      </c>
      <c r="BH748">
        <v>28</v>
      </c>
      <c r="BI748">
        <v>319</v>
      </c>
      <c r="BJ748">
        <v>1</v>
      </c>
      <c r="BK748">
        <v>0</v>
      </c>
      <c r="BL748">
        <v>319</v>
      </c>
      <c r="BM748" s="1">
        <v>44818</v>
      </c>
      <c r="BN748">
        <v>71</v>
      </c>
      <c r="BO748">
        <v>34</v>
      </c>
      <c r="BP748">
        <v>48</v>
      </c>
      <c r="BQ748">
        <v>910</v>
      </c>
      <c r="BR748">
        <v>2</v>
      </c>
      <c r="BS748">
        <v>455</v>
      </c>
      <c r="BT748">
        <v>1365</v>
      </c>
      <c r="BU748" s="1">
        <v>44393</v>
      </c>
      <c r="BV748">
        <v>26</v>
      </c>
      <c r="BW748">
        <v>5</v>
      </c>
      <c r="BX748">
        <v>24</v>
      </c>
      <c r="BY748">
        <v>240</v>
      </c>
      <c r="BZ748">
        <v>1</v>
      </c>
      <c r="CA748">
        <v>0</v>
      </c>
      <c r="CB748">
        <v>240</v>
      </c>
      <c r="CC748">
        <v>654.5</v>
      </c>
      <c r="CD748">
        <v>12</v>
      </c>
      <c r="CE748">
        <v>66</v>
      </c>
      <c r="CF748">
        <v>4</v>
      </c>
      <c r="CG748">
        <v>8</v>
      </c>
      <c r="CH748">
        <v>426615.67</v>
      </c>
      <c r="CI748">
        <v>4</v>
      </c>
      <c r="CJ748">
        <v>12</v>
      </c>
      <c r="CK748" t="s">
        <v>7008</v>
      </c>
      <c r="CL748">
        <v>40.073300000000003</v>
      </c>
      <c r="CM748">
        <v>-88.254000000000005</v>
      </c>
      <c r="CO748">
        <v>61874</v>
      </c>
      <c r="CP748">
        <v>2174029700</v>
      </c>
      <c r="CQ748">
        <v>90</v>
      </c>
      <c r="CR748" t="s">
        <v>13085</v>
      </c>
      <c r="CS748" t="s">
        <v>9971</v>
      </c>
      <c r="CT748" t="s">
        <v>6394</v>
      </c>
      <c r="CU748" t="s">
        <v>10423</v>
      </c>
      <c r="CV748" s="1">
        <v>29952</v>
      </c>
      <c r="CW748" s="1" t="s">
        <v>12465</v>
      </c>
      <c r="CX748">
        <v>5</v>
      </c>
      <c r="CY748" s="1">
        <v>45413</v>
      </c>
    </row>
    <row r="749" spans="1:103" x14ac:dyDescent="0.35">
      <c r="A749" t="s">
        <v>103</v>
      </c>
      <c r="B749">
        <v>145087</v>
      </c>
      <c r="C749" t="s">
        <v>16728</v>
      </c>
      <c r="D749" t="s">
        <v>3841</v>
      </c>
      <c r="E749" t="s">
        <v>5616</v>
      </c>
      <c r="F749" t="s">
        <v>12465</v>
      </c>
      <c r="G749" t="s">
        <v>6380</v>
      </c>
      <c r="H749" t="s">
        <v>149</v>
      </c>
      <c r="I749">
        <v>191</v>
      </c>
      <c r="J749">
        <v>120.7</v>
      </c>
      <c r="L749" t="s">
        <v>17633</v>
      </c>
      <c r="M749">
        <v>663</v>
      </c>
      <c r="N749" t="s">
        <v>6394</v>
      </c>
      <c r="P749" t="s">
        <v>6394</v>
      </c>
      <c r="Q749" t="s">
        <v>6394</v>
      </c>
      <c r="R749" t="s">
        <v>6394</v>
      </c>
      <c r="S749" t="s">
        <v>6390</v>
      </c>
      <c r="T749">
        <v>1</v>
      </c>
      <c r="V749">
        <v>1</v>
      </c>
      <c r="X749">
        <v>4</v>
      </c>
      <c r="Z749">
        <v>4</v>
      </c>
      <c r="AB749">
        <v>4</v>
      </c>
      <c r="AD749">
        <v>3</v>
      </c>
      <c r="AH749">
        <v>2.2128100000000002</v>
      </c>
      <c r="AI749">
        <v>0.67803999999999998</v>
      </c>
      <c r="AJ749">
        <v>1.0211699999999999</v>
      </c>
      <c r="AK749">
        <v>1.6992100000000001</v>
      </c>
      <c r="AL749">
        <v>3.9120200000000001</v>
      </c>
      <c r="AM749">
        <v>3.21367</v>
      </c>
      <c r="AN749">
        <v>0.63429000000000002</v>
      </c>
      <c r="AO749">
        <v>7.1889999999999996E-2</v>
      </c>
      <c r="AP749">
        <v>60.5</v>
      </c>
      <c r="AR749">
        <v>50</v>
      </c>
      <c r="AT749">
        <v>1</v>
      </c>
      <c r="AV749">
        <v>2.3839899999999998</v>
      </c>
      <c r="AW749">
        <v>0.83372000000000002</v>
      </c>
      <c r="AX749">
        <v>0.45374999999999999</v>
      </c>
      <c r="AY749">
        <v>3.6714699999999998</v>
      </c>
      <c r="AZ749">
        <v>1.89097</v>
      </c>
      <c r="BA749">
        <v>0.60016999999999998</v>
      </c>
      <c r="BB749">
        <v>0.84801000000000004</v>
      </c>
      <c r="BC749">
        <v>3.3585600000000002</v>
      </c>
      <c r="BD749">
        <v>2.7589999999999999</v>
      </c>
      <c r="BE749" s="1">
        <v>44848</v>
      </c>
      <c r="BF749">
        <v>45</v>
      </c>
      <c r="BG749">
        <v>9</v>
      </c>
      <c r="BH749">
        <v>36</v>
      </c>
      <c r="BI749">
        <v>367</v>
      </c>
      <c r="BJ749">
        <v>1</v>
      </c>
      <c r="BK749">
        <v>0</v>
      </c>
      <c r="BL749">
        <v>367</v>
      </c>
      <c r="BM749" s="1">
        <v>44519</v>
      </c>
      <c r="BN749">
        <v>1</v>
      </c>
      <c r="BO749">
        <v>1</v>
      </c>
      <c r="BP749">
        <v>0</v>
      </c>
      <c r="BQ749">
        <v>4</v>
      </c>
      <c r="BR749">
        <v>1</v>
      </c>
      <c r="BS749">
        <v>0</v>
      </c>
      <c r="BT749">
        <v>4</v>
      </c>
      <c r="BU749" s="1">
        <v>43748</v>
      </c>
      <c r="BV749">
        <v>16</v>
      </c>
      <c r="BW749">
        <v>15</v>
      </c>
      <c r="BX749">
        <v>1</v>
      </c>
      <c r="BY749">
        <v>96</v>
      </c>
      <c r="BZ749">
        <v>1</v>
      </c>
      <c r="CA749">
        <v>0</v>
      </c>
      <c r="CB749">
        <v>96</v>
      </c>
      <c r="CC749">
        <v>200.833</v>
      </c>
      <c r="CD749">
        <v>17</v>
      </c>
      <c r="CE749">
        <v>48</v>
      </c>
      <c r="CF749">
        <v>1</v>
      </c>
      <c r="CG749">
        <v>10</v>
      </c>
      <c r="CH749">
        <v>313046.76</v>
      </c>
      <c r="CI749">
        <v>0</v>
      </c>
      <c r="CJ749">
        <v>10</v>
      </c>
      <c r="CK749" t="s">
        <v>6961</v>
      </c>
      <c r="CL749">
        <v>41.7196</v>
      </c>
      <c r="CM749">
        <v>-87.777000000000001</v>
      </c>
      <c r="CO749">
        <v>60453</v>
      </c>
      <c r="CP749">
        <v>7085998800</v>
      </c>
      <c r="CQ749">
        <v>141</v>
      </c>
      <c r="CR749" t="s">
        <v>13038</v>
      </c>
      <c r="CS749" t="s">
        <v>9971</v>
      </c>
      <c r="CT749" t="s">
        <v>6394</v>
      </c>
      <c r="CU749" t="s">
        <v>17634</v>
      </c>
      <c r="CV749" s="1">
        <v>24889</v>
      </c>
      <c r="CW749" s="1" t="s">
        <v>12465</v>
      </c>
      <c r="CX749">
        <v>5</v>
      </c>
      <c r="CY749" s="1">
        <v>45413</v>
      </c>
    </row>
    <row r="750" spans="1:103" x14ac:dyDescent="0.35">
      <c r="A750" t="s">
        <v>103</v>
      </c>
      <c r="B750">
        <v>146053</v>
      </c>
      <c r="C750" t="s">
        <v>16781</v>
      </c>
      <c r="D750" t="s">
        <v>3958</v>
      </c>
      <c r="E750" t="s">
        <v>5616</v>
      </c>
      <c r="F750" t="s">
        <v>12465</v>
      </c>
      <c r="G750" t="s">
        <v>6379</v>
      </c>
      <c r="H750" t="s">
        <v>148</v>
      </c>
      <c r="I750">
        <v>129</v>
      </c>
      <c r="J750">
        <v>91.2</v>
      </c>
      <c r="L750" t="s">
        <v>17633</v>
      </c>
      <c r="M750">
        <v>663</v>
      </c>
      <c r="N750" t="s">
        <v>6394</v>
      </c>
      <c r="P750" t="s">
        <v>6394</v>
      </c>
      <c r="Q750" t="s">
        <v>6394</v>
      </c>
      <c r="R750" t="s">
        <v>6395</v>
      </c>
      <c r="S750" t="s">
        <v>6390</v>
      </c>
      <c r="T750">
        <v>1</v>
      </c>
      <c r="V750">
        <v>2</v>
      </c>
      <c r="X750">
        <v>3</v>
      </c>
      <c r="Z750">
        <v>2</v>
      </c>
      <c r="AB750">
        <v>4</v>
      </c>
      <c r="AD750">
        <v>1</v>
      </c>
      <c r="AH750">
        <v>2.00013</v>
      </c>
      <c r="AI750">
        <v>0.89315</v>
      </c>
      <c r="AJ750">
        <v>0.63519000000000003</v>
      </c>
      <c r="AK750">
        <v>1.52833</v>
      </c>
      <c r="AL750">
        <v>3.5284599999999999</v>
      </c>
      <c r="AM750">
        <v>2.94055</v>
      </c>
      <c r="AN750">
        <v>0.35514000000000001</v>
      </c>
      <c r="AO750">
        <v>6.0539999999999997E-2</v>
      </c>
      <c r="AP750">
        <v>55.5</v>
      </c>
      <c r="AR750">
        <v>75</v>
      </c>
      <c r="AT750">
        <v>0</v>
      </c>
      <c r="AV750">
        <v>2.0070800000000002</v>
      </c>
      <c r="AW750">
        <v>0.78434999999999999</v>
      </c>
      <c r="AX750">
        <v>0.61395</v>
      </c>
      <c r="AY750">
        <v>3.4053800000000001</v>
      </c>
      <c r="AZ750">
        <v>2.0301900000000002</v>
      </c>
      <c r="BA750">
        <v>0.84033999999999998</v>
      </c>
      <c r="BB750">
        <v>0.38984000000000002</v>
      </c>
      <c r="BC750">
        <v>3.2659600000000002</v>
      </c>
      <c r="BD750">
        <v>2.7217899999999999</v>
      </c>
      <c r="BE750" s="1">
        <v>44981</v>
      </c>
      <c r="BF750">
        <v>19</v>
      </c>
      <c r="BG750">
        <v>10</v>
      </c>
      <c r="BH750">
        <v>9</v>
      </c>
      <c r="BI750">
        <v>191</v>
      </c>
      <c r="BJ750">
        <v>1</v>
      </c>
      <c r="BK750">
        <v>0</v>
      </c>
      <c r="BL750">
        <v>191</v>
      </c>
      <c r="BM750" s="1">
        <v>44624</v>
      </c>
      <c r="BN750">
        <v>10</v>
      </c>
      <c r="BO750">
        <v>9</v>
      </c>
      <c r="BP750">
        <v>1</v>
      </c>
      <c r="BQ750">
        <v>72</v>
      </c>
      <c r="BR750">
        <v>1</v>
      </c>
      <c r="BS750">
        <v>0</v>
      </c>
      <c r="BT750">
        <v>72</v>
      </c>
      <c r="BU750" s="1">
        <v>43818</v>
      </c>
      <c r="BV750">
        <v>11</v>
      </c>
      <c r="BW750">
        <v>3</v>
      </c>
      <c r="BX750">
        <v>8</v>
      </c>
      <c r="BY750">
        <v>120</v>
      </c>
      <c r="BZ750">
        <v>1</v>
      </c>
      <c r="CA750">
        <v>0</v>
      </c>
      <c r="CB750">
        <v>120</v>
      </c>
      <c r="CC750">
        <v>139.5</v>
      </c>
      <c r="CD750">
        <v>7</v>
      </c>
      <c r="CE750">
        <v>14</v>
      </c>
      <c r="CF750">
        <v>3</v>
      </c>
      <c r="CG750">
        <v>5</v>
      </c>
      <c r="CH750">
        <v>89713.279999999999</v>
      </c>
      <c r="CI750">
        <v>2</v>
      </c>
      <c r="CJ750">
        <v>7</v>
      </c>
      <c r="CK750" t="s">
        <v>7147</v>
      </c>
      <c r="CL750">
        <v>41.666899999999998</v>
      </c>
      <c r="CM750">
        <v>-87.912999999999997</v>
      </c>
      <c r="CO750">
        <v>60464</v>
      </c>
      <c r="CP750">
        <v>6302572291</v>
      </c>
      <c r="CQ750">
        <v>141</v>
      </c>
      <c r="CR750" t="s">
        <v>13224</v>
      </c>
      <c r="CS750" t="s">
        <v>9971</v>
      </c>
      <c r="CT750" t="s">
        <v>6394</v>
      </c>
      <c r="CU750" t="s">
        <v>17654</v>
      </c>
      <c r="CV750" s="1">
        <v>37895</v>
      </c>
      <c r="CW750" s="1" t="s">
        <v>12465</v>
      </c>
      <c r="CX750">
        <v>5</v>
      </c>
      <c r="CY750" s="1">
        <v>45413</v>
      </c>
    </row>
    <row r="751" spans="1:103" x14ac:dyDescent="0.35">
      <c r="A751" t="s">
        <v>103</v>
      </c>
      <c r="B751">
        <v>145983</v>
      </c>
      <c r="C751" t="s">
        <v>16776</v>
      </c>
      <c r="D751" t="s">
        <v>3845</v>
      </c>
      <c r="E751" t="s">
        <v>5616</v>
      </c>
      <c r="F751" t="s">
        <v>12465</v>
      </c>
      <c r="G751" t="s">
        <v>6379</v>
      </c>
      <c r="H751" t="s">
        <v>148</v>
      </c>
      <c r="I751">
        <v>210</v>
      </c>
      <c r="J751">
        <v>180.2</v>
      </c>
      <c r="L751" t="s">
        <v>17633</v>
      </c>
      <c r="M751">
        <v>663</v>
      </c>
      <c r="N751" t="s">
        <v>6394</v>
      </c>
      <c r="P751" t="s">
        <v>6394</v>
      </c>
      <c r="Q751" t="s">
        <v>6394</v>
      </c>
      <c r="R751" t="s">
        <v>6395</v>
      </c>
      <c r="S751" t="s">
        <v>6390</v>
      </c>
      <c r="T751">
        <v>1</v>
      </c>
      <c r="V751">
        <v>1</v>
      </c>
      <c r="X751">
        <v>4</v>
      </c>
      <c r="Z751">
        <v>4</v>
      </c>
      <c r="AB751">
        <v>3</v>
      </c>
      <c r="AD751">
        <v>1</v>
      </c>
      <c r="AH751">
        <v>1.60297</v>
      </c>
      <c r="AI751">
        <v>0.78159999999999996</v>
      </c>
      <c r="AJ751">
        <v>0.36848999999999998</v>
      </c>
      <c r="AK751">
        <v>1.1500900000000001</v>
      </c>
      <c r="AL751">
        <v>2.7530600000000001</v>
      </c>
      <c r="AM751">
        <v>2.0200399999999998</v>
      </c>
      <c r="AN751">
        <v>0.22875000000000001</v>
      </c>
      <c r="AO751">
        <v>2.811E-2</v>
      </c>
      <c r="AP751">
        <v>41.7</v>
      </c>
      <c r="AR751">
        <v>57.1</v>
      </c>
      <c r="AT751">
        <v>0</v>
      </c>
      <c r="AV751">
        <v>2.1360700000000001</v>
      </c>
      <c r="AW751">
        <v>0.72724</v>
      </c>
      <c r="AX751">
        <v>0.30584</v>
      </c>
      <c r="AY751">
        <v>3.1691600000000002</v>
      </c>
      <c r="AZ751">
        <v>1.5287999999999999</v>
      </c>
      <c r="BA751">
        <v>0.79313999999999996</v>
      </c>
      <c r="BB751">
        <v>0.45399</v>
      </c>
      <c r="BC751">
        <v>2.7381799999999998</v>
      </c>
      <c r="BD751">
        <v>2.0091299999999999</v>
      </c>
      <c r="BE751" s="1">
        <v>45361</v>
      </c>
      <c r="BF751">
        <v>28</v>
      </c>
      <c r="BG751">
        <v>17</v>
      </c>
      <c r="BH751">
        <v>11</v>
      </c>
      <c r="BI751">
        <v>248</v>
      </c>
      <c r="BJ751">
        <v>1</v>
      </c>
      <c r="BK751">
        <v>0</v>
      </c>
      <c r="BL751">
        <v>248</v>
      </c>
      <c r="BM751" s="1">
        <v>45044</v>
      </c>
      <c r="BN751">
        <v>25</v>
      </c>
      <c r="BO751">
        <v>12</v>
      </c>
      <c r="BP751">
        <v>13</v>
      </c>
      <c r="BQ751">
        <v>140</v>
      </c>
      <c r="BR751">
        <v>1</v>
      </c>
      <c r="BS751">
        <v>0</v>
      </c>
      <c r="BT751">
        <v>140</v>
      </c>
      <c r="BU751" s="1">
        <v>44727</v>
      </c>
      <c r="BV751">
        <v>27</v>
      </c>
      <c r="BW751">
        <v>11</v>
      </c>
      <c r="BX751">
        <v>16</v>
      </c>
      <c r="BY751">
        <v>192</v>
      </c>
      <c r="BZ751">
        <v>1</v>
      </c>
      <c r="CA751">
        <v>0</v>
      </c>
      <c r="CB751">
        <v>192</v>
      </c>
      <c r="CC751">
        <v>202.667</v>
      </c>
      <c r="CD751">
        <v>17</v>
      </c>
      <c r="CE751">
        <v>31</v>
      </c>
      <c r="CF751">
        <v>6</v>
      </c>
      <c r="CG751">
        <v>2</v>
      </c>
      <c r="CH751">
        <v>110124.75</v>
      </c>
      <c r="CI751">
        <v>2</v>
      </c>
      <c r="CJ751">
        <v>4</v>
      </c>
      <c r="CK751" t="s">
        <v>7126</v>
      </c>
      <c r="CL751">
        <v>41.735300000000002</v>
      </c>
      <c r="CM751">
        <v>-87.695999999999998</v>
      </c>
      <c r="CO751">
        <v>60652</v>
      </c>
      <c r="CP751">
        <v>7734348787</v>
      </c>
      <c r="CQ751">
        <v>141</v>
      </c>
      <c r="CR751" t="s">
        <v>13203</v>
      </c>
      <c r="CS751" t="s">
        <v>9971</v>
      </c>
      <c r="CT751" t="s">
        <v>6394</v>
      </c>
      <c r="CU751" t="s">
        <v>17651</v>
      </c>
      <c r="CV751" s="1">
        <v>36426</v>
      </c>
      <c r="CW751" s="1" t="s">
        <v>12465</v>
      </c>
      <c r="CX751">
        <v>5</v>
      </c>
      <c r="CY751" s="1">
        <v>45413</v>
      </c>
    </row>
    <row r="752" spans="1:103" x14ac:dyDescent="0.35">
      <c r="A752" t="s">
        <v>103</v>
      </c>
      <c r="B752">
        <v>145920</v>
      </c>
      <c r="C752" t="s">
        <v>771</v>
      </c>
      <c r="D752" t="s">
        <v>3906</v>
      </c>
      <c r="E752" t="s">
        <v>5658</v>
      </c>
      <c r="F752" t="s">
        <v>12465</v>
      </c>
      <c r="G752" t="s">
        <v>6376</v>
      </c>
      <c r="H752" t="s">
        <v>148</v>
      </c>
      <c r="I752">
        <v>70</v>
      </c>
      <c r="J752">
        <v>62.9</v>
      </c>
      <c r="L752" t="s">
        <v>16722</v>
      </c>
      <c r="M752">
        <v>25</v>
      </c>
      <c r="N752" t="s">
        <v>6394</v>
      </c>
      <c r="P752" t="s">
        <v>6394</v>
      </c>
      <c r="Q752" t="s">
        <v>6394</v>
      </c>
      <c r="R752" t="s">
        <v>6394</v>
      </c>
      <c r="S752" t="s">
        <v>6390</v>
      </c>
      <c r="T752">
        <v>1</v>
      </c>
      <c r="V752">
        <v>2</v>
      </c>
      <c r="X752">
        <v>2</v>
      </c>
      <c r="Z752">
        <v>3</v>
      </c>
      <c r="AB752">
        <v>2</v>
      </c>
      <c r="AD752">
        <v>1</v>
      </c>
      <c r="AH752">
        <v>2.8325900000000002</v>
      </c>
      <c r="AI752">
        <v>0.78164</v>
      </c>
      <c r="AJ752">
        <v>0.32890000000000003</v>
      </c>
      <c r="AK752">
        <v>1.11053</v>
      </c>
      <c r="AL752">
        <v>3.94312</v>
      </c>
      <c r="AM752">
        <v>3.5696599999999998</v>
      </c>
      <c r="AN752">
        <v>0.21432999999999999</v>
      </c>
      <c r="AO752">
        <v>1.77E-2</v>
      </c>
      <c r="AP752">
        <v>66</v>
      </c>
      <c r="AR752">
        <v>80</v>
      </c>
      <c r="AT752">
        <v>3</v>
      </c>
      <c r="AV752">
        <v>2.1169099999999998</v>
      </c>
      <c r="AW752">
        <v>0.73773999999999995</v>
      </c>
      <c r="AX752">
        <v>0.42111999999999999</v>
      </c>
      <c r="AY752">
        <v>3.27576</v>
      </c>
      <c r="AZ752">
        <v>2.726</v>
      </c>
      <c r="BA752">
        <v>0.78188999999999997</v>
      </c>
      <c r="BB752">
        <v>0.29429</v>
      </c>
      <c r="BC752">
        <v>3.7941799999999999</v>
      </c>
      <c r="BD752">
        <v>3.4348299999999998</v>
      </c>
      <c r="BE752" s="1">
        <v>45170</v>
      </c>
      <c r="BF752">
        <v>14</v>
      </c>
      <c r="BG752">
        <v>10</v>
      </c>
      <c r="BH752">
        <v>4</v>
      </c>
      <c r="BI752">
        <v>228</v>
      </c>
      <c r="BJ752">
        <v>1</v>
      </c>
      <c r="BK752">
        <v>0</v>
      </c>
      <c r="BL752">
        <v>228</v>
      </c>
      <c r="BM752" s="1">
        <v>44728</v>
      </c>
      <c r="BN752">
        <v>5</v>
      </c>
      <c r="BO752">
        <v>3</v>
      </c>
      <c r="BP752">
        <v>2</v>
      </c>
      <c r="BQ752">
        <v>32</v>
      </c>
      <c r="BR752">
        <v>1</v>
      </c>
      <c r="BS752">
        <v>0</v>
      </c>
      <c r="BT752">
        <v>32</v>
      </c>
      <c r="BU752" s="1">
        <v>44267</v>
      </c>
      <c r="BV752">
        <v>4</v>
      </c>
      <c r="BW752">
        <v>3</v>
      </c>
      <c r="BX752">
        <v>1</v>
      </c>
      <c r="BY752">
        <v>16</v>
      </c>
      <c r="BZ752">
        <v>1</v>
      </c>
      <c r="CA752">
        <v>0</v>
      </c>
      <c r="CB752">
        <v>16</v>
      </c>
      <c r="CC752">
        <v>127.333</v>
      </c>
      <c r="CD752">
        <v>1</v>
      </c>
      <c r="CE752">
        <v>7</v>
      </c>
      <c r="CG752">
        <v>1</v>
      </c>
      <c r="CH752">
        <v>45132.75</v>
      </c>
      <c r="CI752">
        <v>0</v>
      </c>
      <c r="CJ752">
        <v>1</v>
      </c>
      <c r="CK752" t="s">
        <v>7108</v>
      </c>
      <c r="CL752">
        <v>41.678100000000001</v>
      </c>
      <c r="CM752">
        <v>-89.94</v>
      </c>
      <c r="CO752">
        <v>61277</v>
      </c>
      <c r="CP752">
        <v>8155375175</v>
      </c>
      <c r="CQ752">
        <v>988</v>
      </c>
      <c r="CR752" t="s">
        <v>13185</v>
      </c>
      <c r="CS752" t="s">
        <v>9971</v>
      </c>
      <c r="CT752" t="s">
        <v>6394</v>
      </c>
      <c r="CU752" t="s">
        <v>10505</v>
      </c>
      <c r="CV752" s="1">
        <v>35490</v>
      </c>
      <c r="CW752" s="1" t="s">
        <v>12465</v>
      </c>
      <c r="CX752">
        <v>5</v>
      </c>
      <c r="CY752" s="1">
        <v>45413</v>
      </c>
    </row>
    <row r="753" spans="1:103" x14ac:dyDescent="0.35">
      <c r="A753" t="s">
        <v>103</v>
      </c>
      <c r="B753">
        <v>145615</v>
      </c>
      <c r="C753" t="s">
        <v>711</v>
      </c>
      <c r="D753" t="s">
        <v>3570</v>
      </c>
      <c r="E753" t="s">
        <v>5658</v>
      </c>
      <c r="F753" t="s">
        <v>12465</v>
      </c>
      <c r="G753" t="s">
        <v>6376</v>
      </c>
      <c r="H753" t="s">
        <v>148</v>
      </c>
      <c r="I753">
        <v>130</v>
      </c>
      <c r="J753">
        <v>67.8</v>
      </c>
      <c r="L753" t="s">
        <v>16722</v>
      </c>
      <c r="M753">
        <v>25</v>
      </c>
      <c r="N753" t="s">
        <v>6394</v>
      </c>
      <c r="P753" t="s">
        <v>6394</v>
      </c>
      <c r="Q753" t="s">
        <v>6394</v>
      </c>
      <c r="R753" t="s">
        <v>6394</v>
      </c>
      <c r="S753" t="s">
        <v>6390</v>
      </c>
      <c r="T753">
        <v>1</v>
      </c>
      <c r="V753">
        <v>3</v>
      </c>
      <c r="X753">
        <v>1</v>
      </c>
      <c r="Z753">
        <v>1</v>
      </c>
      <c r="AB753">
        <v>1</v>
      </c>
      <c r="AD753">
        <v>1</v>
      </c>
      <c r="AH753">
        <v>2.0511900000000001</v>
      </c>
      <c r="AI753">
        <v>1.0094399999999999</v>
      </c>
      <c r="AJ753">
        <v>0.54422999999999999</v>
      </c>
      <c r="AK753">
        <v>1.5536700000000001</v>
      </c>
      <c r="AL753">
        <v>3.60486</v>
      </c>
      <c r="AM753">
        <v>3.2634699999999999</v>
      </c>
      <c r="AN753">
        <v>0.38689000000000001</v>
      </c>
      <c r="AO753">
        <v>6.7269999999999996E-2</v>
      </c>
      <c r="AP753">
        <v>53.8</v>
      </c>
      <c r="AR753">
        <v>85</v>
      </c>
      <c r="AU753">
        <v>6</v>
      </c>
      <c r="AV753">
        <v>2.1950400000000001</v>
      </c>
      <c r="AW753">
        <v>0.74353999999999998</v>
      </c>
      <c r="AX753">
        <v>0.42427999999999999</v>
      </c>
      <c r="AY753">
        <v>3.36286</v>
      </c>
      <c r="AZ753">
        <v>1.9037299999999999</v>
      </c>
      <c r="BA753">
        <v>1.0018899999999999</v>
      </c>
      <c r="BB753">
        <v>0.48333999999999999</v>
      </c>
      <c r="BC753">
        <v>3.37886</v>
      </c>
      <c r="BD753">
        <v>3.0588799999999998</v>
      </c>
      <c r="BE753" s="1">
        <v>45218</v>
      </c>
      <c r="BF753">
        <v>13</v>
      </c>
      <c r="BG753">
        <v>8</v>
      </c>
      <c r="BH753">
        <v>5</v>
      </c>
      <c r="BI753">
        <v>80</v>
      </c>
      <c r="BJ753">
        <v>1</v>
      </c>
      <c r="BK753">
        <v>0</v>
      </c>
      <c r="BL753">
        <v>80</v>
      </c>
      <c r="BM753" s="1">
        <v>44804</v>
      </c>
      <c r="BN753">
        <v>10</v>
      </c>
      <c r="BO753">
        <v>8</v>
      </c>
      <c r="BP753">
        <v>2</v>
      </c>
      <c r="BQ753">
        <v>88</v>
      </c>
      <c r="BR753">
        <v>1</v>
      </c>
      <c r="BS753">
        <v>0</v>
      </c>
      <c r="BT753">
        <v>88</v>
      </c>
      <c r="BU753" s="1">
        <v>44350</v>
      </c>
      <c r="BV753">
        <v>14</v>
      </c>
      <c r="BW753">
        <v>10</v>
      </c>
      <c r="BX753">
        <v>4</v>
      </c>
      <c r="BY753">
        <v>124</v>
      </c>
      <c r="BZ753">
        <v>1</v>
      </c>
      <c r="CA753">
        <v>0</v>
      </c>
      <c r="CB753">
        <v>124</v>
      </c>
      <c r="CC753">
        <v>90</v>
      </c>
      <c r="CD753">
        <v>3</v>
      </c>
      <c r="CE753">
        <v>8</v>
      </c>
      <c r="CG753">
        <v>1</v>
      </c>
      <c r="CH753">
        <v>10497.5</v>
      </c>
      <c r="CI753">
        <v>0</v>
      </c>
      <c r="CJ753">
        <v>1</v>
      </c>
      <c r="CK753" t="s">
        <v>7037</v>
      </c>
      <c r="CL753">
        <v>41.808700000000002</v>
      </c>
      <c r="CM753">
        <v>-89.703999999999994</v>
      </c>
      <c r="CO753">
        <v>61081</v>
      </c>
      <c r="CP753">
        <v>8156269020</v>
      </c>
      <c r="CQ753">
        <v>988</v>
      </c>
      <c r="CR753" t="s">
        <v>13114</v>
      </c>
      <c r="CS753" t="s">
        <v>9971</v>
      </c>
      <c r="CT753" t="s">
        <v>6394</v>
      </c>
      <c r="CU753" t="s">
        <v>16757</v>
      </c>
      <c r="CV753" s="1">
        <v>32650</v>
      </c>
      <c r="CW753" s="1" t="s">
        <v>12465</v>
      </c>
      <c r="CX753">
        <v>5</v>
      </c>
      <c r="CY753" s="1">
        <v>45413</v>
      </c>
    </row>
    <row r="754" spans="1:103" x14ac:dyDescent="0.35">
      <c r="A754" t="s">
        <v>103</v>
      </c>
      <c r="B754">
        <v>146112</v>
      </c>
      <c r="C754" t="s">
        <v>816</v>
      </c>
      <c r="D754" t="s">
        <v>3964</v>
      </c>
      <c r="E754" t="s">
        <v>5649</v>
      </c>
      <c r="F754" t="s">
        <v>12465</v>
      </c>
      <c r="G754" t="s">
        <v>6376</v>
      </c>
      <c r="H754" t="s">
        <v>148</v>
      </c>
      <c r="I754">
        <v>120</v>
      </c>
      <c r="J754">
        <v>86.5</v>
      </c>
      <c r="L754" t="s">
        <v>16732</v>
      </c>
      <c r="M754">
        <v>38</v>
      </c>
      <c r="N754" t="s">
        <v>6394</v>
      </c>
      <c r="P754" t="s">
        <v>6394</v>
      </c>
      <c r="Q754" t="s">
        <v>6394</v>
      </c>
      <c r="R754" t="s">
        <v>6394</v>
      </c>
      <c r="S754" t="s">
        <v>6390</v>
      </c>
      <c r="T754">
        <v>1</v>
      </c>
      <c r="V754">
        <v>2</v>
      </c>
      <c r="X754">
        <v>2</v>
      </c>
      <c r="Z754">
        <v>3</v>
      </c>
      <c r="AB754">
        <v>1</v>
      </c>
      <c r="AD754">
        <v>1</v>
      </c>
      <c r="AH754">
        <v>1.6765000000000001</v>
      </c>
      <c r="AI754">
        <v>0.35124</v>
      </c>
      <c r="AJ754">
        <v>0.73353000000000002</v>
      </c>
      <c r="AK754">
        <v>1.0847599999999999</v>
      </c>
      <c r="AL754">
        <v>2.76126</v>
      </c>
      <c r="AM754">
        <v>2.4340799999999998</v>
      </c>
      <c r="AN754">
        <v>0.62451000000000001</v>
      </c>
      <c r="AO754">
        <v>4.8640000000000003E-2</v>
      </c>
      <c r="AP754">
        <v>74.400000000000006</v>
      </c>
      <c r="AR754">
        <v>75</v>
      </c>
      <c r="AT754">
        <v>0</v>
      </c>
      <c r="AV754">
        <v>1.99115</v>
      </c>
      <c r="AW754">
        <v>0.75434999999999997</v>
      </c>
      <c r="AX754">
        <v>0.38682</v>
      </c>
      <c r="AY754">
        <v>3.13232</v>
      </c>
      <c r="AZ754">
        <v>1.7153099999999999</v>
      </c>
      <c r="BA754">
        <v>0.34361000000000003</v>
      </c>
      <c r="BB754">
        <v>0.71455000000000002</v>
      </c>
      <c r="BC754">
        <v>2.7786499999999998</v>
      </c>
      <c r="BD754">
        <v>2.4493999999999998</v>
      </c>
      <c r="BE754" s="1">
        <v>45043</v>
      </c>
      <c r="BF754">
        <v>12</v>
      </c>
      <c r="BG754">
        <v>10</v>
      </c>
      <c r="BH754">
        <v>3</v>
      </c>
      <c r="BI754">
        <v>100</v>
      </c>
      <c r="BJ754">
        <v>1</v>
      </c>
      <c r="BK754">
        <v>0</v>
      </c>
      <c r="BL754">
        <v>100</v>
      </c>
      <c r="BM754" s="1">
        <v>44574</v>
      </c>
      <c r="BN754">
        <v>15</v>
      </c>
      <c r="BO754">
        <v>3</v>
      </c>
      <c r="BP754">
        <v>12</v>
      </c>
      <c r="BQ754">
        <v>112</v>
      </c>
      <c r="BR754">
        <v>1</v>
      </c>
      <c r="BS754">
        <v>0</v>
      </c>
      <c r="BT754">
        <v>112</v>
      </c>
      <c r="BU754" s="1">
        <v>44315</v>
      </c>
      <c r="BV754">
        <v>12</v>
      </c>
      <c r="BW754">
        <v>7</v>
      </c>
      <c r="BX754">
        <v>5</v>
      </c>
      <c r="BY754">
        <v>92</v>
      </c>
      <c r="BZ754">
        <v>1</v>
      </c>
      <c r="CA754">
        <v>0</v>
      </c>
      <c r="CB754">
        <v>92</v>
      </c>
      <c r="CC754">
        <v>102.667</v>
      </c>
      <c r="CD754">
        <v>1</v>
      </c>
      <c r="CE754">
        <v>21</v>
      </c>
      <c r="CG754">
        <v>3</v>
      </c>
      <c r="CH754">
        <v>63593.56</v>
      </c>
      <c r="CI754">
        <v>0</v>
      </c>
      <c r="CJ754">
        <v>3</v>
      </c>
      <c r="CK754" t="s">
        <v>7159</v>
      </c>
      <c r="CL754">
        <v>41.151600000000002</v>
      </c>
      <c r="CM754">
        <v>-87.850999999999999</v>
      </c>
      <c r="CO754">
        <v>60915</v>
      </c>
      <c r="CP754">
        <v>8159331666</v>
      </c>
      <c r="CQ754">
        <v>540</v>
      </c>
      <c r="CR754" t="s">
        <v>13236</v>
      </c>
      <c r="CS754" t="s">
        <v>9971</v>
      </c>
      <c r="CT754" t="s">
        <v>6394</v>
      </c>
      <c r="CU754" t="s">
        <v>10547</v>
      </c>
      <c r="CV754" s="1">
        <v>39264</v>
      </c>
      <c r="CW754" s="1" t="s">
        <v>12465</v>
      </c>
      <c r="CX754">
        <v>5</v>
      </c>
      <c r="CY754" s="1">
        <v>45413</v>
      </c>
    </row>
    <row r="755" spans="1:103" x14ac:dyDescent="0.35">
      <c r="A755" t="s">
        <v>103</v>
      </c>
      <c r="B755">
        <v>145180</v>
      </c>
      <c r="C755" t="s">
        <v>645</v>
      </c>
      <c r="D755" t="s">
        <v>3848</v>
      </c>
      <c r="E755" t="s">
        <v>5616</v>
      </c>
      <c r="F755" t="s">
        <v>12465</v>
      </c>
      <c r="G755" t="s">
        <v>6376</v>
      </c>
      <c r="H755" t="s">
        <v>148</v>
      </c>
      <c r="I755">
        <v>200</v>
      </c>
      <c r="J755">
        <v>126.8</v>
      </c>
      <c r="L755" t="s">
        <v>16732</v>
      </c>
      <c r="M755">
        <v>38</v>
      </c>
      <c r="N755" t="s">
        <v>6394</v>
      </c>
      <c r="O755" t="s">
        <v>6393</v>
      </c>
      <c r="P755" t="s">
        <v>6394</v>
      </c>
      <c r="Q755" t="s">
        <v>6394</v>
      </c>
      <c r="R755" t="s">
        <v>6394</v>
      </c>
      <c r="U755">
        <v>18</v>
      </c>
      <c r="W755">
        <v>18</v>
      </c>
      <c r="Y755">
        <v>18</v>
      </c>
      <c r="AA755">
        <v>18</v>
      </c>
      <c r="AC755">
        <v>18</v>
      </c>
      <c r="AE755">
        <v>18</v>
      </c>
      <c r="AH755">
        <v>1.1456999999999999</v>
      </c>
      <c r="AI755">
        <v>0.47042</v>
      </c>
      <c r="AJ755">
        <v>0.29709999999999998</v>
      </c>
      <c r="AK755">
        <v>0.76751999999999998</v>
      </c>
      <c r="AL755">
        <v>1.91323</v>
      </c>
      <c r="AM755">
        <v>1.4228700000000001</v>
      </c>
      <c r="AN755">
        <v>0.184</v>
      </c>
      <c r="AO755">
        <v>1.5980000000000001E-2</v>
      </c>
      <c r="AP755">
        <v>57</v>
      </c>
      <c r="AR755">
        <v>22.2</v>
      </c>
      <c r="AT755">
        <v>1</v>
      </c>
      <c r="AV755">
        <v>1.90686</v>
      </c>
      <c r="AW755">
        <v>0.76875000000000004</v>
      </c>
      <c r="AX755">
        <v>0.50419999999999998</v>
      </c>
      <c r="AY755">
        <v>3.1798099999999998</v>
      </c>
      <c r="AZ755">
        <v>1.22404</v>
      </c>
      <c r="BA755">
        <v>0.45158999999999999</v>
      </c>
      <c r="BB755">
        <v>0.22203999999999999</v>
      </c>
      <c r="BC755">
        <v>1.8965099999999999</v>
      </c>
      <c r="BD755">
        <v>1.4104399999999999</v>
      </c>
      <c r="BE755" s="1">
        <v>45323</v>
      </c>
      <c r="BF755">
        <v>18</v>
      </c>
      <c r="BG755">
        <v>9</v>
      </c>
      <c r="BH755">
        <v>9</v>
      </c>
      <c r="BI755">
        <v>257</v>
      </c>
      <c r="BJ755">
        <v>1</v>
      </c>
      <c r="BK755">
        <v>0</v>
      </c>
      <c r="BL755">
        <v>257</v>
      </c>
      <c r="BM755" s="1">
        <v>45135</v>
      </c>
      <c r="BN755">
        <v>24</v>
      </c>
      <c r="BO755">
        <v>6</v>
      </c>
      <c r="BP755">
        <v>20</v>
      </c>
      <c r="BQ755">
        <v>342</v>
      </c>
      <c r="BR755">
        <v>1</v>
      </c>
      <c r="BS755">
        <v>0</v>
      </c>
      <c r="BT755">
        <v>342</v>
      </c>
      <c r="BU755" s="1">
        <v>44957</v>
      </c>
      <c r="BV755">
        <v>40</v>
      </c>
      <c r="BW755">
        <v>24</v>
      </c>
      <c r="BX755">
        <v>21</v>
      </c>
      <c r="BY755">
        <v>666</v>
      </c>
      <c r="BZ755">
        <v>2</v>
      </c>
      <c r="CA755">
        <v>333</v>
      </c>
      <c r="CB755">
        <v>999</v>
      </c>
      <c r="CC755">
        <v>409</v>
      </c>
      <c r="CD755">
        <v>34</v>
      </c>
      <c r="CE755">
        <v>51</v>
      </c>
      <c r="CG755">
        <v>8</v>
      </c>
      <c r="CH755">
        <v>743795.15</v>
      </c>
      <c r="CI755">
        <v>3</v>
      </c>
      <c r="CJ755">
        <v>11</v>
      </c>
      <c r="CK755" t="s">
        <v>6964</v>
      </c>
      <c r="CL755">
        <v>41.501300000000001</v>
      </c>
      <c r="CM755">
        <v>-87.664000000000001</v>
      </c>
      <c r="CO755">
        <v>60411</v>
      </c>
      <c r="CP755">
        <v>7084814444</v>
      </c>
      <c r="CQ755">
        <v>141</v>
      </c>
      <c r="CR755" t="s">
        <v>13041</v>
      </c>
      <c r="CS755" t="s">
        <v>9971</v>
      </c>
      <c r="CT755" t="s">
        <v>6394</v>
      </c>
      <c r="CU755" t="s">
        <v>10387</v>
      </c>
      <c r="CV755" s="1">
        <v>24777</v>
      </c>
      <c r="CW755" s="1" t="s">
        <v>12465</v>
      </c>
      <c r="CX755">
        <v>5</v>
      </c>
      <c r="CY755" s="1">
        <v>45413</v>
      </c>
    </row>
    <row r="756" spans="1:103" x14ac:dyDescent="0.35">
      <c r="A756" t="s">
        <v>103</v>
      </c>
      <c r="B756">
        <v>145969</v>
      </c>
      <c r="C756" t="s">
        <v>784</v>
      </c>
      <c r="D756" t="s">
        <v>3949</v>
      </c>
      <c r="E756" t="s">
        <v>5616</v>
      </c>
      <c r="F756" t="s">
        <v>12465</v>
      </c>
      <c r="G756" t="s">
        <v>6376</v>
      </c>
      <c r="H756" t="s">
        <v>148</v>
      </c>
      <c r="I756">
        <v>232</v>
      </c>
      <c r="J756">
        <v>201.8</v>
      </c>
      <c r="L756" t="s">
        <v>16732</v>
      </c>
      <c r="M756">
        <v>38</v>
      </c>
      <c r="N756" t="s">
        <v>6394</v>
      </c>
      <c r="P756" t="s">
        <v>6395</v>
      </c>
      <c r="Q756" t="s">
        <v>6394</v>
      </c>
      <c r="R756" t="s">
        <v>6394</v>
      </c>
      <c r="T756">
        <v>1</v>
      </c>
      <c r="V756">
        <v>1</v>
      </c>
      <c r="X756">
        <v>4</v>
      </c>
      <c r="Z756">
        <v>5</v>
      </c>
      <c r="AB756">
        <v>3</v>
      </c>
      <c r="AD756">
        <v>1</v>
      </c>
      <c r="AH756">
        <v>1.68685</v>
      </c>
      <c r="AI756">
        <v>0.76122999999999996</v>
      </c>
      <c r="AJ756">
        <v>0.60094999999999998</v>
      </c>
      <c r="AK756">
        <v>1.3621799999999999</v>
      </c>
      <c r="AL756">
        <v>3.0490300000000001</v>
      </c>
      <c r="AM756">
        <v>2.6282999999999999</v>
      </c>
      <c r="AN756">
        <v>0.41332999999999998</v>
      </c>
      <c r="AO756">
        <v>5.484E-2</v>
      </c>
      <c r="AP756">
        <v>51</v>
      </c>
      <c r="AR756">
        <v>50</v>
      </c>
      <c r="AT756">
        <v>2</v>
      </c>
      <c r="AV756">
        <v>2.3422399999999999</v>
      </c>
      <c r="AW756">
        <v>0.84462000000000004</v>
      </c>
      <c r="AX756">
        <v>0.50107000000000002</v>
      </c>
      <c r="AY756">
        <v>3.6879300000000002</v>
      </c>
      <c r="AZ756">
        <v>1.4672000000000001</v>
      </c>
      <c r="BA756">
        <v>0.66512000000000004</v>
      </c>
      <c r="BB756">
        <v>0.45193</v>
      </c>
      <c r="BC756">
        <v>2.6059800000000002</v>
      </c>
      <c r="BD756">
        <v>2.2463799999999998</v>
      </c>
      <c r="BE756" s="1">
        <v>45247</v>
      </c>
      <c r="BF756">
        <v>26</v>
      </c>
      <c r="BG756">
        <v>8</v>
      </c>
      <c r="BH756">
        <v>19</v>
      </c>
      <c r="BI756">
        <v>428</v>
      </c>
      <c r="BJ756">
        <v>1</v>
      </c>
      <c r="BK756">
        <v>0</v>
      </c>
      <c r="BL756">
        <v>428</v>
      </c>
      <c r="BM756" s="1">
        <v>44903</v>
      </c>
      <c r="BN756">
        <v>22</v>
      </c>
      <c r="BO756">
        <v>1</v>
      </c>
      <c r="BP756">
        <v>21</v>
      </c>
      <c r="BQ756">
        <v>299</v>
      </c>
      <c r="BR756">
        <v>1</v>
      </c>
      <c r="BS756">
        <v>0</v>
      </c>
      <c r="BT756">
        <v>299</v>
      </c>
      <c r="BU756" s="1">
        <v>44645</v>
      </c>
      <c r="BV756">
        <v>39</v>
      </c>
      <c r="BW756">
        <v>6</v>
      </c>
      <c r="BX756">
        <v>33</v>
      </c>
      <c r="BY756">
        <v>304</v>
      </c>
      <c r="BZ756">
        <v>1</v>
      </c>
      <c r="CA756">
        <v>0</v>
      </c>
      <c r="CB756">
        <v>304</v>
      </c>
      <c r="CC756">
        <v>364.33300000000003</v>
      </c>
      <c r="CD756">
        <v>16</v>
      </c>
      <c r="CE756">
        <v>111</v>
      </c>
      <c r="CF756">
        <v>5</v>
      </c>
      <c r="CG756">
        <v>6</v>
      </c>
      <c r="CH756">
        <v>636345.99</v>
      </c>
      <c r="CI756">
        <v>5</v>
      </c>
      <c r="CJ756">
        <v>11</v>
      </c>
      <c r="CK756" t="s">
        <v>7122</v>
      </c>
      <c r="CL756">
        <v>41.864600000000003</v>
      </c>
      <c r="CM756">
        <v>-87.823999999999998</v>
      </c>
      <c r="CO756">
        <v>60130</v>
      </c>
      <c r="CP756">
        <v>7084889850</v>
      </c>
      <c r="CQ756">
        <v>141</v>
      </c>
      <c r="CR756" t="s">
        <v>13199</v>
      </c>
      <c r="CS756" t="s">
        <v>9971</v>
      </c>
      <c r="CT756" t="s">
        <v>6394</v>
      </c>
      <c r="CU756" t="s">
        <v>10518</v>
      </c>
      <c r="CV756" s="1">
        <v>35965</v>
      </c>
      <c r="CW756" s="1" t="s">
        <v>12465</v>
      </c>
      <c r="CX756">
        <v>5</v>
      </c>
      <c r="CY756" s="1">
        <v>45413</v>
      </c>
    </row>
    <row r="757" spans="1:103" x14ac:dyDescent="0.35">
      <c r="A757" t="s">
        <v>103</v>
      </c>
      <c r="B757">
        <v>145758</v>
      </c>
      <c r="C757" t="s">
        <v>739</v>
      </c>
      <c r="D757" t="s">
        <v>3449</v>
      </c>
      <c r="E757" t="s">
        <v>5616</v>
      </c>
      <c r="F757" t="s">
        <v>12465</v>
      </c>
      <c r="G757" t="s">
        <v>6379</v>
      </c>
      <c r="H757" t="s">
        <v>148</v>
      </c>
      <c r="I757">
        <v>184</v>
      </c>
      <c r="J757">
        <v>108.8</v>
      </c>
      <c r="L757" t="s">
        <v>16732</v>
      </c>
      <c r="M757">
        <v>38</v>
      </c>
      <c r="N757" t="s">
        <v>6394</v>
      </c>
      <c r="P757" t="s">
        <v>6395</v>
      </c>
      <c r="Q757" t="s">
        <v>6394</v>
      </c>
      <c r="R757" t="s">
        <v>6394</v>
      </c>
      <c r="S757" t="s">
        <v>6390</v>
      </c>
      <c r="T757">
        <v>1</v>
      </c>
      <c r="V757">
        <v>1</v>
      </c>
      <c r="X757">
        <v>2</v>
      </c>
      <c r="Z757">
        <v>3</v>
      </c>
      <c r="AB757">
        <v>2</v>
      </c>
      <c r="AD757">
        <v>1</v>
      </c>
      <c r="AH757">
        <v>1.71835</v>
      </c>
      <c r="AI757">
        <v>0.86058999999999997</v>
      </c>
      <c r="AJ757">
        <v>0.36125000000000002</v>
      </c>
      <c r="AK757">
        <v>1.22184</v>
      </c>
      <c r="AL757">
        <v>2.9401899999999999</v>
      </c>
      <c r="AM757">
        <v>2.27182</v>
      </c>
      <c r="AN757">
        <v>0.23083000000000001</v>
      </c>
      <c r="AO757">
        <v>1.711E-2</v>
      </c>
      <c r="AP757">
        <v>59.8</v>
      </c>
      <c r="AR757">
        <v>83.3</v>
      </c>
      <c r="AT757">
        <v>1</v>
      </c>
      <c r="AV757">
        <v>2.1621100000000002</v>
      </c>
      <c r="AW757">
        <v>0.89398</v>
      </c>
      <c r="AX757">
        <v>0.54844000000000004</v>
      </c>
      <c r="AY757">
        <v>3.60453</v>
      </c>
      <c r="AZ757">
        <v>1.6191199999999999</v>
      </c>
      <c r="BA757">
        <v>0.71040999999999999</v>
      </c>
      <c r="BB757">
        <v>0.2482</v>
      </c>
      <c r="BC757">
        <v>2.5710899999999999</v>
      </c>
      <c r="BD757">
        <v>1.9866299999999999</v>
      </c>
      <c r="BE757" s="1">
        <v>45135</v>
      </c>
      <c r="BF757">
        <v>21</v>
      </c>
      <c r="BG757">
        <v>10</v>
      </c>
      <c r="BH757">
        <v>11</v>
      </c>
      <c r="BI757">
        <v>180</v>
      </c>
      <c r="BJ757">
        <v>1</v>
      </c>
      <c r="BK757">
        <v>0</v>
      </c>
      <c r="BL757">
        <v>180</v>
      </c>
      <c r="BM757" s="1">
        <v>44826</v>
      </c>
      <c r="BN757">
        <v>27</v>
      </c>
      <c r="BO757">
        <v>4</v>
      </c>
      <c r="BP757">
        <v>24</v>
      </c>
      <c r="BQ757">
        <v>288</v>
      </c>
      <c r="BR757">
        <v>1</v>
      </c>
      <c r="BS757">
        <v>0</v>
      </c>
      <c r="BT757">
        <v>288</v>
      </c>
      <c r="BU757" s="1">
        <v>44393</v>
      </c>
      <c r="BV757">
        <v>30</v>
      </c>
      <c r="BW757">
        <v>10</v>
      </c>
      <c r="BX757">
        <v>23</v>
      </c>
      <c r="BY757">
        <v>184</v>
      </c>
      <c r="BZ757">
        <v>2</v>
      </c>
      <c r="CA757">
        <v>92</v>
      </c>
      <c r="CB757">
        <v>276</v>
      </c>
      <c r="CC757">
        <v>232</v>
      </c>
      <c r="CD757">
        <v>12</v>
      </c>
      <c r="CE757">
        <v>67</v>
      </c>
      <c r="CF757">
        <v>2</v>
      </c>
      <c r="CG757">
        <v>8</v>
      </c>
      <c r="CH757">
        <v>196452.25</v>
      </c>
      <c r="CI757">
        <v>3</v>
      </c>
      <c r="CJ757">
        <v>11</v>
      </c>
      <c r="CK757" t="s">
        <v>7072</v>
      </c>
      <c r="CL757">
        <v>41.538800000000002</v>
      </c>
      <c r="CM757">
        <v>-87.596999999999994</v>
      </c>
      <c r="CO757">
        <v>60425</v>
      </c>
      <c r="CP757">
        <v>7087586200</v>
      </c>
      <c r="CQ757">
        <v>141</v>
      </c>
      <c r="CR757" t="s">
        <v>13149</v>
      </c>
      <c r="CS757" t="s">
        <v>9971</v>
      </c>
      <c r="CT757" t="s">
        <v>6394</v>
      </c>
      <c r="CU757" t="s">
        <v>10475</v>
      </c>
      <c r="CV757" s="1">
        <v>34243</v>
      </c>
      <c r="CW757" s="1" t="s">
        <v>12465</v>
      </c>
      <c r="CX757">
        <v>5</v>
      </c>
      <c r="CY757" s="1">
        <v>45413</v>
      </c>
    </row>
    <row r="758" spans="1:103" x14ac:dyDescent="0.35">
      <c r="A758" t="s">
        <v>103</v>
      </c>
      <c r="B758">
        <v>145996</v>
      </c>
      <c r="C758" t="s">
        <v>790</v>
      </c>
      <c r="D758" t="s">
        <v>3945</v>
      </c>
      <c r="E758" t="s">
        <v>5616</v>
      </c>
      <c r="F758" t="s">
        <v>12465</v>
      </c>
      <c r="G758" t="s">
        <v>6379</v>
      </c>
      <c r="H758" t="s">
        <v>148</v>
      </c>
      <c r="I758">
        <v>73</v>
      </c>
      <c r="J758">
        <v>54.9</v>
      </c>
      <c r="L758" t="s">
        <v>16732</v>
      </c>
      <c r="M758">
        <v>38</v>
      </c>
      <c r="N758" t="s">
        <v>6394</v>
      </c>
      <c r="P758" t="s">
        <v>6395</v>
      </c>
      <c r="Q758" t="s">
        <v>6394</v>
      </c>
      <c r="R758" t="s">
        <v>6394</v>
      </c>
      <c r="S758" t="s">
        <v>6390</v>
      </c>
      <c r="T758">
        <v>1</v>
      </c>
      <c r="V758">
        <v>1</v>
      </c>
      <c r="X758">
        <v>3</v>
      </c>
      <c r="Z758">
        <v>5</v>
      </c>
      <c r="AB758">
        <v>1</v>
      </c>
      <c r="AD758">
        <v>1</v>
      </c>
      <c r="AH758">
        <v>1.66666</v>
      </c>
      <c r="AI758">
        <v>0.73641999999999996</v>
      </c>
      <c r="AJ758">
        <v>0.47305000000000003</v>
      </c>
      <c r="AK758">
        <v>1.20947</v>
      </c>
      <c r="AL758">
        <v>2.8761199999999998</v>
      </c>
      <c r="AM758">
        <v>2.45722</v>
      </c>
      <c r="AN758">
        <v>0.37430000000000002</v>
      </c>
      <c r="AO758">
        <v>2.4309999999999998E-2</v>
      </c>
      <c r="AP758">
        <v>75</v>
      </c>
      <c r="AR758">
        <v>57.1</v>
      </c>
      <c r="AT758">
        <v>1</v>
      </c>
      <c r="AV758">
        <v>2.0039099999999999</v>
      </c>
      <c r="AW758">
        <v>0.78917999999999999</v>
      </c>
      <c r="AX758">
        <v>0.44436999999999999</v>
      </c>
      <c r="AY758">
        <v>3.2374499999999999</v>
      </c>
      <c r="AZ758">
        <v>1.6943900000000001</v>
      </c>
      <c r="BA758">
        <v>0.68864000000000003</v>
      </c>
      <c r="BB758">
        <v>0.40112999999999999</v>
      </c>
      <c r="BC758">
        <v>2.8002400000000001</v>
      </c>
      <c r="BD758">
        <v>2.3923899999999998</v>
      </c>
      <c r="BE758" s="1">
        <v>44959</v>
      </c>
      <c r="BF758">
        <v>20</v>
      </c>
      <c r="BG758">
        <v>9</v>
      </c>
      <c r="BH758">
        <v>11</v>
      </c>
      <c r="BI758">
        <v>184</v>
      </c>
      <c r="BJ758">
        <v>1</v>
      </c>
      <c r="BK758">
        <v>0</v>
      </c>
      <c r="BL758">
        <v>184</v>
      </c>
      <c r="BM758" s="1">
        <v>44665</v>
      </c>
      <c r="BN758">
        <v>27</v>
      </c>
      <c r="BO758">
        <v>16</v>
      </c>
      <c r="BP758">
        <v>13</v>
      </c>
      <c r="BQ758">
        <v>307</v>
      </c>
      <c r="BR758">
        <v>1</v>
      </c>
      <c r="BS758">
        <v>0</v>
      </c>
      <c r="BT758">
        <v>307</v>
      </c>
      <c r="BU758" s="1">
        <v>43804</v>
      </c>
      <c r="BV758">
        <v>8</v>
      </c>
      <c r="BW758">
        <v>3</v>
      </c>
      <c r="BX758">
        <v>5</v>
      </c>
      <c r="BY758">
        <v>108</v>
      </c>
      <c r="BZ758">
        <v>1</v>
      </c>
      <c r="CA758">
        <v>0</v>
      </c>
      <c r="CB758">
        <v>108</v>
      </c>
      <c r="CC758">
        <v>212.333</v>
      </c>
      <c r="CD758">
        <v>5</v>
      </c>
      <c r="CE758">
        <v>31</v>
      </c>
      <c r="CG758">
        <v>17</v>
      </c>
      <c r="CH758">
        <v>430454.02</v>
      </c>
      <c r="CI758">
        <v>2</v>
      </c>
      <c r="CJ758">
        <v>19</v>
      </c>
      <c r="CK758" t="s">
        <v>7130</v>
      </c>
      <c r="CL758">
        <v>41.864100000000001</v>
      </c>
      <c r="CM758">
        <v>-87.89</v>
      </c>
      <c r="CO758">
        <v>60162</v>
      </c>
      <c r="CP758">
        <v>7085476595</v>
      </c>
      <c r="CQ758">
        <v>141</v>
      </c>
      <c r="CR758" t="s">
        <v>13207</v>
      </c>
      <c r="CS758" t="s">
        <v>9971</v>
      </c>
      <c r="CT758" t="s">
        <v>6394</v>
      </c>
      <c r="CU758" t="s">
        <v>10523</v>
      </c>
      <c r="CV758" s="1">
        <v>36831</v>
      </c>
      <c r="CW758" s="1" t="s">
        <v>12465</v>
      </c>
      <c r="CX758">
        <v>5</v>
      </c>
      <c r="CY758" s="1">
        <v>45413</v>
      </c>
    </row>
    <row r="759" spans="1:103" x14ac:dyDescent="0.35">
      <c r="A759" t="s">
        <v>103</v>
      </c>
      <c r="B759">
        <v>146001</v>
      </c>
      <c r="C759" t="s">
        <v>792</v>
      </c>
      <c r="D759" t="s">
        <v>3845</v>
      </c>
      <c r="E759" t="s">
        <v>5616</v>
      </c>
      <c r="F759" t="s">
        <v>12465</v>
      </c>
      <c r="G759" t="s">
        <v>6379</v>
      </c>
      <c r="H759" t="s">
        <v>148</v>
      </c>
      <c r="I759">
        <v>218</v>
      </c>
      <c r="J759">
        <v>203.8</v>
      </c>
      <c r="L759" t="s">
        <v>16732</v>
      </c>
      <c r="M759">
        <v>38</v>
      </c>
      <c r="N759" t="s">
        <v>6394</v>
      </c>
      <c r="P759" t="s">
        <v>6394</v>
      </c>
      <c r="Q759" t="s">
        <v>6394</v>
      </c>
      <c r="R759" t="s">
        <v>6394</v>
      </c>
      <c r="S759" t="s">
        <v>6390</v>
      </c>
      <c r="T759">
        <v>1</v>
      </c>
      <c r="V759">
        <v>1</v>
      </c>
      <c r="X759">
        <v>2</v>
      </c>
      <c r="Z759">
        <v>3</v>
      </c>
      <c r="AB759">
        <v>1</v>
      </c>
      <c r="AD759">
        <v>1</v>
      </c>
      <c r="AH759">
        <v>1.51311</v>
      </c>
      <c r="AI759">
        <v>0.77759</v>
      </c>
      <c r="AJ759">
        <v>0.31241999999999998</v>
      </c>
      <c r="AK759">
        <v>1.0900099999999999</v>
      </c>
      <c r="AL759">
        <v>2.6031200000000001</v>
      </c>
      <c r="AM759">
        <v>2.2289400000000001</v>
      </c>
      <c r="AN759">
        <v>0.20386000000000001</v>
      </c>
      <c r="AO759">
        <v>4.1200000000000001E-2</v>
      </c>
      <c r="AP759">
        <v>66.7</v>
      </c>
      <c r="AR759">
        <v>60.9</v>
      </c>
      <c r="AT759">
        <v>2</v>
      </c>
      <c r="AV759">
        <v>2.2035300000000002</v>
      </c>
      <c r="AW759">
        <v>0.83504</v>
      </c>
      <c r="AX759">
        <v>0.49314000000000002</v>
      </c>
      <c r="AY759">
        <v>3.5316999999999998</v>
      </c>
      <c r="AZ759">
        <v>1.39893</v>
      </c>
      <c r="BA759">
        <v>0.68720999999999999</v>
      </c>
      <c r="BB759">
        <v>0.23871999999999999</v>
      </c>
      <c r="BC759">
        <v>2.32328</v>
      </c>
      <c r="BD759">
        <v>1.98932</v>
      </c>
      <c r="BE759" s="1">
        <v>45121</v>
      </c>
      <c r="BF759">
        <v>36</v>
      </c>
      <c r="BG759">
        <v>15</v>
      </c>
      <c r="BH759">
        <v>23</v>
      </c>
      <c r="BI759">
        <v>244</v>
      </c>
      <c r="BJ759">
        <v>1</v>
      </c>
      <c r="BK759">
        <v>0</v>
      </c>
      <c r="BL759">
        <v>244</v>
      </c>
      <c r="BM759" s="1">
        <v>44776</v>
      </c>
      <c r="BN759">
        <v>37</v>
      </c>
      <c r="BO759">
        <v>10</v>
      </c>
      <c r="BP759">
        <v>31</v>
      </c>
      <c r="BQ759">
        <v>236</v>
      </c>
      <c r="BR759">
        <v>1</v>
      </c>
      <c r="BS759">
        <v>0</v>
      </c>
      <c r="BT759">
        <v>236</v>
      </c>
      <c r="BU759" s="1">
        <v>44442</v>
      </c>
      <c r="BV759">
        <v>35</v>
      </c>
      <c r="BW759">
        <v>13</v>
      </c>
      <c r="BX759">
        <v>22</v>
      </c>
      <c r="BY759">
        <v>172</v>
      </c>
      <c r="BZ759">
        <v>1</v>
      </c>
      <c r="CA759">
        <v>0</v>
      </c>
      <c r="CB759">
        <v>172</v>
      </c>
      <c r="CC759">
        <v>229.333</v>
      </c>
      <c r="CD759">
        <v>8</v>
      </c>
      <c r="CE759">
        <v>89</v>
      </c>
      <c r="CF759">
        <v>0</v>
      </c>
      <c r="CG759">
        <v>4</v>
      </c>
      <c r="CH759">
        <v>19577.689999999999</v>
      </c>
      <c r="CI759">
        <v>2</v>
      </c>
      <c r="CJ759">
        <v>6</v>
      </c>
      <c r="CK759" t="s">
        <v>7132</v>
      </c>
      <c r="CL759">
        <v>41.8063</v>
      </c>
      <c r="CM759">
        <v>-87.683999999999997</v>
      </c>
      <c r="CO759">
        <v>60609</v>
      </c>
      <c r="CP759">
        <v>7739274200</v>
      </c>
      <c r="CQ759">
        <v>141</v>
      </c>
      <c r="CR759" t="s">
        <v>13209</v>
      </c>
      <c r="CS759" t="s">
        <v>9971</v>
      </c>
      <c r="CT759" t="s">
        <v>6394</v>
      </c>
      <c r="CU759" t="s">
        <v>10525</v>
      </c>
      <c r="CV759" s="1">
        <v>36928</v>
      </c>
      <c r="CW759" s="1" t="s">
        <v>12465</v>
      </c>
      <c r="CX759">
        <v>5</v>
      </c>
      <c r="CY759" s="1">
        <v>45413</v>
      </c>
    </row>
    <row r="760" spans="1:103" x14ac:dyDescent="0.35">
      <c r="A760" t="s">
        <v>103</v>
      </c>
      <c r="B760">
        <v>145244</v>
      </c>
      <c r="C760" t="s">
        <v>654</v>
      </c>
      <c r="D760" t="s">
        <v>3845</v>
      </c>
      <c r="E760" t="s">
        <v>5616</v>
      </c>
      <c r="F760" t="s">
        <v>12465</v>
      </c>
      <c r="G760" t="s">
        <v>6379</v>
      </c>
      <c r="H760" t="s">
        <v>148</v>
      </c>
      <c r="I760">
        <v>313</v>
      </c>
      <c r="J760">
        <v>207.7</v>
      </c>
      <c r="L760" t="s">
        <v>16732</v>
      </c>
      <c r="M760">
        <v>38</v>
      </c>
      <c r="N760" t="s">
        <v>6394</v>
      </c>
      <c r="P760" t="s">
        <v>6395</v>
      </c>
      <c r="Q760" t="s">
        <v>6394</v>
      </c>
      <c r="R760" t="s">
        <v>6394</v>
      </c>
      <c r="S760" t="s">
        <v>6390</v>
      </c>
      <c r="T760">
        <v>1</v>
      </c>
      <c r="V760">
        <v>1</v>
      </c>
      <c r="X760">
        <v>1</v>
      </c>
      <c r="Z760">
        <v>3</v>
      </c>
      <c r="AB760">
        <v>1</v>
      </c>
      <c r="AD760">
        <v>1</v>
      </c>
      <c r="AH760">
        <v>1.3594999999999999</v>
      </c>
      <c r="AI760">
        <v>0.81215000000000004</v>
      </c>
      <c r="AJ760">
        <v>0.26801999999999998</v>
      </c>
      <c r="AK760">
        <v>1.0801700000000001</v>
      </c>
      <c r="AL760">
        <v>2.43967</v>
      </c>
      <c r="AM760">
        <v>2.06711</v>
      </c>
      <c r="AN760">
        <v>9.9409999999999998E-2</v>
      </c>
      <c r="AO760">
        <v>2.521E-2</v>
      </c>
      <c r="AP760">
        <v>38.799999999999997</v>
      </c>
      <c r="AR760">
        <v>68</v>
      </c>
      <c r="AT760">
        <v>1</v>
      </c>
      <c r="AV760">
        <v>2.1684600000000001</v>
      </c>
      <c r="AW760">
        <v>0.88277000000000005</v>
      </c>
      <c r="AX760">
        <v>0.57167000000000001</v>
      </c>
      <c r="AY760">
        <v>3.6229</v>
      </c>
      <c r="AZ760">
        <v>1.2772399999999999</v>
      </c>
      <c r="BA760">
        <v>0.67893999999999999</v>
      </c>
      <c r="BB760">
        <v>0.17666000000000001</v>
      </c>
      <c r="BC760">
        <v>2.1225900000000002</v>
      </c>
      <c r="BD760">
        <v>1.7984500000000001</v>
      </c>
      <c r="BE760" s="1">
        <v>45023</v>
      </c>
      <c r="BF760">
        <v>40</v>
      </c>
      <c r="BG760">
        <v>15</v>
      </c>
      <c r="BH760">
        <v>26</v>
      </c>
      <c r="BI760">
        <v>244</v>
      </c>
      <c r="BJ760">
        <v>1</v>
      </c>
      <c r="BK760">
        <v>0</v>
      </c>
      <c r="BL760">
        <v>244</v>
      </c>
      <c r="BM760" s="1">
        <v>44687</v>
      </c>
      <c r="BN760">
        <v>33</v>
      </c>
      <c r="BO760">
        <v>13</v>
      </c>
      <c r="BP760">
        <v>20</v>
      </c>
      <c r="BQ760">
        <v>236</v>
      </c>
      <c r="BR760">
        <v>1</v>
      </c>
      <c r="BS760">
        <v>0</v>
      </c>
      <c r="BT760">
        <v>236</v>
      </c>
      <c r="BU760" s="1">
        <v>44372</v>
      </c>
      <c r="BV760">
        <v>20</v>
      </c>
      <c r="BW760">
        <v>5</v>
      </c>
      <c r="BX760">
        <v>15</v>
      </c>
      <c r="BY760">
        <v>203</v>
      </c>
      <c r="BZ760">
        <v>1</v>
      </c>
      <c r="CA760">
        <v>0</v>
      </c>
      <c r="CB760">
        <v>203</v>
      </c>
      <c r="CC760">
        <v>234.5</v>
      </c>
      <c r="CD760">
        <v>6</v>
      </c>
      <c r="CE760">
        <v>75</v>
      </c>
      <c r="CF760">
        <v>1</v>
      </c>
      <c r="CG760">
        <v>4</v>
      </c>
      <c r="CH760">
        <v>275293.93</v>
      </c>
      <c r="CI760">
        <v>1</v>
      </c>
      <c r="CJ760">
        <v>5</v>
      </c>
      <c r="CK760" t="s">
        <v>6974</v>
      </c>
      <c r="CL760">
        <v>42.012799999999999</v>
      </c>
      <c r="CM760">
        <v>-87.662999999999997</v>
      </c>
      <c r="CO760">
        <v>60626</v>
      </c>
      <c r="CP760">
        <v>7739737200</v>
      </c>
      <c r="CQ760">
        <v>141</v>
      </c>
      <c r="CR760" t="s">
        <v>13051</v>
      </c>
      <c r="CS760" t="s">
        <v>9971</v>
      </c>
      <c r="CT760" t="s">
        <v>6394</v>
      </c>
      <c r="CU760" t="s">
        <v>10396</v>
      </c>
      <c r="CV760" s="1">
        <v>26431</v>
      </c>
      <c r="CW760" s="1" t="s">
        <v>12465</v>
      </c>
      <c r="CX760">
        <v>5</v>
      </c>
      <c r="CY760" s="1">
        <v>45413</v>
      </c>
    </row>
    <row r="761" spans="1:103" x14ac:dyDescent="0.35">
      <c r="A761" t="s">
        <v>103</v>
      </c>
      <c r="B761">
        <v>145295</v>
      </c>
      <c r="C761" t="s">
        <v>662</v>
      </c>
      <c r="D761" t="s">
        <v>3863</v>
      </c>
      <c r="E761" t="s">
        <v>5650</v>
      </c>
      <c r="F761" t="s">
        <v>12465</v>
      </c>
      <c r="G761" t="s">
        <v>6379</v>
      </c>
      <c r="H761" t="s">
        <v>148</v>
      </c>
      <c r="I761">
        <v>103</v>
      </c>
      <c r="J761">
        <v>73.099999999999994</v>
      </c>
      <c r="L761" t="s">
        <v>16732</v>
      </c>
      <c r="M761">
        <v>38</v>
      </c>
      <c r="N761" t="s">
        <v>6394</v>
      </c>
      <c r="P761" t="s">
        <v>6395</v>
      </c>
      <c r="Q761" t="s">
        <v>6394</v>
      </c>
      <c r="R761" t="s">
        <v>6394</v>
      </c>
      <c r="S761" t="s">
        <v>6390</v>
      </c>
      <c r="T761">
        <v>1</v>
      </c>
      <c r="V761">
        <v>1</v>
      </c>
      <c r="X761">
        <v>4</v>
      </c>
      <c r="Z761">
        <v>5</v>
      </c>
      <c r="AB761">
        <v>3</v>
      </c>
      <c r="AD761">
        <v>2</v>
      </c>
      <c r="AH761">
        <v>2.1235400000000002</v>
      </c>
      <c r="AI761">
        <v>0.40955000000000003</v>
      </c>
      <c r="AJ761">
        <v>0.67523</v>
      </c>
      <c r="AK761">
        <v>1.0847800000000001</v>
      </c>
      <c r="AL761">
        <v>3.2083200000000001</v>
      </c>
      <c r="AM761">
        <v>2.7017500000000001</v>
      </c>
      <c r="AN761">
        <v>0.43680999999999998</v>
      </c>
      <c r="AO761">
        <v>3.2050000000000002E-2</v>
      </c>
      <c r="AP761">
        <v>54.7</v>
      </c>
      <c r="AR761">
        <v>75</v>
      </c>
      <c r="AT761">
        <v>1</v>
      </c>
      <c r="AV761">
        <v>2.0305</v>
      </c>
      <c r="AW761">
        <v>0.79473000000000005</v>
      </c>
      <c r="AX761">
        <v>0.40443000000000001</v>
      </c>
      <c r="AY761">
        <v>3.22966</v>
      </c>
      <c r="AZ761">
        <v>2.1305999999999998</v>
      </c>
      <c r="BA761">
        <v>0.38030000000000003</v>
      </c>
      <c r="BB761">
        <v>0.62912000000000001</v>
      </c>
      <c r="BC761">
        <v>3.1312099999999998</v>
      </c>
      <c r="BD761">
        <v>2.6368200000000002</v>
      </c>
      <c r="BE761" s="1">
        <v>45100</v>
      </c>
      <c r="BF761">
        <v>28</v>
      </c>
      <c r="BG761">
        <v>17</v>
      </c>
      <c r="BH761">
        <v>11</v>
      </c>
      <c r="BI761">
        <v>164</v>
      </c>
      <c r="BJ761">
        <v>2</v>
      </c>
      <c r="BK761">
        <v>82</v>
      </c>
      <c r="BL761">
        <v>246</v>
      </c>
      <c r="BM761" s="1">
        <v>44680</v>
      </c>
      <c r="BN761">
        <v>20</v>
      </c>
      <c r="BO761">
        <v>8</v>
      </c>
      <c r="BP761">
        <v>12</v>
      </c>
      <c r="BQ761">
        <v>245</v>
      </c>
      <c r="BR761">
        <v>1</v>
      </c>
      <c r="BS761">
        <v>0</v>
      </c>
      <c r="BT761">
        <v>245</v>
      </c>
      <c r="BU761" s="1">
        <v>44232</v>
      </c>
      <c r="BV761">
        <v>11</v>
      </c>
      <c r="BW761">
        <v>6</v>
      </c>
      <c r="BX761">
        <v>5</v>
      </c>
      <c r="BY761">
        <v>76</v>
      </c>
      <c r="BZ761">
        <v>1</v>
      </c>
      <c r="CA761">
        <v>0</v>
      </c>
      <c r="CB761">
        <v>76</v>
      </c>
      <c r="CC761">
        <v>217.333</v>
      </c>
      <c r="CD761">
        <v>4</v>
      </c>
      <c r="CE761">
        <v>28</v>
      </c>
      <c r="CF761">
        <v>3</v>
      </c>
      <c r="CG761">
        <v>6</v>
      </c>
      <c r="CH761">
        <v>156953.78</v>
      </c>
      <c r="CI761">
        <v>2</v>
      </c>
      <c r="CJ761">
        <v>8</v>
      </c>
      <c r="CK761" t="s">
        <v>6982</v>
      </c>
      <c r="CL761">
        <v>41.328699999999998</v>
      </c>
      <c r="CM761">
        <v>-88.718000000000004</v>
      </c>
      <c r="CO761">
        <v>61341</v>
      </c>
      <c r="CP761">
        <v>8157955121</v>
      </c>
      <c r="CQ761">
        <v>580</v>
      </c>
      <c r="CR761" t="s">
        <v>13059</v>
      </c>
      <c r="CS761" t="s">
        <v>9971</v>
      </c>
      <c r="CT761" t="s">
        <v>6394</v>
      </c>
      <c r="CU761" t="s">
        <v>10402</v>
      </c>
      <c r="CV761" s="1">
        <v>27942</v>
      </c>
      <c r="CW761" s="1" t="s">
        <v>12465</v>
      </c>
      <c r="CX761">
        <v>5</v>
      </c>
      <c r="CY761" s="1">
        <v>45413</v>
      </c>
    </row>
    <row r="762" spans="1:103" x14ac:dyDescent="0.35">
      <c r="A762" t="s">
        <v>103</v>
      </c>
      <c r="B762">
        <v>145248</v>
      </c>
      <c r="C762" t="s">
        <v>656</v>
      </c>
      <c r="D762" t="s">
        <v>3855</v>
      </c>
      <c r="E762" t="s">
        <v>5640</v>
      </c>
      <c r="F762" t="s">
        <v>12465</v>
      </c>
      <c r="G762" t="s">
        <v>6379</v>
      </c>
      <c r="H762" t="s">
        <v>148</v>
      </c>
      <c r="I762">
        <v>106</v>
      </c>
      <c r="J762">
        <v>75.900000000000006</v>
      </c>
      <c r="L762" t="s">
        <v>16732</v>
      </c>
      <c r="M762">
        <v>38</v>
      </c>
      <c r="N762" t="s">
        <v>6394</v>
      </c>
      <c r="P762" t="s">
        <v>6395</v>
      </c>
      <c r="Q762" t="s">
        <v>6394</v>
      </c>
      <c r="R762" t="s">
        <v>6394</v>
      </c>
      <c r="S762" t="s">
        <v>6390</v>
      </c>
      <c r="T762">
        <v>1</v>
      </c>
      <c r="V762">
        <v>1</v>
      </c>
      <c r="X762">
        <v>2</v>
      </c>
      <c r="Z762">
        <v>4</v>
      </c>
      <c r="AB762">
        <v>1</v>
      </c>
      <c r="AD762">
        <v>1</v>
      </c>
      <c r="AH762">
        <v>1.81335</v>
      </c>
      <c r="AI762">
        <v>0.74339</v>
      </c>
      <c r="AJ762">
        <v>0.35282000000000002</v>
      </c>
      <c r="AK762">
        <v>1.0962099999999999</v>
      </c>
      <c r="AL762">
        <v>2.9095599999999999</v>
      </c>
      <c r="AM762">
        <v>2.6274299999999999</v>
      </c>
      <c r="AN762">
        <v>0.20069000000000001</v>
      </c>
      <c r="AO762">
        <v>2.349E-2</v>
      </c>
      <c r="AP762">
        <v>69.599999999999994</v>
      </c>
      <c r="AR762">
        <v>71.400000000000006</v>
      </c>
      <c r="AT762">
        <v>1</v>
      </c>
      <c r="AV762">
        <v>2.04678</v>
      </c>
      <c r="AW762">
        <v>0.76468000000000003</v>
      </c>
      <c r="AX762">
        <v>0.40904000000000001</v>
      </c>
      <c r="AY762">
        <v>3.2204999999999999</v>
      </c>
      <c r="AZ762">
        <v>1.80491</v>
      </c>
      <c r="BA762">
        <v>0.71741999999999995</v>
      </c>
      <c r="BB762">
        <v>0.32501999999999998</v>
      </c>
      <c r="BC762">
        <v>2.8477100000000002</v>
      </c>
      <c r="BD762">
        <v>2.57158</v>
      </c>
      <c r="BE762" s="1">
        <v>44896</v>
      </c>
      <c r="BF762">
        <v>23</v>
      </c>
      <c r="BG762">
        <v>8</v>
      </c>
      <c r="BH762">
        <v>15</v>
      </c>
      <c r="BI762">
        <v>379</v>
      </c>
      <c r="BJ762">
        <v>1</v>
      </c>
      <c r="BK762">
        <v>0</v>
      </c>
      <c r="BL762">
        <v>379</v>
      </c>
      <c r="BM762" s="1">
        <v>44505</v>
      </c>
      <c r="BN762">
        <v>30</v>
      </c>
      <c r="BO762">
        <v>24</v>
      </c>
      <c r="BP762">
        <v>6</v>
      </c>
      <c r="BQ762">
        <v>228</v>
      </c>
      <c r="BR762">
        <v>1</v>
      </c>
      <c r="BS762">
        <v>0</v>
      </c>
      <c r="BT762">
        <v>228</v>
      </c>
      <c r="BU762" s="1">
        <v>43790</v>
      </c>
      <c r="BV762">
        <v>12</v>
      </c>
      <c r="BW762">
        <v>6</v>
      </c>
      <c r="BX762">
        <v>6</v>
      </c>
      <c r="BY762">
        <v>135</v>
      </c>
      <c r="BZ762">
        <v>1</v>
      </c>
      <c r="CA762">
        <v>0</v>
      </c>
      <c r="CB762">
        <v>135</v>
      </c>
      <c r="CC762">
        <v>288</v>
      </c>
      <c r="CD762">
        <v>4</v>
      </c>
      <c r="CE762">
        <v>24</v>
      </c>
      <c r="CG762">
        <v>4</v>
      </c>
      <c r="CH762">
        <v>136219.20000000001</v>
      </c>
      <c r="CI762">
        <v>0</v>
      </c>
      <c r="CJ762">
        <v>4</v>
      </c>
      <c r="CK762" t="s">
        <v>6976</v>
      </c>
      <c r="CL762">
        <v>40.590600000000002</v>
      </c>
      <c r="CM762">
        <v>-89.47</v>
      </c>
      <c r="CO762">
        <v>61550</v>
      </c>
      <c r="CP762">
        <v>3092669741</v>
      </c>
      <c r="CQ762">
        <v>980</v>
      </c>
      <c r="CR762" t="s">
        <v>13053</v>
      </c>
      <c r="CS762" t="s">
        <v>9971</v>
      </c>
      <c r="CT762" t="s">
        <v>6394</v>
      </c>
      <c r="CU762" t="s">
        <v>10398</v>
      </c>
      <c r="CV762" s="1">
        <v>26701</v>
      </c>
      <c r="CW762" s="1" t="s">
        <v>12465</v>
      </c>
      <c r="CX762">
        <v>5</v>
      </c>
      <c r="CY762" s="1">
        <v>45413</v>
      </c>
    </row>
    <row r="763" spans="1:103" x14ac:dyDescent="0.35">
      <c r="A763" t="s">
        <v>103</v>
      </c>
      <c r="B763">
        <v>145999</v>
      </c>
      <c r="C763" t="s">
        <v>791</v>
      </c>
      <c r="D763" t="s">
        <v>3853</v>
      </c>
      <c r="E763" t="s">
        <v>5616</v>
      </c>
      <c r="F763" t="s">
        <v>12465</v>
      </c>
      <c r="G763" t="s">
        <v>6378</v>
      </c>
      <c r="H763" t="s">
        <v>148</v>
      </c>
      <c r="I763">
        <v>99</v>
      </c>
      <c r="J763">
        <v>85.6</v>
      </c>
      <c r="N763" t="s">
        <v>6394</v>
      </c>
      <c r="P763" t="s">
        <v>6394</v>
      </c>
      <c r="Q763" t="s">
        <v>6394</v>
      </c>
      <c r="R763" t="s">
        <v>6394</v>
      </c>
      <c r="S763" t="s">
        <v>6390</v>
      </c>
      <c r="T763">
        <v>1</v>
      </c>
      <c r="V763">
        <v>2</v>
      </c>
      <c r="X763">
        <v>3</v>
      </c>
      <c r="Z763">
        <v>4</v>
      </c>
      <c r="AB763">
        <v>2</v>
      </c>
      <c r="AD763">
        <v>1</v>
      </c>
      <c r="AH763">
        <v>1.78335</v>
      </c>
      <c r="AI763">
        <v>0.48859999999999998</v>
      </c>
      <c r="AJ763">
        <v>0.48259999999999997</v>
      </c>
      <c r="AK763">
        <v>0.97121000000000002</v>
      </c>
      <c r="AL763">
        <v>2.7545500000000001</v>
      </c>
      <c r="AM763">
        <v>2.37677</v>
      </c>
      <c r="AN763">
        <v>0.41897000000000001</v>
      </c>
      <c r="AO763">
        <v>0.10784000000000001</v>
      </c>
      <c r="AP763">
        <v>59.4</v>
      </c>
      <c r="AR763">
        <v>44.4</v>
      </c>
      <c r="AT763">
        <v>0</v>
      </c>
      <c r="AV763">
        <v>2.5368300000000001</v>
      </c>
      <c r="AW763">
        <v>0.85455000000000003</v>
      </c>
      <c r="AX763">
        <v>0.39544000000000001</v>
      </c>
      <c r="AY763">
        <v>3.7868200000000001</v>
      </c>
      <c r="AZ763">
        <v>1.43215</v>
      </c>
      <c r="BA763">
        <v>0.42194999999999999</v>
      </c>
      <c r="BB763">
        <v>0.45987</v>
      </c>
      <c r="BC763">
        <v>2.2928099999999998</v>
      </c>
      <c r="BD763">
        <v>1.9783500000000001</v>
      </c>
      <c r="BE763" s="1">
        <v>45386</v>
      </c>
      <c r="BF763">
        <v>9</v>
      </c>
      <c r="BG763">
        <v>5</v>
      </c>
      <c r="BH763">
        <v>4</v>
      </c>
      <c r="BI763">
        <v>143</v>
      </c>
      <c r="BJ763">
        <v>1</v>
      </c>
      <c r="BK763">
        <v>0</v>
      </c>
      <c r="BL763">
        <v>143</v>
      </c>
      <c r="BM763" s="1">
        <v>45093</v>
      </c>
      <c r="BN763">
        <v>11</v>
      </c>
      <c r="BO763">
        <v>6</v>
      </c>
      <c r="BP763">
        <v>7</v>
      </c>
      <c r="BQ763">
        <v>120</v>
      </c>
      <c r="BR763">
        <v>1</v>
      </c>
      <c r="BS763">
        <v>0</v>
      </c>
      <c r="BT763">
        <v>120</v>
      </c>
      <c r="BU763" s="1">
        <v>44813</v>
      </c>
      <c r="BV763">
        <v>15</v>
      </c>
      <c r="BW763">
        <v>10</v>
      </c>
      <c r="BX763">
        <v>5</v>
      </c>
      <c r="BY763">
        <v>148</v>
      </c>
      <c r="BZ763">
        <v>1</v>
      </c>
      <c r="CA763">
        <v>0</v>
      </c>
      <c r="CB763">
        <v>148</v>
      </c>
      <c r="CC763">
        <v>136.167</v>
      </c>
      <c r="CD763">
        <v>6</v>
      </c>
      <c r="CE763">
        <v>11</v>
      </c>
      <c r="CG763">
        <v>5</v>
      </c>
      <c r="CH763">
        <v>58583.85</v>
      </c>
      <c r="CI763">
        <v>1</v>
      </c>
      <c r="CJ763">
        <v>6</v>
      </c>
      <c r="CK763" t="s">
        <v>7131</v>
      </c>
      <c r="CL763">
        <v>42.011899999999997</v>
      </c>
      <c r="CM763">
        <v>-87.792000000000002</v>
      </c>
      <c r="CO763">
        <v>60714</v>
      </c>
      <c r="CP763">
        <v>8476479875</v>
      </c>
      <c r="CQ763">
        <v>141</v>
      </c>
      <c r="CR763" t="s">
        <v>13208</v>
      </c>
      <c r="CS763" t="s">
        <v>9971</v>
      </c>
      <c r="CT763" t="s">
        <v>6394</v>
      </c>
      <c r="CU763" t="s">
        <v>10524</v>
      </c>
      <c r="CV763" s="1">
        <v>36890</v>
      </c>
      <c r="CW763" s="1" t="s">
        <v>12465</v>
      </c>
      <c r="CX763">
        <v>5</v>
      </c>
      <c r="CY763" s="1">
        <v>45413</v>
      </c>
    </row>
    <row r="764" spans="1:103" x14ac:dyDescent="0.35">
      <c r="A764" t="s">
        <v>103</v>
      </c>
      <c r="B764">
        <v>145197</v>
      </c>
      <c r="C764" t="s">
        <v>646</v>
      </c>
      <c r="D764" t="s">
        <v>3841</v>
      </c>
      <c r="E764" t="s">
        <v>5616</v>
      </c>
      <c r="F764" t="s">
        <v>12465</v>
      </c>
      <c r="G764" t="s">
        <v>6376</v>
      </c>
      <c r="H764" t="s">
        <v>148</v>
      </c>
      <c r="I764">
        <v>134</v>
      </c>
      <c r="J764">
        <v>126.8</v>
      </c>
      <c r="L764" t="s">
        <v>16732</v>
      </c>
      <c r="M764">
        <v>38</v>
      </c>
      <c r="N764" t="s">
        <v>6394</v>
      </c>
      <c r="P764" t="s">
        <v>6394</v>
      </c>
      <c r="Q764" t="s">
        <v>6394</v>
      </c>
      <c r="R764" t="s">
        <v>6394</v>
      </c>
      <c r="S764" t="s">
        <v>6390</v>
      </c>
      <c r="T764">
        <v>1</v>
      </c>
      <c r="V764">
        <v>2</v>
      </c>
      <c r="X764">
        <v>3</v>
      </c>
      <c r="Z764">
        <v>3</v>
      </c>
      <c r="AB764">
        <v>2</v>
      </c>
      <c r="AD764">
        <v>1</v>
      </c>
      <c r="AH764">
        <v>2.12486</v>
      </c>
      <c r="AI764">
        <v>0.56169000000000002</v>
      </c>
      <c r="AJ764">
        <v>0.31315999999999999</v>
      </c>
      <c r="AK764">
        <v>0.87485000000000002</v>
      </c>
      <c r="AL764">
        <v>2.9997099999999999</v>
      </c>
      <c r="AM764">
        <v>2.50284</v>
      </c>
      <c r="AN764">
        <v>0.17433000000000001</v>
      </c>
      <c r="AO764">
        <v>4.648E-2</v>
      </c>
      <c r="AP764">
        <v>52.7</v>
      </c>
      <c r="AR764">
        <v>33.299999999999997</v>
      </c>
      <c r="AT764">
        <v>1</v>
      </c>
      <c r="AV764">
        <v>2.2134800000000001</v>
      </c>
      <c r="AW764">
        <v>0.83238000000000001</v>
      </c>
      <c r="AX764">
        <v>0.46249000000000001</v>
      </c>
      <c r="AY764">
        <v>3.5083500000000001</v>
      </c>
      <c r="AZ764">
        <v>1.9556899999999999</v>
      </c>
      <c r="BA764">
        <v>0.49797999999999998</v>
      </c>
      <c r="BB764">
        <v>0.25514999999999999</v>
      </c>
      <c r="BC764">
        <v>2.6950599999999998</v>
      </c>
      <c r="BD764">
        <v>2.24864</v>
      </c>
      <c r="BE764" s="1">
        <v>45211</v>
      </c>
      <c r="BF764">
        <v>16</v>
      </c>
      <c r="BG764">
        <v>10</v>
      </c>
      <c r="BH764">
        <v>7</v>
      </c>
      <c r="BI764">
        <v>116</v>
      </c>
      <c r="BJ764">
        <v>1</v>
      </c>
      <c r="BK764">
        <v>0</v>
      </c>
      <c r="BL764">
        <v>116</v>
      </c>
      <c r="BM764" s="1">
        <v>44834</v>
      </c>
      <c r="BN764">
        <v>22</v>
      </c>
      <c r="BO764">
        <v>14</v>
      </c>
      <c r="BP764">
        <v>9</v>
      </c>
      <c r="BQ764">
        <v>116</v>
      </c>
      <c r="BR764">
        <v>1</v>
      </c>
      <c r="BS764">
        <v>0</v>
      </c>
      <c r="BT764">
        <v>116</v>
      </c>
      <c r="BU764" s="1">
        <v>44421</v>
      </c>
      <c r="BV764">
        <v>21</v>
      </c>
      <c r="BW764">
        <v>9</v>
      </c>
      <c r="BX764">
        <v>12</v>
      </c>
      <c r="BY764">
        <v>200</v>
      </c>
      <c r="BZ764">
        <v>1</v>
      </c>
      <c r="CA764">
        <v>0</v>
      </c>
      <c r="CB764">
        <v>200</v>
      </c>
      <c r="CC764">
        <v>130</v>
      </c>
      <c r="CD764">
        <v>4</v>
      </c>
      <c r="CE764">
        <v>39</v>
      </c>
      <c r="CG764">
        <v>4</v>
      </c>
      <c r="CH764">
        <v>194155</v>
      </c>
      <c r="CI764">
        <v>2</v>
      </c>
      <c r="CJ764">
        <v>6</v>
      </c>
      <c r="CK764" t="s">
        <v>6965</v>
      </c>
      <c r="CL764">
        <v>41.721400000000003</v>
      </c>
      <c r="CM764">
        <v>-87.78</v>
      </c>
      <c r="CO764">
        <v>60453</v>
      </c>
      <c r="CP764">
        <v>7085996700</v>
      </c>
      <c r="CQ764">
        <v>141</v>
      </c>
      <c r="CR764" t="s">
        <v>13042</v>
      </c>
      <c r="CS764" t="s">
        <v>9971</v>
      </c>
      <c r="CT764" t="s">
        <v>6394</v>
      </c>
      <c r="CU764" t="s">
        <v>10388</v>
      </c>
      <c r="CV764" s="1">
        <v>25272</v>
      </c>
      <c r="CW764" s="1" t="s">
        <v>12465</v>
      </c>
      <c r="CX764">
        <v>5</v>
      </c>
      <c r="CY764" s="1">
        <v>45413</v>
      </c>
    </row>
    <row r="765" spans="1:103" x14ac:dyDescent="0.35">
      <c r="A765" t="s">
        <v>103</v>
      </c>
      <c r="B765">
        <v>145811</v>
      </c>
      <c r="C765" t="s">
        <v>749</v>
      </c>
      <c r="D765" t="s">
        <v>3854</v>
      </c>
      <c r="E765" t="s">
        <v>5648</v>
      </c>
      <c r="F765" t="s">
        <v>12465</v>
      </c>
      <c r="G765" t="s">
        <v>6376</v>
      </c>
      <c r="H765" t="s">
        <v>148</v>
      </c>
      <c r="I765">
        <v>110</v>
      </c>
      <c r="J765">
        <v>85.7</v>
      </c>
      <c r="L765" t="s">
        <v>16732</v>
      </c>
      <c r="M765">
        <v>38</v>
      </c>
      <c r="N765" t="s">
        <v>6394</v>
      </c>
      <c r="O765" t="s">
        <v>6393</v>
      </c>
      <c r="P765" t="s">
        <v>6395</v>
      </c>
      <c r="Q765" t="s">
        <v>6394</v>
      </c>
      <c r="R765" t="s">
        <v>6394</v>
      </c>
      <c r="S765" t="s">
        <v>6390</v>
      </c>
      <c r="U765">
        <v>18</v>
      </c>
      <c r="W765">
        <v>18</v>
      </c>
      <c r="Y765">
        <v>18</v>
      </c>
      <c r="AA765">
        <v>18</v>
      </c>
      <c r="AC765">
        <v>18</v>
      </c>
      <c r="AE765">
        <v>18</v>
      </c>
      <c r="AH765">
        <v>1.46275</v>
      </c>
      <c r="AI765">
        <v>0.53971999999999998</v>
      </c>
      <c r="AJ765">
        <v>0.38380999999999998</v>
      </c>
      <c r="AK765">
        <v>0.92352999999999996</v>
      </c>
      <c r="AL765">
        <v>2.3862899999999998</v>
      </c>
      <c r="AM765">
        <v>2.0979100000000002</v>
      </c>
      <c r="AN765">
        <v>0.3014</v>
      </c>
      <c r="AO765">
        <v>9.5099999999999994E-3</v>
      </c>
      <c r="AP765">
        <v>65.7</v>
      </c>
      <c r="AR765">
        <v>66.7</v>
      </c>
      <c r="AT765">
        <v>0</v>
      </c>
      <c r="AV765">
        <v>1.8238000000000001</v>
      </c>
      <c r="AW765">
        <v>0.76492000000000004</v>
      </c>
      <c r="AX765">
        <v>0.38429000000000002</v>
      </c>
      <c r="AY765">
        <v>2.9730099999999999</v>
      </c>
      <c r="AZ765">
        <v>1.63395</v>
      </c>
      <c r="BA765">
        <v>0.52071000000000001</v>
      </c>
      <c r="BB765">
        <v>0.37634000000000001</v>
      </c>
      <c r="BC765">
        <v>2.5299800000000001</v>
      </c>
      <c r="BD765">
        <v>2.2242299999999999</v>
      </c>
      <c r="BE765" s="1">
        <v>45299</v>
      </c>
      <c r="BF765">
        <v>41</v>
      </c>
      <c r="BG765">
        <v>20</v>
      </c>
      <c r="BH765">
        <v>34</v>
      </c>
      <c r="BI765">
        <v>609</v>
      </c>
      <c r="BJ765">
        <v>1</v>
      </c>
      <c r="BK765">
        <v>0</v>
      </c>
      <c r="BL765">
        <v>609</v>
      </c>
      <c r="BM765" s="1">
        <v>44932</v>
      </c>
      <c r="BN765">
        <v>41</v>
      </c>
      <c r="BO765">
        <v>19</v>
      </c>
      <c r="BP765">
        <v>22</v>
      </c>
      <c r="BQ765">
        <v>560</v>
      </c>
      <c r="BR765">
        <v>2</v>
      </c>
      <c r="BS765">
        <v>280</v>
      </c>
      <c r="BT765">
        <v>840</v>
      </c>
      <c r="BU765" s="1">
        <v>44631</v>
      </c>
      <c r="BV765">
        <v>44</v>
      </c>
      <c r="BW765">
        <v>14</v>
      </c>
      <c r="BX765">
        <v>28</v>
      </c>
      <c r="BY765">
        <v>642</v>
      </c>
      <c r="BZ765">
        <v>1</v>
      </c>
      <c r="CA765">
        <v>0</v>
      </c>
      <c r="CB765">
        <v>642</v>
      </c>
      <c r="CC765">
        <v>691.5</v>
      </c>
      <c r="CD765">
        <v>7</v>
      </c>
      <c r="CE765">
        <v>65</v>
      </c>
      <c r="CF765">
        <v>2</v>
      </c>
      <c r="CG765">
        <v>6</v>
      </c>
      <c r="CH765">
        <v>473536.5</v>
      </c>
      <c r="CI765">
        <v>3</v>
      </c>
      <c r="CJ765">
        <v>9</v>
      </c>
      <c r="CK765" t="s">
        <v>17646</v>
      </c>
      <c r="CL765">
        <v>40.758000000000003</v>
      </c>
      <c r="CM765">
        <v>-89.569000000000003</v>
      </c>
      <c r="CO765">
        <v>61616</v>
      </c>
      <c r="CP765">
        <v>3096851545</v>
      </c>
      <c r="CQ765">
        <v>800</v>
      </c>
      <c r="CR765" t="s">
        <v>17647</v>
      </c>
      <c r="CS765" t="s">
        <v>9971</v>
      </c>
      <c r="CT765" t="s">
        <v>6394</v>
      </c>
      <c r="CU765" t="s">
        <v>10483</v>
      </c>
      <c r="CV765" s="1">
        <v>34547</v>
      </c>
      <c r="CW765" s="1" t="s">
        <v>12465</v>
      </c>
      <c r="CX765">
        <v>5</v>
      </c>
      <c r="CY765" s="1">
        <v>45413</v>
      </c>
    </row>
    <row r="766" spans="1:103" x14ac:dyDescent="0.35">
      <c r="A766" t="s">
        <v>103</v>
      </c>
      <c r="B766">
        <v>145486</v>
      </c>
      <c r="C766" t="s">
        <v>696</v>
      </c>
      <c r="D766" t="s">
        <v>3527</v>
      </c>
      <c r="E766" t="s">
        <v>5666</v>
      </c>
      <c r="F766" t="s">
        <v>12465</v>
      </c>
      <c r="G766" t="s">
        <v>6376</v>
      </c>
      <c r="H766" t="s">
        <v>148</v>
      </c>
      <c r="I766">
        <v>98</v>
      </c>
      <c r="J766">
        <v>78.400000000000006</v>
      </c>
      <c r="L766" t="s">
        <v>16732</v>
      </c>
      <c r="M766">
        <v>38</v>
      </c>
      <c r="N766" t="s">
        <v>6394</v>
      </c>
      <c r="P766" t="s">
        <v>6395</v>
      </c>
      <c r="Q766" t="s">
        <v>6394</v>
      </c>
      <c r="R766" t="s">
        <v>6394</v>
      </c>
      <c r="S766" t="s">
        <v>6390</v>
      </c>
      <c r="T766">
        <v>1</v>
      </c>
      <c r="V766">
        <v>1</v>
      </c>
      <c r="X766">
        <v>1</v>
      </c>
      <c r="Z766">
        <v>3</v>
      </c>
      <c r="AB766">
        <v>1</v>
      </c>
      <c r="AD766">
        <v>2</v>
      </c>
      <c r="AH766">
        <v>1.8971199999999999</v>
      </c>
      <c r="AI766">
        <v>0.37531999999999999</v>
      </c>
      <c r="AJ766">
        <v>0.58062999999999998</v>
      </c>
      <c r="AK766">
        <v>0.95594999999999997</v>
      </c>
      <c r="AL766">
        <v>2.8530700000000002</v>
      </c>
      <c r="AM766">
        <v>2.4827400000000002</v>
      </c>
      <c r="AN766">
        <v>0.43086000000000002</v>
      </c>
      <c r="AO766">
        <v>3.7429999999999998E-2</v>
      </c>
      <c r="AP766">
        <v>47.7</v>
      </c>
      <c r="AR766">
        <v>40</v>
      </c>
      <c r="AT766">
        <v>1</v>
      </c>
      <c r="AV766">
        <v>2.0240900000000002</v>
      </c>
      <c r="AW766">
        <v>0.83301999999999998</v>
      </c>
      <c r="AX766">
        <v>0.45877000000000001</v>
      </c>
      <c r="AY766">
        <v>3.3158799999999999</v>
      </c>
      <c r="AZ766">
        <v>1.9094500000000001</v>
      </c>
      <c r="BA766">
        <v>0.33250000000000002</v>
      </c>
      <c r="BB766">
        <v>0.47691</v>
      </c>
      <c r="BC766">
        <v>2.7120899999999999</v>
      </c>
      <c r="BD766">
        <v>2.3600699999999999</v>
      </c>
      <c r="BE766" s="1">
        <v>45380</v>
      </c>
      <c r="BF766">
        <v>16</v>
      </c>
      <c r="BG766">
        <v>7</v>
      </c>
      <c r="BH766">
        <v>9</v>
      </c>
      <c r="BI766">
        <v>283</v>
      </c>
      <c r="BJ766">
        <v>1</v>
      </c>
      <c r="BK766">
        <v>0</v>
      </c>
      <c r="BL766">
        <v>283</v>
      </c>
      <c r="BM766" s="1">
        <v>45026</v>
      </c>
      <c r="BN766">
        <v>20</v>
      </c>
      <c r="BO766">
        <v>5</v>
      </c>
      <c r="BP766">
        <v>15</v>
      </c>
      <c r="BQ766">
        <v>289</v>
      </c>
      <c r="BR766">
        <v>1</v>
      </c>
      <c r="BS766">
        <v>0</v>
      </c>
      <c r="BT766">
        <v>289</v>
      </c>
      <c r="BU766" s="1">
        <v>44757</v>
      </c>
      <c r="BV766">
        <v>12</v>
      </c>
      <c r="BW766">
        <v>6</v>
      </c>
      <c r="BX766">
        <v>7</v>
      </c>
      <c r="BY766">
        <v>88</v>
      </c>
      <c r="BZ766">
        <v>1</v>
      </c>
      <c r="CA766">
        <v>0</v>
      </c>
      <c r="CB766">
        <v>88</v>
      </c>
      <c r="CC766">
        <v>252.5</v>
      </c>
      <c r="CD766">
        <v>5</v>
      </c>
      <c r="CE766">
        <v>16</v>
      </c>
      <c r="CF766">
        <v>2</v>
      </c>
      <c r="CG766">
        <v>6</v>
      </c>
      <c r="CH766">
        <v>139273.99</v>
      </c>
      <c r="CI766">
        <v>1</v>
      </c>
      <c r="CJ766">
        <v>7</v>
      </c>
      <c r="CK766" t="s">
        <v>7021</v>
      </c>
      <c r="CL766">
        <v>41.3386</v>
      </c>
      <c r="CM766">
        <v>-89.197999999999993</v>
      </c>
      <c r="CO766">
        <v>61362</v>
      </c>
      <c r="CP766">
        <v>8156644708</v>
      </c>
      <c r="CQ766">
        <v>50</v>
      </c>
      <c r="CR766" t="s">
        <v>13098</v>
      </c>
      <c r="CS766" t="s">
        <v>9971</v>
      </c>
      <c r="CT766" t="s">
        <v>6394</v>
      </c>
      <c r="CU766" t="s">
        <v>10436</v>
      </c>
      <c r="CV766" s="1">
        <v>30834</v>
      </c>
      <c r="CW766" s="1" t="s">
        <v>12465</v>
      </c>
      <c r="CX766">
        <v>5</v>
      </c>
      <c r="CY766" s="1">
        <v>45413</v>
      </c>
    </row>
    <row r="767" spans="1:103" x14ac:dyDescent="0.35">
      <c r="A767" t="s">
        <v>103</v>
      </c>
      <c r="B767">
        <v>145316</v>
      </c>
      <c r="C767" t="s">
        <v>664</v>
      </c>
      <c r="D767" t="s">
        <v>3644</v>
      </c>
      <c r="E767" t="s">
        <v>5647</v>
      </c>
      <c r="F767" t="s">
        <v>12465</v>
      </c>
      <c r="G767" t="s">
        <v>6379</v>
      </c>
      <c r="H767" t="s">
        <v>148</v>
      </c>
      <c r="I767">
        <v>171</v>
      </c>
      <c r="J767">
        <v>166.4</v>
      </c>
      <c r="L767" t="s">
        <v>16732</v>
      </c>
      <c r="M767">
        <v>38</v>
      </c>
      <c r="N767" t="s">
        <v>6394</v>
      </c>
      <c r="P767" t="s">
        <v>6395</v>
      </c>
      <c r="Q767" t="s">
        <v>6394</v>
      </c>
      <c r="R767" t="s">
        <v>6394</v>
      </c>
      <c r="T767">
        <v>1</v>
      </c>
      <c r="V767">
        <v>1</v>
      </c>
      <c r="X767">
        <v>2</v>
      </c>
      <c r="Z767">
        <v>4</v>
      </c>
      <c r="AB767">
        <v>1</v>
      </c>
      <c r="AD767">
        <v>1</v>
      </c>
      <c r="AH767">
        <v>1.3547800000000001</v>
      </c>
      <c r="AI767">
        <v>0.1812</v>
      </c>
      <c r="AJ767">
        <v>0.56377999999999995</v>
      </c>
      <c r="AK767">
        <v>0.74497999999999998</v>
      </c>
      <c r="AL767">
        <v>2.0997599999999998</v>
      </c>
      <c r="AM767">
        <v>1.79942</v>
      </c>
      <c r="AN767">
        <v>0.42444999999999999</v>
      </c>
      <c r="AO767">
        <v>1.796E-2</v>
      </c>
      <c r="AP767">
        <v>51.2</v>
      </c>
      <c r="AR767">
        <v>50</v>
      </c>
      <c r="AT767">
        <v>0</v>
      </c>
      <c r="AV767">
        <v>1.8646100000000001</v>
      </c>
      <c r="AW767">
        <v>0.74817</v>
      </c>
      <c r="AX767">
        <v>0.38878000000000001</v>
      </c>
      <c r="AY767">
        <v>3.00156</v>
      </c>
      <c r="AZ767">
        <v>1.48021</v>
      </c>
      <c r="BA767">
        <v>0.17874000000000001</v>
      </c>
      <c r="BB767">
        <v>0.54642999999999997</v>
      </c>
      <c r="BC767">
        <v>2.2050299999999998</v>
      </c>
      <c r="BD767">
        <v>1.8896299999999999</v>
      </c>
      <c r="BE767" s="1">
        <v>45379</v>
      </c>
      <c r="BF767">
        <v>15</v>
      </c>
      <c r="BG767">
        <v>12</v>
      </c>
      <c r="BH767">
        <v>3</v>
      </c>
      <c r="BI767">
        <v>313</v>
      </c>
      <c r="BJ767">
        <v>1</v>
      </c>
      <c r="BK767">
        <v>0</v>
      </c>
      <c r="BL767">
        <v>313</v>
      </c>
      <c r="BM767" s="1">
        <v>44946</v>
      </c>
      <c r="BN767">
        <v>9</v>
      </c>
      <c r="BO767">
        <v>5</v>
      </c>
      <c r="BP767">
        <v>4</v>
      </c>
      <c r="BQ767">
        <v>180</v>
      </c>
      <c r="BR767">
        <v>1</v>
      </c>
      <c r="BS767">
        <v>0</v>
      </c>
      <c r="BT767">
        <v>180</v>
      </c>
      <c r="BU767" s="1">
        <v>44510</v>
      </c>
      <c r="BV767">
        <v>11</v>
      </c>
      <c r="BW767">
        <v>7</v>
      </c>
      <c r="BX767">
        <v>4</v>
      </c>
      <c r="BY767">
        <v>72</v>
      </c>
      <c r="BZ767">
        <v>1</v>
      </c>
      <c r="CA767">
        <v>0</v>
      </c>
      <c r="CB767">
        <v>72</v>
      </c>
      <c r="CC767">
        <v>228.5</v>
      </c>
      <c r="CD767">
        <v>1</v>
      </c>
      <c r="CE767">
        <v>12</v>
      </c>
      <c r="CG767">
        <v>7</v>
      </c>
      <c r="CH767">
        <v>470707</v>
      </c>
      <c r="CI767">
        <v>0</v>
      </c>
      <c r="CJ767">
        <v>7</v>
      </c>
      <c r="CK767" t="s">
        <v>6984</v>
      </c>
      <c r="CL767">
        <v>41.298099999999998</v>
      </c>
      <c r="CM767">
        <v>-88.149000000000001</v>
      </c>
      <c r="CO767">
        <v>60481</v>
      </c>
      <c r="CP767">
        <v>8154762200</v>
      </c>
      <c r="CQ767">
        <v>989</v>
      </c>
      <c r="CR767" t="s">
        <v>13061</v>
      </c>
      <c r="CS767" t="s">
        <v>9971</v>
      </c>
      <c r="CT767" t="s">
        <v>6394</v>
      </c>
      <c r="CU767" t="s">
        <v>10404</v>
      </c>
      <c r="CV767" s="1">
        <v>27942</v>
      </c>
      <c r="CW767" s="1" t="s">
        <v>12465</v>
      </c>
      <c r="CX767">
        <v>5</v>
      </c>
      <c r="CY767" s="1">
        <v>45413</v>
      </c>
    </row>
    <row r="768" spans="1:103" x14ac:dyDescent="0.35">
      <c r="A768" t="s">
        <v>103</v>
      </c>
      <c r="B768">
        <v>145732</v>
      </c>
      <c r="C768" t="s">
        <v>17643</v>
      </c>
      <c r="D768" t="s">
        <v>3835</v>
      </c>
      <c r="E768" t="s">
        <v>5643</v>
      </c>
      <c r="F768" t="s">
        <v>12465</v>
      </c>
      <c r="G768" t="s">
        <v>6376</v>
      </c>
      <c r="H768" t="s">
        <v>148</v>
      </c>
      <c r="I768">
        <v>141</v>
      </c>
      <c r="J768">
        <v>118.8</v>
      </c>
      <c r="L768" t="s">
        <v>16731</v>
      </c>
      <c r="M768">
        <v>42</v>
      </c>
      <c r="N768" t="s">
        <v>6394</v>
      </c>
      <c r="P768" t="s">
        <v>6395</v>
      </c>
      <c r="Q768" t="s">
        <v>6394</v>
      </c>
      <c r="R768" t="s">
        <v>6395</v>
      </c>
      <c r="S768" t="s">
        <v>6390</v>
      </c>
      <c r="T768">
        <v>1</v>
      </c>
      <c r="V768">
        <v>1</v>
      </c>
      <c r="X768">
        <v>3</v>
      </c>
      <c r="Z768">
        <v>3</v>
      </c>
      <c r="AB768">
        <v>4</v>
      </c>
      <c r="AD768">
        <v>2</v>
      </c>
      <c r="AH768">
        <v>2.01416</v>
      </c>
      <c r="AI768">
        <v>0.82228999999999997</v>
      </c>
      <c r="AJ768">
        <v>0.42453999999999997</v>
      </c>
      <c r="AK768">
        <v>1.2468300000000001</v>
      </c>
      <c r="AL768">
        <v>3.2609900000000001</v>
      </c>
      <c r="AM768">
        <v>2.92584</v>
      </c>
      <c r="AN768">
        <v>0.28605000000000003</v>
      </c>
      <c r="AO768">
        <v>1.208E-2</v>
      </c>
      <c r="AP768">
        <v>66.900000000000006</v>
      </c>
      <c r="AR768">
        <v>60</v>
      </c>
      <c r="AT768">
        <v>1</v>
      </c>
      <c r="AV768">
        <v>1.9066000000000001</v>
      </c>
      <c r="AW768">
        <v>0.68118000000000001</v>
      </c>
      <c r="AX768">
        <v>0.30148999999999998</v>
      </c>
      <c r="AY768">
        <v>2.8892699999999998</v>
      </c>
      <c r="AZ768">
        <v>2.15218</v>
      </c>
      <c r="BA768">
        <v>0.89085000000000003</v>
      </c>
      <c r="BB768">
        <v>0.53059000000000001</v>
      </c>
      <c r="BC768">
        <v>3.5575600000000001</v>
      </c>
      <c r="BD768">
        <v>3.1919300000000002</v>
      </c>
      <c r="BE768" s="1">
        <v>45316</v>
      </c>
      <c r="BF768">
        <v>30</v>
      </c>
      <c r="BG768">
        <v>7</v>
      </c>
      <c r="BH768">
        <v>23</v>
      </c>
      <c r="BI768">
        <v>196</v>
      </c>
      <c r="BJ768">
        <v>1</v>
      </c>
      <c r="BK768">
        <v>0</v>
      </c>
      <c r="BL768">
        <v>196</v>
      </c>
      <c r="BM768" s="1">
        <v>44910</v>
      </c>
      <c r="BN768">
        <v>45</v>
      </c>
      <c r="BO768">
        <v>17</v>
      </c>
      <c r="BP768">
        <v>29</v>
      </c>
      <c r="BQ768">
        <v>407</v>
      </c>
      <c r="BR768">
        <v>2</v>
      </c>
      <c r="BS768">
        <v>204</v>
      </c>
      <c r="BT768">
        <v>611</v>
      </c>
      <c r="BU768" s="1">
        <v>44455</v>
      </c>
      <c r="BV768">
        <v>16</v>
      </c>
      <c r="BW768">
        <v>13</v>
      </c>
      <c r="BX768">
        <v>3</v>
      </c>
      <c r="BY768">
        <v>72</v>
      </c>
      <c r="BZ768">
        <v>1</v>
      </c>
      <c r="CA768">
        <v>0</v>
      </c>
      <c r="CB768">
        <v>72</v>
      </c>
      <c r="CC768">
        <v>313.66699999999997</v>
      </c>
      <c r="CD768">
        <v>26</v>
      </c>
      <c r="CE768">
        <v>28</v>
      </c>
      <c r="CF768">
        <v>2</v>
      </c>
      <c r="CG768">
        <v>6</v>
      </c>
      <c r="CH768">
        <v>186201.75</v>
      </c>
      <c r="CI768">
        <v>3</v>
      </c>
      <c r="CJ768">
        <v>9</v>
      </c>
      <c r="CK768" t="s">
        <v>7067</v>
      </c>
      <c r="CL768">
        <v>40.514800000000001</v>
      </c>
      <c r="CM768">
        <v>-89.001999999999995</v>
      </c>
      <c r="CO768">
        <v>61761</v>
      </c>
      <c r="CP768">
        <v>3094527468</v>
      </c>
      <c r="CQ768">
        <v>650</v>
      </c>
      <c r="CR768" t="s">
        <v>13144</v>
      </c>
      <c r="CS768" t="s">
        <v>9971</v>
      </c>
      <c r="CT768" t="s">
        <v>6394</v>
      </c>
      <c r="CU768" t="s">
        <v>17644</v>
      </c>
      <c r="CV768" s="1">
        <v>33817</v>
      </c>
      <c r="CW768" s="1" t="s">
        <v>12465</v>
      </c>
      <c r="CX768">
        <v>5</v>
      </c>
      <c r="CY768" s="1">
        <v>45413</v>
      </c>
    </row>
    <row r="769" spans="1:103" x14ac:dyDescent="0.35">
      <c r="A769" t="s">
        <v>103</v>
      </c>
      <c r="B769">
        <v>145136</v>
      </c>
      <c r="C769" t="s">
        <v>643</v>
      </c>
      <c r="D769" t="s">
        <v>3380</v>
      </c>
      <c r="E769" t="s">
        <v>5653</v>
      </c>
      <c r="F769" t="s">
        <v>12465</v>
      </c>
      <c r="G769" t="s">
        <v>6376</v>
      </c>
      <c r="H769" t="s">
        <v>148</v>
      </c>
      <c r="I769">
        <v>70</v>
      </c>
      <c r="J769">
        <v>55</v>
      </c>
      <c r="L769" t="s">
        <v>16731</v>
      </c>
      <c r="M769">
        <v>42</v>
      </c>
      <c r="N769" t="s">
        <v>6394</v>
      </c>
      <c r="P769" t="s">
        <v>6395</v>
      </c>
      <c r="Q769" t="s">
        <v>6394</v>
      </c>
      <c r="R769" t="s">
        <v>6394</v>
      </c>
      <c r="S769" t="s">
        <v>6390</v>
      </c>
      <c r="T769">
        <v>1</v>
      </c>
      <c r="V769">
        <v>1</v>
      </c>
      <c r="X769">
        <v>2</v>
      </c>
      <c r="Z769">
        <v>2</v>
      </c>
      <c r="AB769">
        <v>1</v>
      </c>
      <c r="AD769">
        <v>1</v>
      </c>
      <c r="AH769">
        <v>1.9370700000000001</v>
      </c>
      <c r="AI769">
        <v>0.88173000000000001</v>
      </c>
      <c r="AJ769">
        <v>0.25829999999999997</v>
      </c>
      <c r="AK769">
        <v>1.1400300000000001</v>
      </c>
      <c r="AL769">
        <v>3.0771000000000002</v>
      </c>
      <c r="AM769">
        <v>2.6486900000000002</v>
      </c>
      <c r="AN769">
        <v>0.17286000000000001</v>
      </c>
      <c r="AO769">
        <v>8.2669999999999993E-2</v>
      </c>
      <c r="AP769">
        <v>68.099999999999994</v>
      </c>
      <c r="AR769">
        <v>62.5</v>
      </c>
      <c r="AT769">
        <v>2</v>
      </c>
      <c r="AV769">
        <v>2.0318100000000001</v>
      </c>
      <c r="AW769">
        <v>0.85033999999999998</v>
      </c>
      <c r="AX769">
        <v>0.52442</v>
      </c>
      <c r="AY769">
        <v>3.4065699999999999</v>
      </c>
      <c r="AZ769">
        <v>1.9422600000000001</v>
      </c>
      <c r="BA769">
        <v>0.76520999999999995</v>
      </c>
      <c r="BB769">
        <v>0.18559999999999999</v>
      </c>
      <c r="BC769">
        <v>2.8471899999999999</v>
      </c>
      <c r="BD769">
        <v>2.45079</v>
      </c>
      <c r="BE769" s="1">
        <v>45302</v>
      </c>
      <c r="BF769">
        <v>9</v>
      </c>
      <c r="BG769">
        <v>2</v>
      </c>
      <c r="BH769">
        <v>7</v>
      </c>
      <c r="BI769">
        <v>465</v>
      </c>
      <c r="BJ769">
        <v>1</v>
      </c>
      <c r="BK769">
        <v>0</v>
      </c>
      <c r="BL769">
        <v>465</v>
      </c>
      <c r="BM769" s="1">
        <v>44867</v>
      </c>
      <c r="BN769">
        <v>24</v>
      </c>
      <c r="BO769">
        <v>12</v>
      </c>
      <c r="BP769">
        <v>16</v>
      </c>
      <c r="BQ769">
        <v>244</v>
      </c>
      <c r="BR769">
        <v>1</v>
      </c>
      <c r="BS769">
        <v>0</v>
      </c>
      <c r="BT769">
        <v>244</v>
      </c>
      <c r="BU769" s="1">
        <v>44581</v>
      </c>
      <c r="BV769">
        <v>19</v>
      </c>
      <c r="BW769">
        <v>10</v>
      </c>
      <c r="BX769">
        <v>11</v>
      </c>
      <c r="BY769">
        <v>180</v>
      </c>
      <c r="BZ769">
        <v>1</v>
      </c>
      <c r="CA769">
        <v>0</v>
      </c>
      <c r="CB769">
        <v>180</v>
      </c>
      <c r="CC769">
        <v>343.83300000000003</v>
      </c>
      <c r="CD769">
        <v>2</v>
      </c>
      <c r="CE769">
        <v>38</v>
      </c>
      <c r="CF769">
        <v>0</v>
      </c>
      <c r="CG769">
        <v>5</v>
      </c>
      <c r="CH769">
        <v>207276.59</v>
      </c>
      <c r="CI769">
        <v>2</v>
      </c>
      <c r="CJ769">
        <v>7</v>
      </c>
      <c r="CK769" t="s">
        <v>6962</v>
      </c>
      <c r="CL769">
        <v>39.594900000000003</v>
      </c>
      <c r="CM769">
        <v>-89.744</v>
      </c>
      <c r="CO769">
        <v>62615</v>
      </c>
      <c r="CP769">
        <v>2174386125</v>
      </c>
      <c r="CQ769">
        <v>920</v>
      </c>
      <c r="CR769" t="s">
        <v>13039</v>
      </c>
      <c r="CS769" t="s">
        <v>9971</v>
      </c>
      <c r="CT769" t="s">
        <v>6394</v>
      </c>
      <c r="CU769" t="s">
        <v>10385</v>
      </c>
      <c r="CV769" s="1">
        <v>24519</v>
      </c>
      <c r="CW769" s="1" t="s">
        <v>12465</v>
      </c>
      <c r="CX769">
        <v>5</v>
      </c>
      <c r="CY769" s="1">
        <v>45413</v>
      </c>
    </row>
    <row r="770" spans="1:103" x14ac:dyDescent="0.35">
      <c r="A770" t="s">
        <v>103</v>
      </c>
      <c r="B770">
        <v>145371</v>
      </c>
      <c r="C770" t="s">
        <v>671</v>
      </c>
      <c r="D770" t="s">
        <v>3832</v>
      </c>
      <c r="E770" t="s">
        <v>5643</v>
      </c>
      <c r="F770" t="s">
        <v>12465</v>
      </c>
      <c r="G770" t="s">
        <v>6379</v>
      </c>
      <c r="H770" t="s">
        <v>148</v>
      </c>
      <c r="I770">
        <v>115</v>
      </c>
      <c r="J770">
        <v>83.8</v>
      </c>
      <c r="L770" t="s">
        <v>16731</v>
      </c>
      <c r="M770">
        <v>42</v>
      </c>
      <c r="N770" t="s">
        <v>6394</v>
      </c>
      <c r="P770" t="s">
        <v>6395</v>
      </c>
      <c r="Q770" t="s">
        <v>6394</v>
      </c>
      <c r="R770" t="s">
        <v>6394</v>
      </c>
      <c r="S770" t="s">
        <v>6390</v>
      </c>
      <c r="T770">
        <v>1</v>
      </c>
      <c r="V770">
        <v>1</v>
      </c>
      <c r="X770">
        <v>3</v>
      </c>
      <c r="Z770">
        <v>4</v>
      </c>
      <c r="AB770">
        <v>2</v>
      </c>
      <c r="AD770">
        <v>1</v>
      </c>
      <c r="AH770">
        <v>1.72712</v>
      </c>
      <c r="AI770">
        <v>0.55232999999999999</v>
      </c>
      <c r="AJ770">
        <v>0.26299</v>
      </c>
      <c r="AK770">
        <v>0.81532000000000004</v>
      </c>
      <c r="AL770">
        <v>2.54244</v>
      </c>
      <c r="AM770">
        <v>2.2751100000000002</v>
      </c>
      <c r="AN770">
        <v>0.1787</v>
      </c>
      <c r="AO770">
        <v>1.6820000000000002E-2</v>
      </c>
      <c r="AP770">
        <v>66.7</v>
      </c>
      <c r="AR770">
        <v>83.3</v>
      </c>
      <c r="AT770">
        <v>0</v>
      </c>
      <c r="AV770">
        <v>1.9763599999999999</v>
      </c>
      <c r="AW770">
        <v>0.78776000000000002</v>
      </c>
      <c r="AX770">
        <v>0.42716999999999999</v>
      </c>
      <c r="AY770">
        <v>3.19129</v>
      </c>
      <c r="AZ770">
        <v>1.78033</v>
      </c>
      <c r="BA770">
        <v>0.51741999999999999</v>
      </c>
      <c r="BB770">
        <v>0.23199</v>
      </c>
      <c r="BC770">
        <v>2.5111699999999999</v>
      </c>
      <c r="BD770">
        <v>2.2471299999999998</v>
      </c>
      <c r="BE770" s="1">
        <v>45378</v>
      </c>
      <c r="BF770">
        <v>15</v>
      </c>
      <c r="BG770">
        <v>3</v>
      </c>
      <c r="BH770">
        <v>12</v>
      </c>
      <c r="BI770">
        <v>88</v>
      </c>
      <c r="BJ770">
        <v>1</v>
      </c>
      <c r="BK770">
        <v>0</v>
      </c>
      <c r="BL770">
        <v>88</v>
      </c>
      <c r="BM770" s="1">
        <v>44964</v>
      </c>
      <c r="BN770">
        <v>53</v>
      </c>
      <c r="BO770">
        <v>10</v>
      </c>
      <c r="BP770">
        <v>43</v>
      </c>
      <c r="BQ770">
        <v>491</v>
      </c>
      <c r="BR770">
        <v>2</v>
      </c>
      <c r="BS770">
        <v>246</v>
      </c>
      <c r="BT770">
        <v>737</v>
      </c>
      <c r="BU770" s="1">
        <v>44601</v>
      </c>
      <c r="BV770">
        <v>43</v>
      </c>
      <c r="BW770">
        <v>23</v>
      </c>
      <c r="BX770">
        <v>21</v>
      </c>
      <c r="BY770">
        <v>284</v>
      </c>
      <c r="BZ770">
        <v>1</v>
      </c>
      <c r="CA770">
        <v>0</v>
      </c>
      <c r="CB770">
        <v>284</v>
      </c>
      <c r="CC770">
        <v>337</v>
      </c>
      <c r="CD770">
        <v>25</v>
      </c>
      <c r="CE770">
        <v>43</v>
      </c>
      <c r="CF770">
        <v>1</v>
      </c>
      <c r="CG770">
        <v>4</v>
      </c>
      <c r="CH770">
        <v>212747.43</v>
      </c>
      <c r="CI770">
        <v>2</v>
      </c>
      <c r="CJ770">
        <v>6</v>
      </c>
      <c r="CK770" t="s">
        <v>6993</v>
      </c>
      <c r="CL770">
        <v>40.492400000000004</v>
      </c>
      <c r="CM770">
        <v>-89.006</v>
      </c>
      <c r="CO770">
        <v>61701</v>
      </c>
      <c r="CP770">
        <v>3098276046</v>
      </c>
      <c r="CQ770">
        <v>650</v>
      </c>
      <c r="CR770" t="s">
        <v>13070</v>
      </c>
      <c r="CS770" t="s">
        <v>9971</v>
      </c>
      <c r="CT770" t="s">
        <v>6394</v>
      </c>
      <c r="CU770" t="s">
        <v>10412</v>
      </c>
      <c r="CV770" s="1">
        <v>28578</v>
      </c>
      <c r="CW770" s="1" t="s">
        <v>12465</v>
      </c>
      <c r="CX770">
        <v>5</v>
      </c>
      <c r="CY770" s="1">
        <v>45413</v>
      </c>
    </row>
    <row r="771" spans="1:103" x14ac:dyDescent="0.35">
      <c r="A771" t="s">
        <v>103</v>
      </c>
      <c r="B771">
        <v>146085</v>
      </c>
      <c r="C771" t="s">
        <v>810</v>
      </c>
      <c r="D771" t="s">
        <v>3959</v>
      </c>
      <c r="E771" t="s">
        <v>5661</v>
      </c>
      <c r="F771" t="s">
        <v>12465</v>
      </c>
      <c r="G771" t="s">
        <v>6379</v>
      </c>
      <c r="H771" t="s">
        <v>148</v>
      </c>
      <c r="I771">
        <v>99</v>
      </c>
      <c r="J771">
        <v>74.3</v>
      </c>
      <c r="L771" t="s">
        <v>16731</v>
      </c>
      <c r="M771">
        <v>42</v>
      </c>
      <c r="N771" t="s">
        <v>6394</v>
      </c>
      <c r="P771" t="s">
        <v>6394</v>
      </c>
      <c r="Q771" t="s">
        <v>6394</v>
      </c>
      <c r="R771" t="s">
        <v>6394</v>
      </c>
      <c r="S771" t="s">
        <v>6390</v>
      </c>
      <c r="T771">
        <v>1</v>
      </c>
      <c r="V771">
        <v>1</v>
      </c>
      <c r="X771">
        <v>4</v>
      </c>
      <c r="Z771">
        <v>5</v>
      </c>
      <c r="AB771">
        <v>4</v>
      </c>
      <c r="AD771">
        <v>1</v>
      </c>
      <c r="AH771">
        <v>1.9099699999999999</v>
      </c>
      <c r="AI771">
        <v>0.74234</v>
      </c>
      <c r="AJ771">
        <v>0.33450000000000002</v>
      </c>
      <c r="AK771">
        <v>1.07684</v>
      </c>
      <c r="AL771">
        <v>2.9868100000000002</v>
      </c>
      <c r="AM771">
        <v>2.5664899999999999</v>
      </c>
      <c r="AN771">
        <v>0.27289999999999998</v>
      </c>
      <c r="AO771">
        <v>1.9199999999999998E-2</v>
      </c>
      <c r="AP771">
        <v>48.5</v>
      </c>
      <c r="AR771">
        <v>76.900000000000006</v>
      </c>
      <c r="AT771">
        <v>1</v>
      </c>
      <c r="AV771">
        <v>2.16561</v>
      </c>
      <c r="AW771">
        <v>0.77934000000000003</v>
      </c>
      <c r="AX771">
        <v>0.39473000000000003</v>
      </c>
      <c r="AY771">
        <v>3.33969</v>
      </c>
      <c r="AZ771">
        <v>1.7967500000000001</v>
      </c>
      <c r="BA771">
        <v>0.70294000000000001</v>
      </c>
      <c r="BB771">
        <v>0.31931999999999999</v>
      </c>
      <c r="BC771">
        <v>2.8189899999999999</v>
      </c>
      <c r="BD771">
        <v>2.4222899999999998</v>
      </c>
      <c r="BE771" s="1">
        <v>45026</v>
      </c>
      <c r="BF771">
        <v>14</v>
      </c>
      <c r="BG771">
        <v>12</v>
      </c>
      <c r="BH771">
        <v>2</v>
      </c>
      <c r="BI771">
        <v>167</v>
      </c>
      <c r="BJ771">
        <v>1</v>
      </c>
      <c r="BK771">
        <v>0</v>
      </c>
      <c r="BL771">
        <v>167</v>
      </c>
      <c r="BM771" s="1">
        <v>44635</v>
      </c>
      <c r="BN771">
        <v>19</v>
      </c>
      <c r="BO771">
        <v>11</v>
      </c>
      <c r="BP771">
        <v>15</v>
      </c>
      <c r="BQ771">
        <v>156</v>
      </c>
      <c r="BR771">
        <v>1</v>
      </c>
      <c r="BS771">
        <v>0</v>
      </c>
      <c r="BT771">
        <v>156</v>
      </c>
      <c r="BU771" s="1">
        <v>44238</v>
      </c>
      <c r="BV771">
        <v>35</v>
      </c>
      <c r="BW771">
        <v>22</v>
      </c>
      <c r="BX771">
        <v>14</v>
      </c>
      <c r="BY771">
        <v>255</v>
      </c>
      <c r="BZ771">
        <v>2</v>
      </c>
      <c r="CA771">
        <v>128</v>
      </c>
      <c r="CB771">
        <v>383</v>
      </c>
      <c r="CC771">
        <v>199.333</v>
      </c>
      <c r="CD771">
        <v>3</v>
      </c>
      <c r="CE771">
        <v>27</v>
      </c>
      <c r="CG771">
        <v>4</v>
      </c>
      <c r="CH771">
        <v>229116.25</v>
      </c>
      <c r="CI771">
        <v>1</v>
      </c>
      <c r="CJ771">
        <v>5</v>
      </c>
      <c r="CK771" t="s">
        <v>7153</v>
      </c>
      <c r="CL771">
        <v>40.932600000000001</v>
      </c>
      <c r="CM771">
        <v>-87.935000000000002</v>
      </c>
      <c r="CN771">
        <v>22</v>
      </c>
      <c r="CO771">
        <v>60927</v>
      </c>
      <c r="CP771">
        <v>8156942306</v>
      </c>
      <c r="CQ771">
        <v>460</v>
      </c>
      <c r="CR771" t="s">
        <v>13230</v>
      </c>
      <c r="CS771" t="s">
        <v>9971</v>
      </c>
      <c r="CT771" t="s">
        <v>6394</v>
      </c>
      <c r="CU771" t="s">
        <v>10541</v>
      </c>
      <c r="CV771" s="1">
        <v>38493</v>
      </c>
      <c r="CW771" s="1" t="s">
        <v>12465</v>
      </c>
      <c r="CX771">
        <v>5</v>
      </c>
      <c r="CY771" s="1">
        <v>45413</v>
      </c>
    </row>
    <row r="772" spans="1:103" x14ac:dyDescent="0.35">
      <c r="A772" t="s">
        <v>103</v>
      </c>
      <c r="B772">
        <v>145753</v>
      </c>
      <c r="C772" t="s">
        <v>738</v>
      </c>
      <c r="D772" t="s">
        <v>3456</v>
      </c>
      <c r="E772" t="s">
        <v>5655</v>
      </c>
      <c r="F772" t="s">
        <v>12465</v>
      </c>
      <c r="G772" t="s">
        <v>6378</v>
      </c>
      <c r="H772" t="s">
        <v>148</v>
      </c>
      <c r="I772">
        <v>200</v>
      </c>
      <c r="J772">
        <v>145.69999999999999</v>
      </c>
      <c r="L772" t="s">
        <v>16731</v>
      </c>
      <c r="M772">
        <v>42</v>
      </c>
      <c r="N772" t="s">
        <v>6394</v>
      </c>
      <c r="O772" t="s">
        <v>6392</v>
      </c>
      <c r="P772" t="s">
        <v>6395</v>
      </c>
      <c r="Q772" t="s">
        <v>6394</v>
      </c>
      <c r="R772" t="s">
        <v>6394</v>
      </c>
      <c r="S772" t="s">
        <v>6390</v>
      </c>
      <c r="T772">
        <v>1</v>
      </c>
      <c r="V772">
        <v>1</v>
      </c>
      <c r="X772">
        <v>3</v>
      </c>
      <c r="Z772">
        <v>5</v>
      </c>
      <c r="AB772">
        <v>2</v>
      </c>
      <c r="AD772">
        <v>1</v>
      </c>
      <c r="AH772">
        <v>1.6051</v>
      </c>
      <c r="AI772">
        <v>0.50507999999999997</v>
      </c>
      <c r="AJ772">
        <v>0.40860999999999997</v>
      </c>
      <c r="AK772">
        <v>0.91369</v>
      </c>
      <c r="AL772">
        <v>2.5187900000000001</v>
      </c>
      <c r="AM772">
        <v>2.3452700000000002</v>
      </c>
      <c r="AN772">
        <v>0.32695000000000002</v>
      </c>
      <c r="AO772">
        <v>5.1200000000000004E-3</v>
      </c>
      <c r="AP772">
        <v>58.9</v>
      </c>
      <c r="AR772">
        <v>60</v>
      </c>
      <c r="AT772">
        <v>1</v>
      </c>
      <c r="AV772">
        <v>1.89605</v>
      </c>
      <c r="AW772">
        <v>0.80076999999999998</v>
      </c>
      <c r="AX772">
        <v>0.42951</v>
      </c>
      <c r="AY772">
        <v>3.1263299999999998</v>
      </c>
      <c r="AZ772">
        <v>1.7246300000000001</v>
      </c>
      <c r="BA772">
        <v>0.46548</v>
      </c>
      <c r="BB772">
        <v>0.35847000000000001</v>
      </c>
      <c r="BC772">
        <v>2.5395099999999999</v>
      </c>
      <c r="BD772">
        <v>2.36456</v>
      </c>
      <c r="BE772" s="1">
        <v>45357</v>
      </c>
      <c r="BF772">
        <v>59</v>
      </c>
      <c r="BG772">
        <v>23</v>
      </c>
      <c r="BH772">
        <v>38</v>
      </c>
      <c r="BI772">
        <v>475</v>
      </c>
      <c r="BJ772">
        <v>1</v>
      </c>
      <c r="BK772">
        <v>0</v>
      </c>
      <c r="BL772">
        <v>475</v>
      </c>
      <c r="BM772" s="1">
        <v>45006</v>
      </c>
      <c r="BN772">
        <v>43</v>
      </c>
      <c r="BO772">
        <v>28</v>
      </c>
      <c r="BP772">
        <v>16</v>
      </c>
      <c r="BQ772">
        <v>447</v>
      </c>
      <c r="BR772">
        <v>1</v>
      </c>
      <c r="BS772">
        <v>0</v>
      </c>
      <c r="BT772">
        <v>447</v>
      </c>
      <c r="BU772" s="1">
        <v>44538</v>
      </c>
      <c r="BV772">
        <v>42</v>
      </c>
      <c r="BW772">
        <v>15</v>
      </c>
      <c r="BX772">
        <v>27</v>
      </c>
      <c r="BY772">
        <v>252</v>
      </c>
      <c r="BZ772">
        <v>2</v>
      </c>
      <c r="CA772">
        <v>126</v>
      </c>
      <c r="CB772">
        <v>378</v>
      </c>
      <c r="CC772">
        <v>449.5</v>
      </c>
      <c r="CD772">
        <v>24</v>
      </c>
      <c r="CE772">
        <v>34</v>
      </c>
      <c r="CF772">
        <v>5</v>
      </c>
      <c r="CG772">
        <v>5</v>
      </c>
      <c r="CH772">
        <v>321470.5</v>
      </c>
      <c r="CI772">
        <v>2</v>
      </c>
      <c r="CJ772">
        <v>7</v>
      </c>
      <c r="CK772" t="s">
        <v>7071</v>
      </c>
      <c r="CL772">
        <v>40.154400000000003</v>
      </c>
      <c r="CM772">
        <v>-87.605000000000004</v>
      </c>
      <c r="CO772">
        <v>61832</v>
      </c>
      <c r="CP772">
        <v>2174432955</v>
      </c>
      <c r="CQ772">
        <v>982</v>
      </c>
      <c r="CR772" t="s">
        <v>13148</v>
      </c>
      <c r="CS772" t="s">
        <v>9971</v>
      </c>
      <c r="CT772" t="s">
        <v>6394</v>
      </c>
      <c r="CU772" t="s">
        <v>10474</v>
      </c>
      <c r="CV772" s="1">
        <v>34121</v>
      </c>
      <c r="CW772" s="1" t="s">
        <v>12465</v>
      </c>
      <c r="CX772">
        <v>5</v>
      </c>
      <c r="CY772" s="1">
        <v>45413</v>
      </c>
    </row>
    <row r="773" spans="1:103" x14ac:dyDescent="0.35">
      <c r="A773" t="s">
        <v>103</v>
      </c>
      <c r="B773">
        <v>145928</v>
      </c>
      <c r="C773" t="s">
        <v>773</v>
      </c>
      <c r="D773" t="s">
        <v>3374</v>
      </c>
      <c r="E773" t="s">
        <v>5383</v>
      </c>
      <c r="F773" t="s">
        <v>12465</v>
      </c>
      <c r="G773" t="s">
        <v>6379</v>
      </c>
      <c r="H773" t="s">
        <v>148</v>
      </c>
      <c r="I773">
        <v>113</v>
      </c>
      <c r="J773">
        <v>72.3</v>
      </c>
      <c r="L773" t="s">
        <v>16732</v>
      </c>
      <c r="M773">
        <v>38</v>
      </c>
      <c r="N773" t="s">
        <v>6394</v>
      </c>
      <c r="P773" t="s">
        <v>6394</v>
      </c>
      <c r="Q773" t="s">
        <v>6394</v>
      </c>
      <c r="R773" t="s">
        <v>6394</v>
      </c>
      <c r="S773" t="s">
        <v>6390</v>
      </c>
      <c r="T773">
        <v>1</v>
      </c>
      <c r="V773">
        <v>1</v>
      </c>
      <c r="X773">
        <v>3</v>
      </c>
      <c r="Z773">
        <v>5</v>
      </c>
      <c r="AB773">
        <v>1</v>
      </c>
      <c r="AD773">
        <v>1</v>
      </c>
      <c r="AH773">
        <v>1.67601</v>
      </c>
      <c r="AI773">
        <v>0.68723999999999996</v>
      </c>
      <c r="AJ773">
        <v>0.33706000000000003</v>
      </c>
      <c r="AK773">
        <v>1.0243100000000001</v>
      </c>
      <c r="AL773">
        <v>2.7003200000000001</v>
      </c>
      <c r="AM773">
        <v>2.38293</v>
      </c>
      <c r="AN773">
        <v>0.27918999999999999</v>
      </c>
      <c r="AO773">
        <v>1.61E-2</v>
      </c>
      <c r="AP773">
        <v>60.8</v>
      </c>
      <c r="AR773">
        <v>57.1</v>
      </c>
      <c r="AT773">
        <v>0</v>
      </c>
      <c r="AV773">
        <v>2.0242100000000001</v>
      </c>
      <c r="AW773">
        <v>0.86309000000000002</v>
      </c>
      <c r="AX773">
        <v>0.4929</v>
      </c>
      <c r="AY773">
        <v>3.3801999999999999</v>
      </c>
      <c r="AZ773">
        <v>1.6868099999999999</v>
      </c>
      <c r="BA773">
        <v>0.58762000000000003</v>
      </c>
      <c r="BB773">
        <v>0.25768000000000002</v>
      </c>
      <c r="BC773">
        <v>2.5180500000000001</v>
      </c>
      <c r="BD773">
        <v>2.2220800000000001</v>
      </c>
      <c r="BE773" s="1">
        <v>45238</v>
      </c>
      <c r="BF773">
        <v>15</v>
      </c>
      <c r="BG773">
        <v>12</v>
      </c>
      <c r="BH773">
        <v>4</v>
      </c>
      <c r="BI773">
        <v>140</v>
      </c>
      <c r="BJ773">
        <v>1</v>
      </c>
      <c r="BK773">
        <v>0</v>
      </c>
      <c r="BL773">
        <v>140</v>
      </c>
      <c r="BM773" s="1">
        <v>44845</v>
      </c>
      <c r="BN773">
        <v>13</v>
      </c>
      <c r="BO773">
        <v>6</v>
      </c>
      <c r="BP773">
        <v>7</v>
      </c>
      <c r="BQ773">
        <v>221</v>
      </c>
      <c r="BR773">
        <v>1</v>
      </c>
      <c r="BS773">
        <v>0</v>
      </c>
      <c r="BT773">
        <v>221</v>
      </c>
      <c r="BU773" s="1">
        <v>44536</v>
      </c>
      <c r="BV773">
        <v>40</v>
      </c>
      <c r="BW773">
        <v>10</v>
      </c>
      <c r="BX773">
        <v>30</v>
      </c>
      <c r="BY773">
        <v>364</v>
      </c>
      <c r="BZ773">
        <v>2</v>
      </c>
      <c r="CA773">
        <v>182</v>
      </c>
      <c r="CB773">
        <v>546</v>
      </c>
      <c r="CC773">
        <v>234.667</v>
      </c>
      <c r="CD773">
        <v>0</v>
      </c>
      <c r="CE773">
        <v>49</v>
      </c>
      <c r="CF773">
        <v>1</v>
      </c>
      <c r="CG773">
        <v>13</v>
      </c>
      <c r="CH773">
        <v>218155.13</v>
      </c>
      <c r="CI773">
        <v>4</v>
      </c>
      <c r="CJ773">
        <v>17</v>
      </c>
      <c r="CK773" t="s">
        <v>7110</v>
      </c>
      <c r="CL773">
        <v>39.745800000000003</v>
      </c>
      <c r="CM773">
        <v>-90.233999999999995</v>
      </c>
      <c r="CO773">
        <v>62650</v>
      </c>
      <c r="CP773">
        <v>2172454174</v>
      </c>
      <c r="CQ773">
        <v>770</v>
      </c>
      <c r="CR773" t="s">
        <v>13187</v>
      </c>
      <c r="CS773" t="s">
        <v>9971</v>
      </c>
      <c r="CT773" t="s">
        <v>6394</v>
      </c>
      <c r="CU773" t="s">
        <v>10507</v>
      </c>
      <c r="CV773" s="1">
        <v>35535</v>
      </c>
      <c r="CW773" s="1" t="s">
        <v>12465</v>
      </c>
      <c r="CX773">
        <v>5</v>
      </c>
      <c r="CY773" s="1">
        <v>45413</v>
      </c>
    </row>
    <row r="774" spans="1:103" x14ac:dyDescent="0.35">
      <c r="A774" t="s">
        <v>103</v>
      </c>
      <c r="B774">
        <v>145623</v>
      </c>
      <c r="C774" t="s">
        <v>713</v>
      </c>
      <c r="D774" t="s">
        <v>3915</v>
      </c>
      <c r="E774" t="s">
        <v>5676</v>
      </c>
      <c r="F774" t="s">
        <v>12465</v>
      </c>
      <c r="G774" t="s">
        <v>6379</v>
      </c>
      <c r="H774" t="s">
        <v>148</v>
      </c>
      <c r="I774">
        <v>123</v>
      </c>
      <c r="J774">
        <v>82.3</v>
      </c>
      <c r="L774" t="s">
        <v>16731</v>
      </c>
      <c r="M774">
        <v>42</v>
      </c>
      <c r="N774" t="s">
        <v>6394</v>
      </c>
      <c r="P774" t="s">
        <v>6394</v>
      </c>
      <c r="Q774" t="s">
        <v>6394</v>
      </c>
      <c r="R774" t="s">
        <v>6394</v>
      </c>
      <c r="S774" t="s">
        <v>6390</v>
      </c>
      <c r="T774">
        <v>1</v>
      </c>
      <c r="V774">
        <v>1</v>
      </c>
      <c r="X774">
        <v>2</v>
      </c>
      <c r="Z774">
        <v>3</v>
      </c>
      <c r="AB774">
        <v>2</v>
      </c>
      <c r="AD774">
        <v>1</v>
      </c>
      <c r="AH774">
        <v>1.81982</v>
      </c>
      <c r="AI774">
        <v>0.42470000000000002</v>
      </c>
      <c r="AJ774">
        <v>0.71138999999999997</v>
      </c>
      <c r="AK774">
        <v>1.13609</v>
      </c>
      <c r="AL774">
        <v>2.9559000000000002</v>
      </c>
      <c r="AM774">
        <v>2.64439</v>
      </c>
      <c r="AN774">
        <v>0.43897999999999998</v>
      </c>
      <c r="AO774">
        <v>5.0799999999999998E-2</v>
      </c>
      <c r="AP774">
        <v>67.7</v>
      </c>
      <c r="AR774">
        <v>66.7</v>
      </c>
      <c r="AT774">
        <v>0</v>
      </c>
      <c r="AV774">
        <v>2.25718</v>
      </c>
      <c r="AW774">
        <v>0.85648999999999997</v>
      </c>
      <c r="AX774">
        <v>0.46565000000000001</v>
      </c>
      <c r="AY774">
        <v>3.5793200000000001</v>
      </c>
      <c r="AZ774">
        <v>1.6425000000000001</v>
      </c>
      <c r="BA774">
        <v>0.36592999999999998</v>
      </c>
      <c r="BB774">
        <v>0.57567000000000002</v>
      </c>
      <c r="BC774">
        <v>2.60304</v>
      </c>
      <c r="BD774">
        <v>2.3287100000000001</v>
      </c>
      <c r="BE774" s="1">
        <v>45268</v>
      </c>
      <c r="BF774">
        <v>11</v>
      </c>
      <c r="BG774">
        <v>9</v>
      </c>
      <c r="BH774">
        <v>2</v>
      </c>
      <c r="BI774">
        <v>128</v>
      </c>
      <c r="BJ774">
        <v>2</v>
      </c>
      <c r="BK774">
        <v>64</v>
      </c>
      <c r="BL774">
        <v>192</v>
      </c>
      <c r="BM774" s="1">
        <v>44974</v>
      </c>
      <c r="BN774">
        <v>21</v>
      </c>
      <c r="BO774">
        <v>12</v>
      </c>
      <c r="BP774">
        <v>10</v>
      </c>
      <c r="BQ774">
        <v>247</v>
      </c>
      <c r="BR774">
        <v>1</v>
      </c>
      <c r="BS774">
        <v>0</v>
      </c>
      <c r="BT774">
        <v>247</v>
      </c>
      <c r="BU774" s="1">
        <v>44617</v>
      </c>
      <c r="BV774">
        <v>10</v>
      </c>
      <c r="BW774">
        <v>5</v>
      </c>
      <c r="BX774">
        <v>5</v>
      </c>
      <c r="BY774">
        <v>96</v>
      </c>
      <c r="BZ774">
        <v>1</v>
      </c>
      <c r="CA774">
        <v>0</v>
      </c>
      <c r="CB774">
        <v>96</v>
      </c>
      <c r="CC774">
        <v>194.333</v>
      </c>
      <c r="CD774">
        <v>0</v>
      </c>
      <c r="CE774">
        <v>22</v>
      </c>
      <c r="CG774">
        <v>5</v>
      </c>
      <c r="CH774">
        <v>316229.25</v>
      </c>
      <c r="CI774">
        <v>2</v>
      </c>
      <c r="CJ774">
        <v>7</v>
      </c>
      <c r="CK774" t="s">
        <v>7039</v>
      </c>
      <c r="CL774">
        <v>41.378799999999998</v>
      </c>
      <c r="CM774">
        <v>-88.438999999999993</v>
      </c>
      <c r="CO774">
        <v>60450</v>
      </c>
      <c r="CP774">
        <v>8159425108</v>
      </c>
      <c r="CQ774">
        <v>400</v>
      </c>
      <c r="CR774" t="s">
        <v>13116</v>
      </c>
      <c r="CS774" t="s">
        <v>9971</v>
      </c>
      <c r="CT774" t="s">
        <v>6394</v>
      </c>
      <c r="CU774" t="s">
        <v>10450</v>
      </c>
      <c r="CV774" s="1">
        <v>32626</v>
      </c>
      <c r="CW774" s="1" t="s">
        <v>12465</v>
      </c>
      <c r="CX774">
        <v>5</v>
      </c>
      <c r="CY774" s="1">
        <v>45413</v>
      </c>
    </row>
    <row r="775" spans="1:103" x14ac:dyDescent="0.35">
      <c r="A775" t="s">
        <v>103</v>
      </c>
      <c r="B775">
        <v>145995</v>
      </c>
      <c r="C775" t="s">
        <v>16777</v>
      </c>
      <c r="D775" t="s">
        <v>3845</v>
      </c>
      <c r="E775" t="s">
        <v>5616</v>
      </c>
      <c r="F775" t="s">
        <v>12465</v>
      </c>
      <c r="G775" t="s">
        <v>6379</v>
      </c>
      <c r="H775" t="s">
        <v>148</v>
      </c>
      <c r="I775">
        <v>249</v>
      </c>
      <c r="J775">
        <v>177.4</v>
      </c>
      <c r="L775" t="s">
        <v>17635</v>
      </c>
      <c r="M775">
        <v>676</v>
      </c>
      <c r="N775" t="s">
        <v>6394</v>
      </c>
      <c r="P775" t="s">
        <v>6394</v>
      </c>
      <c r="Q775" t="s">
        <v>6394</v>
      </c>
      <c r="R775" t="s">
        <v>6395</v>
      </c>
      <c r="S775" t="s">
        <v>6390</v>
      </c>
      <c r="T775">
        <v>1</v>
      </c>
      <c r="V775">
        <v>1</v>
      </c>
      <c r="X775">
        <v>3</v>
      </c>
      <c r="Z775">
        <v>5</v>
      </c>
      <c r="AB775">
        <v>1</v>
      </c>
      <c r="AD775">
        <v>1</v>
      </c>
      <c r="AH775">
        <v>1.3199099999999999</v>
      </c>
      <c r="AI775">
        <v>0.59140000000000004</v>
      </c>
      <c r="AJ775">
        <v>0.25322</v>
      </c>
      <c r="AK775">
        <v>0.84462000000000004</v>
      </c>
      <c r="AL775">
        <v>2.1645300000000001</v>
      </c>
      <c r="AM775">
        <v>1.64375</v>
      </c>
      <c r="AN775">
        <v>0.129</v>
      </c>
      <c r="AO775">
        <v>1.2200000000000001E-2</v>
      </c>
      <c r="AQ775">
        <v>6</v>
      </c>
      <c r="AS775">
        <v>6</v>
      </c>
      <c r="AT775">
        <v>2</v>
      </c>
      <c r="AV775">
        <v>1.90218</v>
      </c>
      <c r="AW775">
        <v>0.70474000000000003</v>
      </c>
      <c r="AX775">
        <v>0.30773</v>
      </c>
      <c r="AY775">
        <v>2.91465</v>
      </c>
      <c r="AZ775">
        <v>1.4136299999999999</v>
      </c>
      <c r="BA775">
        <v>0.61929000000000001</v>
      </c>
      <c r="BB775">
        <v>0.31006</v>
      </c>
      <c r="BC775">
        <v>2.3408199999999999</v>
      </c>
      <c r="BD775">
        <v>1.77763</v>
      </c>
      <c r="BE775" s="1">
        <v>45042</v>
      </c>
      <c r="BF775">
        <v>34</v>
      </c>
      <c r="BG775">
        <v>18</v>
      </c>
      <c r="BH775">
        <v>16</v>
      </c>
      <c r="BI775">
        <v>264</v>
      </c>
      <c r="BJ775">
        <v>1</v>
      </c>
      <c r="BK775">
        <v>0</v>
      </c>
      <c r="BL775">
        <v>264</v>
      </c>
      <c r="BM775" s="1">
        <v>44701</v>
      </c>
      <c r="BN775">
        <v>27</v>
      </c>
      <c r="BO775">
        <v>12</v>
      </c>
      <c r="BP775">
        <v>18</v>
      </c>
      <c r="BQ775">
        <v>232</v>
      </c>
      <c r="BR775">
        <v>1</v>
      </c>
      <c r="BS775">
        <v>0</v>
      </c>
      <c r="BT775">
        <v>232</v>
      </c>
      <c r="BU775" s="1">
        <v>44399</v>
      </c>
      <c r="BV775">
        <v>28</v>
      </c>
      <c r="BW775">
        <v>16</v>
      </c>
      <c r="BX775">
        <v>13</v>
      </c>
      <c r="BY775">
        <v>283</v>
      </c>
      <c r="BZ775">
        <v>1</v>
      </c>
      <c r="CA775">
        <v>0</v>
      </c>
      <c r="CB775">
        <v>283</v>
      </c>
      <c r="CC775">
        <v>256.5</v>
      </c>
      <c r="CD775">
        <v>10</v>
      </c>
      <c r="CE775">
        <v>50</v>
      </c>
      <c r="CF775">
        <v>0</v>
      </c>
      <c r="CG775">
        <v>5</v>
      </c>
      <c r="CH775">
        <v>224822.68</v>
      </c>
      <c r="CI775">
        <v>1</v>
      </c>
      <c r="CJ775">
        <v>6</v>
      </c>
      <c r="CK775" t="s">
        <v>7129</v>
      </c>
      <c r="CL775">
        <v>41.795200000000001</v>
      </c>
      <c r="CM775">
        <v>-87.742999999999995</v>
      </c>
      <c r="CO775">
        <v>60632</v>
      </c>
      <c r="CP775">
        <v>7738840484</v>
      </c>
      <c r="CQ775">
        <v>141</v>
      </c>
      <c r="CR775" t="s">
        <v>13206</v>
      </c>
      <c r="CS775" t="s">
        <v>9971</v>
      </c>
      <c r="CT775" t="s">
        <v>6394</v>
      </c>
      <c r="CU775" t="s">
        <v>17652</v>
      </c>
      <c r="CV775" s="1">
        <v>36706</v>
      </c>
      <c r="CW775" s="1" t="s">
        <v>12465</v>
      </c>
      <c r="CX775">
        <v>5</v>
      </c>
      <c r="CY775" s="1">
        <v>45413</v>
      </c>
    </row>
    <row r="776" spans="1:103" x14ac:dyDescent="0.35">
      <c r="A776" t="s">
        <v>103</v>
      </c>
      <c r="B776">
        <v>146050</v>
      </c>
      <c r="C776" t="s">
        <v>805</v>
      </c>
      <c r="D776" t="s">
        <v>3957</v>
      </c>
      <c r="E776" t="s">
        <v>5514</v>
      </c>
      <c r="F776" t="s">
        <v>12465</v>
      </c>
      <c r="G776" t="s">
        <v>6376</v>
      </c>
      <c r="H776" t="s">
        <v>148</v>
      </c>
      <c r="I776">
        <v>100</v>
      </c>
      <c r="J776">
        <v>73</v>
      </c>
      <c r="L776" t="s">
        <v>16736</v>
      </c>
      <c r="M776">
        <v>399</v>
      </c>
      <c r="N776" t="s">
        <v>6394</v>
      </c>
      <c r="P776" t="s">
        <v>6395</v>
      </c>
      <c r="Q776" t="s">
        <v>6394</v>
      </c>
      <c r="R776" t="s">
        <v>6394</v>
      </c>
      <c r="S776" t="s">
        <v>6390</v>
      </c>
      <c r="T776">
        <v>1</v>
      </c>
      <c r="V776">
        <v>2</v>
      </c>
      <c r="X776">
        <v>1</v>
      </c>
      <c r="Z776">
        <v>1</v>
      </c>
      <c r="AB776">
        <v>1</v>
      </c>
      <c r="AD776">
        <v>1</v>
      </c>
      <c r="AH776">
        <v>1.31301</v>
      </c>
      <c r="AI776">
        <v>0.80452999999999997</v>
      </c>
      <c r="AJ776">
        <v>0.21756</v>
      </c>
      <c r="AK776">
        <v>1.0220899999999999</v>
      </c>
      <c r="AL776">
        <v>2.3351000000000002</v>
      </c>
      <c r="AM776">
        <v>1.96157</v>
      </c>
      <c r="AN776">
        <v>0.21121000000000001</v>
      </c>
      <c r="AO776">
        <v>1.099E-2</v>
      </c>
      <c r="AP776">
        <v>47.6</v>
      </c>
      <c r="AS776">
        <v>6</v>
      </c>
      <c r="AT776">
        <v>0</v>
      </c>
      <c r="AV776">
        <v>1.64859</v>
      </c>
      <c r="AW776">
        <v>0.61773</v>
      </c>
      <c r="AX776">
        <v>0.28059000000000001</v>
      </c>
      <c r="AY776">
        <v>2.54691</v>
      </c>
      <c r="AZ776">
        <v>1.6225499999999999</v>
      </c>
      <c r="BA776">
        <v>0.96113999999999999</v>
      </c>
      <c r="BB776">
        <v>0.29215999999999998</v>
      </c>
      <c r="BC776">
        <v>2.8898999999999999</v>
      </c>
      <c r="BD776">
        <v>2.4276200000000001</v>
      </c>
      <c r="BE776" s="1">
        <v>45203</v>
      </c>
      <c r="BF776">
        <v>17</v>
      </c>
      <c r="BG776">
        <v>10</v>
      </c>
      <c r="BH776">
        <v>7</v>
      </c>
      <c r="BI776">
        <v>124</v>
      </c>
      <c r="BJ776">
        <v>1</v>
      </c>
      <c r="BK776">
        <v>0</v>
      </c>
      <c r="BL776">
        <v>124</v>
      </c>
      <c r="BM776" s="1">
        <v>44897</v>
      </c>
      <c r="BN776">
        <v>7</v>
      </c>
      <c r="BO776">
        <v>4</v>
      </c>
      <c r="BP776">
        <v>5</v>
      </c>
      <c r="BQ776">
        <v>44</v>
      </c>
      <c r="BR776">
        <v>1</v>
      </c>
      <c r="BS776">
        <v>0</v>
      </c>
      <c r="BT776">
        <v>44</v>
      </c>
      <c r="BU776" s="1">
        <v>44398</v>
      </c>
      <c r="BV776">
        <v>10</v>
      </c>
      <c r="BW776">
        <v>6</v>
      </c>
      <c r="BX776">
        <v>4</v>
      </c>
      <c r="BY776">
        <v>48</v>
      </c>
      <c r="BZ776">
        <v>1</v>
      </c>
      <c r="CA776">
        <v>0</v>
      </c>
      <c r="CB776">
        <v>48</v>
      </c>
      <c r="CC776">
        <v>84.667000000000002</v>
      </c>
      <c r="CD776">
        <v>4</v>
      </c>
      <c r="CE776">
        <v>11</v>
      </c>
      <c r="CG776">
        <v>0</v>
      </c>
      <c r="CH776">
        <v>0</v>
      </c>
      <c r="CI776">
        <v>0</v>
      </c>
      <c r="CJ776">
        <v>0</v>
      </c>
      <c r="CK776" t="s">
        <v>7146</v>
      </c>
      <c r="CL776">
        <v>39.677100000000003</v>
      </c>
      <c r="CM776">
        <v>-88.302999999999997</v>
      </c>
      <c r="CO776">
        <v>61910</v>
      </c>
      <c r="CP776">
        <v>2172683022</v>
      </c>
      <c r="CQ776">
        <v>190</v>
      </c>
      <c r="CR776" t="s">
        <v>13223</v>
      </c>
      <c r="CS776" t="s">
        <v>9971</v>
      </c>
      <c r="CT776" t="s">
        <v>6394</v>
      </c>
      <c r="CU776" t="s">
        <v>10537</v>
      </c>
      <c r="CV776" s="1">
        <v>37742</v>
      </c>
      <c r="CW776" s="1" t="s">
        <v>12465</v>
      </c>
      <c r="CX776">
        <v>5</v>
      </c>
      <c r="CY776" s="1">
        <v>45413</v>
      </c>
    </row>
    <row r="777" spans="1:103" x14ac:dyDescent="0.35">
      <c r="A777" t="s">
        <v>103</v>
      </c>
      <c r="B777">
        <v>145479</v>
      </c>
      <c r="C777" t="s">
        <v>693</v>
      </c>
      <c r="D777" t="s">
        <v>3845</v>
      </c>
      <c r="E777" t="s">
        <v>5616</v>
      </c>
      <c r="F777" t="s">
        <v>12465</v>
      </c>
      <c r="G777" t="s">
        <v>6379</v>
      </c>
      <c r="H777" t="s">
        <v>148</v>
      </c>
      <c r="I777">
        <v>160</v>
      </c>
      <c r="J777">
        <v>146.4</v>
      </c>
      <c r="N777" t="s">
        <v>6394</v>
      </c>
      <c r="P777" t="s">
        <v>6395</v>
      </c>
      <c r="Q777" t="s">
        <v>6394</v>
      </c>
      <c r="R777" t="s">
        <v>6394</v>
      </c>
      <c r="S777" t="s">
        <v>6390</v>
      </c>
      <c r="T777">
        <v>1</v>
      </c>
      <c r="V777">
        <v>2</v>
      </c>
      <c r="X777">
        <v>1</v>
      </c>
      <c r="Z777">
        <v>3</v>
      </c>
      <c r="AB777">
        <v>1</v>
      </c>
      <c r="AD777">
        <v>2</v>
      </c>
      <c r="AH777">
        <v>1.5837300000000001</v>
      </c>
      <c r="AI777">
        <v>0.35714000000000001</v>
      </c>
      <c r="AJ777">
        <v>0.51254</v>
      </c>
      <c r="AK777">
        <v>0.86968000000000001</v>
      </c>
      <c r="AL777">
        <v>2.4534099999999999</v>
      </c>
      <c r="AM777">
        <v>1.92449</v>
      </c>
      <c r="AN777">
        <v>0.35397000000000001</v>
      </c>
      <c r="AO777">
        <v>1.521E-2</v>
      </c>
      <c r="AP777">
        <v>29.6</v>
      </c>
      <c r="AR777">
        <v>38.9</v>
      </c>
      <c r="AT777">
        <v>1</v>
      </c>
      <c r="AV777">
        <v>2.08975</v>
      </c>
      <c r="AW777">
        <v>0.79315000000000002</v>
      </c>
      <c r="AX777">
        <v>0.44599</v>
      </c>
      <c r="AY777">
        <v>3.3288899999999999</v>
      </c>
      <c r="AZ777">
        <v>1.5439400000000001</v>
      </c>
      <c r="BA777">
        <v>0.33228999999999997</v>
      </c>
      <c r="BB777">
        <v>0.43304999999999999</v>
      </c>
      <c r="BC777">
        <v>2.32307</v>
      </c>
      <c r="BD777">
        <v>1.8222499999999999</v>
      </c>
      <c r="BE777" s="1">
        <v>45386</v>
      </c>
      <c r="BF777">
        <v>15</v>
      </c>
      <c r="BG777">
        <v>9</v>
      </c>
      <c r="BH777">
        <v>6</v>
      </c>
      <c r="BI777">
        <v>179</v>
      </c>
      <c r="BJ777">
        <v>0</v>
      </c>
      <c r="BK777">
        <v>0</v>
      </c>
      <c r="BL777">
        <v>179</v>
      </c>
      <c r="BM777" s="1">
        <v>44995</v>
      </c>
      <c r="BN777">
        <v>8</v>
      </c>
      <c r="BO777">
        <v>6</v>
      </c>
      <c r="BP777">
        <v>3</v>
      </c>
      <c r="BQ777">
        <v>68</v>
      </c>
      <c r="BR777">
        <v>1</v>
      </c>
      <c r="BS777">
        <v>0</v>
      </c>
      <c r="BT777">
        <v>68</v>
      </c>
      <c r="BU777" s="1">
        <v>44609</v>
      </c>
      <c r="BV777">
        <v>15</v>
      </c>
      <c r="BW777">
        <v>14</v>
      </c>
      <c r="BX777">
        <v>1</v>
      </c>
      <c r="BY777">
        <v>136</v>
      </c>
      <c r="BZ777">
        <v>1</v>
      </c>
      <c r="CA777">
        <v>0</v>
      </c>
      <c r="CB777">
        <v>136</v>
      </c>
      <c r="CC777">
        <v>134.833</v>
      </c>
      <c r="CD777">
        <v>8</v>
      </c>
      <c r="CE777">
        <v>4</v>
      </c>
      <c r="CG777">
        <v>1</v>
      </c>
      <c r="CH777">
        <v>23989</v>
      </c>
      <c r="CI777">
        <v>0</v>
      </c>
      <c r="CJ777">
        <v>1</v>
      </c>
      <c r="CK777" t="s">
        <v>7018</v>
      </c>
      <c r="CL777">
        <v>42.011499999999998</v>
      </c>
      <c r="CM777">
        <v>-87.667000000000002</v>
      </c>
      <c r="CO777">
        <v>60626</v>
      </c>
      <c r="CP777">
        <v>7739734780</v>
      </c>
      <c r="CQ777">
        <v>141</v>
      </c>
      <c r="CR777" t="s">
        <v>13095</v>
      </c>
      <c r="CS777" t="s">
        <v>9971</v>
      </c>
      <c r="CT777" t="s">
        <v>6394</v>
      </c>
      <c r="CU777" t="s">
        <v>10433</v>
      </c>
      <c r="CV777" s="1">
        <v>30560</v>
      </c>
      <c r="CW777" s="1" t="s">
        <v>12465</v>
      </c>
      <c r="CX777">
        <v>5</v>
      </c>
      <c r="CY777" s="1">
        <v>45413</v>
      </c>
    </row>
    <row r="778" spans="1:103" x14ac:dyDescent="0.35">
      <c r="A778" t="s">
        <v>103</v>
      </c>
      <c r="B778">
        <v>145834</v>
      </c>
      <c r="C778" t="s">
        <v>753</v>
      </c>
      <c r="D778" t="s">
        <v>3845</v>
      </c>
      <c r="E778" t="s">
        <v>5616</v>
      </c>
      <c r="F778" t="s">
        <v>12465</v>
      </c>
      <c r="G778" t="s">
        <v>6378</v>
      </c>
      <c r="H778" t="s">
        <v>148</v>
      </c>
      <c r="I778">
        <v>216</v>
      </c>
      <c r="J778">
        <v>161.30000000000001</v>
      </c>
      <c r="L778" t="s">
        <v>16217</v>
      </c>
      <c r="M778">
        <v>53</v>
      </c>
      <c r="N778" t="s">
        <v>6394</v>
      </c>
      <c r="P778" t="s">
        <v>6395</v>
      </c>
      <c r="Q778" t="s">
        <v>6394</v>
      </c>
      <c r="R778" t="s">
        <v>6394</v>
      </c>
      <c r="T778">
        <v>1</v>
      </c>
      <c r="V778">
        <v>1</v>
      </c>
      <c r="X778">
        <v>2</v>
      </c>
      <c r="Z778">
        <v>4</v>
      </c>
      <c r="AB778">
        <v>1</v>
      </c>
      <c r="AD778">
        <v>1</v>
      </c>
      <c r="AH778">
        <v>1.3062400000000001</v>
      </c>
      <c r="AI778">
        <v>0.53412999999999999</v>
      </c>
      <c r="AJ778">
        <v>0.34023999999999999</v>
      </c>
      <c r="AK778">
        <v>0.87436999999999998</v>
      </c>
      <c r="AL778">
        <v>2.1806000000000001</v>
      </c>
      <c r="AM778">
        <v>1.8263499999999999</v>
      </c>
      <c r="AN778">
        <v>0.28075</v>
      </c>
      <c r="AO778">
        <v>5.11E-3</v>
      </c>
      <c r="AP778">
        <v>56.3</v>
      </c>
      <c r="AR778">
        <v>41.7</v>
      </c>
      <c r="AU778">
        <v>6</v>
      </c>
      <c r="AV778">
        <v>1.6688099999999999</v>
      </c>
      <c r="AW778">
        <v>0.67730999999999997</v>
      </c>
      <c r="AX778">
        <v>0.33162000000000003</v>
      </c>
      <c r="AY778">
        <v>2.67774</v>
      </c>
      <c r="AZ778">
        <v>1.59463</v>
      </c>
      <c r="BA778">
        <v>0.58196999999999999</v>
      </c>
      <c r="BB778">
        <v>0.3866</v>
      </c>
      <c r="BC778">
        <v>2.56684</v>
      </c>
      <c r="BD778">
        <v>2.1498499999999998</v>
      </c>
      <c r="BE778" s="1">
        <v>45023</v>
      </c>
      <c r="BF778">
        <v>29</v>
      </c>
      <c r="BG778">
        <v>9</v>
      </c>
      <c r="BH778">
        <v>21</v>
      </c>
      <c r="BI778">
        <v>228</v>
      </c>
      <c r="BJ778">
        <v>1</v>
      </c>
      <c r="BK778">
        <v>0</v>
      </c>
      <c r="BL778">
        <v>228</v>
      </c>
      <c r="BM778" s="1">
        <v>44762</v>
      </c>
      <c r="BN778">
        <v>39</v>
      </c>
      <c r="BO778">
        <v>15</v>
      </c>
      <c r="BP778">
        <v>28</v>
      </c>
      <c r="BQ778">
        <v>312</v>
      </c>
      <c r="BR778">
        <v>1</v>
      </c>
      <c r="BS778">
        <v>0</v>
      </c>
      <c r="BT778">
        <v>312</v>
      </c>
      <c r="BU778" s="1">
        <v>44342</v>
      </c>
      <c r="BV778">
        <v>44</v>
      </c>
      <c r="BW778">
        <v>17</v>
      </c>
      <c r="BX778">
        <v>27</v>
      </c>
      <c r="BY778">
        <v>316</v>
      </c>
      <c r="BZ778">
        <v>1</v>
      </c>
      <c r="CA778">
        <v>0</v>
      </c>
      <c r="CB778">
        <v>316</v>
      </c>
      <c r="CC778">
        <v>270.66699999999997</v>
      </c>
      <c r="CD778">
        <v>24</v>
      </c>
      <c r="CE778">
        <v>53</v>
      </c>
      <c r="CF778">
        <v>0</v>
      </c>
      <c r="CG778">
        <v>11</v>
      </c>
      <c r="CH778">
        <v>477116.64</v>
      </c>
      <c r="CI778">
        <v>4</v>
      </c>
      <c r="CJ778">
        <v>15</v>
      </c>
      <c r="CK778" t="s">
        <v>7088</v>
      </c>
      <c r="CL778">
        <v>41.870399999999997</v>
      </c>
      <c r="CM778">
        <v>-87.774000000000001</v>
      </c>
      <c r="CO778">
        <v>60644</v>
      </c>
      <c r="CP778">
        <v>7732875959</v>
      </c>
      <c r="CQ778">
        <v>141</v>
      </c>
      <c r="CR778" t="s">
        <v>13165</v>
      </c>
      <c r="CS778" t="s">
        <v>9971</v>
      </c>
      <c r="CT778" t="s">
        <v>6394</v>
      </c>
      <c r="CU778" t="s">
        <v>10488</v>
      </c>
      <c r="CV778" s="1">
        <v>34851</v>
      </c>
      <c r="CW778" s="1" t="s">
        <v>12465</v>
      </c>
      <c r="CX778">
        <v>5</v>
      </c>
      <c r="CY778" s="1">
        <v>45413</v>
      </c>
    </row>
    <row r="779" spans="1:103" x14ac:dyDescent="0.35">
      <c r="A779" t="s">
        <v>103</v>
      </c>
      <c r="B779">
        <v>145734</v>
      </c>
      <c r="C779" t="s">
        <v>735</v>
      </c>
      <c r="D779" t="s">
        <v>3928</v>
      </c>
      <c r="E779" t="s">
        <v>5616</v>
      </c>
      <c r="F779" t="s">
        <v>12465</v>
      </c>
      <c r="G779" t="s">
        <v>6378</v>
      </c>
      <c r="H779" t="s">
        <v>148</v>
      </c>
      <c r="I779">
        <v>242</v>
      </c>
      <c r="J779">
        <v>148.30000000000001</v>
      </c>
      <c r="L779" t="s">
        <v>16720</v>
      </c>
      <c r="M779">
        <v>306</v>
      </c>
      <c r="N779" t="s">
        <v>6394</v>
      </c>
      <c r="P779" t="s">
        <v>6394</v>
      </c>
      <c r="Q779" t="s">
        <v>6394</v>
      </c>
      <c r="R779" t="s">
        <v>6394</v>
      </c>
      <c r="S779" t="s">
        <v>6390</v>
      </c>
      <c r="T779">
        <v>1</v>
      </c>
      <c r="V779">
        <v>2</v>
      </c>
      <c r="X779">
        <v>2</v>
      </c>
      <c r="Z779">
        <v>2</v>
      </c>
      <c r="AB779">
        <v>3</v>
      </c>
      <c r="AD779">
        <v>1</v>
      </c>
      <c r="AH779">
        <v>1.9462200000000001</v>
      </c>
      <c r="AI779">
        <v>1.01509</v>
      </c>
      <c r="AJ779">
        <v>0.64419000000000004</v>
      </c>
      <c r="AK779">
        <v>1.6592800000000001</v>
      </c>
      <c r="AL779">
        <v>3.6055000000000001</v>
      </c>
      <c r="AM779">
        <v>3.0235400000000001</v>
      </c>
      <c r="AN779">
        <v>0.44706000000000001</v>
      </c>
      <c r="AO779">
        <v>7.8299999999999995E-2</v>
      </c>
      <c r="AP779">
        <v>68.7</v>
      </c>
      <c r="AR779">
        <v>64</v>
      </c>
      <c r="AT779">
        <v>2</v>
      </c>
      <c r="AV779">
        <v>2.21787</v>
      </c>
      <c r="AW779">
        <v>0.78395999999999999</v>
      </c>
      <c r="AX779">
        <v>0.42623</v>
      </c>
      <c r="AY779">
        <v>3.4280499999999998</v>
      </c>
      <c r="AZ779">
        <v>1.78772</v>
      </c>
      <c r="BA779">
        <v>0.95555000000000001</v>
      </c>
      <c r="BB779">
        <v>0.56950000000000001</v>
      </c>
      <c r="BC779">
        <v>3.3151899999999999</v>
      </c>
      <c r="BD779">
        <v>2.78009</v>
      </c>
      <c r="BE779" s="1">
        <v>45022</v>
      </c>
      <c r="BF779">
        <v>25</v>
      </c>
      <c r="BG779">
        <v>12</v>
      </c>
      <c r="BH779">
        <v>13</v>
      </c>
      <c r="BI779">
        <v>188</v>
      </c>
      <c r="BJ779">
        <v>1</v>
      </c>
      <c r="BK779">
        <v>0</v>
      </c>
      <c r="BL779">
        <v>188</v>
      </c>
      <c r="BM779" s="1">
        <v>44694</v>
      </c>
      <c r="BN779">
        <v>19</v>
      </c>
      <c r="BO779">
        <v>11</v>
      </c>
      <c r="BP779">
        <v>8</v>
      </c>
      <c r="BQ779">
        <v>136</v>
      </c>
      <c r="BR779">
        <v>1</v>
      </c>
      <c r="BS779">
        <v>0</v>
      </c>
      <c r="BT779">
        <v>136</v>
      </c>
      <c r="BU779" s="1">
        <v>43867</v>
      </c>
      <c r="BV779">
        <v>18</v>
      </c>
      <c r="BW779">
        <v>2</v>
      </c>
      <c r="BX779">
        <v>16</v>
      </c>
      <c r="BY779">
        <v>276</v>
      </c>
      <c r="BZ779">
        <v>1</v>
      </c>
      <c r="CA779">
        <v>0</v>
      </c>
      <c r="CB779">
        <v>276</v>
      </c>
      <c r="CC779">
        <v>185.333</v>
      </c>
      <c r="CD779">
        <v>6</v>
      </c>
      <c r="CE779">
        <v>39</v>
      </c>
      <c r="CG779">
        <v>16</v>
      </c>
      <c r="CH779">
        <v>400632.05</v>
      </c>
      <c r="CI779">
        <v>2</v>
      </c>
      <c r="CJ779">
        <v>18</v>
      </c>
      <c r="CK779" t="s">
        <v>7068</v>
      </c>
      <c r="CL779">
        <v>41.709099999999999</v>
      </c>
      <c r="CM779">
        <v>-87.700999999999993</v>
      </c>
      <c r="CO779">
        <v>60805</v>
      </c>
      <c r="CP779">
        <v>7089077000</v>
      </c>
      <c r="CQ779">
        <v>141</v>
      </c>
      <c r="CR779" t="s">
        <v>13145</v>
      </c>
      <c r="CS779" t="s">
        <v>9971</v>
      </c>
      <c r="CT779" t="s">
        <v>6394</v>
      </c>
      <c r="CU779" t="s">
        <v>10471</v>
      </c>
      <c r="CV779" s="1">
        <v>33800</v>
      </c>
      <c r="CW779" s="1" t="s">
        <v>12465</v>
      </c>
      <c r="CX779">
        <v>5</v>
      </c>
      <c r="CY779" s="1">
        <v>45413</v>
      </c>
    </row>
    <row r="780" spans="1:103" x14ac:dyDescent="0.35">
      <c r="A780" t="s">
        <v>103</v>
      </c>
      <c r="B780" t="s">
        <v>166</v>
      </c>
      <c r="C780" t="s">
        <v>833</v>
      </c>
      <c r="D780" t="s">
        <v>3593</v>
      </c>
      <c r="E780" t="s">
        <v>5653</v>
      </c>
      <c r="F780" t="s">
        <v>12465</v>
      </c>
      <c r="G780" t="s">
        <v>6379</v>
      </c>
      <c r="H780" t="s">
        <v>148</v>
      </c>
      <c r="I780">
        <v>65</v>
      </c>
      <c r="J780">
        <v>61.5</v>
      </c>
      <c r="N780" t="s">
        <v>6394</v>
      </c>
      <c r="P780" t="s">
        <v>6394</v>
      </c>
      <c r="Q780" t="s">
        <v>6394</v>
      </c>
      <c r="R780" t="s">
        <v>6394</v>
      </c>
      <c r="S780" t="s">
        <v>6390</v>
      </c>
      <c r="T780">
        <v>1</v>
      </c>
      <c r="V780">
        <v>2</v>
      </c>
      <c r="X780">
        <v>4</v>
      </c>
      <c r="Z780">
        <v>4</v>
      </c>
      <c r="AC780">
        <v>2</v>
      </c>
      <c r="AD780">
        <v>1</v>
      </c>
      <c r="AH780">
        <v>1.1865300000000001</v>
      </c>
      <c r="AI780">
        <v>0.37126999999999999</v>
      </c>
      <c r="AJ780">
        <v>0.21562000000000001</v>
      </c>
      <c r="AK780">
        <v>0.58689000000000002</v>
      </c>
      <c r="AL780">
        <v>1.77342</v>
      </c>
      <c r="AM780">
        <v>1.44326</v>
      </c>
      <c r="AN780">
        <v>0.10283</v>
      </c>
      <c r="AO780">
        <v>0</v>
      </c>
      <c r="AP780">
        <v>50</v>
      </c>
      <c r="AR780">
        <v>60</v>
      </c>
      <c r="AT780">
        <v>1</v>
      </c>
      <c r="AV780">
        <v>2.1664500000000002</v>
      </c>
      <c r="AW780">
        <v>0.91154999999999997</v>
      </c>
      <c r="AX780">
        <v>0.66525000000000001</v>
      </c>
      <c r="AY780">
        <v>3.7432500000000002</v>
      </c>
      <c r="AZ780">
        <v>1.1157699999999999</v>
      </c>
      <c r="BA780">
        <v>0.30057</v>
      </c>
      <c r="BB780">
        <v>0.12213</v>
      </c>
      <c r="BC780">
        <v>1.49332</v>
      </c>
      <c r="BD780">
        <v>1.2153099999999999</v>
      </c>
      <c r="BE780" s="1">
        <v>45092</v>
      </c>
      <c r="BF780">
        <v>17</v>
      </c>
      <c r="BG780">
        <v>7</v>
      </c>
      <c r="BH780">
        <v>10</v>
      </c>
      <c r="BI780">
        <v>160</v>
      </c>
      <c r="BJ780">
        <v>1</v>
      </c>
      <c r="BK780">
        <v>0</v>
      </c>
      <c r="BL780">
        <v>160</v>
      </c>
      <c r="BM780" s="1">
        <v>44804</v>
      </c>
      <c r="BN780">
        <v>22</v>
      </c>
      <c r="BO780">
        <v>12</v>
      </c>
      <c r="BP780">
        <v>10</v>
      </c>
      <c r="BQ780">
        <v>248</v>
      </c>
      <c r="BR780">
        <v>1</v>
      </c>
      <c r="BS780">
        <v>0</v>
      </c>
      <c r="BT780">
        <v>248</v>
      </c>
      <c r="BU780" s="1">
        <v>44406</v>
      </c>
      <c r="BV780">
        <v>14</v>
      </c>
      <c r="BW780">
        <v>13</v>
      </c>
      <c r="BX780">
        <v>1</v>
      </c>
      <c r="BY780">
        <v>112</v>
      </c>
      <c r="BZ780">
        <v>1</v>
      </c>
      <c r="CA780">
        <v>0</v>
      </c>
      <c r="CB780">
        <v>112</v>
      </c>
      <c r="CC780">
        <v>181.333</v>
      </c>
      <c r="CD780">
        <v>0</v>
      </c>
      <c r="CE780">
        <v>23</v>
      </c>
      <c r="CG780">
        <v>2</v>
      </c>
      <c r="CH780">
        <v>82500</v>
      </c>
      <c r="CI780">
        <v>0</v>
      </c>
      <c r="CJ780">
        <v>2</v>
      </c>
      <c r="CK780" t="s">
        <v>7176</v>
      </c>
      <c r="CL780">
        <v>39.772300000000001</v>
      </c>
      <c r="CM780">
        <v>-89.632000000000005</v>
      </c>
      <c r="CN780">
        <v>22</v>
      </c>
      <c r="CO780">
        <v>62703</v>
      </c>
      <c r="CP780">
        <v>2177891680</v>
      </c>
      <c r="CQ780">
        <v>920</v>
      </c>
      <c r="CR780" t="s">
        <v>13253</v>
      </c>
      <c r="CS780" t="s">
        <v>9973</v>
      </c>
      <c r="CT780" t="s">
        <v>6394</v>
      </c>
      <c r="CU780" t="s">
        <v>9977</v>
      </c>
      <c r="CV780" s="1">
        <v>31645</v>
      </c>
      <c r="CW780" s="1" t="s">
        <v>12465</v>
      </c>
      <c r="CX780">
        <v>5</v>
      </c>
      <c r="CY780" s="1">
        <v>45413</v>
      </c>
    </row>
    <row r="781" spans="1:103" x14ac:dyDescent="0.35">
      <c r="A781" t="s">
        <v>103</v>
      </c>
      <c r="B781">
        <v>145538</v>
      </c>
      <c r="C781" t="s">
        <v>703</v>
      </c>
      <c r="D781" t="s">
        <v>3903</v>
      </c>
      <c r="E781" t="s">
        <v>5647</v>
      </c>
      <c r="F781" t="s">
        <v>12465</v>
      </c>
      <c r="G781" t="s">
        <v>6378</v>
      </c>
      <c r="H781" t="s">
        <v>148</v>
      </c>
      <c r="I781">
        <v>128</v>
      </c>
      <c r="J781">
        <v>108.5</v>
      </c>
      <c r="L781" t="s">
        <v>16744</v>
      </c>
      <c r="M781">
        <v>219</v>
      </c>
      <c r="N781" t="s">
        <v>6394</v>
      </c>
      <c r="P781" t="s">
        <v>6394</v>
      </c>
      <c r="Q781" t="s">
        <v>6394</v>
      </c>
      <c r="R781" t="s">
        <v>6394</v>
      </c>
      <c r="S781" t="s">
        <v>6390</v>
      </c>
      <c r="T781">
        <v>1</v>
      </c>
      <c r="V781">
        <v>2</v>
      </c>
      <c r="X781">
        <v>1</v>
      </c>
      <c r="Z781">
        <v>1</v>
      </c>
      <c r="AB781">
        <v>2</v>
      </c>
      <c r="AD781">
        <v>3</v>
      </c>
      <c r="AH781">
        <v>2.10887</v>
      </c>
      <c r="AI781">
        <v>0.63341000000000003</v>
      </c>
      <c r="AJ781">
        <v>0.77773999999999999</v>
      </c>
      <c r="AK781">
        <v>1.4111400000000001</v>
      </c>
      <c r="AL781">
        <v>3.5200100000000001</v>
      </c>
      <c r="AM781">
        <v>3.0727799999999998</v>
      </c>
      <c r="AN781">
        <v>0.57694000000000001</v>
      </c>
      <c r="AO781">
        <v>0.05</v>
      </c>
      <c r="AP781">
        <v>80.5</v>
      </c>
      <c r="AR781">
        <v>43.8</v>
      </c>
      <c r="AU781">
        <v>6</v>
      </c>
      <c r="AV781">
        <v>2.08378</v>
      </c>
      <c r="AW781">
        <v>0.74563000000000001</v>
      </c>
      <c r="AX781">
        <v>0.32674999999999998</v>
      </c>
      <c r="AY781">
        <v>3.1561599999999999</v>
      </c>
      <c r="AZ781">
        <v>2.0617700000000001</v>
      </c>
      <c r="BA781">
        <v>0.62690999999999997</v>
      </c>
      <c r="BB781">
        <v>0.89690000000000003</v>
      </c>
      <c r="BC781">
        <v>3.5154200000000002</v>
      </c>
      <c r="BD781">
        <v>3.0687700000000002</v>
      </c>
      <c r="BE781" s="1">
        <v>45127</v>
      </c>
      <c r="BF781">
        <v>12</v>
      </c>
      <c r="BG781">
        <v>8</v>
      </c>
      <c r="BH781">
        <v>4</v>
      </c>
      <c r="BI781">
        <v>84</v>
      </c>
      <c r="BJ781">
        <v>1</v>
      </c>
      <c r="BK781">
        <v>0</v>
      </c>
      <c r="BL781">
        <v>84</v>
      </c>
      <c r="BM781" s="1">
        <v>44672</v>
      </c>
      <c r="BN781">
        <v>13</v>
      </c>
      <c r="BO781">
        <v>7</v>
      </c>
      <c r="BP781">
        <v>7</v>
      </c>
      <c r="BQ781">
        <v>104</v>
      </c>
      <c r="BR781">
        <v>1</v>
      </c>
      <c r="BS781">
        <v>0</v>
      </c>
      <c r="BT781">
        <v>104</v>
      </c>
      <c r="BU781" s="1">
        <v>44330</v>
      </c>
      <c r="BV781">
        <v>3</v>
      </c>
      <c r="BW781">
        <v>2</v>
      </c>
      <c r="BX781">
        <v>1</v>
      </c>
      <c r="BY781">
        <v>183</v>
      </c>
      <c r="BZ781">
        <v>1</v>
      </c>
      <c r="CA781">
        <v>0</v>
      </c>
      <c r="CB781">
        <v>183</v>
      </c>
      <c r="CC781">
        <v>107.167</v>
      </c>
      <c r="CD781">
        <v>1</v>
      </c>
      <c r="CE781">
        <v>12</v>
      </c>
      <c r="CF781">
        <v>0</v>
      </c>
      <c r="CG781">
        <v>1</v>
      </c>
      <c r="CH781">
        <v>84815</v>
      </c>
      <c r="CI781">
        <v>0</v>
      </c>
      <c r="CJ781">
        <v>1</v>
      </c>
      <c r="CK781" t="s">
        <v>7028</v>
      </c>
      <c r="CL781">
        <v>41.3553</v>
      </c>
      <c r="CM781">
        <v>-87.620999999999995</v>
      </c>
      <c r="CO781">
        <v>60401</v>
      </c>
      <c r="CP781">
        <v>7089462600</v>
      </c>
      <c r="CQ781">
        <v>989</v>
      </c>
      <c r="CR781" t="s">
        <v>13105</v>
      </c>
      <c r="CS781" t="s">
        <v>9971</v>
      </c>
      <c r="CT781" t="s">
        <v>6394</v>
      </c>
      <c r="CU781" t="s">
        <v>10443</v>
      </c>
      <c r="CV781" s="1">
        <v>31464</v>
      </c>
      <c r="CW781" s="1" t="s">
        <v>12465</v>
      </c>
      <c r="CX781">
        <v>5</v>
      </c>
      <c r="CY781" s="1">
        <v>45413</v>
      </c>
    </row>
    <row r="782" spans="1:103" x14ac:dyDescent="0.35">
      <c r="A782" t="s">
        <v>103</v>
      </c>
      <c r="B782">
        <v>145549</v>
      </c>
      <c r="C782" t="s">
        <v>704</v>
      </c>
      <c r="D782" t="s">
        <v>3845</v>
      </c>
      <c r="E782" t="s">
        <v>5616</v>
      </c>
      <c r="F782" t="s">
        <v>12465</v>
      </c>
      <c r="G782" t="s">
        <v>6379</v>
      </c>
      <c r="H782" t="s">
        <v>148</v>
      </c>
      <c r="I782">
        <v>221</v>
      </c>
      <c r="J782">
        <v>169.3</v>
      </c>
      <c r="L782" t="s">
        <v>16737</v>
      </c>
      <c r="M782">
        <v>283</v>
      </c>
      <c r="N782" t="s">
        <v>6394</v>
      </c>
      <c r="P782" t="s">
        <v>6395</v>
      </c>
      <c r="Q782" t="s">
        <v>6394</v>
      </c>
      <c r="R782" t="s">
        <v>6394</v>
      </c>
      <c r="T782">
        <v>1</v>
      </c>
      <c r="V782">
        <v>1</v>
      </c>
      <c r="X782">
        <v>1</v>
      </c>
      <c r="Z782">
        <v>4</v>
      </c>
      <c r="AB782">
        <v>1</v>
      </c>
      <c r="AD782">
        <v>1</v>
      </c>
      <c r="AE782">
        <v>12</v>
      </c>
      <c r="AH782">
        <v>1.8334999999999999</v>
      </c>
      <c r="AI782">
        <v>0.84526000000000001</v>
      </c>
      <c r="AJ782">
        <v>0.1153</v>
      </c>
      <c r="AK782">
        <v>0.96055999999999997</v>
      </c>
      <c r="AL782">
        <v>2.79406</v>
      </c>
      <c r="AM782">
        <v>2.4076900000000001</v>
      </c>
      <c r="AN782">
        <v>5.6399999999999999E-2</v>
      </c>
      <c r="AO782">
        <v>2.93E-2</v>
      </c>
      <c r="AP782">
        <v>48.2</v>
      </c>
      <c r="AR782">
        <v>70</v>
      </c>
      <c r="AT782">
        <v>1</v>
      </c>
      <c r="AV782">
        <v>2.4215900000000001</v>
      </c>
      <c r="AW782">
        <v>0.81964000000000004</v>
      </c>
      <c r="AX782">
        <v>0.43037999999999998</v>
      </c>
      <c r="AY782">
        <v>3.6716099999999998</v>
      </c>
      <c r="AZ782">
        <v>1.5425</v>
      </c>
      <c r="BA782">
        <v>0.76105</v>
      </c>
      <c r="BB782">
        <v>0.10095</v>
      </c>
      <c r="BC782">
        <v>2.3986700000000001</v>
      </c>
      <c r="BD782">
        <v>2.06698</v>
      </c>
      <c r="BE782" s="1">
        <v>45233</v>
      </c>
      <c r="BF782">
        <v>34</v>
      </c>
      <c r="BG782">
        <v>16</v>
      </c>
      <c r="BH782">
        <v>19</v>
      </c>
      <c r="BI782">
        <v>296</v>
      </c>
      <c r="BJ782">
        <v>1</v>
      </c>
      <c r="BK782">
        <v>0</v>
      </c>
      <c r="BL782">
        <v>296</v>
      </c>
      <c r="BM782" s="1">
        <v>44903</v>
      </c>
      <c r="BN782">
        <v>23</v>
      </c>
      <c r="BO782">
        <v>8</v>
      </c>
      <c r="BP782">
        <v>16</v>
      </c>
      <c r="BQ782">
        <v>272</v>
      </c>
      <c r="BR782">
        <v>1</v>
      </c>
      <c r="BS782">
        <v>0</v>
      </c>
      <c r="BT782">
        <v>272</v>
      </c>
      <c r="BU782" s="1">
        <v>44601</v>
      </c>
      <c r="BV782">
        <v>43</v>
      </c>
      <c r="BW782">
        <v>18</v>
      </c>
      <c r="BX782">
        <v>26</v>
      </c>
      <c r="BY782">
        <v>463</v>
      </c>
      <c r="BZ782">
        <v>2</v>
      </c>
      <c r="CA782">
        <v>232</v>
      </c>
      <c r="CB782">
        <v>695</v>
      </c>
      <c r="CC782">
        <v>354.5</v>
      </c>
      <c r="CD782">
        <v>8</v>
      </c>
      <c r="CE782">
        <v>91</v>
      </c>
      <c r="CF782">
        <v>1</v>
      </c>
      <c r="CG782">
        <v>19</v>
      </c>
      <c r="CH782">
        <v>894424.13</v>
      </c>
      <c r="CI782">
        <v>3</v>
      </c>
      <c r="CJ782">
        <v>22</v>
      </c>
      <c r="CK782" t="s">
        <v>7030</v>
      </c>
      <c r="CL782">
        <v>41.686100000000003</v>
      </c>
      <c r="CM782">
        <v>-87.679000000000002</v>
      </c>
      <c r="CO782">
        <v>60643</v>
      </c>
      <c r="CP782">
        <v>7732336311</v>
      </c>
      <c r="CQ782">
        <v>141</v>
      </c>
      <c r="CR782" t="s">
        <v>13107</v>
      </c>
      <c r="CS782" t="s">
        <v>9971</v>
      </c>
      <c r="CT782" t="s">
        <v>6394</v>
      </c>
      <c r="CU782" t="s">
        <v>10444</v>
      </c>
      <c r="CV782" s="1">
        <v>31503</v>
      </c>
      <c r="CW782" s="1" t="s">
        <v>12465</v>
      </c>
      <c r="CX782">
        <v>5</v>
      </c>
      <c r="CY782" s="1">
        <v>45413</v>
      </c>
    </row>
    <row r="783" spans="1:103" x14ac:dyDescent="0.35">
      <c r="A783" t="s">
        <v>103</v>
      </c>
      <c r="B783">
        <v>145198</v>
      </c>
      <c r="C783" t="s">
        <v>647</v>
      </c>
      <c r="D783" t="s">
        <v>3849</v>
      </c>
      <c r="E783" t="s">
        <v>5616</v>
      </c>
      <c r="F783" t="s">
        <v>12465</v>
      </c>
      <c r="G783" t="s">
        <v>6379</v>
      </c>
      <c r="H783" t="s">
        <v>148</v>
      </c>
      <c r="I783">
        <v>211</v>
      </c>
      <c r="J783">
        <v>146.30000000000001</v>
      </c>
      <c r="N783" t="s">
        <v>6394</v>
      </c>
      <c r="P783" t="s">
        <v>6394</v>
      </c>
      <c r="Q783" t="s">
        <v>6394</v>
      </c>
      <c r="R783" t="s">
        <v>6394</v>
      </c>
      <c r="S783" t="s">
        <v>6389</v>
      </c>
      <c r="T783">
        <v>1</v>
      </c>
      <c r="V783">
        <v>2</v>
      </c>
      <c r="X783">
        <v>3</v>
      </c>
      <c r="Z783">
        <v>3</v>
      </c>
      <c r="AB783">
        <v>2</v>
      </c>
      <c r="AD783">
        <v>1</v>
      </c>
      <c r="AH783">
        <v>1.99125</v>
      </c>
      <c r="AI783">
        <v>0.99975999999999998</v>
      </c>
      <c r="AJ783">
        <v>0.67179</v>
      </c>
      <c r="AK783">
        <v>1.6715500000000001</v>
      </c>
      <c r="AL783">
        <v>3.6627999999999998</v>
      </c>
      <c r="AM783">
        <v>3.1563500000000002</v>
      </c>
      <c r="AN783">
        <v>0.50397999999999998</v>
      </c>
      <c r="AO783">
        <v>3.6310000000000002E-2</v>
      </c>
      <c r="AP783">
        <v>58.5</v>
      </c>
      <c r="AR783">
        <v>74.099999999999994</v>
      </c>
      <c r="AT783">
        <v>2</v>
      </c>
      <c r="AV783">
        <v>2.36076</v>
      </c>
      <c r="AW783">
        <v>0.80613999999999997</v>
      </c>
      <c r="AX783">
        <v>0.40429999999999999</v>
      </c>
      <c r="AY783">
        <v>3.5711900000000001</v>
      </c>
      <c r="AZ783">
        <v>1.71838</v>
      </c>
      <c r="BA783">
        <v>0.91522000000000003</v>
      </c>
      <c r="BB783">
        <v>0.62612000000000001</v>
      </c>
      <c r="BC783">
        <v>3.2328899999999998</v>
      </c>
      <c r="BD783">
        <v>2.7858900000000002</v>
      </c>
      <c r="BE783" s="1">
        <v>45016</v>
      </c>
      <c r="BF783">
        <v>19</v>
      </c>
      <c r="BG783">
        <v>14</v>
      </c>
      <c r="BH783">
        <v>9</v>
      </c>
      <c r="BI783">
        <v>172</v>
      </c>
      <c r="BJ783">
        <v>2</v>
      </c>
      <c r="BK783">
        <v>86</v>
      </c>
      <c r="BL783">
        <v>258</v>
      </c>
      <c r="BM783" s="1">
        <v>44273</v>
      </c>
      <c r="BN783">
        <v>9</v>
      </c>
      <c r="BO783">
        <v>6</v>
      </c>
      <c r="BP783">
        <v>3</v>
      </c>
      <c r="BQ783">
        <v>104</v>
      </c>
      <c r="BR783">
        <v>1</v>
      </c>
      <c r="BS783">
        <v>0</v>
      </c>
      <c r="BT783">
        <v>104</v>
      </c>
      <c r="BU783" s="1">
        <v>43615</v>
      </c>
      <c r="BV783">
        <v>7</v>
      </c>
      <c r="BW783">
        <v>1</v>
      </c>
      <c r="BX783">
        <v>6</v>
      </c>
      <c r="BY783">
        <v>72</v>
      </c>
      <c r="BZ783">
        <v>1</v>
      </c>
      <c r="CA783">
        <v>0</v>
      </c>
      <c r="CB783">
        <v>72</v>
      </c>
      <c r="CC783">
        <v>175.667</v>
      </c>
      <c r="CD783">
        <v>5</v>
      </c>
      <c r="CE783">
        <v>28</v>
      </c>
      <c r="CF783">
        <v>0</v>
      </c>
      <c r="CG783">
        <v>5</v>
      </c>
      <c r="CH783">
        <v>159000</v>
      </c>
      <c r="CI783">
        <v>1</v>
      </c>
      <c r="CJ783">
        <v>6</v>
      </c>
      <c r="CK783" t="s">
        <v>6966</v>
      </c>
      <c r="CL783">
        <v>42.034599999999998</v>
      </c>
      <c r="CM783">
        <v>-87.8</v>
      </c>
      <c r="CO783">
        <v>60053</v>
      </c>
      <c r="CP783">
        <v>8479658100</v>
      </c>
      <c r="CQ783">
        <v>141</v>
      </c>
      <c r="CR783" t="s">
        <v>13043</v>
      </c>
      <c r="CS783" t="s">
        <v>9971</v>
      </c>
      <c r="CT783" t="s">
        <v>6394</v>
      </c>
      <c r="CU783" t="s">
        <v>10389</v>
      </c>
      <c r="CV783" s="1">
        <v>25247</v>
      </c>
      <c r="CW783" s="1" t="s">
        <v>12465</v>
      </c>
      <c r="CX783">
        <v>5</v>
      </c>
      <c r="CY783" s="1">
        <v>45413</v>
      </c>
    </row>
    <row r="784" spans="1:103" x14ac:dyDescent="0.35">
      <c r="A784" t="s">
        <v>103</v>
      </c>
      <c r="B784">
        <v>145290</v>
      </c>
      <c r="C784" t="s">
        <v>661</v>
      </c>
      <c r="D784" t="s">
        <v>3842</v>
      </c>
      <c r="E784" t="s">
        <v>5410</v>
      </c>
      <c r="F784" t="s">
        <v>12465</v>
      </c>
      <c r="G784" t="s">
        <v>6379</v>
      </c>
      <c r="H784" t="s">
        <v>148</v>
      </c>
      <c r="I784">
        <v>180</v>
      </c>
      <c r="J784">
        <v>114.3</v>
      </c>
      <c r="L784" t="s">
        <v>16740</v>
      </c>
      <c r="M784">
        <v>88</v>
      </c>
      <c r="N784" t="s">
        <v>6394</v>
      </c>
      <c r="P784" t="s">
        <v>6395</v>
      </c>
      <c r="Q784" t="s">
        <v>6394</v>
      </c>
      <c r="R784" t="s">
        <v>6394</v>
      </c>
      <c r="S784" t="s">
        <v>6390</v>
      </c>
      <c r="T784">
        <v>1</v>
      </c>
      <c r="V784">
        <v>1</v>
      </c>
      <c r="X784">
        <v>2</v>
      </c>
      <c r="Z784">
        <v>2</v>
      </c>
      <c r="AC784">
        <v>2</v>
      </c>
      <c r="AD784">
        <v>2</v>
      </c>
      <c r="AH784">
        <v>2.2379600000000002</v>
      </c>
      <c r="AI784">
        <v>0.96899000000000002</v>
      </c>
      <c r="AJ784">
        <v>0.18436</v>
      </c>
      <c r="AK784">
        <v>1.1533599999999999</v>
      </c>
      <c r="AL784">
        <v>3.3913099999999998</v>
      </c>
      <c r="AM784">
        <v>3.0219100000000001</v>
      </c>
      <c r="AN784">
        <v>9.7460000000000005E-2</v>
      </c>
      <c r="AO784">
        <v>6.9699999999999996E-3</v>
      </c>
      <c r="AP784">
        <v>75.400000000000006</v>
      </c>
      <c r="AR784">
        <v>85.7</v>
      </c>
      <c r="AT784">
        <v>1</v>
      </c>
      <c r="AV784">
        <v>1.5322899999999999</v>
      </c>
      <c r="AW784">
        <v>0.69274000000000002</v>
      </c>
      <c r="AX784">
        <v>0.27833000000000002</v>
      </c>
      <c r="AY784">
        <v>2.5033500000000002</v>
      </c>
      <c r="AZ784">
        <v>2.9754700000000001</v>
      </c>
      <c r="BA784">
        <v>1.03227</v>
      </c>
      <c r="BB784">
        <v>0.24959999999999999</v>
      </c>
      <c r="BC784">
        <v>4.2700899999999997</v>
      </c>
      <c r="BD784">
        <v>3.8049599999999999</v>
      </c>
      <c r="BE784" s="1">
        <v>45000</v>
      </c>
      <c r="BF784">
        <v>19</v>
      </c>
      <c r="BG784">
        <v>10</v>
      </c>
      <c r="BH784">
        <v>13</v>
      </c>
      <c r="BI784">
        <v>348</v>
      </c>
      <c r="BJ784">
        <v>1</v>
      </c>
      <c r="BK784">
        <v>0</v>
      </c>
      <c r="BL784">
        <v>348</v>
      </c>
      <c r="BM784" s="1">
        <v>44547</v>
      </c>
      <c r="BN784">
        <v>22</v>
      </c>
      <c r="BO784">
        <v>5</v>
      </c>
      <c r="BP784">
        <v>17</v>
      </c>
      <c r="BQ784">
        <v>293</v>
      </c>
      <c r="BR784">
        <v>1</v>
      </c>
      <c r="BS784">
        <v>0</v>
      </c>
      <c r="BT784">
        <v>293</v>
      </c>
      <c r="BU784" s="1">
        <v>43872</v>
      </c>
      <c r="BV784">
        <v>18</v>
      </c>
      <c r="BW784">
        <v>10</v>
      </c>
      <c r="BX784">
        <v>8</v>
      </c>
      <c r="BY784">
        <v>223</v>
      </c>
      <c r="BZ784">
        <v>1</v>
      </c>
      <c r="CA784">
        <v>0</v>
      </c>
      <c r="CB784">
        <v>223</v>
      </c>
      <c r="CC784">
        <v>308.83300000000003</v>
      </c>
      <c r="CD784">
        <v>1</v>
      </c>
      <c r="CE784">
        <v>51</v>
      </c>
      <c r="CF784">
        <v>0</v>
      </c>
      <c r="CG784">
        <v>5</v>
      </c>
      <c r="CH784">
        <v>454161.5</v>
      </c>
      <c r="CI784">
        <v>2</v>
      </c>
      <c r="CJ784">
        <v>7</v>
      </c>
      <c r="CK784" t="s">
        <v>6981</v>
      </c>
      <c r="CL784">
        <v>38.523699999999998</v>
      </c>
      <c r="CM784">
        <v>-90.001999999999995</v>
      </c>
      <c r="CO784">
        <v>62226</v>
      </c>
      <c r="CP784">
        <v>6182343323</v>
      </c>
      <c r="CQ784">
        <v>900</v>
      </c>
      <c r="CR784" t="s">
        <v>13058</v>
      </c>
      <c r="CS784" t="s">
        <v>9971</v>
      </c>
      <c r="CT784" t="s">
        <v>6394</v>
      </c>
      <c r="CU784" t="s">
        <v>16739</v>
      </c>
      <c r="CV784" s="1">
        <v>28246</v>
      </c>
      <c r="CW784" s="1" t="s">
        <v>12465</v>
      </c>
      <c r="CX784">
        <v>5</v>
      </c>
      <c r="CY784" s="1">
        <v>45413</v>
      </c>
    </row>
    <row r="785" spans="1:103" x14ac:dyDescent="0.35">
      <c r="A785" t="s">
        <v>103</v>
      </c>
      <c r="B785">
        <v>145948</v>
      </c>
      <c r="C785" t="s">
        <v>779</v>
      </c>
      <c r="D785" t="s">
        <v>3947</v>
      </c>
      <c r="E785" t="s">
        <v>5680</v>
      </c>
      <c r="F785" t="s">
        <v>12465</v>
      </c>
      <c r="G785" t="s">
        <v>6376</v>
      </c>
      <c r="H785" t="s">
        <v>148</v>
      </c>
      <c r="I785">
        <v>60</v>
      </c>
      <c r="J785">
        <v>36.6</v>
      </c>
      <c r="L785" t="s">
        <v>16736</v>
      </c>
      <c r="M785">
        <v>399</v>
      </c>
      <c r="N785" t="s">
        <v>6394</v>
      </c>
      <c r="P785" t="s">
        <v>6394</v>
      </c>
      <c r="Q785" t="s">
        <v>6394</v>
      </c>
      <c r="R785" t="s">
        <v>6394</v>
      </c>
      <c r="S785" t="s">
        <v>6390</v>
      </c>
      <c r="T785">
        <v>1</v>
      </c>
      <c r="V785">
        <v>2</v>
      </c>
      <c r="X785">
        <v>1</v>
      </c>
      <c r="Z785">
        <v>1</v>
      </c>
      <c r="AB785">
        <v>1</v>
      </c>
      <c r="AD785">
        <v>1</v>
      </c>
      <c r="AE785">
        <v>12</v>
      </c>
      <c r="AH785">
        <v>1.5848899999999999</v>
      </c>
      <c r="AI785">
        <v>0.68735999999999997</v>
      </c>
      <c r="AJ785">
        <v>0.48563000000000001</v>
      </c>
      <c r="AK785">
        <v>1.17299</v>
      </c>
      <c r="AL785">
        <v>2.75787</v>
      </c>
      <c r="AM785">
        <v>2.3377300000000001</v>
      </c>
      <c r="AN785">
        <v>0.37409999999999999</v>
      </c>
      <c r="AO785">
        <v>8.8599999999999998E-3</v>
      </c>
      <c r="AP785">
        <v>56.7</v>
      </c>
      <c r="AR785">
        <v>20</v>
      </c>
      <c r="AT785">
        <v>1</v>
      </c>
      <c r="AV785">
        <v>2.0552700000000002</v>
      </c>
      <c r="AW785">
        <v>0.74468999999999996</v>
      </c>
      <c r="AX785">
        <v>0.34516999999999998</v>
      </c>
      <c r="AY785">
        <v>3.14514</v>
      </c>
      <c r="AZ785">
        <v>1.5709900000000001</v>
      </c>
      <c r="BA785">
        <v>0.68115999999999999</v>
      </c>
      <c r="BB785">
        <v>0.53013999999999994</v>
      </c>
      <c r="BC785">
        <v>2.7639200000000002</v>
      </c>
      <c r="BD785">
        <v>2.3428599999999999</v>
      </c>
      <c r="BE785" s="1">
        <v>45301</v>
      </c>
      <c r="BF785">
        <v>15</v>
      </c>
      <c r="BG785">
        <v>12</v>
      </c>
      <c r="BH785">
        <v>3</v>
      </c>
      <c r="BI785">
        <v>104</v>
      </c>
      <c r="BJ785">
        <v>1</v>
      </c>
      <c r="BK785">
        <v>0</v>
      </c>
      <c r="BL785">
        <v>104</v>
      </c>
      <c r="BM785" s="1">
        <v>45016</v>
      </c>
      <c r="BN785">
        <v>14</v>
      </c>
      <c r="BO785">
        <v>13</v>
      </c>
      <c r="BP785">
        <v>1</v>
      </c>
      <c r="BQ785">
        <v>108</v>
      </c>
      <c r="BR785">
        <v>1</v>
      </c>
      <c r="BS785">
        <v>0</v>
      </c>
      <c r="BT785">
        <v>108</v>
      </c>
      <c r="BU785" s="1">
        <v>44741</v>
      </c>
      <c r="BV785">
        <v>13</v>
      </c>
      <c r="BW785">
        <v>13</v>
      </c>
      <c r="BX785">
        <v>0</v>
      </c>
      <c r="BY785">
        <v>116</v>
      </c>
      <c r="BZ785">
        <v>1</v>
      </c>
      <c r="CA785">
        <v>0</v>
      </c>
      <c r="CB785">
        <v>116</v>
      </c>
      <c r="CC785">
        <v>107.333</v>
      </c>
      <c r="CD785">
        <v>2</v>
      </c>
      <c r="CE785">
        <v>2</v>
      </c>
      <c r="CG785">
        <v>0</v>
      </c>
      <c r="CH785">
        <v>0</v>
      </c>
      <c r="CI785">
        <v>0</v>
      </c>
      <c r="CJ785">
        <v>0</v>
      </c>
      <c r="CK785" t="s">
        <v>7117</v>
      </c>
      <c r="CL785">
        <v>39.926299999999998</v>
      </c>
      <c r="CM785">
        <v>-88.575000000000003</v>
      </c>
      <c r="CO785">
        <v>61813</v>
      </c>
      <c r="CP785">
        <v>2176782191</v>
      </c>
      <c r="CQ785">
        <v>820</v>
      </c>
      <c r="CR785" t="s">
        <v>13194</v>
      </c>
      <c r="CS785" t="s">
        <v>9971</v>
      </c>
      <c r="CT785" t="s">
        <v>6394</v>
      </c>
      <c r="CU785" t="s">
        <v>10513</v>
      </c>
      <c r="CV785" s="1">
        <v>35779</v>
      </c>
      <c r="CW785" s="1" t="s">
        <v>12465</v>
      </c>
      <c r="CX785">
        <v>5</v>
      </c>
      <c r="CY785" s="1">
        <v>45413</v>
      </c>
    </row>
    <row r="786" spans="1:103" x14ac:dyDescent="0.35">
      <c r="A786" t="s">
        <v>103</v>
      </c>
      <c r="B786">
        <v>146121</v>
      </c>
      <c r="C786" t="s">
        <v>819</v>
      </c>
      <c r="D786" t="s">
        <v>3421</v>
      </c>
      <c r="E786" t="s">
        <v>5368</v>
      </c>
      <c r="F786" t="s">
        <v>12465</v>
      </c>
      <c r="G786" t="s">
        <v>6378</v>
      </c>
      <c r="H786" t="s">
        <v>148</v>
      </c>
      <c r="I786">
        <v>67</v>
      </c>
      <c r="J786">
        <v>29</v>
      </c>
      <c r="L786" t="s">
        <v>16736</v>
      </c>
      <c r="M786">
        <v>399</v>
      </c>
      <c r="N786" t="s">
        <v>6394</v>
      </c>
      <c r="P786" t="s">
        <v>6394</v>
      </c>
      <c r="Q786" t="s">
        <v>6394</v>
      </c>
      <c r="R786" t="s">
        <v>6394</v>
      </c>
      <c r="S786" t="s">
        <v>6390</v>
      </c>
      <c r="T786">
        <v>1</v>
      </c>
      <c r="V786">
        <v>1</v>
      </c>
      <c r="X786">
        <v>1</v>
      </c>
      <c r="Z786">
        <v>1</v>
      </c>
      <c r="AB786">
        <v>1</v>
      </c>
      <c r="AD786">
        <v>1</v>
      </c>
      <c r="AE786">
        <v>12</v>
      </c>
      <c r="AH786">
        <v>2.4817300000000002</v>
      </c>
      <c r="AI786">
        <v>0.90166000000000002</v>
      </c>
      <c r="AJ786">
        <v>0.43365999999999999</v>
      </c>
      <c r="AK786">
        <v>1.3353299999999999</v>
      </c>
      <c r="AL786">
        <v>3.8170600000000001</v>
      </c>
      <c r="AM786">
        <v>3.3717100000000002</v>
      </c>
      <c r="AN786">
        <v>0.23751</v>
      </c>
      <c r="AO786">
        <v>1.418E-2</v>
      </c>
      <c r="AP786">
        <v>63.6</v>
      </c>
      <c r="AR786">
        <v>71.400000000000006</v>
      </c>
      <c r="AT786">
        <v>2</v>
      </c>
      <c r="AV786">
        <v>1.95546</v>
      </c>
      <c r="AW786">
        <v>0.68461000000000005</v>
      </c>
      <c r="AX786">
        <v>0.30010999999999999</v>
      </c>
      <c r="AY786">
        <v>2.9401799999999998</v>
      </c>
      <c r="AZ786">
        <v>2.5855299999999999</v>
      </c>
      <c r="BA786">
        <v>0.97194999999999998</v>
      </c>
      <c r="BB786">
        <v>0.54449000000000003</v>
      </c>
      <c r="BC786">
        <v>4.0921000000000003</v>
      </c>
      <c r="BD786">
        <v>3.6146600000000002</v>
      </c>
      <c r="BE786" s="1">
        <v>45072</v>
      </c>
      <c r="BF786">
        <v>14</v>
      </c>
      <c r="BG786">
        <v>9</v>
      </c>
      <c r="BH786">
        <v>6</v>
      </c>
      <c r="BI786">
        <v>104</v>
      </c>
      <c r="BJ786">
        <v>1</v>
      </c>
      <c r="BK786">
        <v>0</v>
      </c>
      <c r="BL786">
        <v>104</v>
      </c>
      <c r="BM786" s="1">
        <v>44750</v>
      </c>
      <c r="BN786">
        <v>36</v>
      </c>
      <c r="BO786">
        <v>22</v>
      </c>
      <c r="BP786">
        <v>17</v>
      </c>
      <c r="BQ786">
        <v>336</v>
      </c>
      <c r="BR786">
        <v>2</v>
      </c>
      <c r="BS786">
        <v>168</v>
      </c>
      <c r="BT786">
        <v>504</v>
      </c>
      <c r="BU786" s="1">
        <v>44462</v>
      </c>
      <c r="BV786">
        <v>11</v>
      </c>
      <c r="BW786">
        <v>9</v>
      </c>
      <c r="BX786">
        <v>2</v>
      </c>
      <c r="BY786">
        <v>92</v>
      </c>
      <c r="BZ786">
        <v>1</v>
      </c>
      <c r="CA786">
        <v>0</v>
      </c>
      <c r="CB786">
        <v>92</v>
      </c>
      <c r="CC786">
        <v>235.333</v>
      </c>
      <c r="CD786">
        <v>4</v>
      </c>
      <c r="CE786">
        <v>12</v>
      </c>
      <c r="CG786">
        <v>3</v>
      </c>
      <c r="CH786">
        <v>281937.2</v>
      </c>
      <c r="CI786">
        <v>2</v>
      </c>
      <c r="CJ786">
        <v>5</v>
      </c>
      <c r="CK786" t="s">
        <v>7162</v>
      </c>
      <c r="CL786">
        <v>38.011400000000002</v>
      </c>
      <c r="CM786">
        <v>-88.921000000000006</v>
      </c>
      <c r="CO786">
        <v>62812</v>
      </c>
      <c r="CP786">
        <v>6184352712</v>
      </c>
      <c r="CQ786">
        <v>360</v>
      </c>
      <c r="CR786" t="s">
        <v>13239</v>
      </c>
      <c r="CS786" t="s">
        <v>9971</v>
      </c>
      <c r="CT786" t="s">
        <v>6394</v>
      </c>
      <c r="CU786" t="s">
        <v>10399</v>
      </c>
      <c r="CV786" s="1">
        <v>39512</v>
      </c>
      <c r="CW786" s="1" t="s">
        <v>12465</v>
      </c>
      <c r="CX786">
        <v>5</v>
      </c>
      <c r="CY786" s="1">
        <v>45413</v>
      </c>
    </row>
    <row r="787" spans="1:103" x14ac:dyDescent="0.35">
      <c r="A787" t="s">
        <v>103</v>
      </c>
      <c r="B787">
        <v>146013</v>
      </c>
      <c r="C787" t="s">
        <v>794</v>
      </c>
      <c r="D787" t="s">
        <v>223</v>
      </c>
      <c r="E787" t="s">
        <v>5616</v>
      </c>
      <c r="F787" t="s">
        <v>12465</v>
      </c>
      <c r="G787" t="s">
        <v>6378</v>
      </c>
      <c r="H787" t="s">
        <v>148</v>
      </c>
      <c r="I787">
        <v>72</v>
      </c>
      <c r="J787">
        <v>36</v>
      </c>
      <c r="N787" t="s">
        <v>6394</v>
      </c>
      <c r="P787" t="s">
        <v>6394</v>
      </c>
      <c r="Q787" t="s">
        <v>6394</v>
      </c>
      <c r="R787" t="s">
        <v>6394</v>
      </c>
      <c r="S787" t="s">
        <v>6390</v>
      </c>
      <c r="T787">
        <v>1</v>
      </c>
      <c r="V787">
        <v>1</v>
      </c>
      <c r="X787">
        <v>4</v>
      </c>
      <c r="Z787">
        <v>4</v>
      </c>
      <c r="AC787">
        <v>2</v>
      </c>
      <c r="AD787">
        <v>1</v>
      </c>
      <c r="AE787">
        <v>12</v>
      </c>
      <c r="AH787">
        <v>1.63855</v>
      </c>
      <c r="AI787">
        <v>0.54832000000000003</v>
      </c>
      <c r="AJ787">
        <v>0.30467</v>
      </c>
      <c r="AK787">
        <v>0.85299000000000003</v>
      </c>
      <c r="AL787">
        <v>2.4915400000000001</v>
      </c>
      <c r="AM787">
        <v>2.09402</v>
      </c>
      <c r="AN787">
        <v>0.23476</v>
      </c>
      <c r="AO787">
        <v>1.966E-2</v>
      </c>
      <c r="AP787">
        <v>65.8</v>
      </c>
      <c r="AR787">
        <v>83.3</v>
      </c>
      <c r="AU787">
        <v>6</v>
      </c>
      <c r="AV787">
        <v>2.5928200000000001</v>
      </c>
      <c r="AW787">
        <v>0.82121</v>
      </c>
      <c r="AX787">
        <v>0.38088</v>
      </c>
      <c r="AY787">
        <v>3.7949199999999998</v>
      </c>
      <c r="AZ787">
        <v>1.28745</v>
      </c>
      <c r="BA787">
        <v>0.49275000000000002</v>
      </c>
      <c r="BB787">
        <v>0.30141000000000001</v>
      </c>
      <c r="BC787">
        <v>2.0694599999999999</v>
      </c>
      <c r="BD787">
        <v>1.7392799999999999</v>
      </c>
      <c r="BE787" s="1">
        <v>45072</v>
      </c>
      <c r="BF787">
        <v>22</v>
      </c>
      <c r="BG787">
        <v>12</v>
      </c>
      <c r="BH787">
        <v>10</v>
      </c>
      <c r="BI787">
        <v>212</v>
      </c>
      <c r="BJ787">
        <v>2</v>
      </c>
      <c r="BK787">
        <v>106</v>
      </c>
      <c r="BL787">
        <v>318</v>
      </c>
      <c r="BM787" s="1">
        <v>44735</v>
      </c>
      <c r="BN787">
        <v>13</v>
      </c>
      <c r="BO787">
        <v>5</v>
      </c>
      <c r="BP787">
        <v>8</v>
      </c>
      <c r="BQ787">
        <v>207</v>
      </c>
      <c r="BR787">
        <v>1</v>
      </c>
      <c r="BS787">
        <v>0</v>
      </c>
      <c r="BT787">
        <v>207</v>
      </c>
      <c r="BU787" s="1">
        <v>44126</v>
      </c>
      <c r="BV787">
        <v>11</v>
      </c>
      <c r="BW787">
        <v>8</v>
      </c>
      <c r="BX787">
        <v>3</v>
      </c>
      <c r="BY787">
        <v>176</v>
      </c>
      <c r="BZ787">
        <v>1</v>
      </c>
      <c r="CA787">
        <v>0</v>
      </c>
      <c r="CB787">
        <v>176</v>
      </c>
      <c r="CC787">
        <v>257.33300000000003</v>
      </c>
      <c r="CD787">
        <v>2</v>
      </c>
      <c r="CE787">
        <v>16</v>
      </c>
      <c r="CG787">
        <v>36</v>
      </c>
      <c r="CH787">
        <v>377439.75</v>
      </c>
      <c r="CI787">
        <v>2</v>
      </c>
      <c r="CJ787">
        <v>38</v>
      </c>
      <c r="CK787" t="s">
        <v>7134</v>
      </c>
      <c r="CL787">
        <v>41.908999999999999</v>
      </c>
      <c r="CM787">
        <v>-87.799000000000007</v>
      </c>
      <c r="CO787">
        <v>60302</v>
      </c>
      <c r="CP787">
        <v>7083861112</v>
      </c>
      <c r="CQ787">
        <v>141</v>
      </c>
      <c r="CR787" t="s">
        <v>13211</v>
      </c>
      <c r="CS787" t="s">
        <v>9971</v>
      </c>
      <c r="CT787" t="s">
        <v>6394</v>
      </c>
      <c r="CU787" t="s">
        <v>10527</v>
      </c>
      <c r="CV787" s="1">
        <v>37288</v>
      </c>
      <c r="CW787" s="1" t="s">
        <v>12465</v>
      </c>
      <c r="CX787">
        <v>5</v>
      </c>
      <c r="CY787" s="1">
        <v>45413</v>
      </c>
    </row>
    <row r="788" spans="1:103" x14ac:dyDescent="0.35">
      <c r="A788" t="s">
        <v>103</v>
      </c>
      <c r="B788">
        <v>145958</v>
      </c>
      <c r="C788" t="s">
        <v>780</v>
      </c>
      <c r="D788" t="s">
        <v>3857</v>
      </c>
      <c r="E788" t="s">
        <v>5402</v>
      </c>
      <c r="F788" t="s">
        <v>12465</v>
      </c>
      <c r="G788" t="s">
        <v>6379</v>
      </c>
      <c r="H788" t="s">
        <v>148</v>
      </c>
      <c r="I788">
        <v>90</v>
      </c>
      <c r="J788">
        <v>67.3</v>
      </c>
      <c r="L788" t="s">
        <v>16205</v>
      </c>
      <c r="M788">
        <v>531</v>
      </c>
      <c r="N788" t="s">
        <v>6394</v>
      </c>
      <c r="P788" t="s">
        <v>6395</v>
      </c>
      <c r="Q788" t="s">
        <v>6394</v>
      </c>
      <c r="R788" t="s">
        <v>6394</v>
      </c>
      <c r="S788" t="s">
        <v>6390</v>
      </c>
      <c r="T788">
        <v>1</v>
      </c>
      <c r="V788">
        <v>1</v>
      </c>
      <c r="X788">
        <v>3</v>
      </c>
      <c r="Z788">
        <v>2</v>
      </c>
      <c r="AB788">
        <v>3</v>
      </c>
      <c r="AD788">
        <v>2</v>
      </c>
      <c r="AH788">
        <v>1.9291400000000001</v>
      </c>
      <c r="AI788">
        <v>0.68805000000000005</v>
      </c>
      <c r="AJ788">
        <v>0.89809000000000005</v>
      </c>
      <c r="AK788">
        <v>1.5861400000000001</v>
      </c>
      <c r="AL788">
        <v>3.5152800000000002</v>
      </c>
      <c r="AM788">
        <v>2.97485</v>
      </c>
      <c r="AN788">
        <v>0.68722000000000005</v>
      </c>
      <c r="AO788">
        <v>9.2230000000000006E-2</v>
      </c>
      <c r="AP788">
        <v>74.7</v>
      </c>
      <c r="AR788">
        <v>73.7</v>
      </c>
      <c r="AU788">
        <v>6</v>
      </c>
      <c r="AV788">
        <v>1.9460900000000001</v>
      </c>
      <c r="AW788">
        <v>0.78112999999999999</v>
      </c>
      <c r="AX788">
        <v>0.41166999999999998</v>
      </c>
      <c r="AY788">
        <v>3.13889</v>
      </c>
      <c r="AZ788">
        <v>2.0195099999999999</v>
      </c>
      <c r="BA788">
        <v>0.65003999999999995</v>
      </c>
      <c r="BB788">
        <v>0.82203999999999999</v>
      </c>
      <c r="BC788">
        <v>3.53</v>
      </c>
      <c r="BD788">
        <v>2.9872999999999998</v>
      </c>
      <c r="BE788" s="1">
        <v>45106</v>
      </c>
      <c r="BF788">
        <v>16</v>
      </c>
      <c r="BG788">
        <v>8</v>
      </c>
      <c r="BH788">
        <v>8</v>
      </c>
      <c r="BI788">
        <v>273</v>
      </c>
      <c r="BJ788">
        <v>1</v>
      </c>
      <c r="BK788">
        <v>0</v>
      </c>
      <c r="BL788">
        <v>273</v>
      </c>
      <c r="BM788" s="1">
        <v>44686</v>
      </c>
      <c r="BN788">
        <v>21</v>
      </c>
      <c r="BO788">
        <v>5</v>
      </c>
      <c r="BP788">
        <v>16</v>
      </c>
      <c r="BQ788">
        <v>160</v>
      </c>
      <c r="BR788">
        <v>1</v>
      </c>
      <c r="BS788">
        <v>0</v>
      </c>
      <c r="BT788">
        <v>160</v>
      </c>
      <c r="BU788" s="1">
        <v>44272</v>
      </c>
      <c r="BV788">
        <v>14</v>
      </c>
      <c r="BW788">
        <v>8</v>
      </c>
      <c r="BX788">
        <v>6</v>
      </c>
      <c r="BY788">
        <v>210</v>
      </c>
      <c r="BZ788">
        <v>1</v>
      </c>
      <c r="CA788">
        <v>0</v>
      </c>
      <c r="CB788">
        <v>210</v>
      </c>
      <c r="CC788">
        <v>224.833</v>
      </c>
      <c r="CD788">
        <v>6</v>
      </c>
      <c r="CE788">
        <v>23</v>
      </c>
      <c r="CF788">
        <v>2</v>
      </c>
      <c r="CG788">
        <v>4</v>
      </c>
      <c r="CH788">
        <v>160069</v>
      </c>
      <c r="CI788">
        <v>2</v>
      </c>
      <c r="CJ788">
        <v>6</v>
      </c>
      <c r="CK788" t="s">
        <v>7118</v>
      </c>
      <c r="CL788">
        <v>41.967199999999998</v>
      </c>
      <c r="CM788">
        <v>-88.725999999999999</v>
      </c>
      <c r="CO788">
        <v>60115</v>
      </c>
      <c r="CP788">
        <v>8157565526</v>
      </c>
      <c r="CQ788">
        <v>170</v>
      </c>
      <c r="CR788" t="s">
        <v>13195</v>
      </c>
      <c r="CS788" t="s">
        <v>9971</v>
      </c>
      <c r="CT788" t="s">
        <v>6394</v>
      </c>
      <c r="CU788" t="s">
        <v>10514</v>
      </c>
      <c r="CV788" s="1">
        <v>35823</v>
      </c>
      <c r="CW788" s="1" t="s">
        <v>12465</v>
      </c>
      <c r="CX788">
        <v>5</v>
      </c>
      <c r="CY788" s="1">
        <v>45413</v>
      </c>
    </row>
    <row r="789" spans="1:103" x14ac:dyDescent="0.35">
      <c r="A789" t="s">
        <v>103</v>
      </c>
      <c r="B789">
        <v>145610</v>
      </c>
      <c r="C789" t="s">
        <v>709</v>
      </c>
      <c r="D789" t="s">
        <v>3832</v>
      </c>
      <c r="E789" t="s">
        <v>5643</v>
      </c>
      <c r="F789" t="s">
        <v>12465</v>
      </c>
      <c r="G789" t="s">
        <v>6379</v>
      </c>
      <c r="H789" t="s">
        <v>148</v>
      </c>
      <c r="I789">
        <v>78</v>
      </c>
      <c r="J789">
        <v>50.2</v>
      </c>
      <c r="L789" t="s">
        <v>16736</v>
      </c>
      <c r="M789">
        <v>399</v>
      </c>
      <c r="N789" t="s">
        <v>6394</v>
      </c>
      <c r="O789" t="s">
        <v>6392</v>
      </c>
      <c r="P789" t="s">
        <v>6395</v>
      </c>
      <c r="Q789" t="s">
        <v>6394</v>
      </c>
      <c r="R789" t="s">
        <v>6394</v>
      </c>
      <c r="S789" t="s">
        <v>6390</v>
      </c>
      <c r="T789">
        <v>1</v>
      </c>
      <c r="V789">
        <v>1</v>
      </c>
      <c r="X789">
        <v>2</v>
      </c>
      <c r="Z789">
        <v>2</v>
      </c>
      <c r="AC789">
        <v>2</v>
      </c>
      <c r="AD789">
        <v>2</v>
      </c>
      <c r="AH789">
        <v>2.0359600000000002</v>
      </c>
      <c r="AI789">
        <v>0.53449000000000002</v>
      </c>
      <c r="AJ789">
        <v>0.58008999999999999</v>
      </c>
      <c r="AK789">
        <v>1.1145799999999999</v>
      </c>
      <c r="AL789">
        <v>3.1505399999999999</v>
      </c>
      <c r="AM789">
        <v>2.55999</v>
      </c>
      <c r="AN789">
        <v>0.54559000000000002</v>
      </c>
      <c r="AO789">
        <v>9.6399999999999993E-3</v>
      </c>
      <c r="AP789">
        <v>61.2</v>
      </c>
      <c r="AR789">
        <v>78.599999999999994</v>
      </c>
      <c r="AT789">
        <v>1</v>
      </c>
      <c r="AV789">
        <v>1.8254600000000001</v>
      </c>
      <c r="AW789">
        <v>0.68757999999999997</v>
      </c>
      <c r="AX789">
        <v>0.29191</v>
      </c>
      <c r="AY789">
        <v>2.8049499999999998</v>
      </c>
      <c r="AZ789">
        <v>2.2721800000000001</v>
      </c>
      <c r="BA789">
        <v>0.57365999999999995</v>
      </c>
      <c r="BB789">
        <v>0.74880000000000002</v>
      </c>
      <c r="BC789">
        <v>3.5403899999999999</v>
      </c>
      <c r="BD789">
        <v>2.87676</v>
      </c>
      <c r="BE789" s="1">
        <v>45147</v>
      </c>
      <c r="BF789">
        <v>74</v>
      </c>
      <c r="BG789">
        <v>24</v>
      </c>
      <c r="BH789">
        <v>51</v>
      </c>
      <c r="BI789">
        <v>846</v>
      </c>
      <c r="BJ789">
        <v>1</v>
      </c>
      <c r="BK789">
        <v>0</v>
      </c>
      <c r="BL789">
        <v>846</v>
      </c>
      <c r="BM789" s="1">
        <v>44769</v>
      </c>
      <c r="BN789">
        <v>50</v>
      </c>
      <c r="BO789">
        <v>20</v>
      </c>
      <c r="BP789">
        <v>36</v>
      </c>
      <c r="BQ789">
        <v>395</v>
      </c>
      <c r="BR789">
        <v>1</v>
      </c>
      <c r="BS789">
        <v>0</v>
      </c>
      <c r="BT789">
        <v>395</v>
      </c>
      <c r="BU789" s="1">
        <v>44314</v>
      </c>
      <c r="BV789">
        <v>43</v>
      </c>
      <c r="BW789">
        <v>10</v>
      </c>
      <c r="BX789">
        <v>33</v>
      </c>
      <c r="BY789">
        <v>336</v>
      </c>
      <c r="BZ789">
        <v>1</v>
      </c>
      <c r="CA789">
        <v>0</v>
      </c>
      <c r="CB789">
        <v>336</v>
      </c>
      <c r="CC789">
        <v>610.66700000000003</v>
      </c>
      <c r="CD789">
        <v>10</v>
      </c>
      <c r="CE789">
        <v>55</v>
      </c>
      <c r="CF789">
        <v>8</v>
      </c>
      <c r="CG789">
        <v>5</v>
      </c>
      <c r="CH789">
        <v>162298.04999999999</v>
      </c>
      <c r="CI789">
        <v>4</v>
      </c>
      <c r="CJ789">
        <v>9</v>
      </c>
      <c r="CK789" t="s">
        <v>7035</v>
      </c>
      <c r="CL789">
        <v>40.459800000000001</v>
      </c>
      <c r="CM789">
        <v>-88.992999999999995</v>
      </c>
      <c r="CO789">
        <v>61701</v>
      </c>
      <c r="CP789">
        <v>3098294348</v>
      </c>
      <c r="CQ789">
        <v>650</v>
      </c>
      <c r="CR789" t="s">
        <v>13112</v>
      </c>
      <c r="CS789" t="s">
        <v>9971</v>
      </c>
      <c r="CT789" t="s">
        <v>6394</v>
      </c>
      <c r="CU789" t="s">
        <v>10399</v>
      </c>
      <c r="CV789" s="1">
        <v>32589</v>
      </c>
      <c r="CW789" s="1" t="s">
        <v>12465</v>
      </c>
      <c r="CX789">
        <v>5</v>
      </c>
      <c r="CY789" s="1">
        <v>45413</v>
      </c>
    </row>
    <row r="790" spans="1:103" x14ac:dyDescent="0.35">
      <c r="A790" t="s">
        <v>103</v>
      </c>
      <c r="B790">
        <v>145427</v>
      </c>
      <c r="C790" t="s">
        <v>680</v>
      </c>
      <c r="D790" t="s">
        <v>3844</v>
      </c>
      <c r="E790" t="s">
        <v>5388</v>
      </c>
      <c r="F790" t="s">
        <v>12465</v>
      </c>
      <c r="G790" t="s">
        <v>6379</v>
      </c>
      <c r="H790" t="s">
        <v>148</v>
      </c>
      <c r="I790">
        <v>181</v>
      </c>
      <c r="J790">
        <v>66.400000000000006</v>
      </c>
      <c r="L790" t="s">
        <v>16740</v>
      </c>
      <c r="M790">
        <v>88</v>
      </c>
      <c r="N790" t="s">
        <v>6394</v>
      </c>
      <c r="P790" t="s">
        <v>6395</v>
      </c>
      <c r="Q790" t="s">
        <v>6394</v>
      </c>
      <c r="R790" t="s">
        <v>6394</v>
      </c>
      <c r="S790" t="s">
        <v>6390</v>
      </c>
      <c r="T790">
        <v>1</v>
      </c>
      <c r="V790">
        <v>1</v>
      </c>
      <c r="X790">
        <v>4</v>
      </c>
      <c r="Z790">
        <v>5</v>
      </c>
      <c r="AB790">
        <v>2</v>
      </c>
      <c r="AD790">
        <v>1</v>
      </c>
      <c r="AH790">
        <v>1.81351</v>
      </c>
      <c r="AI790">
        <v>0.89356000000000002</v>
      </c>
      <c r="AJ790">
        <v>0.43257000000000001</v>
      </c>
      <c r="AK790">
        <v>1.32613</v>
      </c>
      <c r="AL790">
        <v>3.13964</v>
      </c>
      <c r="AM790">
        <v>2.3421599999999998</v>
      </c>
      <c r="AN790">
        <v>0.20014999999999999</v>
      </c>
      <c r="AO790">
        <v>1.2E-2</v>
      </c>
      <c r="AP790">
        <v>68.8</v>
      </c>
      <c r="AR790">
        <v>87.5</v>
      </c>
      <c r="AU790">
        <v>6</v>
      </c>
      <c r="AV790">
        <v>1.9678100000000001</v>
      </c>
      <c r="AW790">
        <v>0.80808000000000002</v>
      </c>
      <c r="AX790">
        <v>0.43715999999999999</v>
      </c>
      <c r="AY790">
        <v>3.2130399999999999</v>
      </c>
      <c r="AZ790">
        <v>1.8774999999999999</v>
      </c>
      <c r="BA790">
        <v>0.81603999999999999</v>
      </c>
      <c r="BB790">
        <v>0.37286000000000002</v>
      </c>
      <c r="BC790">
        <v>3.0800200000000002</v>
      </c>
      <c r="BD790">
        <v>2.2976899999999998</v>
      </c>
      <c r="BE790" s="1">
        <v>45022</v>
      </c>
      <c r="BF790">
        <v>27</v>
      </c>
      <c r="BG790">
        <v>5</v>
      </c>
      <c r="BH790">
        <v>22</v>
      </c>
      <c r="BI790">
        <v>379</v>
      </c>
      <c r="BJ790">
        <v>1</v>
      </c>
      <c r="BK790">
        <v>0</v>
      </c>
      <c r="BL790">
        <v>379</v>
      </c>
      <c r="BM790" s="1">
        <v>44572</v>
      </c>
      <c r="BN790">
        <v>21</v>
      </c>
      <c r="BO790">
        <v>13</v>
      </c>
      <c r="BP790">
        <v>9</v>
      </c>
      <c r="BQ790">
        <v>228</v>
      </c>
      <c r="BR790">
        <v>1</v>
      </c>
      <c r="BS790">
        <v>0</v>
      </c>
      <c r="BT790">
        <v>228</v>
      </c>
      <c r="BU790" s="1">
        <v>43860</v>
      </c>
      <c r="BV790">
        <v>23</v>
      </c>
      <c r="BW790">
        <v>16</v>
      </c>
      <c r="BX790">
        <v>7</v>
      </c>
      <c r="BY790">
        <v>152</v>
      </c>
      <c r="BZ790">
        <v>1</v>
      </c>
      <c r="CA790">
        <v>0</v>
      </c>
      <c r="CB790">
        <v>152</v>
      </c>
      <c r="CC790">
        <v>290.83300000000003</v>
      </c>
      <c r="CD790">
        <v>3</v>
      </c>
      <c r="CE790">
        <v>38</v>
      </c>
      <c r="CF790">
        <v>0</v>
      </c>
      <c r="CG790">
        <v>5</v>
      </c>
      <c r="CH790">
        <v>427175.75</v>
      </c>
      <c r="CI790">
        <v>3</v>
      </c>
      <c r="CJ790">
        <v>8</v>
      </c>
      <c r="CK790" t="s">
        <v>7004</v>
      </c>
      <c r="CL790">
        <v>38.889200000000002</v>
      </c>
      <c r="CM790">
        <v>-90.128</v>
      </c>
      <c r="CO790">
        <v>62002</v>
      </c>
      <c r="CP790">
        <v>6184658887</v>
      </c>
      <c r="CQ790">
        <v>680</v>
      </c>
      <c r="CR790" t="s">
        <v>13081</v>
      </c>
      <c r="CS790" t="s">
        <v>9971</v>
      </c>
      <c r="CT790" t="s">
        <v>6394</v>
      </c>
      <c r="CU790" t="s">
        <v>16748</v>
      </c>
      <c r="CV790" s="1">
        <v>29826</v>
      </c>
      <c r="CW790" s="1" t="s">
        <v>12465</v>
      </c>
      <c r="CX790">
        <v>5</v>
      </c>
      <c r="CY790" s="1">
        <v>45413</v>
      </c>
    </row>
    <row r="791" spans="1:103" x14ac:dyDescent="0.35">
      <c r="A791" t="s">
        <v>103</v>
      </c>
      <c r="B791">
        <v>145668</v>
      </c>
      <c r="C791" t="s">
        <v>727</v>
      </c>
      <c r="D791" t="s">
        <v>3842</v>
      </c>
      <c r="E791" t="s">
        <v>5410</v>
      </c>
      <c r="F791" t="s">
        <v>12465</v>
      </c>
      <c r="G791" t="s">
        <v>6379</v>
      </c>
      <c r="H791" t="s">
        <v>148</v>
      </c>
      <c r="I791">
        <v>140</v>
      </c>
      <c r="J791">
        <v>106.8</v>
      </c>
      <c r="L791" t="s">
        <v>16740</v>
      </c>
      <c r="M791">
        <v>88</v>
      </c>
      <c r="N791" t="s">
        <v>6394</v>
      </c>
      <c r="P791" t="s">
        <v>6394</v>
      </c>
      <c r="Q791" t="s">
        <v>6394</v>
      </c>
      <c r="R791" t="s">
        <v>6394</v>
      </c>
      <c r="S791" t="s">
        <v>6390</v>
      </c>
      <c r="T791">
        <v>1</v>
      </c>
      <c r="V791">
        <v>1</v>
      </c>
      <c r="X791">
        <v>3</v>
      </c>
      <c r="Z791">
        <v>5</v>
      </c>
      <c r="AB791">
        <v>2</v>
      </c>
      <c r="AD791">
        <v>1</v>
      </c>
      <c r="AH791">
        <v>2.6065399999999999</v>
      </c>
      <c r="AI791">
        <v>0.79530000000000001</v>
      </c>
      <c r="AJ791">
        <v>0.50483999999999996</v>
      </c>
      <c r="AK791">
        <v>1.3001400000000001</v>
      </c>
      <c r="AL791">
        <v>3.9066900000000002</v>
      </c>
      <c r="AM791">
        <v>2.93825</v>
      </c>
      <c r="AN791">
        <v>0.16403000000000001</v>
      </c>
      <c r="AO791">
        <v>3.2210000000000003E-2</v>
      </c>
      <c r="AP791">
        <v>66.900000000000006</v>
      </c>
      <c r="AR791">
        <v>82.4</v>
      </c>
      <c r="AT791">
        <v>3</v>
      </c>
      <c r="AV791">
        <v>2.1748599999999998</v>
      </c>
      <c r="AW791">
        <v>0.81513000000000002</v>
      </c>
      <c r="AX791">
        <v>0.45093</v>
      </c>
      <c r="AY791">
        <v>3.4409200000000002</v>
      </c>
      <c r="AZ791">
        <v>2.4416099999999998</v>
      </c>
      <c r="BA791">
        <v>0.72001999999999999</v>
      </c>
      <c r="BB791">
        <v>0.42187000000000002</v>
      </c>
      <c r="BC791">
        <v>3.5787</v>
      </c>
      <c r="BD791">
        <v>2.69156</v>
      </c>
      <c r="BE791" s="1">
        <v>45037</v>
      </c>
      <c r="BF791">
        <v>22</v>
      </c>
      <c r="BG791">
        <v>6</v>
      </c>
      <c r="BH791">
        <v>18</v>
      </c>
      <c r="BI791">
        <v>188</v>
      </c>
      <c r="BJ791">
        <v>1</v>
      </c>
      <c r="BK791">
        <v>0</v>
      </c>
      <c r="BL791">
        <v>188</v>
      </c>
      <c r="BM791" s="1">
        <v>44680</v>
      </c>
      <c r="BN791">
        <v>29</v>
      </c>
      <c r="BO791">
        <v>4</v>
      </c>
      <c r="BP791">
        <v>25</v>
      </c>
      <c r="BQ791">
        <v>248</v>
      </c>
      <c r="BR791">
        <v>1</v>
      </c>
      <c r="BS791">
        <v>0</v>
      </c>
      <c r="BT791">
        <v>248</v>
      </c>
      <c r="BU791" s="1">
        <v>44392</v>
      </c>
      <c r="BV791">
        <v>15</v>
      </c>
      <c r="BW791">
        <v>5</v>
      </c>
      <c r="BX791">
        <v>10</v>
      </c>
      <c r="BY791">
        <v>265</v>
      </c>
      <c r="BZ791">
        <v>1</v>
      </c>
      <c r="CA791">
        <v>0</v>
      </c>
      <c r="CB791">
        <v>265</v>
      </c>
      <c r="CC791">
        <v>220.833</v>
      </c>
      <c r="CD791">
        <v>1</v>
      </c>
      <c r="CE791">
        <v>48</v>
      </c>
      <c r="CF791">
        <v>0</v>
      </c>
      <c r="CG791">
        <v>8</v>
      </c>
      <c r="CH791">
        <v>371785</v>
      </c>
      <c r="CI791">
        <v>3</v>
      </c>
      <c r="CJ791">
        <v>11</v>
      </c>
      <c r="CK791" t="s">
        <v>7056</v>
      </c>
      <c r="CL791">
        <v>38.526000000000003</v>
      </c>
      <c r="CM791">
        <v>-90.01</v>
      </c>
      <c r="CO791">
        <v>62226</v>
      </c>
      <c r="CP791">
        <v>6182356600</v>
      </c>
      <c r="CQ791">
        <v>900</v>
      </c>
      <c r="CR791" t="s">
        <v>13133</v>
      </c>
      <c r="CS791" t="s">
        <v>9971</v>
      </c>
      <c r="CT791" t="s">
        <v>6394</v>
      </c>
      <c r="CU791" t="s">
        <v>10464</v>
      </c>
      <c r="CV791" s="1">
        <v>32871</v>
      </c>
      <c r="CW791" s="1" t="s">
        <v>12465</v>
      </c>
      <c r="CX791">
        <v>5</v>
      </c>
      <c r="CY791" s="1">
        <v>45413</v>
      </c>
    </row>
    <row r="792" spans="1:103" x14ac:dyDescent="0.35">
      <c r="A792" t="s">
        <v>103</v>
      </c>
      <c r="B792">
        <v>145613</v>
      </c>
      <c r="C792" t="s">
        <v>710</v>
      </c>
      <c r="D792" t="s">
        <v>3908</v>
      </c>
      <c r="E792" t="s">
        <v>5410</v>
      </c>
      <c r="F792" t="s">
        <v>12465</v>
      </c>
      <c r="G792" t="s">
        <v>6378</v>
      </c>
      <c r="H792" t="s">
        <v>148</v>
      </c>
      <c r="I792">
        <v>133</v>
      </c>
      <c r="J792">
        <v>107.9</v>
      </c>
      <c r="L792" t="s">
        <v>16740</v>
      </c>
      <c r="M792">
        <v>88</v>
      </c>
      <c r="N792" t="s">
        <v>6394</v>
      </c>
      <c r="P792" t="s">
        <v>6395</v>
      </c>
      <c r="Q792" t="s">
        <v>6394</v>
      </c>
      <c r="R792" t="s">
        <v>6394</v>
      </c>
      <c r="S792" t="s">
        <v>6390</v>
      </c>
      <c r="T792">
        <v>1</v>
      </c>
      <c r="V792">
        <v>1</v>
      </c>
      <c r="X792">
        <v>2</v>
      </c>
      <c r="Z792">
        <v>3</v>
      </c>
      <c r="AB792">
        <v>1</v>
      </c>
      <c r="AD792">
        <v>2</v>
      </c>
      <c r="AH792">
        <v>2.3988800000000001</v>
      </c>
      <c r="AI792">
        <v>0.57072999999999996</v>
      </c>
      <c r="AJ792">
        <v>0.46301999999999999</v>
      </c>
      <c r="AK792">
        <v>1.0337400000000001</v>
      </c>
      <c r="AL792">
        <v>3.43262</v>
      </c>
      <c r="AM792">
        <v>2.8109199999999999</v>
      </c>
      <c r="AN792">
        <v>0.19581000000000001</v>
      </c>
      <c r="AO792">
        <v>1.3010000000000001E-2</v>
      </c>
      <c r="AP792">
        <v>53.9</v>
      </c>
      <c r="AR792">
        <v>90.9</v>
      </c>
      <c r="AT792">
        <v>2</v>
      </c>
      <c r="AV792">
        <v>1.8459000000000001</v>
      </c>
      <c r="AW792">
        <v>0.75107999999999997</v>
      </c>
      <c r="AX792">
        <v>0.34977999999999998</v>
      </c>
      <c r="AY792">
        <v>2.9467599999999998</v>
      </c>
      <c r="AZ792">
        <v>2.6475499999999998</v>
      </c>
      <c r="BA792">
        <v>0.56076999999999999</v>
      </c>
      <c r="BB792">
        <v>0.49880000000000002</v>
      </c>
      <c r="BC792">
        <v>3.6717499999999998</v>
      </c>
      <c r="BD792">
        <v>3.0067400000000002</v>
      </c>
      <c r="BE792" s="1">
        <v>45013</v>
      </c>
      <c r="BF792">
        <v>35</v>
      </c>
      <c r="BG792">
        <v>11</v>
      </c>
      <c r="BH792">
        <v>35</v>
      </c>
      <c r="BI792">
        <v>606</v>
      </c>
      <c r="BJ792">
        <v>1</v>
      </c>
      <c r="BK792">
        <v>0</v>
      </c>
      <c r="BL792">
        <v>606</v>
      </c>
      <c r="BM792" s="1">
        <v>44685</v>
      </c>
      <c r="BN792">
        <v>18</v>
      </c>
      <c r="BO792">
        <v>16</v>
      </c>
      <c r="BP792">
        <v>2</v>
      </c>
      <c r="BQ792">
        <v>136</v>
      </c>
      <c r="BR792">
        <v>1</v>
      </c>
      <c r="BS792">
        <v>0</v>
      </c>
      <c r="BT792">
        <v>136</v>
      </c>
      <c r="BU792" s="1">
        <v>44281</v>
      </c>
      <c r="BV792">
        <v>14</v>
      </c>
      <c r="BW792">
        <v>13</v>
      </c>
      <c r="BX792">
        <v>1</v>
      </c>
      <c r="BY792">
        <v>108</v>
      </c>
      <c r="BZ792">
        <v>1</v>
      </c>
      <c r="CA792">
        <v>0</v>
      </c>
      <c r="CB792">
        <v>108</v>
      </c>
      <c r="CC792">
        <v>366.33300000000003</v>
      </c>
      <c r="CD792">
        <v>2</v>
      </c>
      <c r="CE792">
        <v>32</v>
      </c>
      <c r="CF792">
        <v>2</v>
      </c>
      <c r="CG792">
        <v>5</v>
      </c>
      <c r="CH792">
        <v>397270.25</v>
      </c>
      <c r="CI792">
        <v>1</v>
      </c>
      <c r="CJ792">
        <v>6</v>
      </c>
      <c r="CK792" t="s">
        <v>7036</v>
      </c>
      <c r="CL792">
        <v>38.551499999999997</v>
      </c>
      <c r="CM792">
        <v>-90.149000000000001</v>
      </c>
      <c r="CO792">
        <v>62206</v>
      </c>
      <c r="CP792">
        <v>6183379400</v>
      </c>
      <c r="CQ792">
        <v>900</v>
      </c>
      <c r="CR792" t="s">
        <v>13113</v>
      </c>
      <c r="CS792" t="s">
        <v>9971</v>
      </c>
      <c r="CT792" t="s">
        <v>6394</v>
      </c>
      <c r="CU792" t="s">
        <v>10448</v>
      </c>
      <c r="CV792" s="1">
        <v>32561</v>
      </c>
      <c r="CW792" s="1" t="s">
        <v>12465</v>
      </c>
      <c r="CX792">
        <v>5</v>
      </c>
      <c r="CY792" s="1">
        <v>45413</v>
      </c>
    </row>
    <row r="793" spans="1:103" x14ac:dyDescent="0.35">
      <c r="A793" t="s">
        <v>103</v>
      </c>
      <c r="B793">
        <v>145717</v>
      </c>
      <c r="C793" t="s">
        <v>731</v>
      </c>
      <c r="D793" t="s">
        <v>3925</v>
      </c>
      <c r="E793" t="s">
        <v>5417</v>
      </c>
      <c r="F793" t="s">
        <v>12465</v>
      </c>
      <c r="G793" t="s">
        <v>6378</v>
      </c>
      <c r="H793" t="s">
        <v>148</v>
      </c>
      <c r="I793">
        <v>119</v>
      </c>
      <c r="J793">
        <v>99.8</v>
      </c>
      <c r="L793" t="s">
        <v>16740</v>
      </c>
      <c r="M793">
        <v>88</v>
      </c>
      <c r="N793" t="s">
        <v>6394</v>
      </c>
      <c r="P793" t="s">
        <v>6394</v>
      </c>
      <c r="Q793" t="s">
        <v>6394</v>
      </c>
      <c r="R793" t="s">
        <v>6394</v>
      </c>
      <c r="S793" t="s">
        <v>6390</v>
      </c>
      <c r="T793">
        <v>1</v>
      </c>
      <c r="V793">
        <v>2</v>
      </c>
      <c r="X793">
        <v>2</v>
      </c>
      <c r="Z793">
        <v>3</v>
      </c>
      <c r="AB793">
        <v>1</v>
      </c>
      <c r="AD793">
        <v>1</v>
      </c>
      <c r="AH793">
        <v>2.0064700000000002</v>
      </c>
      <c r="AI793">
        <v>0.88315999999999995</v>
      </c>
      <c r="AJ793">
        <v>0.26505000000000001</v>
      </c>
      <c r="AK793">
        <v>1.14821</v>
      </c>
      <c r="AL793">
        <v>3.1546799999999999</v>
      </c>
      <c r="AM793">
        <v>2.5979100000000002</v>
      </c>
      <c r="AN793">
        <v>0.10671</v>
      </c>
      <c r="AO793">
        <v>5.2269999999999997E-2</v>
      </c>
      <c r="AP793">
        <v>62.2</v>
      </c>
      <c r="AR793">
        <v>75</v>
      </c>
      <c r="AT793">
        <v>1</v>
      </c>
      <c r="AV793">
        <v>2.04108</v>
      </c>
      <c r="AW793">
        <v>0.77100999999999997</v>
      </c>
      <c r="AX793">
        <v>0.38618999999999998</v>
      </c>
      <c r="AY793">
        <v>3.19828</v>
      </c>
      <c r="AZ793">
        <v>2.0026999999999999</v>
      </c>
      <c r="BA793">
        <v>0.84531999999999996</v>
      </c>
      <c r="BB793">
        <v>0.25862000000000002</v>
      </c>
      <c r="BC793">
        <v>3.10907</v>
      </c>
      <c r="BD793">
        <v>2.5603400000000001</v>
      </c>
      <c r="BE793" s="1">
        <v>45170</v>
      </c>
      <c r="BF793">
        <v>9</v>
      </c>
      <c r="BG793">
        <v>1</v>
      </c>
      <c r="BH793">
        <v>9</v>
      </c>
      <c r="BI793">
        <v>84</v>
      </c>
      <c r="BJ793">
        <v>1</v>
      </c>
      <c r="BK793">
        <v>0</v>
      </c>
      <c r="BL793">
        <v>84</v>
      </c>
      <c r="BM793" s="1">
        <v>44883</v>
      </c>
      <c r="BN793">
        <v>9</v>
      </c>
      <c r="BO793">
        <v>6</v>
      </c>
      <c r="BP793">
        <v>5</v>
      </c>
      <c r="BQ793">
        <v>119</v>
      </c>
      <c r="BR793">
        <v>2</v>
      </c>
      <c r="BS793">
        <v>60</v>
      </c>
      <c r="BT793">
        <v>179</v>
      </c>
      <c r="BU793" s="1">
        <v>44498</v>
      </c>
      <c r="BV793">
        <v>8</v>
      </c>
      <c r="BW793">
        <v>8</v>
      </c>
      <c r="BX793">
        <v>0</v>
      </c>
      <c r="BY793">
        <v>76</v>
      </c>
      <c r="BZ793">
        <v>1</v>
      </c>
      <c r="CA793">
        <v>0</v>
      </c>
      <c r="CB793">
        <v>76</v>
      </c>
      <c r="CC793">
        <v>114.333</v>
      </c>
      <c r="CD793">
        <v>0</v>
      </c>
      <c r="CE793">
        <v>17</v>
      </c>
      <c r="CF793">
        <v>0</v>
      </c>
      <c r="CG793">
        <v>2</v>
      </c>
      <c r="CH793">
        <v>56903.5</v>
      </c>
      <c r="CI793">
        <v>2</v>
      </c>
      <c r="CJ793">
        <v>4</v>
      </c>
      <c r="CK793" t="s">
        <v>7063</v>
      </c>
      <c r="CL793">
        <v>38.444400000000002</v>
      </c>
      <c r="CM793">
        <v>-90.224000000000004</v>
      </c>
      <c r="CO793">
        <v>62236</v>
      </c>
      <c r="CP793">
        <v>6182816800</v>
      </c>
      <c r="CQ793">
        <v>750</v>
      </c>
      <c r="CR793" t="s">
        <v>13140</v>
      </c>
      <c r="CS793" t="s">
        <v>9971</v>
      </c>
      <c r="CT793" t="s">
        <v>6394</v>
      </c>
      <c r="CU793" t="s">
        <v>16766</v>
      </c>
      <c r="CV793" s="1">
        <v>33640</v>
      </c>
      <c r="CW793" s="1" t="s">
        <v>12465</v>
      </c>
      <c r="CX793">
        <v>5</v>
      </c>
      <c r="CY793" s="1">
        <v>45413</v>
      </c>
    </row>
    <row r="794" spans="1:103" x14ac:dyDescent="0.35">
      <c r="A794" t="s">
        <v>103</v>
      </c>
      <c r="B794">
        <v>145419</v>
      </c>
      <c r="C794" t="s">
        <v>16747</v>
      </c>
      <c r="D794" t="s">
        <v>3878</v>
      </c>
      <c r="E794" t="s">
        <v>5616</v>
      </c>
      <c r="F794" t="s">
        <v>12465</v>
      </c>
      <c r="G794" t="s">
        <v>6379</v>
      </c>
      <c r="H794" t="s">
        <v>148</v>
      </c>
      <c r="I794">
        <v>245</v>
      </c>
      <c r="J794">
        <v>141.30000000000001</v>
      </c>
      <c r="L794" t="s">
        <v>16740</v>
      </c>
      <c r="M794">
        <v>88</v>
      </c>
      <c r="N794" t="s">
        <v>6394</v>
      </c>
      <c r="P794" t="s">
        <v>6395</v>
      </c>
      <c r="Q794" t="s">
        <v>6394</v>
      </c>
      <c r="R794" t="s">
        <v>6395</v>
      </c>
      <c r="S794" t="s">
        <v>6390</v>
      </c>
      <c r="T794">
        <v>1</v>
      </c>
      <c r="V794">
        <v>1</v>
      </c>
      <c r="X794">
        <v>1</v>
      </c>
      <c r="Z794">
        <v>1</v>
      </c>
      <c r="AB794">
        <v>2</v>
      </c>
      <c r="AD794">
        <v>1</v>
      </c>
      <c r="AH794">
        <v>1.9507399999999999</v>
      </c>
      <c r="AI794">
        <v>0.82755000000000001</v>
      </c>
      <c r="AJ794">
        <v>0.67501999999999995</v>
      </c>
      <c r="AK794">
        <v>1.50257</v>
      </c>
      <c r="AL794">
        <v>3.4533200000000002</v>
      </c>
      <c r="AM794">
        <v>2.8351899999999999</v>
      </c>
      <c r="AN794">
        <v>0.49429000000000001</v>
      </c>
      <c r="AO794">
        <v>3.0269999999999998E-2</v>
      </c>
      <c r="AP794">
        <v>70.599999999999994</v>
      </c>
      <c r="AR794">
        <v>76</v>
      </c>
      <c r="AT794">
        <v>1</v>
      </c>
      <c r="AV794">
        <v>1.9382600000000001</v>
      </c>
      <c r="AW794">
        <v>0.76914000000000005</v>
      </c>
      <c r="AX794">
        <v>0.50846000000000002</v>
      </c>
      <c r="AY794">
        <v>3.2158600000000002</v>
      </c>
      <c r="AZ794">
        <v>2.05037</v>
      </c>
      <c r="BA794">
        <v>0.79401999999999995</v>
      </c>
      <c r="BB794">
        <v>0.50024999999999997</v>
      </c>
      <c r="BC794">
        <v>3.3847700000000001</v>
      </c>
      <c r="BD794">
        <v>2.7789199999999998</v>
      </c>
      <c r="BE794" s="1">
        <v>45365</v>
      </c>
      <c r="BF794">
        <v>33</v>
      </c>
      <c r="BG794">
        <v>8</v>
      </c>
      <c r="BH794">
        <v>25</v>
      </c>
      <c r="BI794">
        <v>320</v>
      </c>
      <c r="BJ794">
        <v>0</v>
      </c>
      <c r="BK794">
        <v>0</v>
      </c>
      <c r="BL794">
        <v>320</v>
      </c>
      <c r="BM794" s="1">
        <v>44960</v>
      </c>
      <c r="BN794">
        <v>17</v>
      </c>
      <c r="BO794">
        <v>6</v>
      </c>
      <c r="BP794">
        <v>12</v>
      </c>
      <c r="BQ794">
        <v>160</v>
      </c>
      <c r="BR794">
        <v>1</v>
      </c>
      <c r="BS794">
        <v>0</v>
      </c>
      <c r="BT794">
        <v>160</v>
      </c>
      <c r="BU794" s="1">
        <v>44630</v>
      </c>
      <c r="BV794">
        <v>18</v>
      </c>
      <c r="BW794">
        <v>9</v>
      </c>
      <c r="BX794">
        <v>13</v>
      </c>
      <c r="BY794">
        <v>204</v>
      </c>
      <c r="BZ794">
        <v>1</v>
      </c>
      <c r="CA794">
        <v>0</v>
      </c>
      <c r="CB794">
        <v>204</v>
      </c>
      <c r="CC794">
        <v>247.333</v>
      </c>
      <c r="CD794">
        <v>3</v>
      </c>
      <c r="CE794">
        <v>51</v>
      </c>
      <c r="CG794">
        <v>11</v>
      </c>
      <c r="CH794">
        <v>816575.99</v>
      </c>
      <c r="CI794">
        <v>3</v>
      </c>
      <c r="CJ794">
        <v>14</v>
      </c>
      <c r="CK794" t="s">
        <v>7000</v>
      </c>
      <c r="CL794">
        <v>41.926200000000001</v>
      </c>
      <c r="CM794">
        <v>-87.82</v>
      </c>
      <c r="CO794">
        <v>60707</v>
      </c>
      <c r="CP794">
        <v>7084529200</v>
      </c>
      <c r="CQ794">
        <v>141</v>
      </c>
      <c r="CR794" t="s">
        <v>13077</v>
      </c>
      <c r="CS794" t="s">
        <v>9971</v>
      </c>
      <c r="CT794" t="s">
        <v>6394</v>
      </c>
      <c r="CU794" t="s">
        <v>17637</v>
      </c>
      <c r="CV794" s="1">
        <v>30042</v>
      </c>
      <c r="CW794" s="1" t="s">
        <v>12465</v>
      </c>
      <c r="CX794">
        <v>5</v>
      </c>
      <c r="CY794" s="1">
        <v>45413</v>
      </c>
    </row>
    <row r="795" spans="1:103" x14ac:dyDescent="0.35">
      <c r="A795" t="s">
        <v>103</v>
      </c>
      <c r="B795">
        <v>145864</v>
      </c>
      <c r="C795" t="s">
        <v>761</v>
      </c>
      <c r="D795" t="s">
        <v>3845</v>
      </c>
      <c r="E795" t="s">
        <v>5616</v>
      </c>
      <c r="F795" t="s">
        <v>12465</v>
      </c>
      <c r="G795" t="s">
        <v>6379</v>
      </c>
      <c r="H795" t="s">
        <v>148</v>
      </c>
      <c r="I795">
        <v>328</v>
      </c>
      <c r="J795">
        <v>254.5</v>
      </c>
      <c r="L795" t="s">
        <v>16740</v>
      </c>
      <c r="M795">
        <v>88</v>
      </c>
      <c r="N795" t="s">
        <v>6395</v>
      </c>
      <c r="O795" t="s">
        <v>6392</v>
      </c>
      <c r="P795" t="s">
        <v>6395</v>
      </c>
      <c r="Q795" t="s">
        <v>6394</v>
      </c>
      <c r="R795" t="s">
        <v>6394</v>
      </c>
      <c r="S795" t="s">
        <v>6389</v>
      </c>
      <c r="T795">
        <v>1</v>
      </c>
      <c r="V795">
        <v>1</v>
      </c>
      <c r="X795">
        <v>4</v>
      </c>
      <c r="Z795">
        <v>5</v>
      </c>
      <c r="AB795">
        <v>1</v>
      </c>
      <c r="AD795">
        <v>1</v>
      </c>
      <c r="AH795">
        <v>1.6507099999999999</v>
      </c>
      <c r="AI795">
        <v>0.64395999999999998</v>
      </c>
      <c r="AJ795">
        <v>0.41055999999999998</v>
      </c>
      <c r="AK795">
        <v>1.0545199999999999</v>
      </c>
      <c r="AL795">
        <v>2.7052299999999998</v>
      </c>
      <c r="AM795">
        <v>2.0628700000000002</v>
      </c>
      <c r="AN795">
        <v>0.15286</v>
      </c>
      <c r="AO795">
        <v>1.975E-2</v>
      </c>
      <c r="AP795">
        <v>56.3</v>
      </c>
      <c r="AR795">
        <v>66.7</v>
      </c>
      <c r="AT795">
        <v>0</v>
      </c>
      <c r="AV795">
        <v>1.8824099999999999</v>
      </c>
      <c r="AW795">
        <v>0.72062000000000004</v>
      </c>
      <c r="AX795">
        <v>0.31836999999999999</v>
      </c>
      <c r="AY795">
        <v>2.9213900000000002</v>
      </c>
      <c r="AZ795">
        <v>1.7864899999999999</v>
      </c>
      <c r="BA795">
        <v>0.65947</v>
      </c>
      <c r="BB795">
        <v>0.48593999999999998</v>
      </c>
      <c r="BC795">
        <v>2.9188100000000001</v>
      </c>
      <c r="BD795">
        <v>2.2257400000000001</v>
      </c>
      <c r="BE795" s="1">
        <v>45170</v>
      </c>
      <c r="BF795">
        <v>30</v>
      </c>
      <c r="BG795">
        <v>15</v>
      </c>
      <c r="BH795">
        <v>16</v>
      </c>
      <c r="BI795">
        <v>549</v>
      </c>
      <c r="BJ795">
        <v>1</v>
      </c>
      <c r="BK795">
        <v>0</v>
      </c>
      <c r="BL795">
        <v>549</v>
      </c>
      <c r="BM795" s="1">
        <v>44853</v>
      </c>
      <c r="BN795">
        <v>28</v>
      </c>
      <c r="BO795">
        <v>12</v>
      </c>
      <c r="BP795">
        <v>16</v>
      </c>
      <c r="BQ795">
        <v>176</v>
      </c>
      <c r="BR795">
        <v>1</v>
      </c>
      <c r="BS795">
        <v>0</v>
      </c>
      <c r="BT795">
        <v>176</v>
      </c>
      <c r="BU795" s="1">
        <v>44573</v>
      </c>
      <c r="BV795">
        <v>23</v>
      </c>
      <c r="BW795">
        <v>12</v>
      </c>
      <c r="BX795">
        <v>11</v>
      </c>
      <c r="BY795">
        <v>243</v>
      </c>
      <c r="BZ795">
        <v>1</v>
      </c>
      <c r="CA795">
        <v>0</v>
      </c>
      <c r="CB795">
        <v>243</v>
      </c>
      <c r="CC795">
        <v>373.66699999999997</v>
      </c>
      <c r="CD795">
        <v>3</v>
      </c>
      <c r="CE795">
        <v>50</v>
      </c>
      <c r="CG795">
        <v>3</v>
      </c>
      <c r="CH795">
        <v>329378</v>
      </c>
      <c r="CI795">
        <v>1</v>
      </c>
      <c r="CJ795">
        <v>4</v>
      </c>
      <c r="CK795" t="s">
        <v>7097</v>
      </c>
      <c r="CL795">
        <v>41.7483</v>
      </c>
      <c r="CM795">
        <v>-87.683000000000007</v>
      </c>
      <c r="CO795">
        <v>60620</v>
      </c>
      <c r="CP795">
        <v>7734366600</v>
      </c>
      <c r="CQ795">
        <v>141</v>
      </c>
      <c r="CR795" t="s">
        <v>13174</v>
      </c>
      <c r="CS795" t="s">
        <v>9971</v>
      </c>
      <c r="CT795" t="s">
        <v>6394</v>
      </c>
      <c r="CU795" t="s">
        <v>10495</v>
      </c>
      <c r="CV795" s="1">
        <v>35125</v>
      </c>
      <c r="CW795" s="1" t="s">
        <v>12465</v>
      </c>
      <c r="CX795">
        <v>5</v>
      </c>
      <c r="CY795" s="1">
        <v>45413</v>
      </c>
    </row>
    <row r="796" spans="1:103" x14ac:dyDescent="0.35">
      <c r="A796" t="s">
        <v>103</v>
      </c>
      <c r="B796">
        <v>145656</v>
      </c>
      <c r="C796" t="s">
        <v>722</v>
      </c>
      <c r="D796" t="s">
        <v>3917</v>
      </c>
      <c r="E796" t="s">
        <v>5388</v>
      </c>
      <c r="F796" t="s">
        <v>12465</v>
      </c>
      <c r="G796" t="s">
        <v>6379</v>
      </c>
      <c r="H796" t="s">
        <v>148</v>
      </c>
      <c r="I796">
        <v>68</v>
      </c>
      <c r="J796">
        <v>43.2</v>
      </c>
      <c r="L796" t="s">
        <v>16740</v>
      </c>
      <c r="M796">
        <v>88</v>
      </c>
      <c r="N796" t="s">
        <v>6394</v>
      </c>
      <c r="P796" t="s">
        <v>6394</v>
      </c>
      <c r="Q796" t="s">
        <v>6394</v>
      </c>
      <c r="R796" t="s">
        <v>6394</v>
      </c>
      <c r="S796" t="s">
        <v>6390</v>
      </c>
      <c r="T796">
        <v>1</v>
      </c>
      <c r="V796">
        <v>1</v>
      </c>
      <c r="X796">
        <v>2</v>
      </c>
      <c r="Z796">
        <v>2</v>
      </c>
      <c r="AB796">
        <v>2</v>
      </c>
      <c r="AD796">
        <v>1</v>
      </c>
      <c r="AH796">
        <v>2.1487099999999999</v>
      </c>
      <c r="AI796">
        <v>0.69920000000000004</v>
      </c>
      <c r="AJ796">
        <v>0.58435999999999999</v>
      </c>
      <c r="AK796">
        <v>1.28356</v>
      </c>
      <c r="AL796">
        <v>3.4322699999999999</v>
      </c>
      <c r="AM796">
        <v>2.77989</v>
      </c>
      <c r="AN796">
        <v>0.41450999999999999</v>
      </c>
      <c r="AO796">
        <v>1.8579999999999999E-2</v>
      </c>
      <c r="AP796">
        <v>66</v>
      </c>
      <c r="AR796">
        <v>55.6</v>
      </c>
      <c r="AT796">
        <v>2</v>
      </c>
      <c r="AV796">
        <v>1.9413899999999999</v>
      </c>
      <c r="AW796">
        <v>0.76395000000000002</v>
      </c>
      <c r="AX796">
        <v>0.46156000000000003</v>
      </c>
      <c r="AY796">
        <v>3.16689</v>
      </c>
      <c r="AZ796">
        <v>2.25481</v>
      </c>
      <c r="BA796">
        <v>0.67542999999999997</v>
      </c>
      <c r="BB796">
        <v>0.47706999999999999</v>
      </c>
      <c r="BC796">
        <v>3.4161700000000002</v>
      </c>
      <c r="BD796">
        <v>2.7668499999999998</v>
      </c>
      <c r="BE796" s="1">
        <v>45127</v>
      </c>
      <c r="BF796">
        <v>13</v>
      </c>
      <c r="BG796">
        <v>8</v>
      </c>
      <c r="BH796">
        <v>5</v>
      </c>
      <c r="BI796">
        <v>265</v>
      </c>
      <c r="BJ796">
        <v>1</v>
      </c>
      <c r="BK796">
        <v>0</v>
      </c>
      <c r="BL796">
        <v>265</v>
      </c>
      <c r="BM796" s="1">
        <v>44833</v>
      </c>
      <c r="BN796">
        <v>17</v>
      </c>
      <c r="BO796">
        <v>8</v>
      </c>
      <c r="BP796">
        <v>9</v>
      </c>
      <c r="BQ796">
        <v>208</v>
      </c>
      <c r="BR796">
        <v>1</v>
      </c>
      <c r="BS796">
        <v>0</v>
      </c>
      <c r="BT796">
        <v>208</v>
      </c>
      <c r="BU796" s="1">
        <v>44491</v>
      </c>
      <c r="BV796">
        <v>8</v>
      </c>
      <c r="BW796">
        <v>1</v>
      </c>
      <c r="BX796">
        <v>7</v>
      </c>
      <c r="BY796">
        <v>76</v>
      </c>
      <c r="BZ796">
        <v>1</v>
      </c>
      <c r="CA796">
        <v>0</v>
      </c>
      <c r="CB796">
        <v>76</v>
      </c>
      <c r="CC796">
        <v>214.5</v>
      </c>
      <c r="CD796">
        <v>1</v>
      </c>
      <c r="CE796">
        <v>17</v>
      </c>
      <c r="CG796">
        <v>4</v>
      </c>
      <c r="CH796">
        <v>188814.5</v>
      </c>
      <c r="CI796">
        <v>1</v>
      </c>
      <c r="CJ796">
        <v>5</v>
      </c>
      <c r="CK796" t="s">
        <v>7051</v>
      </c>
      <c r="CL796">
        <v>38.9617</v>
      </c>
      <c r="CM796">
        <v>-90.218000000000004</v>
      </c>
      <c r="CN796">
        <v>22</v>
      </c>
      <c r="CO796">
        <v>62035</v>
      </c>
      <c r="CP796">
        <v>6184660443</v>
      </c>
      <c r="CQ796">
        <v>680</v>
      </c>
      <c r="CR796" t="s">
        <v>13128</v>
      </c>
      <c r="CS796" t="s">
        <v>9971</v>
      </c>
      <c r="CT796" t="s">
        <v>6394</v>
      </c>
      <c r="CU796" t="s">
        <v>16759</v>
      </c>
      <c r="CV796" s="1">
        <v>32782</v>
      </c>
      <c r="CW796" s="1" t="s">
        <v>12465</v>
      </c>
      <c r="CX796">
        <v>5</v>
      </c>
      <c r="CY796" s="1">
        <v>45413</v>
      </c>
    </row>
    <row r="797" spans="1:103" x14ac:dyDescent="0.35">
      <c r="A797" t="s">
        <v>103</v>
      </c>
      <c r="B797">
        <v>145785</v>
      </c>
      <c r="C797" t="s">
        <v>746</v>
      </c>
      <c r="D797" t="s">
        <v>3902</v>
      </c>
      <c r="E797" t="s">
        <v>5410</v>
      </c>
      <c r="F797" t="s">
        <v>12465</v>
      </c>
      <c r="G797" t="s">
        <v>6379</v>
      </c>
      <c r="H797" t="s">
        <v>148</v>
      </c>
      <c r="I797">
        <v>55</v>
      </c>
      <c r="J797">
        <v>50.1</v>
      </c>
      <c r="L797" t="s">
        <v>16740</v>
      </c>
      <c r="M797">
        <v>88</v>
      </c>
      <c r="N797" t="s">
        <v>6394</v>
      </c>
      <c r="P797" t="s">
        <v>6395</v>
      </c>
      <c r="Q797" t="s">
        <v>6394</v>
      </c>
      <c r="R797" t="s">
        <v>6394</v>
      </c>
      <c r="S797" t="s">
        <v>6390</v>
      </c>
      <c r="T797">
        <v>1</v>
      </c>
      <c r="V797">
        <v>2</v>
      </c>
      <c r="X797">
        <v>3</v>
      </c>
      <c r="Z797">
        <v>3</v>
      </c>
      <c r="AB797">
        <v>3</v>
      </c>
      <c r="AD797">
        <v>1</v>
      </c>
      <c r="AH797">
        <v>2.0082900000000001</v>
      </c>
      <c r="AI797">
        <v>0.52608999999999995</v>
      </c>
      <c r="AJ797">
        <v>0.65051999999999999</v>
      </c>
      <c r="AK797">
        <v>1.1766099999999999</v>
      </c>
      <c r="AL797">
        <v>3.1848999999999998</v>
      </c>
      <c r="AM797">
        <v>2.6549399999999999</v>
      </c>
      <c r="AN797">
        <v>0.52812999999999999</v>
      </c>
      <c r="AO797">
        <v>1.9380000000000001E-2</v>
      </c>
      <c r="AP797">
        <v>78.7</v>
      </c>
      <c r="AR797">
        <v>64.3</v>
      </c>
      <c r="AT797">
        <v>3</v>
      </c>
      <c r="AV797">
        <v>2.27244</v>
      </c>
      <c r="AW797">
        <v>0.88582000000000005</v>
      </c>
      <c r="AX797">
        <v>0.47158</v>
      </c>
      <c r="AY797">
        <v>3.6298300000000001</v>
      </c>
      <c r="AZ797">
        <v>1.80044</v>
      </c>
      <c r="BA797">
        <v>0.43829000000000001</v>
      </c>
      <c r="BB797">
        <v>0.51978999999999997</v>
      </c>
      <c r="BC797">
        <v>2.7656700000000001</v>
      </c>
      <c r="BD797">
        <v>2.3054600000000001</v>
      </c>
      <c r="BE797" s="1">
        <v>45223</v>
      </c>
      <c r="BF797">
        <v>11</v>
      </c>
      <c r="BG797">
        <v>3</v>
      </c>
      <c r="BH797">
        <v>11</v>
      </c>
      <c r="BI797">
        <v>128</v>
      </c>
      <c r="BJ797">
        <v>1</v>
      </c>
      <c r="BK797">
        <v>0</v>
      </c>
      <c r="BL797">
        <v>128</v>
      </c>
      <c r="BM797" s="1">
        <v>44806</v>
      </c>
      <c r="BN797">
        <v>11</v>
      </c>
      <c r="BO797">
        <v>5</v>
      </c>
      <c r="BP797">
        <v>10</v>
      </c>
      <c r="BQ797">
        <v>108</v>
      </c>
      <c r="BR797">
        <v>1</v>
      </c>
      <c r="BS797">
        <v>0</v>
      </c>
      <c r="BT797">
        <v>108</v>
      </c>
      <c r="BU797" s="1">
        <v>44483</v>
      </c>
      <c r="BV797">
        <v>9</v>
      </c>
      <c r="BW797">
        <v>3</v>
      </c>
      <c r="BX797">
        <v>6</v>
      </c>
      <c r="BY797">
        <v>44</v>
      </c>
      <c r="BZ797">
        <v>1</v>
      </c>
      <c r="CA797">
        <v>0</v>
      </c>
      <c r="CB797">
        <v>44</v>
      </c>
      <c r="CC797">
        <v>107.333</v>
      </c>
      <c r="CD797">
        <v>1</v>
      </c>
      <c r="CE797">
        <v>22</v>
      </c>
      <c r="CG797">
        <v>3</v>
      </c>
      <c r="CH797">
        <v>36078.75</v>
      </c>
      <c r="CI797">
        <v>0</v>
      </c>
      <c r="CJ797">
        <v>3</v>
      </c>
      <c r="CK797" t="s">
        <v>7080</v>
      </c>
      <c r="CL797">
        <v>38.4983</v>
      </c>
      <c r="CM797">
        <v>-89.811999999999998</v>
      </c>
      <c r="CO797">
        <v>62258</v>
      </c>
      <c r="CP797">
        <v>6185662183</v>
      </c>
      <c r="CQ797">
        <v>900</v>
      </c>
      <c r="CR797" t="s">
        <v>13157</v>
      </c>
      <c r="CS797" t="s">
        <v>9971</v>
      </c>
      <c r="CT797" t="s">
        <v>6394</v>
      </c>
      <c r="CU797" t="s">
        <v>10481</v>
      </c>
      <c r="CV797" s="1">
        <v>34390</v>
      </c>
      <c r="CW797" s="1" t="s">
        <v>12465</v>
      </c>
      <c r="CX797">
        <v>5</v>
      </c>
      <c r="CY797" s="1">
        <v>45413</v>
      </c>
    </row>
    <row r="798" spans="1:103" x14ac:dyDescent="0.35">
      <c r="A798" t="s">
        <v>103</v>
      </c>
      <c r="B798">
        <v>145735</v>
      </c>
      <c r="C798" t="s">
        <v>736</v>
      </c>
      <c r="D798" t="s">
        <v>3929</v>
      </c>
      <c r="E798" t="s">
        <v>5616</v>
      </c>
      <c r="F798" t="s">
        <v>12465</v>
      </c>
      <c r="G798" t="s">
        <v>6376</v>
      </c>
      <c r="H798" t="s">
        <v>148</v>
      </c>
      <c r="I798">
        <v>309</v>
      </c>
      <c r="J798">
        <v>237.1</v>
      </c>
      <c r="L798" t="s">
        <v>16740</v>
      </c>
      <c r="M798">
        <v>88</v>
      </c>
      <c r="N798" t="s">
        <v>6394</v>
      </c>
      <c r="P798" t="s">
        <v>6395</v>
      </c>
      <c r="Q798" t="s">
        <v>6394</v>
      </c>
      <c r="R798" t="s">
        <v>6394</v>
      </c>
      <c r="S798" t="s">
        <v>6390</v>
      </c>
      <c r="T798">
        <v>1</v>
      </c>
      <c r="V798">
        <v>2</v>
      </c>
      <c r="X798">
        <v>4</v>
      </c>
      <c r="Z798">
        <v>5</v>
      </c>
      <c r="AB798">
        <v>2</v>
      </c>
      <c r="AD798">
        <v>1</v>
      </c>
      <c r="AH798">
        <v>1.4601200000000001</v>
      </c>
      <c r="AI798">
        <v>0.56962000000000002</v>
      </c>
      <c r="AJ798">
        <v>0.40960999999999997</v>
      </c>
      <c r="AK798">
        <v>0.97923000000000004</v>
      </c>
      <c r="AL798">
        <v>2.4393500000000001</v>
      </c>
      <c r="AM798">
        <v>1.98539</v>
      </c>
      <c r="AN798">
        <v>0.15364</v>
      </c>
      <c r="AO798">
        <v>1.444E-2</v>
      </c>
      <c r="AP798">
        <v>51</v>
      </c>
      <c r="AR798">
        <v>65</v>
      </c>
      <c r="AT798">
        <v>0</v>
      </c>
      <c r="AV798">
        <v>1.97106</v>
      </c>
      <c r="AW798">
        <v>0.80464999999999998</v>
      </c>
      <c r="AX798">
        <v>0.42381999999999997</v>
      </c>
      <c r="AY798">
        <v>3.1995399999999998</v>
      </c>
      <c r="AZ798">
        <v>1.5091399999999999</v>
      </c>
      <c r="BA798">
        <v>0.52242</v>
      </c>
      <c r="BB798">
        <v>0.36418</v>
      </c>
      <c r="BC798">
        <v>2.40313</v>
      </c>
      <c r="BD798">
        <v>1.95591</v>
      </c>
      <c r="BE798" s="1">
        <v>45141</v>
      </c>
      <c r="BF798">
        <v>11</v>
      </c>
      <c r="BG798">
        <v>7</v>
      </c>
      <c r="BH798">
        <v>9</v>
      </c>
      <c r="BI798">
        <v>223</v>
      </c>
      <c r="BJ798">
        <v>1</v>
      </c>
      <c r="BK798">
        <v>0</v>
      </c>
      <c r="BL798">
        <v>223</v>
      </c>
      <c r="BM798" s="1">
        <v>44778</v>
      </c>
      <c r="BN798">
        <v>16</v>
      </c>
      <c r="BO798">
        <v>7</v>
      </c>
      <c r="BP798">
        <v>10</v>
      </c>
      <c r="BQ798">
        <v>128</v>
      </c>
      <c r="BR798">
        <v>1</v>
      </c>
      <c r="BS798">
        <v>0</v>
      </c>
      <c r="BT798">
        <v>128</v>
      </c>
      <c r="BU798" s="1">
        <v>44315</v>
      </c>
      <c r="BV798">
        <v>17</v>
      </c>
      <c r="BW798">
        <v>4</v>
      </c>
      <c r="BX798">
        <v>13</v>
      </c>
      <c r="BY798">
        <v>136</v>
      </c>
      <c r="BZ798">
        <v>1</v>
      </c>
      <c r="CA798">
        <v>0</v>
      </c>
      <c r="CB798">
        <v>136</v>
      </c>
      <c r="CC798">
        <v>176.833</v>
      </c>
      <c r="CD798">
        <v>1</v>
      </c>
      <c r="CE798">
        <v>53</v>
      </c>
      <c r="CF798">
        <v>2</v>
      </c>
      <c r="CG798">
        <v>5</v>
      </c>
      <c r="CH798">
        <v>111843.25</v>
      </c>
      <c r="CI798">
        <v>1</v>
      </c>
      <c r="CJ798">
        <v>6</v>
      </c>
      <c r="CK798" t="s">
        <v>7069</v>
      </c>
      <c r="CL798">
        <v>41.631799999999998</v>
      </c>
      <c r="CM798">
        <v>-87.555000000000007</v>
      </c>
      <c r="CO798">
        <v>60633</v>
      </c>
      <c r="CP798">
        <v>7088621260</v>
      </c>
      <c r="CQ798">
        <v>141</v>
      </c>
      <c r="CR798" t="s">
        <v>13146</v>
      </c>
      <c r="CS798" t="s">
        <v>9971</v>
      </c>
      <c r="CT798" t="s">
        <v>6394</v>
      </c>
      <c r="CU798" t="s">
        <v>10472</v>
      </c>
      <c r="CV798" s="1">
        <v>33878</v>
      </c>
      <c r="CW798" s="1" t="s">
        <v>12465</v>
      </c>
      <c r="CX798">
        <v>5</v>
      </c>
      <c r="CY798" s="1">
        <v>45413</v>
      </c>
    </row>
    <row r="799" spans="1:103" x14ac:dyDescent="0.35">
      <c r="A799" t="s">
        <v>103</v>
      </c>
      <c r="B799">
        <v>145405</v>
      </c>
      <c r="C799" t="s">
        <v>674</v>
      </c>
      <c r="D799" t="s">
        <v>3851</v>
      </c>
      <c r="E799" t="s">
        <v>5651</v>
      </c>
      <c r="F799" t="s">
        <v>12465</v>
      </c>
      <c r="G799" t="s">
        <v>6378</v>
      </c>
      <c r="H799" t="s">
        <v>148</v>
      </c>
      <c r="I799">
        <v>215</v>
      </c>
      <c r="J799">
        <v>166.4</v>
      </c>
      <c r="L799" t="s">
        <v>16740</v>
      </c>
      <c r="M799">
        <v>88</v>
      </c>
      <c r="N799" t="s">
        <v>6394</v>
      </c>
      <c r="P799" t="s">
        <v>6395</v>
      </c>
      <c r="Q799" t="s">
        <v>6394</v>
      </c>
      <c r="R799" t="s">
        <v>6394</v>
      </c>
      <c r="S799" t="s">
        <v>6390</v>
      </c>
      <c r="T799">
        <v>1</v>
      </c>
      <c r="V799">
        <v>1</v>
      </c>
      <c r="X799">
        <v>3</v>
      </c>
      <c r="Z799">
        <v>5</v>
      </c>
      <c r="AB799">
        <v>2</v>
      </c>
      <c r="AD799">
        <v>1</v>
      </c>
      <c r="AH799">
        <v>1.7652300000000001</v>
      </c>
      <c r="AI799">
        <v>0.59572999999999998</v>
      </c>
      <c r="AJ799">
        <v>0.68676000000000004</v>
      </c>
      <c r="AK799">
        <v>1.2824899999999999</v>
      </c>
      <c r="AL799">
        <v>3.04772</v>
      </c>
      <c r="AM799">
        <v>2.3139500000000002</v>
      </c>
      <c r="AN799">
        <v>0.25706000000000001</v>
      </c>
      <c r="AO799">
        <v>3.1919999999999997E-2</v>
      </c>
      <c r="AQ799">
        <v>6</v>
      </c>
      <c r="AS799">
        <v>6</v>
      </c>
      <c r="AT799">
        <v>0</v>
      </c>
      <c r="AV799">
        <v>2.1195400000000002</v>
      </c>
      <c r="AW799">
        <v>0.77300999999999997</v>
      </c>
      <c r="AX799">
        <v>0.39355000000000001</v>
      </c>
      <c r="AY799">
        <v>3.2860900000000002</v>
      </c>
      <c r="AZ799">
        <v>1.6967000000000001</v>
      </c>
      <c r="BA799">
        <v>0.56872999999999996</v>
      </c>
      <c r="BB799">
        <v>0.65754999999999997</v>
      </c>
      <c r="BC799">
        <v>2.9233899999999999</v>
      </c>
      <c r="BD799">
        <v>2.2195499999999999</v>
      </c>
      <c r="BE799" s="1">
        <v>45226</v>
      </c>
      <c r="BF799">
        <v>26</v>
      </c>
      <c r="BG799">
        <v>8</v>
      </c>
      <c r="BH799">
        <v>25</v>
      </c>
      <c r="BI799">
        <v>244</v>
      </c>
      <c r="BJ799">
        <v>2</v>
      </c>
      <c r="BK799">
        <v>122</v>
      </c>
      <c r="BL799">
        <v>366</v>
      </c>
      <c r="BM799" s="1">
        <v>44911</v>
      </c>
      <c r="BN799">
        <v>22</v>
      </c>
      <c r="BO799">
        <v>6</v>
      </c>
      <c r="BP799">
        <v>16</v>
      </c>
      <c r="BQ799">
        <v>414</v>
      </c>
      <c r="BR799">
        <v>1</v>
      </c>
      <c r="BS799">
        <v>0</v>
      </c>
      <c r="BT799">
        <v>414</v>
      </c>
      <c r="BU799" s="1">
        <v>44420</v>
      </c>
      <c r="BV799">
        <v>19</v>
      </c>
      <c r="BW799">
        <v>12</v>
      </c>
      <c r="BX799">
        <v>7</v>
      </c>
      <c r="BY799">
        <v>148</v>
      </c>
      <c r="BZ799">
        <v>1</v>
      </c>
      <c r="CA799">
        <v>0</v>
      </c>
      <c r="CB799">
        <v>148</v>
      </c>
      <c r="CC799">
        <v>345.66699999999997</v>
      </c>
      <c r="CD799">
        <v>1</v>
      </c>
      <c r="CE799">
        <v>51</v>
      </c>
      <c r="CG799">
        <v>5</v>
      </c>
      <c r="CH799">
        <v>296352.25</v>
      </c>
      <c r="CI799">
        <v>2</v>
      </c>
      <c r="CJ799">
        <v>7</v>
      </c>
      <c r="CK799" t="s">
        <v>6996</v>
      </c>
      <c r="CL799">
        <v>41.77</v>
      </c>
      <c r="CM799">
        <v>-87.974000000000004</v>
      </c>
      <c r="CO799">
        <v>60559</v>
      </c>
      <c r="CP799">
        <v>6309602026</v>
      </c>
      <c r="CQ799">
        <v>250</v>
      </c>
      <c r="CR799" t="s">
        <v>13073</v>
      </c>
      <c r="CS799" t="s">
        <v>9971</v>
      </c>
      <c r="CT799" t="s">
        <v>6394</v>
      </c>
      <c r="CU799" t="s">
        <v>10415</v>
      </c>
      <c r="CV799" s="1">
        <v>29419</v>
      </c>
      <c r="CW799" s="1" t="s">
        <v>12465</v>
      </c>
      <c r="CX799">
        <v>5</v>
      </c>
      <c r="CY799" s="1">
        <v>45413</v>
      </c>
    </row>
    <row r="800" spans="1:103" x14ac:dyDescent="0.35">
      <c r="A800" t="s">
        <v>103</v>
      </c>
      <c r="B800">
        <v>145784</v>
      </c>
      <c r="C800" t="s">
        <v>745</v>
      </c>
      <c r="D800" t="s">
        <v>3935</v>
      </c>
      <c r="E800" t="s">
        <v>5616</v>
      </c>
      <c r="F800" t="s">
        <v>12465</v>
      </c>
      <c r="G800" t="s">
        <v>6379</v>
      </c>
      <c r="H800" t="s">
        <v>148</v>
      </c>
      <c r="I800">
        <v>232</v>
      </c>
      <c r="J800">
        <v>211.8</v>
      </c>
      <c r="N800" t="s">
        <v>6394</v>
      </c>
      <c r="P800" t="s">
        <v>6395</v>
      </c>
      <c r="Q800" t="s">
        <v>6394</v>
      </c>
      <c r="R800" t="s">
        <v>6394</v>
      </c>
      <c r="S800" t="s">
        <v>6390</v>
      </c>
      <c r="T800">
        <v>1</v>
      </c>
      <c r="V800">
        <v>2</v>
      </c>
      <c r="X800">
        <v>2</v>
      </c>
      <c r="Z800">
        <v>2</v>
      </c>
      <c r="AB800">
        <v>1</v>
      </c>
      <c r="AD800">
        <v>1</v>
      </c>
      <c r="AH800">
        <v>1.0417700000000001</v>
      </c>
      <c r="AI800">
        <v>0.43525999999999998</v>
      </c>
      <c r="AJ800">
        <v>0.31728000000000001</v>
      </c>
      <c r="AK800">
        <v>0.75253999999999999</v>
      </c>
      <c r="AL800">
        <v>1.7943100000000001</v>
      </c>
      <c r="AM800">
        <v>1.4200200000000001</v>
      </c>
      <c r="AN800">
        <v>0.17404</v>
      </c>
      <c r="AO800">
        <v>8.9999999999999993E-3</v>
      </c>
      <c r="AP800">
        <v>60.5</v>
      </c>
      <c r="AR800">
        <v>57.1</v>
      </c>
      <c r="AU800">
        <v>6</v>
      </c>
      <c r="AV800">
        <v>1.47699</v>
      </c>
      <c r="AW800">
        <v>0.64998</v>
      </c>
      <c r="AX800">
        <v>0.34129999999999999</v>
      </c>
      <c r="AY800">
        <v>2.46828</v>
      </c>
      <c r="AZ800">
        <v>1.43693</v>
      </c>
      <c r="BA800">
        <v>0.49418000000000001</v>
      </c>
      <c r="BB800">
        <v>0.35028999999999999</v>
      </c>
      <c r="BC800">
        <v>2.2913600000000001</v>
      </c>
      <c r="BD800">
        <v>1.8133900000000001</v>
      </c>
      <c r="BE800" s="1">
        <v>45207</v>
      </c>
      <c r="BF800">
        <v>16</v>
      </c>
      <c r="BG800">
        <v>9</v>
      </c>
      <c r="BH800">
        <v>9</v>
      </c>
      <c r="BI800">
        <v>92</v>
      </c>
      <c r="BJ800">
        <v>1</v>
      </c>
      <c r="BK800">
        <v>0</v>
      </c>
      <c r="BL800">
        <v>92</v>
      </c>
      <c r="BM800" s="1">
        <v>44833</v>
      </c>
      <c r="BN800">
        <v>19</v>
      </c>
      <c r="BO800">
        <v>10</v>
      </c>
      <c r="BP800">
        <v>15</v>
      </c>
      <c r="BQ800">
        <v>172</v>
      </c>
      <c r="BR800">
        <v>1</v>
      </c>
      <c r="BS800">
        <v>0</v>
      </c>
      <c r="BT800">
        <v>172</v>
      </c>
      <c r="BU800" s="1">
        <v>44413</v>
      </c>
      <c r="BV800">
        <v>30</v>
      </c>
      <c r="BW800">
        <v>11</v>
      </c>
      <c r="BX800">
        <v>23</v>
      </c>
      <c r="BY800">
        <v>264</v>
      </c>
      <c r="BZ800">
        <v>1</v>
      </c>
      <c r="CA800">
        <v>0</v>
      </c>
      <c r="CB800">
        <v>264</v>
      </c>
      <c r="CC800">
        <v>147.333</v>
      </c>
      <c r="CD800">
        <v>13</v>
      </c>
      <c r="CE800">
        <v>43</v>
      </c>
      <c r="CF800">
        <v>1</v>
      </c>
      <c r="CG800">
        <v>4</v>
      </c>
      <c r="CH800">
        <v>193232</v>
      </c>
      <c r="CI800">
        <v>2</v>
      </c>
      <c r="CJ800">
        <v>6</v>
      </c>
      <c r="CK800" t="s">
        <v>7079</v>
      </c>
      <c r="CL800">
        <v>41.768000000000001</v>
      </c>
      <c r="CM800">
        <v>-87.891999999999996</v>
      </c>
      <c r="CO800">
        <v>60525</v>
      </c>
      <c r="CP800">
        <v>7082468500</v>
      </c>
      <c r="CQ800">
        <v>141</v>
      </c>
      <c r="CR800" t="s">
        <v>13156</v>
      </c>
      <c r="CS800" t="s">
        <v>9971</v>
      </c>
      <c r="CT800" t="s">
        <v>6394</v>
      </c>
      <c r="CU800" t="s">
        <v>10480</v>
      </c>
      <c r="CV800" s="1">
        <v>34366</v>
      </c>
      <c r="CW800" s="1" t="s">
        <v>12465</v>
      </c>
      <c r="CX800">
        <v>5</v>
      </c>
      <c r="CY800" s="1">
        <v>45413</v>
      </c>
    </row>
    <row r="801" spans="1:103" x14ac:dyDescent="0.35">
      <c r="A801" t="s">
        <v>103</v>
      </c>
      <c r="B801">
        <v>145420</v>
      </c>
      <c r="C801" t="s">
        <v>677</v>
      </c>
      <c r="D801" t="s">
        <v>3879</v>
      </c>
      <c r="E801" t="s">
        <v>5651</v>
      </c>
      <c r="F801" t="s">
        <v>12465</v>
      </c>
      <c r="G801" t="s">
        <v>6379</v>
      </c>
      <c r="H801" t="s">
        <v>148</v>
      </c>
      <c r="I801">
        <v>226</v>
      </c>
      <c r="J801">
        <v>172.6</v>
      </c>
      <c r="L801" t="s">
        <v>16217</v>
      </c>
      <c r="M801">
        <v>53</v>
      </c>
      <c r="N801" t="s">
        <v>6395</v>
      </c>
      <c r="P801" t="s">
        <v>6394</v>
      </c>
      <c r="Q801" t="s">
        <v>6394</v>
      </c>
      <c r="R801" t="s">
        <v>6394</v>
      </c>
      <c r="S801" t="s">
        <v>6390</v>
      </c>
      <c r="T801">
        <v>1</v>
      </c>
      <c r="V801">
        <v>2</v>
      </c>
      <c r="X801">
        <v>4</v>
      </c>
      <c r="Z801">
        <v>4</v>
      </c>
      <c r="AB801">
        <v>3</v>
      </c>
      <c r="AD801">
        <v>1</v>
      </c>
      <c r="AH801">
        <v>1.69272</v>
      </c>
      <c r="AI801">
        <v>0.59121000000000001</v>
      </c>
      <c r="AJ801">
        <v>0.58403000000000005</v>
      </c>
      <c r="AK801">
        <v>1.17523</v>
      </c>
      <c r="AL801">
        <v>2.8679600000000001</v>
      </c>
      <c r="AM801">
        <v>2.5626799999999998</v>
      </c>
      <c r="AN801">
        <v>0.47594999999999998</v>
      </c>
      <c r="AO801">
        <v>4.7109999999999999E-2</v>
      </c>
      <c r="AP801">
        <v>49.3</v>
      </c>
      <c r="AR801">
        <v>53.3</v>
      </c>
      <c r="AU801">
        <v>6</v>
      </c>
      <c r="AV801">
        <v>2.1423899999999998</v>
      </c>
      <c r="AW801">
        <v>0.76221000000000005</v>
      </c>
      <c r="AX801">
        <v>0.38451999999999997</v>
      </c>
      <c r="AY801">
        <v>3.28911</v>
      </c>
      <c r="AZ801">
        <v>1.60965</v>
      </c>
      <c r="BA801">
        <v>0.57240999999999997</v>
      </c>
      <c r="BB801">
        <v>0.57232000000000005</v>
      </c>
      <c r="BC801">
        <v>2.7484299999999999</v>
      </c>
      <c r="BD801">
        <v>2.4558800000000001</v>
      </c>
      <c r="BE801" s="1">
        <v>45316</v>
      </c>
      <c r="BF801">
        <v>20</v>
      </c>
      <c r="BG801">
        <v>13</v>
      </c>
      <c r="BH801">
        <v>7</v>
      </c>
      <c r="BI801">
        <v>156</v>
      </c>
      <c r="BJ801">
        <v>1</v>
      </c>
      <c r="BK801">
        <v>0</v>
      </c>
      <c r="BL801">
        <v>156</v>
      </c>
      <c r="BM801" s="1">
        <v>44974</v>
      </c>
      <c r="BN801">
        <v>15</v>
      </c>
      <c r="BO801">
        <v>8</v>
      </c>
      <c r="BP801">
        <v>7</v>
      </c>
      <c r="BQ801">
        <v>175</v>
      </c>
      <c r="BR801">
        <v>1</v>
      </c>
      <c r="BS801">
        <v>0</v>
      </c>
      <c r="BT801">
        <v>175</v>
      </c>
      <c r="BU801" s="1">
        <v>44463</v>
      </c>
      <c r="BV801">
        <v>12</v>
      </c>
      <c r="BW801">
        <v>8</v>
      </c>
      <c r="BX801">
        <v>5</v>
      </c>
      <c r="BY801">
        <v>80</v>
      </c>
      <c r="BZ801">
        <v>1</v>
      </c>
      <c r="CA801">
        <v>0</v>
      </c>
      <c r="CB801">
        <v>80</v>
      </c>
      <c r="CC801">
        <v>149.667</v>
      </c>
      <c r="CD801">
        <v>0</v>
      </c>
      <c r="CE801">
        <v>26</v>
      </c>
      <c r="CG801">
        <v>2</v>
      </c>
      <c r="CH801">
        <v>26396.5</v>
      </c>
      <c r="CI801">
        <v>0</v>
      </c>
      <c r="CJ801">
        <v>2</v>
      </c>
      <c r="CK801" t="s">
        <v>7001</v>
      </c>
      <c r="CL801">
        <v>41.947899999999997</v>
      </c>
      <c r="CM801">
        <v>-87.938000000000002</v>
      </c>
      <c r="CO801">
        <v>60106</v>
      </c>
      <c r="CP801">
        <v>6307665800</v>
      </c>
      <c r="CQ801">
        <v>250</v>
      </c>
      <c r="CR801" t="s">
        <v>13078</v>
      </c>
      <c r="CS801" t="s">
        <v>9971</v>
      </c>
      <c r="CT801" t="s">
        <v>6394</v>
      </c>
      <c r="CU801" t="s">
        <v>10418</v>
      </c>
      <c r="CV801" s="1">
        <v>29749</v>
      </c>
      <c r="CW801" s="1" t="s">
        <v>12465</v>
      </c>
      <c r="CX801">
        <v>5</v>
      </c>
      <c r="CY801" s="1">
        <v>45413</v>
      </c>
    </row>
    <row r="802" spans="1:103" x14ac:dyDescent="0.35">
      <c r="A802" t="s">
        <v>103</v>
      </c>
      <c r="B802">
        <v>145211</v>
      </c>
      <c r="C802" t="s">
        <v>648</v>
      </c>
      <c r="D802" t="s">
        <v>3544</v>
      </c>
      <c r="E802" t="s">
        <v>5616</v>
      </c>
      <c r="F802" t="s">
        <v>12465</v>
      </c>
      <c r="G802" t="s">
        <v>6379</v>
      </c>
      <c r="H802" t="s">
        <v>148</v>
      </c>
      <c r="I802">
        <v>163</v>
      </c>
      <c r="J802">
        <v>97.4</v>
      </c>
      <c r="L802" t="s">
        <v>16217</v>
      </c>
      <c r="M802">
        <v>53</v>
      </c>
      <c r="N802" t="s">
        <v>6394</v>
      </c>
      <c r="P802" t="s">
        <v>6394</v>
      </c>
      <c r="Q802" t="s">
        <v>6394</v>
      </c>
      <c r="R802" t="s">
        <v>6394</v>
      </c>
      <c r="S802" t="s">
        <v>6390</v>
      </c>
      <c r="T802">
        <v>1</v>
      </c>
      <c r="V802">
        <v>1</v>
      </c>
      <c r="X802">
        <v>1</v>
      </c>
      <c r="Z802">
        <v>2</v>
      </c>
      <c r="AB802">
        <v>1</v>
      </c>
      <c r="AD802">
        <v>2</v>
      </c>
      <c r="AH802">
        <v>1.90595</v>
      </c>
      <c r="AI802">
        <v>1.2421899999999999</v>
      </c>
      <c r="AJ802">
        <v>0.49107000000000001</v>
      </c>
      <c r="AK802">
        <v>1.73326</v>
      </c>
      <c r="AL802">
        <v>3.6392099999999998</v>
      </c>
      <c r="AM802">
        <v>3.1281599999999998</v>
      </c>
      <c r="AN802">
        <v>0.31659999999999999</v>
      </c>
      <c r="AO802">
        <v>8.2900000000000005E-3</v>
      </c>
      <c r="AP802">
        <v>54.3</v>
      </c>
      <c r="AR802">
        <v>66.7</v>
      </c>
      <c r="AU802">
        <v>6</v>
      </c>
      <c r="AV802">
        <v>1.94797</v>
      </c>
      <c r="AW802">
        <v>0.79252999999999996</v>
      </c>
      <c r="AX802">
        <v>0.48552000000000001</v>
      </c>
      <c r="AY802">
        <v>3.2260300000000002</v>
      </c>
      <c r="AZ802">
        <v>1.9933099999999999</v>
      </c>
      <c r="BA802">
        <v>1.1566799999999999</v>
      </c>
      <c r="BB802">
        <v>0.38112000000000001</v>
      </c>
      <c r="BC802">
        <v>3.5557500000000002</v>
      </c>
      <c r="BD802">
        <v>3.0564100000000001</v>
      </c>
      <c r="BE802" s="1">
        <v>45106</v>
      </c>
      <c r="BF802">
        <v>25</v>
      </c>
      <c r="BG802">
        <v>14</v>
      </c>
      <c r="BH802">
        <v>15</v>
      </c>
      <c r="BI802">
        <v>220</v>
      </c>
      <c r="BJ802">
        <v>1</v>
      </c>
      <c r="BK802">
        <v>0</v>
      </c>
      <c r="BL802">
        <v>220</v>
      </c>
      <c r="BM802" s="1">
        <v>44785</v>
      </c>
      <c r="BN802">
        <v>35</v>
      </c>
      <c r="BO802">
        <v>11</v>
      </c>
      <c r="BP802">
        <v>26</v>
      </c>
      <c r="BQ802">
        <v>272</v>
      </c>
      <c r="BR802">
        <v>1</v>
      </c>
      <c r="BS802">
        <v>0</v>
      </c>
      <c r="BT802">
        <v>272</v>
      </c>
      <c r="BU802" s="1">
        <v>44484</v>
      </c>
      <c r="BV802">
        <v>22</v>
      </c>
      <c r="BW802">
        <v>5</v>
      </c>
      <c r="BX802">
        <v>15</v>
      </c>
      <c r="BY802">
        <v>156</v>
      </c>
      <c r="BZ802">
        <v>1</v>
      </c>
      <c r="CA802">
        <v>0</v>
      </c>
      <c r="CB802">
        <v>156</v>
      </c>
      <c r="CC802">
        <v>226.667</v>
      </c>
      <c r="CD802">
        <v>2</v>
      </c>
      <c r="CE802">
        <v>60</v>
      </c>
      <c r="CF802">
        <v>8</v>
      </c>
      <c r="CG802">
        <v>6</v>
      </c>
      <c r="CH802">
        <v>289577.39</v>
      </c>
      <c r="CI802">
        <v>1</v>
      </c>
      <c r="CJ802">
        <v>7</v>
      </c>
      <c r="CK802" t="s">
        <v>6968</v>
      </c>
      <c r="CL802">
        <v>41.734299999999998</v>
      </c>
      <c r="CM802">
        <v>-87.754999999999995</v>
      </c>
      <c r="CO802">
        <v>60459</v>
      </c>
      <c r="CP802">
        <v>7084231200</v>
      </c>
      <c r="CQ802">
        <v>141</v>
      </c>
      <c r="CR802" t="s">
        <v>13045</v>
      </c>
      <c r="CS802" t="s">
        <v>9971</v>
      </c>
      <c r="CT802" t="s">
        <v>6394</v>
      </c>
      <c r="CU802" t="s">
        <v>10390</v>
      </c>
      <c r="CV802" s="1">
        <v>25440</v>
      </c>
      <c r="CW802" s="1" t="s">
        <v>12465</v>
      </c>
      <c r="CX802">
        <v>5</v>
      </c>
      <c r="CY802" s="1">
        <v>45413</v>
      </c>
    </row>
    <row r="803" spans="1:103" x14ac:dyDescent="0.35">
      <c r="A803" t="s">
        <v>103</v>
      </c>
      <c r="B803">
        <v>145625</v>
      </c>
      <c r="C803" t="s">
        <v>16758</v>
      </c>
      <c r="D803" t="s">
        <v>3845</v>
      </c>
      <c r="E803" t="s">
        <v>5616</v>
      </c>
      <c r="F803" t="s">
        <v>12465</v>
      </c>
      <c r="G803" t="s">
        <v>6379</v>
      </c>
      <c r="H803" t="s">
        <v>148</v>
      </c>
      <c r="I803">
        <v>297</v>
      </c>
      <c r="J803">
        <v>234</v>
      </c>
      <c r="L803" t="s">
        <v>17635</v>
      </c>
      <c r="M803">
        <v>676</v>
      </c>
      <c r="N803" t="s">
        <v>6394</v>
      </c>
      <c r="P803" t="s">
        <v>6395</v>
      </c>
      <c r="Q803" t="s">
        <v>6394</v>
      </c>
      <c r="R803" t="s">
        <v>6395</v>
      </c>
      <c r="S803" t="s">
        <v>6390</v>
      </c>
      <c r="T803">
        <v>1</v>
      </c>
      <c r="V803">
        <v>1</v>
      </c>
      <c r="X803">
        <v>4</v>
      </c>
      <c r="Z803">
        <v>4</v>
      </c>
      <c r="AC803">
        <v>2</v>
      </c>
      <c r="AD803">
        <v>1</v>
      </c>
      <c r="AH803">
        <v>1.1439999999999999</v>
      </c>
      <c r="AI803">
        <v>0.40782000000000002</v>
      </c>
      <c r="AJ803">
        <v>0.47075</v>
      </c>
      <c r="AK803">
        <v>0.87856999999999996</v>
      </c>
      <c r="AL803">
        <v>2.02257</v>
      </c>
      <c r="AM803">
        <v>1.59999</v>
      </c>
      <c r="AN803">
        <v>0.40847</v>
      </c>
      <c r="AO803">
        <v>1.532E-2</v>
      </c>
      <c r="AQ803">
        <v>6</v>
      </c>
      <c r="AS803">
        <v>6</v>
      </c>
      <c r="AT803">
        <v>2</v>
      </c>
      <c r="AV803">
        <v>1.9467399999999999</v>
      </c>
      <c r="AW803">
        <v>0.78112000000000004</v>
      </c>
      <c r="AX803">
        <v>0.39189000000000002</v>
      </c>
      <c r="AY803">
        <v>3.1197499999999998</v>
      </c>
      <c r="AZ803">
        <v>1.19719</v>
      </c>
      <c r="BA803">
        <v>0.38529999999999998</v>
      </c>
      <c r="BB803">
        <v>0.45263999999999999</v>
      </c>
      <c r="BC803">
        <v>2.0434999999999999</v>
      </c>
      <c r="BD803">
        <v>1.6165499999999999</v>
      </c>
      <c r="BE803" s="1">
        <v>45142</v>
      </c>
      <c r="BF803">
        <v>39</v>
      </c>
      <c r="BG803">
        <v>16</v>
      </c>
      <c r="BH803">
        <v>25</v>
      </c>
      <c r="BI803">
        <v>384</v>
      </c>
      <c r="BJ803">
        <v>1</v>
      </c>
      <c r="BK803">
        <v>0</v>
      </c>
      <c r="BL803">
        <v>384</v>
      </c>
      <c r="BM803" s="1">
        <v>44755</v>
      </c>
      <c r="BN803">
        <v>36</v>
      </c>
      <c r="BO803">
        <v>9</v>
      </c>
      <c r="BP803">
        <v>27</v>
      </c>
      <c r="BQ803">
        <v>367</v>
      </c>
      <c r="BR803">
        <v>1</v>
      </c>
      <c r="BS803">
        <v>0</v>
      </c>
      <c r="BT803">
        <v>367</v>
      </c>
      <c r="BU803" s="1">
        <v>44302</v>
      </c>
      <c r="BV803">
        <v>21</v>
      </c>
      <c r="BW803">
        <v>14</v>
      </c>
      <c r="BX803">
        <v>7</v>
      </c>
      <c r="BY803">
        <v>172</v>
      </c>
      <c r="BZ803">
        <v>1</v>
      </c>
      <c r="CA803">
        <v>0</v>
      </c>
      <c r="CB803">
        <v>172</v>
      </c>
      <c r="CC803">
        <v>343</v>
      </c>
      <c r="CD803">
        <v>35</v>
      </c>
      <c r="CE803">
        <v>38</v>
      </c>
      <c r="CF803">
        <v>0</v>
      </c>
      <c r="CG803">
        <v>12</v>
      </c>
      <c r="CH803">
        <v>276131.27</v>
      </c>
      <c r="CI803">
        <v>1</v>
      </c>
      <c r="CJ803">
        <v>13</v>
      </c>
      <c r="CK803" t="s">
        <v>7040</v>
      </c>
      <c r="CL803">
        <v>41.840899999999998</v>
      </c>
      <c r="CM803">
        <v>-87.694000000000003</v>
      </c>
      <c r="CO803">
        <v>60608</v>
      </c>
      <c r="CP803">
        <v>7738478061</v>
      </c>
      <c r="CQ803">
        <v>141</v>
      </c>
      <c r="CR803" t="s">
        <v>13117</v>
      </c>
      <c r="CS803" t="s">
        <v>9971</v>
      </c>
      <c r="CT803" t="s">
        <v>6394</v>
      </c>
      <c r="CU803" t="s">
        <v>17639</v>
      </c>
      <c r="CV803" s="1">
        <v>32668</v>
      </c>
      <c r="CW803" s="1" t="s">
        <v>12465</v>
      </c>
      <c r="CX803">
        <v>5</v>
      </c>
      <c r="CY803" s="1">
        <v>45413</v>
      </c>
    </row>
    <row r="804" spans="1:103" x14ac:dyDescent="0.35">
      <c r="A804" t="s">
        <v>103</v>
      </c>
      <c r="B804">
        <v>145454</v>
      </c>
      <c r="C804" t="s">
        <v>686</v>
      </c>
      <c r="D804" t="s">
        <v>3890</v>
      </c>
      <c r="E804" t="s">
        <v>5659</v>
      </c>
      <c r="F804" t="s">
        <v>12465</v>
      </c>
      <c r="G804" t="s">
        <v>6379</v>
      </c>
      <c r="H804" t="s">
        <v>148</v>
      </c>
      <c r="I804">
        <v>98</v>
      </c>
      <c r="J804">
        <v>67.900000000000006</v>
      </c>
      <c r="L804" t="s">
        <v>16205</v>
      </c>
      <c r="M804">
        <v>531</v>
      </c>
      <c r="N804" t="s">
        <v>6394</v>
      </c>
      <c r="P804" t="s">
        <v>6394</v>
      </c>
      <c r="Q804" t="s">
        <v>6394</v>
      </c>
      <c r="R804" t="s">
        <v>6394</v>
      </c>
      <c r="S804" t="s">
        <v>6390</v>
      </c>
      <c r="T804">
        <v>1</v>
      </c>
      <c r="V804">
        <v>2</v>
      </c>
      <c r="X804">
        <v>2</v>
      </c>
      <c r="Z804">
        <v>2</v>
      </c>
      <c r="AB804">
        <v>3</v>
      </c>
      <c r="AD804">
        <v>1</v>
      </c>
      <c r="AH804">
        <v>1.95268</v>
      </c>
      <c r="AI804">
        <v>0.92032999999999998</v>
      </c>
      <c r="AJ804">
        <v>0.27400999999999998</v>
      </c>
      <c r="AK804">
        <v>1.19434</v>
      </c>
      <c r="AL804">
        <v>3.1470199999999999</v>
      </c>
      <c r="AM804">
        <v>2.7734200000000002</v>
      </c>
      <c r="AN804">
        <v>0.19497999999999999</v>
      </c>
      <c r="AO804">
        <v>3.6269999999999997E-2</v>
      </c>
      <c r="AP804">
        <v>75</v>
      </c>
      <c r="AR804">
        <v>100</v>
      </c>
      <c r="AU804">
        <v>6</v>
      </c>
      <c r="AV804">
        <v>1.9553100000000001</v>
      </c>
      <c r="AW804">
        <v>0.75383</v>
      </c>
      <c r="AX804">
        <v>0.33828000000000003</v>
      </c>
      <c r="AY804">
        <v>3.0474100000000002</v>
      </c>
      <c r="AZ804">
        <v>2.03451</v>
      </c>
      <c r="BA804">
        <v>0.90098</v>
      </c>
      <c r="BB804">
        <v>0.30521999999999999</v>
      </c>
      <c r="BC804">
        <v>3.2550599999999998</v>
      </c>
      <c r="BD804">
        <v>2.86863</v>
      </c>
      <c r="BE804" s="1">
        <v>45134</v>
      </c>
      <c r="BF804">
        <v>6</v>
      </c>
      <c r="BG804">
        <v>4</v>
      </c>
      <c r="BH804">
        <v>2</v>
      </c>
      <c r="BI804">
        <v>52</v>
      </c>
      <c r="BJ804">
        <v>1</v>
      </c>
      <c r="BK804">
        <v>0</v>
      </c>
      <c r="BL804">
        <v>52</v>
      </c>
      <c r="BM804" s="1">
        <v>44775</v>
      </c>
      <c r="BN804">
        <v>21</v>
      </c>
      <c r="BO804">
        <v>9</v>
      </c>
      <c r="BP804">
        <v>16</v>
      </c>
      <c r="BQ804">
        <v>228</v>
      </c>
      <c r="BR804">
        <v>1</v>
      </c>
      <c r="BS804">
        <v>0</v>
      </c>
      <c r="BT804">
        <v>228</v>
      </c>
      <c r="BU804" s="1">
        <v>44417</v>
      </c>
      <c r="BV804">
        <v>17</v>
      </c>
      <c r="BW804">
        <v>11</v>
      </c>
      <c r="BX804">
        <v>6</v>
      </c>
      <c r="BY804">
        <v>140</v>
      </c>
      <c r="BZ804">
        <v>2</v>
      </c>
      <c r="CA804">
        <v>70</v>
      </c>
      <c r="CB804">
        <v>210</v>
      </c>
      <c r="CC804">
        <v>137</v>
      </c>
      <c r="CD804">
        <v>3</v>
      </c>
      <c r="CE804">
        <v>19</v>
      </c>
      <c r="CF804">
        <v>1</v>
      </c>
      <c r="CG804">
        <v>5</v>
      </c>
      <c r="CH804">
        <v>146358.5</v>
      </c>
      <c r="CI804">
        <v>2</v>
      </c>
      <c r="CJ804">
        <v>7</v>
      </c>
      <c r="CK804" t="s">
        <v>7011</v>
      </c>
      <c r="CL804">
        <v>39.2881</v>
      </c>
      <c r="CM804">
        <v>-89.885999999999996</v>
      </c>
      <c r="CO804">
        <v>62626</v>
      </c>
      <c r="CP804">
        <v>2178542511</v>
      </c>
      <c r="CQ804">
        <v>670</v>
      </c>
      <c r="CR804" t="s">
        <v>13088</v>
      </c>
      <c r="CS804" t="s">
        <v>9971</v>
      </c>
      <c r="CT804" t="s">
        <v>6394</v>
      </c>
      <c r="CU804" t="s">
        <v>10427</v>
      </c>
      <c r="CV804" s="1">
        <v>30194</v>
      </c>
      <c r="CW804" s="1" t="s">
        <v>12465</v>
      </c>
      <c r="CX804">
        <v>5</v>
      </c>
      <c r="CY804" s="1">
        <v>45413</v>
      </c>
    </row>
    <row r="805" spans="1:103" x14ac:dyDescent="0.35">
      <c r="A805" t="s">
        <v>103</v>
      </c>
      <c r="B805">
        <v>145679</v>
      </c>
      <c r="C805" t="s">
        <v>728</v>
      </c>
      <c r="D805" t="s">
        <v>3845</v>
      </c>
      <c r="E805" t="s">
        <v>5616</v>
      </c>
      <c r="F805" t="s">
        <v>12465</v>
      </c>
      <c r="G805" t="s">
        <v>6379</v>
      </c>
      <c r="H805" t="s">
        <v>148</v>
      </c>
      <c r="I805">
        <v>244</v>
      </c>
      <c r="J805">
        <v>180.2</v>
      </c>
      <c r="L805" t="s">
        <v>16720</v>
      </c>
      <c r="M805">
        <v>306</v>
      </c>
      <c r="N805" t="s">
        <v>6394</v>
      </c>
      <c r="P805" t="s">
        <v>6395</v>
      </c>
      <c r="Q805" t="s">
        <v>6394</v>
      </c>
      <c r="R805" t="s">
        <v>6394</v>
      </c>
      <c r="S805" t="s">
        <v>6390</v>
      </c>
      <c r="T805">
        <v>1</v>
      </c>
      <c r="V805">
        <v>1</v>
      </c>
      <c r="X805">
        <v>3</v>
      </c>
      <c r="Z805">
        <v>4</v>
      </c>
      <c r="AB805">
        <v>2</v>
      </c>
      <c r="AD805">
        <v>2</v>
      </c>
      <c r="AH805">
        <v>1.5188600000000001</v>
      </c>
      <c r="AI805">
        <v>0.78286999999999995</v>
      </c>
      <c r="AJ805">
        <v>0.66925999999999997</v>
      </c>
      <c r="AK805">
        <v>1.4521299999999999</v>
      </c>
      <c r="AL805">
        <v>2.97099</v>
      </c>
      <c r="AM805">
        <v>2.5909800000000001</v>
      </c>
      <c r="AN805">
        <v>0.53483999999999998</v>
      </c>
      <c r="AO805">
        <v>2.7650000000000001E-2</v>
      </c>
      <c r="AP805">
        <v>38.299999999999997</v>
      </c>
      <c r="AR805">
        <v>46.9</v>
      </c>
      <c r="AT805">
        <v>1</v>
      </c>
      <c r="AV805">
        <v>2.2810199999999998</v>
      </c>
      <c r="AW805">
        <v>0.77559999999999996</v>
      </c>
      <c r="AX805">
        <v>0.49471999999999999</v>
      </c>
      <c r="AY805">
        <v>3.5513499999999998</v>
      </c>
      <c r="AZ805">
        <v>1.3565400000000001</v>
      </c>
      <c r="BA805">
        <v>0.74489000000000005</v>
      </c>
      <c r="BB805">
        <v>0.50975000000000004</v>
      </c>
      <c r="BC805">
        <v>2.63693</v>
      </c>
      <c r="BD805">
        <v>2.2996500000000002</v>
      </c>
      <c r="BE805" s="1">
        <v>45366</v>
      </c>
      <c r="BF805">
        <v>27</v>
      </c>
      <c r="BG805">
        <v>10</v>
      </c>
      <c r="BH805">
        <v>17</v>
      </c>
      <c r="BI805">
        <v>315</v>
      </c>
      <c r="BJ805">
        <v>1</v>
      </c>
      <c r="BK805">
        <v>0</v>
      </c>
      <c r="BL805">
        <v>315</v>
      </c>
      <c r="BM805" s="1">
        <v>44960</v>
      </c>
      <c r="BN805">
        <v>9</v>
      </c>
      <c r="BO805">
        <v>8</v>
      </c>
      <c r="BP805">
        <v>1</v>
      </c>
      <c r="BQ805">
        <v>76</v>
      </c>
      <c r="BR805">
        <v>1</v>
      </c>
      <c r="BS805">
        <v>0</v>
      </c>
      <c r="BT805">
        <v>76</v>
      </c>
      <c r="BU805" s="1">
        <v>44546</v>
      </c>
      <c r="BV805">
        <v>11</v>
      </c>
      <c r="BW805">
        <v>9</v>
      </c>
      <c r="BX805">
        <v>4</v>
      </c>
      <c r="BY805">
        <v>80</v>
      </c>
      <c r="BZ805">
        <v>1</v>
      </c>
      <c r="CA805">
        <v>0</v>
      </c>
      <c r="CB805">
        <v>80</v>
      </c>
      <c r="CC805">
        <v>196.167</v>
      </c>
      <c r="CD805">
        <v>7</v>
      </c>
      <c r="CE805">
        <v>17</v>
      </c>
      <c r="CF805">
        <v>0</v>
      </c>
      <c r="CG805">
        <v>2</v>
      </c>
      <c r="CH805">
        <v>320395</v>
      </c>
      <c r="CI805">
        <v>1</v>
      </c>
      <c r="CJ805">
        <v>3</v>
      </c>
      <c r="CK805" t="s">
        <v>7058</v>
      </c>
      <c r="CL805">
        <v>41.9619</v>
      </c>
      <c r="CM805">
        <v>-87.647000000000006</v>
      </c>
      <c r="CO805">
        <v>60613</v>
      </c>
      <c r="CP805">
        <v>7739291700</v>
      </c>
      <c r="CQ805">
        <v>141</v>
      </c>
      <c r="CR805" t="s">
        <v>13135</v>
      </c>
      <c r="CS805" t="s">
        <v>9971</v>
      </c>
      <c r="CT805" t="s">
        <v>6394</v>
      </c>
      <c r="CU805" t="s">
        <v>10465</v>
      </c>
      <c r="CV805" s="1">
        <v>33037</v>
      </c>
      <c r="CW805" s="1" t="s">
        <v>12465</v>
      </c>
      <c r="CX805">
        <v>5</v>
      </c>
      <c r="CY805" s="1">
        <v>45413</v>
      </c>
    </row>
    <row r="806" spans="1:103" x14ac:dyDescent="0.35">
      <c r="A806" t="s">
        <v>103</v>
      </c>
      <c r="B806">
        <v>146117</v>
      </c>
      <c r="C806" t="s">
        <v>818</v>
      </c>
      <c r="D806" t="s">
        <v>3876</v>
      </c>
      <c r="E806" t="s">
        <v>5452</v>
      </c>
      <c r="F806" t="s">
        <v>12465</v>
      </c>
      <c r="G806" t="s">
        <v>6378</v>
      </c>
      <c r="H806" t="s">
        <v>148</v>
      </c>
      <c r="I806">
        <v>69</v>
      </c>
      <c r="J806">
        <v>52.5</v>
      </c>
      <c r="L806" t="s">
        <v>16736</v>
      </c>
      <c r="M806">
        <v>399</v>
      </c>
      <c r="N806" t="s">
        <v>6394</v>
      </c>
      <c r="P806" t="s">
        <v>6395</v>
      </c>
      <c r="Q806" t="s">
        <v>6394</v>
      </c>
      <c r="R806" t="s">
        <v>6394</v>
      </c>
      <c r="S806" t="s">
        <v>6390</v>
      </c>
      <c r="T806">
        <v>1</v>
      </c>
      <c r="V806">
        <v>2</v>
      </c>
      <c r="X806">
        <v>1</v>
      </c>
      <c r="Z806">
        <v>1</v>
      </c>
      <c r="AB806">
        <v>1</v>
      </c>
      <c r="AD806">
        <v>2</v>
      </c>
      <c r="AH806">
        <v>1.95933</v>
      </c>
      <c r="AI806">
        <v>0.74753000000000003</v>
      </c>
      <c r="AJ806">
        <v>0.29026999999999997</v>
      </c>
      <c r="AK806">
        <v>1.0378000000000001</v>
      </c>
      <c r="AL806">
        <v>2.9971299999999998</v>
      </c>
      <c r="AM806">
        <v>2.5943900000000002</v>
      </c>
      <c r="AN806">
        <v>0.28914000000000001</v>
      </c>
      <c r="AO806">
        <v>7.0699999999999999E-3</v>
      </c>
      <c r="AP806">
        <v>50.9</v>
      </c>
      <c r="AR806">
        <v>50</v>
      </c>
      <c r="AT806">
        <v>0</v>
      </c>
      <c r="AV806">
        <v>1.98142</v>
      </c>
      <c r="AW806">
        <v>0.65008999999999995</v>
      </c>
      <c r="AX806">
        <v>0.26455000000000001</v>
      </c>
      <c r="AY806">
        <v>2.8960599999999999</v>
      </c>
      <c r="AZ806">
        <v>2.0145400000000002</v>
      </c>
      <c r="BA806">
        <v>0.84858</v>
      </c>
      <c r="BB806">
        <v>0.41344999999999998</v>
      </c>
      <c r="BC806">
        <v>3.2620399999999998</v>
      </c>
      <c r="BD806">
        <v>2.8237100000000002</v>
      </c>
      <c r="BE806" s="1">
        <v>45268</v>
      </c>
      <c r="BF806">
        <v>26</v>
      </c>
      <c r="BG806">
        <v>13</v>
      </c>
      <c r="BH806">
        <v>15</v>
      </c>
      <c r="BI806">
        <v>208</v>
      </c>
      <c r="BJ806">
        <v>1</v>
      </c>
      <c r="BK806">
        <v>0</v>
      </c>
      <c r="BL806">
        <v>208</v>
      </c>
      <c r="BM806" s="1">
        <v>44882</v>
      </c>
      <c r="BN806">
        <v>13</v>
      </c>
      <c r="BO806">
        <v>7</v>
      </c>
      <c r="BP806">
        <v>6</v>
      </c>
      <c r="BQ806">
        <v>120</v>
      </c>
      <c r="BR806">
        <v>1</v>
      </c>
      <c r="BS806">
        <v>0</v>
      </c>
      <c r="BT806">
        <v>120</v>
      </c>
      <c r="BU806" s="1">
        <v>44483</v>
      </c>
      <c r="BV806">
        <v>18</v>
      </c>
      <c r="BW806">
        <v>13</v>
      </c>
      <c r="BX806">
        <v>6</v>
      </c>
      <c r="BY806">
        <v>140</v>
      </c>
      <c r="BZ806">
        <v>1</v>
      </c>
      <c r="CA806">
        <v>0</v>
      </c>
      <c r="CB806">
        <v>140</v>
      </c>
      <c r="CC806">
        <v>167.333</v>
      </c>
      <c r="CD806">
        <v>12</v>
      </c>
      <c r="CE806">
        <v>8</v>
      </c>
      <c r="CG806">
        <v>0</v>
      </c>
      <c r="CH806">
        <v>0</v>
      </c>
      <c r="CI806">
        <v>0</v>
      </c>
      <c r="CJ806">
        <v>0</v>
      </c>
      <c r="CK806" t="s">
        <v>7161</v>
      </c>
      <c r="CL806">
        <v>39.3003</v>
      </c>
      <c r="CM806">
        <v>-87.989000000000004</v>
      </c>
      <c r="CN806">
        <v>22</v>
      </c>
      <c r="CO806">
        <v>62420</v>
      </c>
      <c r="CP806">
        <v>2179325217</v>
      </c>
      <c r="CQ806">
        <v>110</v>
      </c>
      <c r="CR806" t="s">
        <v>13238</v>
      </c>
      <c r="CS806" t="s">
        <v>9971</v>
      </c>
      <c r="CT806" t="s">
        <v>6394</v>
      </c>
      <c r="CU806" t="s">
        <v>10549</v>
      </c>
      <c r="CV806" s="1">
        <v>39304</v>
      </c>
      <c r="CW806" s="1" t="s">
        <v>12465</v>
      </c>
      <c r="CX806">
        <v>5</v>
      </c>
      <c r="CY806" s="1">
        <v>45413</v>
      </c>
    </row>
    <row r="807" spans="1:103" x14ac:dyDescent="0.35">
      <c r="A807" t="s">
        <v>103</v>
      </c>
      <c r="B807">
        <v>145585</v>
      </c>
      <c r="C807" t="s">
        <v>707</v>
      </c>
      <c r="D807" t="s">
        <v>3909</v>
      </c>
      <c r="E807" t="s">
        <v>5410</v>
      </c>
      <c r="F807" t="s">
        <v>12465</v>
      </c>
      <c r="G807" t="s">
        <v>6379</v>
      </c>
      <c r="H807" t="s">
        <v>148</v>
      </c>
      <c r="I807">
        <v>150</v>
      </c>
      <c r="J807">
        <v>87.3</v>
      </c>
      <c r="N807" t="s">
        <v>6394</v>
      </c>
      <c r="P807" t="s">
        <v>6394</v>
      </c>
      <c r="Q807" t="s">
        <v>6394</v>
      </c>
      <c r="R807" t="s">
        <v>6394</v>
      </c>
      <c r="S807" t="s">
        <v>6390</v>
      </c>
      <c r="T807">
        <v>1</v>
      </c>
      <c r="V807">
        <v>1</v>
      </c>
      <c r="X807">
        <v>1</v>
      </c>
      <c r="Z807">
        <v>1</v>
      </c>
      <c r="AB807">
        <v>1</v>
      </c>
      <c r="AD807">
        <v>1</v>
      </c>
      <c r="AH807">
        <v>1.9451700000000001</v>
      </c>
      <c r="AI807">
        <v>0.75331999999999999</v>
      </c>
      <c r="AJ807">
        <v>0.38651000000000002</v>
      </c>
      <c r="AK807">
        <v>1.1398200000000001</v>
      </c>
      <c r="AL807">
        <v>3.0849899999999999</v>
      </c>
      <c r="AM807">
        <v>2.66696</v>
      </c>
      <c r="AN807">
        <v>0.17194000000000001</v>
      </c>
      <c r="AO807">
        <v>2.5420000000000002E-2</v>
      </c>
      <c r="AP807">
        <v>78.900000000000006</v>
      </c>
      <c r="AR807">
        <v>78.599999999999994</v>
      </c>
      <c r="AT807">
        <v>2</v>
      </c>
      <c r="AV807">
        <v>1.8362799999999999</v>
      </c>
      <c r="AW807">
        <v>0.67964000000000002</v>
      </c>
      <c r="AX807">
        <v>0.30645</v>
      </c>
      <c r="AY807">
        <v>2.8223799999999999</v>
      </c>
      <c r="AZ807">
        <v>2.1580499999999998</v>
      </c>
      <c r="BA807">
        <v>0.81796999999999997</v>
      </c>
      <c r="BB807">
        <v>0.47524</v>
      </c>
      <c r="BC807">
        <v>3.4453200000000002</v>
      </c>
      <c r="BD807">
        <v>2.9784700000000002</v>
      </c>
      <c r="BE807" s="1">
        <v>45027</v>
      </c>
      <c r="BF807">
        <v>24</v>
      </c>
      <c r="BG807">
        <v>7</v>
      </c>
      <c r="BH807">
        <v>22</v>
      </c>
      <c r="BI807">
        <v>228</v>
      </c>
      <c r="BJ807">
        <v>1</v>
      </c>
      <c r="BK807">
        <v>0</v>
      </c>
      <c r="BL807">
        <v>228</v>
      </c>
      <c r="BM807" s="1">
        <v>44666</v>
      </c>
      <c r="BN807">
        <v>21</v>
      </c>
      <c r="BO807">
        <v>7</v>
      </c>
      <c r="BP807">
        <v>14</v>
      </c>
      <c r="BQ807">
        <v>260</v>
      </c>
      <c r="BR807">
        <v>1</v>
      </c>
      <c r="BS807">
        <v>0</v>
      </c>
      <c r="BT807">
        <v>260</v>
      </c>
      <c r="BU807" s="1">
        <v>44257</v>
      </c>
      <c r="BV807">
        <v>18</v>
      </c>
      <c r="BW807">
        <v>10</v>
      </c>
      <c r="BX807">
        <v>8</v>
      </c>
      <c r="BY807">
        <v>140</v>
      </c>
      <c r="BZ807">
        <v>1</v>
      </c>
      <c r="CA807">
        <v>0</v>
      </c>
      <c r="CB807">
        <v>140</v>
      </c>
      <c r="CC807">
        <v>224</v>
      </c>
      <c r="CD807">
        <v>1</v>
      </c>
      <c r="CE807">
        <v>51</v>
      </c>
      <c r="CG807">
        <v>7</v>
      </c>
      <c r="CH807">
        <v>210543.72</v>
      </c>
      <c r="CI807">
        <v>2</v>
      </c>
      <c r="CJ807">
        <v>9</v>
      </c>
      <c r="CK807" t="s">
        <v>7033</v>
      </c>
      <c r="CL807">
        <v>38.634099999999997</v>
      </c>
      <c r="CM807">
        <v>-90.036000000000001</v>
      </c>
      <c r="CO807">
        <v>62232</v>
      </c>
      <c r="CP807">
        <v>6183453072</v>
      </c>
      <c r="CQ807">
        <v>900</v>
      </c>
      <c r="CR807" t="s">
        <v>13110</v>
      </c>
      <c r="CS807" t="s">
        <v>9971</v>
      </c>
      <c r="CT807" t="s">
        <v>6394</v>
      </c>
      <c r="CU807" t="s">
        <v>10446</v>
      </c>
      <c r="CV807" s="1">
        <v>32042</v>
      </c>
      <c r="CW807" s="1" t="s">
        <v>12465</v>
      </c>
      <c r="CX807">
        <v>5</v>
      </c>
      <c r="CY807" s="1">
        <v>45413</v>
      </c>
    </row>
    <row r="808" spans="1:103" x14ac:dyDescent="0.35">
      <c r="A808" t="s">
        <v>103</v>
      </c>
      <c r="B808">
        <v>145636</v>
      </c>
      <c r="C808" t="s">
        <v>719</v>
      </c>
      <c r="D808" t="s">
        <v>3455</v>
      </c>
      <c r="E808" t="s">
        <v>5672</v>
      </c>
      <c r="F808" t="s">
        <v>12465</v>
      </c>
      <c r="G808" t="s">
        <v>6376</v>
      </c>
      <c r="H808" t="s">
        <v>148</v>
      </c>
      <c r="I808">
        <v>139</v>
      </c>
      <c r="J808">
        <v>59.9</v>
      </c>
      <c r="L808" t="s">
        <v>16736</v>
      </c>
      <c r="M808">
        <v>399</v>
      </c>
      <c r="N808" t="s">
        <v>6394</v>
      </c>
      <c r="P808" t="s">
        <v>6394</v>
      </c>
      <c r="Q808" t="s">
        <v>6394</v>
      </c>
      <c r="R808" t="s">
        <v>6394</v>
      </c>
      <c r="S808" t="s">
        <v>6390</v>
      </c>
      <c r="T808">
        <v>1</v>
      </c>
      <c r="V808">
        <v>2</v>
      </c>
      <c r="X808">
        <v>1</v>
      </c>
      <c r="Z808">
        <v>1</v>
      </c>
      <c r="AB808">
        <v>3</v>
      </c>
      <c r="AD808">
        <v>3</v>
      </c>
      <c r="AH808">
        <v>1.7686900000000001</v>
      </c>
      <c r="AI808">
        <v>0.52485999999999999</v>
      </c>
      <c r="AJ808">
        <v>0.50761999999999996</v>
      </c>
      <c r="AK808">
        <v>1.0324800000000001</v>
      </c>
      <c r="AL808">
        <v>2.80118</v>
      </c>
      <c r="AM808">
        <v>2.1153300000000002</v>
      </c>
      <c r="AN808">
        <v>0.31680000000000003</v>
      </c>
      <c r="AO808">
        <v>1.4149999999999999E-2</v>
      </c>
      <c r="AP808">
        <v>46.5</v>
      </c>
      <c r="AR808">
        <v>14.3</v>
      </c>
      <c r="AT808">
        <v>0</v>
      </c>
      <c r="AV808">
        <v>1.8453999999999999</v>
      </c>
      <c r="AW808">
        <v>0.68837999999999999</v>
      </c>
      <c r="AX808">
        <v>0.30464000000000002</v>
      </c>
      <c r="AY808">
        <v>2.8384299999999998</v>
      </c>
      <c r="AZ808">
        <v>1.9525600000000001</v>
      </c>
      <c r="BA808">
        <v>0.56267999999999996</v>
      </c>
      <c r="BB808">
        <v>0.62787000000000004</v>
      </c>
      <c r="BC808">
        <v>3.1106699999999998</v>
      </c>
      <c r="BD808">
        <v>2.3490500000000001</v>
      </c>
      <c r="BE808" s="1">
        <v>45251</v>
      </c>
      <c r="BF808">
        <v>24</v>
      </c>
      <c r="BG808">
        <v>18</v>
      </c>
      <c r="BH808">
        <v>6</v>
      </c>
      <c r="BI808">
        <v>128</v>
      </c>
      <c r="BJ808">
        <v>1</v>
      </c>
      <c r="BK808">
        <v>0</v>
      </c>
      <c r="BL808">
        <v>128</v>
      </c>
      <c r="BM808" s="1">
        <v>44883</v>
      </c>
      <c r="BN808">
        <v>15</v>
      </c>
      <c r="BO808">
        <v>4</v>
      </c>
      <c r="BP808">
        <v>11</v>
      </c>
      <c r="BQ808">
        <v>104</v>
      </c>
      <c r="BR808">
        <v>1</v>
      </c>
      <c r="BS808">
        <v>0</v>
      </c>
      <c r="BT808">
        <v>104</v>
      </c>
      <c r="BU808" s="1">
        <v>44579</v>
      </c>
      <c r="BV808">
        <v>19</v>
      </c>
      <c r="BW808">
        <v>13</v>
      </c>
      <c r="BX808">
        <v>7</v>
      </c>
      <c r="BY808">
        <v>132</v>
      </c>
      <c r="BZ808">
        <v>1</v>
      </c>
      <c r="CA808">
        <v>0</v>
      </c>
      <c r="CB808">
        <v>132</v>
      </c>
      <c r="CC808">
        <v>120.667</v>
      </c>
      <c r="CD808">
        <v>8</v>
      </c>
      <c r="CE808">
        <v>6</v>
      </c>
      <c r="CF808">
        <v>0</v>
      </c>
      <c r="CG808">
        <v>1</v>
      </c>
      <c r="CH808">
        <v>24862.5</v>
      </c>
      <c r="CI808">
        <v>2</v>
      </c>
      <c r="CJ808">
        <v>3</v>
      </c>
      <c r="CK808" t="s">
        <v>7046</v>
      </c>
      <c r="CL808">
        <v>39.4938</v>
      </c>
      <c r="CM808">
        <v>-88.164000000000001</v>
      </c>
      <c r="CO808">
        <v>61920</v>
      </c>
      <c r="CP808">
        <v>2173457054</v>
      </c>
      <c r="CQ808">
        <v>140</v>
      </c>
      <c r="CR808" t="s">
        <v>13123</v>
      </c>
      <c r="CS808" t="s">
        <v>9971</v>
      </c>
      <c r="CT808" t="s">
        <v>6394</v>
      </c>
      <c r="CU808" t="s">
        <v>10456</v>
      </c>
      <c r="CV808" s="1">
        <v>32678</v>
      </c>
      <c r="CW808" s="1" t="s">
        <v>12465</v>
      </c>
      <c r="CX808">
        <v>5</v>
      </c>
      <c r="CY808" s="1">
        <v>45413</v>
      </c>
    </row>
    <row r="809" spans="1:103" x14ac:dyDescent="0.35">
      <c r="A809" t="s">
        <v>103</v>
      </c>
      <c r="B809">
        <v>145639</v>
      </c>
      <c r="C809" t="s">
        <v>720</v>
      </c>
      <c r="D809" t="s">
        <v>3916</v>
      </c>
      <c r="E809" t="s">
        <v>5616</v>
      </c>
      <c r="F809" t="s">
        <v>12465</v>
      </c>
      <c r="G809" t="s">
        <v>6379</v>
      </c>
      <c r="H809" t="s">
        <v>148</v>
      </c>
      <c r="I809">
        <v>231</v>
      </c>
      <c r="J809">
        <v>179.5</v>
      </c>
      <c r="L809" t="s">
        <v>17635</v>
      </c>
      <c r="M809">
        <v>676</v>
      </c>
      <c r="N809" t="s">
        <v>6394</v>
      </c>
      <c r="O809" t="s">
        <v>6392</v>
      </c>
      <c r="P809" t="s">
        <v>6395</v>
      </c>
      <c r="Q809" t="s">
        <v>6394</v>
      </c>
      <c r="R809" t="s">
        <v>6394</v>
      </c>
      <c r="S809" t="s">
        <v>6390</v>
      </c>
      <c r="T809">
        <v>1</v>
      </c>
      <c r="V809">
        <v>1</v>
      </c>
      <c r="X809">
        <v>1</v>
      </c>
      <c r="Z809">
        <v>1</v>
      </c>
      <c r="AB809">
        <v>1</v>
      </c>
      <c r="AD809">
        <v>1</v>
      </c>
      <c r="AH809">
        <v>1.3604400000000001</v>
      </c>
      <c r="AI809">
        <v>0.53544000000000003</v>
      </c>
      <c r="AJ809">
        <v>0.3508</v>
      </c>
      <c r="AK809">
        <v>0.88622999999999996</v>
      </c>
      <c r="AL809">
        <v>2.2466699999999999</v>
      </c>
      <c r="AM809">
        <v>1.7376400000000001</v>
      </c>
      <c r="AN809">
        <v>0.29913000000000001</v>
      </c>
      <c r="AO809">
        <v>2.9319999999999999E-2</v>
      </c>
      <c r="AP809">
        <v>72.2</v>
      </c>
      <c r="AR809">
        <v>63.2</v>
      </c>
      <c r="AU809">
        <v>6</v>
      </c>
      <c r="AV809">
        <v>1.6232899999999999</v>
      </c>
      <c r="AW809">
        <v>0.66934000000000005</v>
      </c>
      <c r="AX809">
        <v>0.33167999999999997</v>
      </c>
      <c r="AY809">
        <v>2.6243099999999999</v>
      </c>
      <c r="AZ809">
        <v>1.7073700000000001</v>
      </c>
      <c r="BA809">
        <v>0.59033999999999998</v>
      </c>
      <c r="BB809">
        <v>0.39853</v>
      </c>
      <c r="BC809">
        <v>2.6984599999999999</v>
      </c>
      <c r="BD809">
        <v>2.0870600000000001</v>
      </c>
      <c r="BE809" s="1">
        <v>45217</v>
      </c>
      <c r="BF809">
        <v>49</v>
      </c>
      <c r="BG809">
        <v>20</v>
      </c>
      <c r="BH809">
        <v>32</v>
      </c>
      <c r="BI809">
        <v>771</v>
      </c>
      <c r="BJ809">
        <v>2</v>
      </c>
      <c r="BK809">
        <v>386</v>
      </c>
      <c r="BL809">
        <v>1157</v>
      </c>
      <c r="BM809" s="1">
        <v>44910</v>
      </c>
      <c r="BN809">
        <v>48</v>
      </c>
      <c r="BO809">
        <v>17</v>
      </c>
      <c r="BP809">
        <v>32</v>
      </c>
      <c r="BQ809">
        <v>368</v>
      </c>
      <c r="BR809">
        <v>1</v>
      </c>
      <c r="BS809">
        <v>0</v>
      </c>
      <c r="BT809">
        <v>368</v>
      </c>
      <c r="BU809" s="1">
        <v>44494</v>
      </c>
      <c r="BV809">
        <v>36</v>
      </c>
      <c r="BW809">
        <v>12</v>
      </c>
      <c r="BX809">
        <v>25</v>
      </c>
      <c r="BY809">
        <v>447</v>
      </c>
      <c r="BZ809">
        <v>1</v>
      </c>
      <c r="CA809">
        <v>0</v>
      </c>
      <c r="CB809">
        <v>447</v>
      </c>
      <c r="CC809">
        <v>775.66700000000003</v>
      </c>
      <c r="CD809">
        <v>13</v>
      </c>
      <c r="CE809">
        <v>141</v>
      </c>
      <c r="CG809">
        <v>6</v>
      </c>
      <c r="CH809">
        <v>914306.75</v>
      </c>
      <c r="CI809">
        <v>4</v>
      </c>
      <c r="CJ809">
        <v>10</v>
      </c>
      <c r="CK809" t="s">
        <v>7047</v>
      </c>
      <c r="CL809">
        <v>41.699399999999997</v>
      </c>
      <c r="CM809">
        <v>-87.796000000000006</v>
      </c>
      <c r="CO809">
        <v>60415</v>
      </c>
      <c r="CP809">
        <v>7084481540</v>
      </c>
      <c r="CQ809">
        <v>141</v>
      </c>
      <c r="CR809" t="s">
        <v>13124</v>
      </c>
      <c r="CS809" t="s">
        <v>9971</v>
      </c>
      <c r="CT809" t="s">
        <v>6394</v>
      </c>
      <c r="CU809" t="s">
        <v>10457</v>
      </c>
      <c r="CV809" s="1">
        <v>32597</v>
      </c>
      <c r="CW809" s="1" t="s">
        <v>12465</v>
      </c>
      <c r="CX809">
        <v>5</v>
      </c>
      <c r="CY809" s="1">
        <v>45413</v>
      </c>
    </row>
    <row r="810" spans="1:103" x14ac:dyDescent="0.35">
      <c r="A810" t="s">
        <v>103</v>
      </c>
      <c r="B810">
        <v>145850</v>
      </c>
      <c r="C810" t="s">
        <v>757</v>
      </c>
      <c r="D810" t="s">
        <v>3930</v>
      </c>
      <c r="E810" t="s">
        <v>5616</v>
      </c>
      <c r="F810" t="s">
        <v>12465</v>
      </c>
      <c r="G810" t="s">
        <v>6379</v>
      </c>
      <c r="H810" t="s">
        <v>148</v>
      </c>
      <c r="I810">
        <v>485</v>
      </c>
      <c r="J810">
        <v>285.8</v>
      </c>
      <c r="L810" t="s">
        <v>16737</v>
      </c>
      <c r="M810">
        <v>283</v>
      </c>
      <c r="N810" t="s">
        <v>6394</v>
      </c>
      <c r="O810" t="s">
        <v>6393</v>
      </c>
      <c r="P810" t="s">
        <v>6395</v>
      </c>
      <c r="Q810" t="s">
        <v>6394</v>
      </c>
      <c r="R810" t="s">
        <v>6394</v>
      </c>
      <c r="S810" t="s">
        <v>6390</v>
      </c>
      <c r="U810">
        <v>18</v>
      </c>
      <c r="W810">
        <v>18</v>
      </c>
      <c r="Y810">
        <v>18</v>
      </c>
      <c r="AA810">
        <v>18</v>
      </c>
      <c r="AC810">
        <v>18</v>
      </c>
      <c r="AE810">
        <v>18</v>
      </c>
      <c r="AH810">
        <v>0.72792999999999997</v>
      </c>
      <c r="AI810">
        <v>0.66315999999999997</v>
      </c>
      <c r="AJ810">
        <v>0.33559</v>
      </c>
      <c r="AK810">
        <v>0.99875000000000003</v>
      </c>
      <c r="AL810">
        <v>1.72668</v>
      </c>
      <c r="AM810">
        <v>1.3944000000000001</v>
      </c>
      <c r="AN810">
        <v>0.20599999999999999</v>
      </c>
      <c r="AO810">
        <v>2.197E-2</v>
      </c>
      <c r="AP810">
        <v>50</v>
      </c>
      <c r="AR810">
        <v>50</v>
      </c>
      <c r="AT810">
        <v>1</v>
      </c>
      <c r="AV810">
        <v>2.11497</v>
      </c>
      <c r="AW810">
        <v>0.78913</v>
      </c>
      <c r="AX810">
        <v>0.46429999999999999</v>
      </c>
      <c r="AY810">
        <v>3.3683999999999998</v>
      </c>
      <c r="AZ810">
        <v>0.70118000000000003</v>
      </c>
      <c r="BA810">
        <v>0.62017</v>
      </c>
      <c r="BB810">
        <v>0.27235999999999999</v>
      </c>
      <c r="BC810">
        <v>1.6157699999999999</v>
      </c>
      <c r="BD810">
        <v>1.3048299999999999</v>
      </c>
      <c r="BE810" s="1">
        <v>45323</v>
      </c>
      <c r="BF810">
        <v>38</v>
      </c>
      <c r="BG810">
        <v>6</v>
      </c>
      <c r="BH810">
        <v>32</v>
      </c>
      <c r="BI810">
        <v>419</v>
      </c>
      <c r="BJ810">
        <v>0</v>
      </c>
      <c r="BK810">
        <v>0</v>
      </c>
      <c r="BL810">
        <v>419</v>
      </c>
      <c r="BM810" s="1">
        <v>45134</v>
      </c>
      <c r="BN810">
        <v>38</v>
      </c>
      <c r="BO810">
        <v>9</v>
      </c>
      <c r="BP810">
        <v>34</v>
      </c>
      <c r="BQ810">
        <v>328</v>
      </c>
      <c r="BR810">
        <v>1</v>
      </c>
      <c r="BS810">
        <v>0</v>
      </c>
      <c r="BT810">
        <v>328</v>
      </c>
      <c r="BU810" s="1">
        <v>44820</v>
      </c>
      <c r="BV810">
        <v>28</v>
      </c>
      <c r="BW810">
        <v>6</v>
      </c>
      <c r="BX810">
        <v>22</v>
      </c>
      <c r="BY810">
        <v>708</v>
      </c>
      <c r="BZ810">
        <v>1</v>
      </c>
      <c r="CA810">
        <v>0</v>
      </c>
      <c r="CB810">
        <v>708</v>
      </c>
      <c r="CC810">
        <v>436.83300000000003</v>
      </c>
      <c r="CD810">
        <v>24</v>
      </c>
      <c r="CE810">
        <v>116</v>
      </c>
      <c r="CF810">
        <v>7</v>
      </c>
      <c r="CG810">
        <v>4</v>
      </c>
      <c r="CH810">
        <v>1095405</v>
      </c>
      <c r="CI810">
        <v>3</v>
      </c>
      <c r="CJ810">
        <v>7</v>
      </c>
      <c r="CK810" t="s">
        <v>7093</v>
      </c>
      <c r="CL810">
        <v>41.850999999999999</v>
      </c>
      <c r="CM810">
        <v>-87.77</v>
      </c>
      <c r="CO810">
        <v>60804</v>
      </c>
      <c r="CP810">
        <v>7086569120</v>
      </c>
      <c r="CQ810">
        <v>141</v>
      </c>
      <c r="CR810" t="s">
        <v>13170</v>
      </c>
      <c r="CS810" t="s">
        <v>9971</v>
      </c>
      <c r="CT810" t="s">
        <v>6394</v>
      </c>
      <c r="CU810" t="s">
        <v>10492</v>
      </c>
      <c r="CV810" s="1">
        <v>35034</v>
      </c>
      <c r="CW810" s="1" t="s">
        <v>12465</v>
      </c>
      <c r="CX810">
        <v>5</v>
      </c>
      <c r="CY810" s="1">
        <v>45413</v>
      </c>
    </row>
    <row r="811" spans="1:103" x14ac:dyDescent="0.35">
      <c r="A811" t="s">
        <v>103</v>
      </c>
      <c r="B811">
        <v>145434</v>
      </c>
      <c r="C811" t="s">
        <v>682</v>
      </c>
      <c r="D811" t="s">
        <v>3883</v>
      </c>
      <c r="E811" t="s">
        <v>5494</v>
      </c>
      <c r="F811" t="s">
        <v>12465</v>
      </c>
      <c r="G811" t="s">
        <v>6376</v>
      </c>
      <c r="H811" t="s">
        <v>148</v>
      </c>
      <c r="I811">
        <v>231</v>
      </c>
      <c r="J811">
        <v>87</v>
      </c>
      <c r="N811" t="s">
        <v>6394</v>
      </c>
      <c r="P811" t="s">
        <v>6394</v>
      </c>
      <c r="Q811" t="s">
        <v>6394</v>
      </c>
      <c r="R811" t="s">
        <v>6394</v>
      </c>
      <c r="S811" t="s">
        <v>6390</v>
      </c>
      <c r="T811">
        <v>1</v>
      </c>
      <c r="V811">
        <v>1</v>
      </c>
      <c r="X811">
        <v>2</v>
      </c>
      <c r="Z811">
        <v>4</v>
      </c>
      <c r="AB811">
        <v>2</v>
      </c>
      <c r="AD811">
        <v>3</v>
      </c>
      <c r="AH811">
        <v>1.2637799999999999</v>
      </c>
      <c r="AI811">
        <v>0</v>
      </c>
      <c r="AJ811">
        <v>0.82323000000000002</v>
      </c>
      <c r="AK811">
        <v>0.82323000000000002</v>
      </c>
      <c r="AL811">
        <v>2.0870099999999998</v>
      </c>
      <c r="AM811">
        <v>1.98895</v>
      </c>
      <c r="AN811">
        <v>0.80640000000000001</v>
      </c>
      <c r="AO811">
        <v>5.6550000000000003E-2</v>
      </c>
      <c r="AP811">
        <v>19.399999999999999</v>
      </c>
      <c r="AR811">
        <v>7.1</v>
      </c>
      <c r="AT811">
        <v>0</v>
      </c>
      <c r="AV811">
        <v>2.3165200000000001</v>
      </c>
      <c r="AW811">
        <v>0.76593999999999995</v>
      </c>
      <c r="AX811">
        <v>0.39001000000000002</v>
      </c>
      <c r="AY811">
        <v>3.4724699999999999</v>
      </c>
      <c r="AZ811">
        <v>1.1114200000000001</v>
      </c>
      <c r="BA811">
        <v>0</v>
      </c>
      <c r="BB811">
        <v>0.79537000000000002</v>
      </c>
      <c r="BC811">
        <v>1.89442</v>
      </c>
      <c r="BD811">
        <v>1.80541</v>
      </c>
      <c r="BE811" s="1">
        <v>45119</v>
      </c>
      <c r="BF811">
        <v>27</v>
      </c>
      <c r="BG811">
        <v>22</v>
      </c>
      <c r="BH811">
        <v>5</v>
      </c>
      <c r="BI811">
        <v>188</v>
      </c>
      <c r="BJ811">
        <v>2</v>
      </c>
      <c r="BK811">
        <v>94</v>
      </c>
      <c r="BL811">
        <v>282</v>
      </c>
      <c r="BM811" s="1">
        <v>44692</v>
      </c>
      <c r="BN811">
        <v>19</v>
      </c>
      <c r="BO811">
        <v>8</v>
      </c>
      <c r="BP811">
        <v>11</v>
      </c>
      <c r="BQ811">
        <v>128</v>
      </c>
      <c r="BR811">
        <v>1</v>
      </c>
      <c r="BS811">
        <v>0</v>
      </c>
      <c r="BT811">
        <v>128</v>
      </c>
      <c r="BU811" s="1">
        <v>44258</v>
      </c>
      <c r="BV811">
        <v>10</v>
      </c>
      <c r="BW811">
        <v>7</v>
      </c>
      <c r="BX811">
        <v>3</v>
      </c>
      <c r="BY811">
        <v>144</v>
      </c>
      <c r="BZ811">
        <v>1</v>
      </c>
      <c r="CA811">
        <v>0</v>
      </c>
      <c r="CB811">
        <v>144</v>
      </c>
      <c r="CC811">
        <v>207.667</v>
      </c>
      <c r="CD811">
        <v>3</v>
      </c>
      <c r="CE811">
        <v>14</v>
      </c>
      <c r="CF811">
        <v>1</v>
      </c>
      <c r="CG811">
        <v>2</v>
      </c>
      <c r="CH811">
        <v>114809</v>
      </c>
      <c r="CI811">
        <v>2</v>
      </c>
      <c r="CJ811">
        <v>4</v>
      </c>
      <c r="CK811" t="s">
        <v>7006</v>
      </c>
      <c r="CL811">
        <v>42.286099999999998</v>
      </c>
      <c r="CM811">
        <v>-87.876000000000005</v>
      </c>
      <c r="CO811">
        <v>60044</v>
      </c>
      <c r="CP811">
        <v>8472953900</v>
      </c>
      <c r="CQ811">
        <v>570</v>
      </c>
      <c r="CR811" t="s">
        <v>13083</v>
      </c>
      <c r="CS811" t="s">
        <v>9971</v>
      </c>
      <c r="CT811" t="s">
        <v>6394</v>
      </c>
      <c r="CU811" t="s">
        <v>10421</v>
      </c>
      <c r="CV811" s="1">
        <v>29818</v>
      </c>
      <c r="CW811" s="1" t="s">
        <v>12465</v>
      </c>
      <c r="CX811">
        <v>5</v>
      </c>
      <c r="CY811" s="1">
        <v>45413</v>
      </c>
    </row>
    <row r="812" spans="1:103" x14ac:dyDescent="0.35">
      <c r="A812" t="s">
        <v>103</v>
      </c>
      <c r="B812">
        <v>145438</v>
      </c>
      <c r="C812" t="s">
        <v>683</v>
      </c>
      <c r="D812" t="s">
        <v>3360</v>
      </c>
      <c r="E812" t="s">
        <v>5388</v>
      </c>
      <c r="F812" t="s">
        <v>12465</v>
      </c>
      <c r="G812" t="s">
        <v>6376</v>
      </c>
      <c r="H812" t="s">
        <v>148</v>
      </c>
      <c r="I812">
        <v>94</v>
      </c>
      <c r="J812">
        <v>54</v>
      </c>
      <c r="L812" t="s">
        <v>16736</v>
      </c>
      <c r="M812">
        <v>399</v>
      </c>
      <c r="N812" t="s">
        <v>6394</v>
      </c>
      <c r="P812" t="s">
        <v>6394</v>
      </c>
      <c r="Q812" t="s">
        <v>6394</v>
      </c>
      <c r="R812" t="s">
        <v>6394</v>
      </c>
      <c r="S812" t="s">
        <v>6390</v>
      </c>
      <c r="T812">
        <v>1</v>
      </c>
      <c r="V812">
        <v>1</v>
      </c>
      <c r="X812">
        <v>3</v>
      </c>
      <c r="Z812">
        <v>3</v>
      </c>
      <c r="AC812">
        <v>2</v>
      </c>
      <c r="AD812">
        <v>1</v>
      </c>
      <c r="AE812">
        <v>12</v>
      </c>
      <c r="AH812">
        <v>2.0118999999999998</v>
      </c>
      <c r="AI812">
        <v>0.95106999999999997</v>
      </c>
      <c r="AJ812">
        <v>0.15128</v>
      </c>
      <c r="AK812">
        <v>1.1023499999999999</v>
      </c>
      <c r="AL812">
        <v>3.1142500000000002</v>
      </c>
      <c r="AM812">
        <v>2.4917899999999999</v>
      </c>
      <c r="AN812">
        <v>0.16364000000000001</v>
      </c>
      <c r="AO812">
        <v>7.8200000000000006E-3</v>
      </c>
      <c r="AP812">
        <v>48.2</v>
      </c>
      <c r="AS812">
        <v>6</v>
      </c>
      <c r="AT812">
        <v>0</v>
      </c>
      <c r="AV812">
        <v>1.92685</v>
      </c>
      <c r="AW812">
        <v>0.67884</v>
      </c>
      <c r="AX812">
        <v>0.25580000000000003</v>
      </c>
      <c r="AY812">
        <v>2.8614899999999999</v>
      </c>
      <c r="AZ812">
        <v>2.1271599999999999</v>
      </c>
      <c r="BA812">
        <v>1.03392</v>
      </c>
      <c r="BB812">
        <v>0.22284999999999999</v>
      </c>
      <c r="BC812">
        <v>3.4304600000000001</v>
      </c>
      <c r="BD812">
        <v>2.7448000000000001</v>
      </c>
      <c r="BE812" s="1">
        <v>45247</v>
      </c>
      <c r="BF812">
        <v>19</v>
      </c>
      <c r="BG812">
        <v>12</v>
      </c>
      <c r="BH812">
        <v>7</v>
      </c>
      <c r="BI812">
        <v>204</v>
      </c>
      <c r="BJ812">
        <v>2</v>
      </c>
      <c r="BK812">
        <v>102</v>
      </c>
      <c r="BL812">
        <v>306</v>
      </c>
      <c r="BM812" s="1">
        <v>44855</v>
      </c>
      <c r="BN812">
        <v>22</v>
      </c>
      <c r="BO812">
        <v>9</v>
      </c>
      <c r="BP812">
        <v>13</v>
      </c>
      <c r="BQ812">
        <v>280</v>
      </c>
      <c r="BR812">
        <v>1</v>
      </c>
      <c r="BS812">
        <v>0</v>
      </c>
      <c r="BT812">
        <v>280</v>
      </c>
      <c r="BU812" s="1">
        <v>44453</v>
      </c>
      <c r="BV812">
        <v>18</v>
      </c>
      <c r="BW812">
        <v>16</v>
      </c>
      <c r="BX812">
        <v>1</v>
      </c>
      <c r="BY812">
        <v>144</v>
      </c>
      <c r="BZ812">
        <v>1</v>
      </c>
      <c r="CA812">
        <v>0</v>
      </c>
      <c r="CB812">
        <v>144</v>
      </c>
      <c r="CC812">
        <v>270.33300000000003</v>
      </c>
      <c r="CD812">
        <v>0</v>
      </c>
      <c r="CE812">
        <v>23</v>
      </c>
      <c r="CF812">
        <v>6</v>
      </c>
      <c r="CG812">
        <v>5</v>
      </c>
      <c r="CH812">
        <v>334562.25</v>
      </c>
      <c r="CI812">
        <v>4</v>
      </c>
      <c r="CJ812">
        <v>9</v>
      </c>
      <c r="CK812" t="s">
        <v>7007</v>
      </c>
      <c r="CL812">
        <v>38.672899999999998</v>
      </c>
      <c r="CM812">
        <v>-89.995999999999995</v>
      </c>
      <c r="CO812">
        <v>62234</v>
      </c>
      <c r="CP812">
        <v>6183448476</v>
      </c>
      <c r="CQ812">
        <v>680</v>
      </c>
      <c r="CR812" t="s">
        <v>13084</v>
      </c>
      <c r="CS812" t="s">
        <v>9971</v>
      </c>
      <c r="CT812" t="s">
        <v>6394</v>
      </c>
      <c r="CU812" t="s">
        <v>10422</v>
      </c>
      <c r="CV812" s="1">
        <v>29921</v>
      </c>
      <c r="CW812" s="1" t="s">
        <v>12465</v>
      </c>
      <c r="CX812">
        <v>5</v>
      </c>
      <c r="CY812" s="1">
        <v>45413</v>
      </c>
    </row>
    <row r="813" spans="1:103" x14ac:dyDescent="0.35">
      <c r="A813" t="s">
        <v>103</v>
      </c>
      <c r="B813">
        <v>146164</v>
      </c>
      <c r="C813" t="s">
        <v>828</v>
      </c>
      <c r="D813" t="s">
        <v>3845</v>
      </c>
      <c r="E813" t="s">
        <v>5616</v>
      </c>
      <c r="F813" t="s">
        <v>12465</v>
      </c>
      <c r="G813" t="s">
        <v>6376</v>
      </c>
      <c r="H813" t="s">
        <v>148</v>
      </c>
      <c r="I813">
        <v>204</v>
      </c>
      <c r="J813">
        <v>78.3</v>
      </c>
      <c r="N813" t="s">
        <v>6394</v>
      </c>
      <c r="P813" t="s">
        <v>6395</v>
      </c>
      <c r="Q813" t="s">
        <v>6394</v>
      </c>
      <c r="R813" t="s">
        <v>6394</v>
      </c>
      <c r="S813" t="s">
        <v>6390</v>
      </c>
      <c r="T813">
        <v>1</v>
      </c>
      <c r="V813">
        <v>1</v>
      </c>
      <c r="X813">
        <v>1</v>
      </c>
      <c r="Z813">
        <v>4</v>
      </c>
      <c r="AB813">
        <v>1</v>
      </c>
      <c r="AD813">
        <v>1</v>
      </c>
      <c r="AE813">
        <v>12</v>
      </c>
      <c r="AH813">
        <v>1.68326</v>
      </c>
      <c r="AI813">
        <v>1.22099</v>
      </c>
      <c r="AJ813">
        <v>0.53656000000000004</v>
      </c>
      <c r="AK813">
        <v>1.7575400000000001</v>
      </c>
      <c r="AL813">
        <v>3.4407999999999999</v>
      </c>
      <c r="AM813">
        <v>2.4083100000000002</v>
      </c>
      <c r="AN813">
        <v>0.29443999999999998</v>
      </c>
      <c r="AO813">
        <v>3.7699999999999999E-3</v>
      </c>
      <c r="AQ813">
        <v>6</v>
      </c>
      <c r="AS813">
        <v>6</v>
      </c>
      <c r="AU813">
        <v>6</v>
      </c>
      <c r="AV813">
        <v>1.71123</v>
      </c>
      <c r="AW813">
        <v>0.70833999999999997</v>
      </c>
      <c r="AX813">
        <v>0.30397000000000002</v>
      </c>
      <c r="AY813">
        <v>2.7235499999999999</v>
      </c>
      <c r="AZ813">
        <v>2.0039400000000001</v>
      </c>
      <c r="BA813">
        <v>1.27206</v>
      </c>
      <c r="BB813">
        <v>0.66512000000000004</v>
      </c>
      <c r="BC813">
        <v>3.9821200000000001</v>
      </c>
      <c r="BD813">
        <v>2.7871999999999999</v>
      </c>
      <c r="BE813" s="1">
        <v>45148</v>
      </c>
      <c r="BF813">
        <v>21</v>
      </c>
      <c r="BG813">
        <v>13</v>
      </c>
      <c r="BH813">
        <v>8</v>
      </c>
      <c r="BI813">
        <v>438</v>
      </c>
      <c r="BJ813">
        <v>1</v>
      </c>
      <c r="BK813">
        <v>0</v>
      </c>
      <c r="BL813">
        <v>438</v>
      </c>
      <c r="BM813" s="1">
        <v>44832</v>
      </c>
      <c r="BN813">
        <v>24</v>
      </c>
      <c r="BO813">
        <v>18</v>
      </c>
      <c r="BP813">
        <v>6</v>
      </c>
      <c r="BQ813">
        <v>196</v>
      </c>
      <c r="BR813">
        <v>1</v>
      </c>
      <c r="BS813">
        <v>0</v>
      </c>
      <c r="BT813">
        <v>196</v>
      </c>
      <c r="BU813" s="1">
        <v>44484</v>
      </c>
      <c r="BV813">
        <v>12</v>
      </c>
      <c r="BW813">
        <v>7</v>
      </c>
      <c r="BX813">
        <v>6</v>
      </c>
      <c r="BY813">
        <v>120</v>
      </c>
      <c r="BZ813">
        <v>1</v>
      </c>
      <c r="CA813">
        <v>0</v>
      </c>
      <c r="CB813">
        <v>120</v>
      </c>
      <c r="CC813">
        <v>304.33300000000003</v>
      </c>
      <c r="CD813">
        <v>5</v>
      </c>
      <c r="CE813">
        <v>15</v>
      </c>
      <c r="CF813">
        <v>0</v>
      </c>
      <c r="CG813">
        <v>10</v>
      </c>
      <c r="CH813">
        <v>92864.37</v>
      </c>
      <c r="CI813">
        <v>1</v>
      </c>
      <c r="CJ813">
        <v>11</v>
      </c>
      <c r="CK813" t="s">
        <v>7171</v>
      </c>
      <c r="CL813">
        <v>41.816299999999998</v>
      </c>
      <c r="CM813">
        <v>-87.625</v>
      </c>
      <c r="CO813">
        <v>60653</v>
      </c>
      <c r="CP813">
        <v>7735388300</v>
      </c>
      <c r="CQ813">
        <v>141</v>
      </c>
      <c r="CR813" t="s">
        <v>13248</v>
      </c>
      <c r="CS813" t="s">
        <v>9971</v>
      </c>
      <c r="CT813" t="s">
        <v>6394</v>
      </c>
      <c r="CU813" t="s">
        <v>10557</v>
      </c>
      <c r="CV813" s="1">
        <v>41219</v>
      </c>
      <c r="CW813" s="1" t="s">
        <v>12465</v>
      </c>
      <c r="CX813">
        <v>5</v>
      </c>
      <c r="CY813" s="1">
        <v>45413</v>
      </c>
    </row>
    <row r="814" spans="1:103" x14ac:dyDescent="0.35">
      <c r="A814" t="s">
        <v>103</v>
      </c>
      <c r="B814">
        <v>145730</v>
      </c>
      <c r="C814" t="s">
        <v>734</v>
      </c>
      <c r="D814" t="s">
        <v>3845</v>
      </c>
      <c r="E814" t="s">
        <v>5616</v>
      </c>
      <c r="F814" t="s">
        <v>12465</v>
      </c>
      <c r="G814" t="s">
        <v>6379</v>
      </c>
      <c r="H814" t="s">
        <v>148</v>
      </c>
      <c r="I814">
        <v>208</v>
      </c>
      <c r="J814">
        <v>134.9</v>
      </c>
      <c r="L814" t="s">
        <v>16737</v>
      </c>
      <c r="M814">
        <v>283</v>
      </c>
      <c r="N814" t="s">
        <v>6394</v>
      </c>
      <c r="P814" t="s">
        <v>6394</v>
      </c>
      <c r="Q814" t="s">
        <v>6394</v>
      </c>
      <c r="R814" t="s">
        <v>6394</v>
      </c>
      <c r="S814" t="s">
        <v>6390</v>
      </c>
      <c r="T814">
        <v>1</v>
      </c>
      <c r="V814">
        <v>1</v>
      </c>
      <c r="X814">
        <v>3</v>
      </c>
      <c r="Z814">
        <v>4</v>
      </c>
      <c r="AB814">
        <v>2</v>
      </c>
      <c r="AD814">
        <v>1</v>
      </c>
      <c r="AH814">
        <v>1.2934399999999999</v>
      </c>
      <c r="AI814">
        <v>0.72521000000000002</v>
      </c>
      <c r="AJ814">
        <v>0.62782000000000004</v>
      </c>
      <c r="AK814">
        <v>1.35303</v>
      </c>
      <c r="AL814">
        <v>2.6464699999999999</v>
      </c>
      <c r="AM814">
        <v>2.42625</v>
      </c>
      <c r="AN814">
        <v>0.46653</v>
      </c>
      <c r="AO814">
        <v>2.759E-2</v>
      </c>
      <c r="AP814">
        <v>67</v>
      </c>
      <c r="AR814">
        <v>76.2</v>
      </c>
      <c r="AT814">
        <v>1</v>
      </c>
      <c r="AV814">
        <v>2.3264100000000001</v>
      </c>
      <c r="AW814">
        <v>0.79122999999999999</v>
      </c>
      <c r="AX814">
        <v>0.40238000000000002</v>
      </c>
      <c r="AY814">
        <v>3.5200100000000001</v>
      </c>
      <c r="AZ814">
        <v>1.1326700000000001</v>
      </c>
      <c r="BA814">
        <v>0.6764</v>
      </c>
      <c r="BB814">
        <v>0.58792999999999995</v>
      </c>
      <c r="BC814">
        <v>2.3698100000000002</v>
      </c>
      <c r="BD814">
        <v>2.1726100000000002</v>
      </c>
      <c r="BE814" s="1">
        <v>45387</v>
      </c>
      <c r="BF814">
        <v>22</v>
      </c>
      <c r="BG814">
        <v>7</v>
      </c>
      <c r="BH814">
        <v>15</v>
      </c>
      <c r="BI814">
        <v>282</v>
      </c>
      <c r="BJ814">
        <v>1</v>
      </c>
      <c r="BK814">
        <v>0</v>
      </c>
      <c r="BL814">
        <v>282</v>
      </c>
      <c r="BM814" s="1">
        <v>45106</v>
      </c>
      <c r="BN814">
        <v>26</v>
      </c>
      <c r="BO814">
        <v>10</v>
      </c>
      <c r="BP814">
        <v>16</v>
      </c>
      <c r="BQ814">
        <v>180</v>
      </c>
      <c r="BR814">
        <v>1</v>
      </c>
      <c r="BS814">
        <v>0</v>
      </c>
      <c r="BT814">
        <v>180</v>
      </c>
      <c r="BU814" s="1">
        <v>44813</v>
      </c>
      <c r="BV814">
        <v>6</v>
      </c>
      <c r="BW814">
        <v>6</v>
      </c>
      <c r="BX814">
        <v>0</v>
      </c>
      <c r="BY814">
        <v>32</v>
      </c>
      <c r="BZ814">
        <v>1</v>
      </c>
      <c r="CA814">
        <v>0</v>
      </c>
      <c r="CB814">
        <v>32</v>
      </c>
      <c r="CC814">
        <v>206.333</v>
      </c>
      <c r="CD814">
        <v>4</v>
      </c>
      <c r="CE814">
        <v>26</v>
      </c>
      <c r="CG814">
        <v>46</v>
      </c>
      <c r="CH814">
        <v>250776.03</v>
      </c>
      <c r="CI814">
        <v>1</v>
      </c>
      <c r="CJ814">
        <v>47</v>
      </c>
      <c r="CK814" t="s">
        <v>7066</v>
      </c>
      <c r="CL814">
        <v>41.978099999999998</v>
      </c>
      <c r="CM814">
        <v>-87.688999999999993</v>
      </c>
      <c r="CO814">
        <v>60625</v>
      </c>
      <c r="CP814">
        <v>7732715600</v>
      </c>
      <c r="CQ814">
        <v>141</v>
      </c>
      <c r="CR814" t="s">
        <v>13143</v>
      </c>
      <c r="CS814" t="s">
        <v>9971</v>
      </c>
      <c r="CT814" t="s">
        <v>6394</v>
      </c>
      <c r="CU814" t="s">
        <v>10470</v>
      </c>
      <c r="CV814" s="1">
        <v>33786</v>
      </c>
      <c r="CW814" s="1" t="s">
        <v>12465</v>
      </c>
      <c r="CX814">
        <v>5</v>
      </c>
      <c r="CY814" s="1">
        <v>45413</v>
      </c>
    </row>
    <row r="815" spans="1:103" x14ac:dyDescent="0.35">
      <c r="A815" t="s">
        <v>103</v>
      </c>
      <c r="B815">
        <v>145239</v>
      </c>
      <c r="C815" t="s">
        <v>652</v>
      </c>
      <c r="D815" t="s">
        <v>3854</v>
      </c>
      <c r="E815" t="s">
        <v>5648</v>
      </c>
      <c r="F815" t="s">
        <v>12465</v>
      </c>
      <c r="G815" t="s">
        <v>6379</v>
      </c>
      <c r="H815" t="s">
        <v>148</v>
      </c>
      <c r="I815">
        <v>94</v>
      </c>
      <c r="J815">
        <v>51.3</v>
      </c>
      <c r="L815" t="s">
        <v>16736</v>
      </c>
      <c r="M815">
        <v>399</v>
      </c>
      <c r="N815" t="s">
        <v>6394</v>
      </c>
      <c r="O815" t="s">
        <v>6392</v>
      </c>
      <c r="P815" t="s">
        <v>6394</v>
      </c>
      <c r="Q815" t="s">
        <v>6394</v>
      </c>
      <c r="R815" t="s">
        <v>6394</v>
      </c>
      <c r="S815" t="s">
        <v>6390</v>
      </c>
      <c r="T815">
        <v>1</v>
      </c>
      <c r="V815">
        <v>1</v>
      </c>
      <c r="X815">
        <v>2</v>
      </c>
      <c r="Z815">
        <v>2</v>
      </c>
      <c r="AB815">
        <v>1</v>
      </c>
      <c r="AD815">
        <v>1</v>
      </c>
      <c r="AE815">
        <v>12</v>
      </c>
      <c r="AH815">
        <v>1.97597</v>
      </c>
      <c r="AI815">
        <v>0.47149999999999997</v>
      </c>
      <c r="AJ815">
        <v>0.39455000000000001</v>
      </c>
      <c r="AK815">
        <v>0.86604999999999999</v>
      </c>
      <c r="AL815">
        <v>2.8420200000000002</v>
      </c>
      <c r="AM815">
        <v>2.42082</v>
      </c>
      <c r="AN815">
        <v>0.28904000000000002</v>
      </c>
      <c r="AO815">
        <v>5.1500000000000001E-3</v>
      </c>
      <c r="AP815">
        <v>72.5</v>
      </c>
      <c r="AR815">
        <v>100</v>
      </c>
      <c r="AT815">
        <v>1</v>
      </c>
      <c r="AV815">
        <v>1.84982</v>
      </c>
      <c r="AW815">
        <v>0.68769999999999998</v>
      </c>
      <c r="AX815">
        <v>0.32157999999999998</v>
      </c>
      <c r="AY815">
        <v>2.8590900000000001</v>
      </c>
      <c r="AZ815">
        <v>2.17618</v>
      </c>
      <c r="BA815">
        <v>0.50597000000000003</v>
      </c>
      <c r="BB815">
        <v>0.46232000000000001</v>
      </c>
      <c r="BC815">
        <v>3.1332100000000001</v>
      </c>
      <c r="BD815">
        <v>2.66886</v>
      </c>
      <c r="BE815" s="1">
        <v>45131</v>
      </c>
      <c r="BF815">
        <v>54</v>
      </c>
      <c r="BG815">
        <v>28</v>
      </c>
      <c r="BH815">
        <v>26</v>
      </c>
      <c r="BI815">
        <v>689</v>
      </c>
      <c r="BJ815">
        <v>2</v>
      </c>
      <c r="BK815">
        <v>345</v>
      </c>
      <c r="BL815">
        <v>1034</v>
      </c>
      <c r="BM815" s="1">
        <v>44785</v>
      </c>
      <c r="BN815">
        <v>12</v>
      </c>
      <c r="BO815">
        <v>10</v>
      </c>
      <c r="BP815">
        <v>2</v>
      </c>
      <c r="BQ815">
        <v>68</v>
      </c>
      <c r="BR815">
        <v>1</v>
      </c>
      <c r="BS815">
        <v>0</v>
      </c>
      <c r="BT815">
        <v>68</v>
      </c>
      <c r="BU815" s="1">
        <v>44364</v>
      </c>
      <c r="BV815">
        <v>45</v>
      </c>
      <c r="BW815">
        <v>22</v>
      </c>
      <c r="BX815">
        <v>23</v>
      </c>
      <c r="BY815">
        <v>344</v>
      </c>
      <c r="BZ815">
        <v>1</v>
      </c>
      <c r="CA815">
        <v>0</v>
      </c>
      <c r="CB815">
        <v>344</v>
      </c>
      <c r="CC815">
        <v>597</v>
      </c>
      <c r="CD815">
        <v>2</v>
      </c>
      <c r="CE815">
        <v>55</v>
      </c>
      <c r="CF815">
        <v>5</v>
      </c>
      <c r="CG815">
        <v>1</v>
      </c>
      <c r="CH815">
        <v>6500</v>
      </c>
      <c r="CI815">
        <v>0</v>
      </c>
      <c r="CJ815">
        <v>1</v>
      </c>
      <c r="CK815" t="s">
        <v>6972</v>
      </c>
      <c r="CL815">
        <v>40.755299999999998</v>
      </c>
      <c r="CM815">
        <v>-89.563000000000002</v>
      </c>
      <c r="CO815">
        <v>61614</v>
      </c>
      <c r="CP815">
        <v>3096825428</v>
      </c>
      <c r="CQ815">
        <v>800</v>
      </c>
      <c r="CR815" t="s">
        <v>13049</v>
      </c>
      <c r="CS815" t="s">
        <v>9971</v>
      </c>
      <c r="CT815" t="s">
        <v>6394</v>
      </c>
      <c r="CU815" t="s">
        <v>10394</v>
      </c>
      <c r="CV815" s="1">
        <v>26331</v>
      </c>
      <c r="CW815" s="1" t="s">
        <v>12465</v>
      </c>
      <c r="CX815">
        <v>5</v>
      </c>
      <c r="CY815" s="1">
        <v>45413</v>
      </c>
    </row>
    <row r="816" spans="1:103" x14ac:dyDescent="0.35">
      <c r="A816" t="s">
        <v>103</v>
      </c>
      <c r="B816">
        <v>145798</v>
      </c>
      <c r="C816" t="s">
        <v>747</v>
      </c>
      <c r="D816" t="s">
        <v>3936</v>
      </c>
      <c r="E816" t="s">
        <v>5616</v>
      </c>
      <c r="F816" t="s">
        <v>12465</v>
      </c>
      <c r="G816" t="s">
        <v>6378</v>
      </c>
      <c r="H816" t="s">
        <v>148</v>
      </c>
      <c r="I816">
        <v>197</v>
      </c>
      <c r="J816">
        <v>148.1</v>
      </c>
      <c r="N816" t="s">
        <v>6394</v>
      </c>
      <c r="P816" t="s">
        <v>6395</v>
      </c>
      <c r="Q816" t="s">
        <v>6394</v>
      </c>
      <c r="R816" t="s">
        <v>6394</v>
      </c>
      <c r="S816" t="s">
        <v>6390</v>
      </c>
      <c r="T816">
        <v>1</v>
      </c>
      <c r="V816">
        <v>2</v>
      </c>
      <c r="X816">
        <v>2</v>
      </c>
      <c r="Z816">
        <v>5</v>
      </c>
      <c r="AB816">
        <v>1</v>
      </c>
      <c r="AD816">
        <v>1</v>
      </c>
      <c r="AH816">
        <v>1.3049200000000001</v>
      </c>
      <c r="AI816">
        <v>0.61417999999999995</v>
      </c>
      <c r="AJ816">
        <v>0.33354</v>
      </c>
      <c r="AK816">
        <v>0.94771000000000005</v>
      </c>
      <c r="AL816">
        <v>2.2526299999999999</v>
      </c>
      <c r="AM816">
        <v>2.01363</v>
      </c>
      <c r="AN816">
        <v>0.33489999999999998</v>
      </c>
      <c r="AO816">
        <v>2.537E-2</v>
      </c>
      <c r="AP816">
        <v>46.4</v>
      </c>
      <c r="AR816">
        <v>46.2</v>
      </c>
      <c r="AU816">
        <v>6</v>
      </c>
      <c r="AV816">
        <v>2.0466700000000002</v>
      </c>
      <c r="AW816">
        <v>0.77300999999999997</v>
      </c>
      <c r="AX816">
        <v>0.3972</v>
      </c>
      <c r="AY816">
        <v>3.2168800000000002</v>
      </c>
      <c r="AZ816">
        <v>1.29891</v>
      </c>
      <c r="BA816">
        <v>0.58633999999999997</v>
      </c>
      <c r="BB816">
        <v>0.31641999999999998</v>
      </c>
      <c r="BC816">
        <v>2.20723</v>
      </c>
      <c r="BD816">
        <v>1.9730399999999999</v>
      </c>
      <c r="BE816" s="1">
        <v>45205</v>
      </c>
      <c r="BF816">
        <v>10</v>
      </c>
      <c r="BG816">
        <v>2</v>
      </c>
      <c r="BH816">
        <v>8</v>
      </c>
      <c r="BI816">
        <v>60</v>
      </c>
      <c r="BJ816">
        <v>1</v>
      </c>
      <c r="BK816">
        <v>0</v>
      </c>
      <c r="BL816">
        <v>60</v>
      </c>
      <c r="BM816" s="1">
        <v>44841</v>
      </c>
      <c r="BN816">
        <v>15</v>
      </c>
      <c r="BO816">
        <v>8</v>
      </c>
      <c r="BP816">
        <v>8</v>
      </c>
      <c r="BQ816">
        <v>140</v>
      </c>
      <c r="BR816">
        <v>1</v>
      </c>
      <c r="BS816">
        <v>0</v>
      </c>
      <c r="BT816">
        <v>140</v>
      </c>
      <c r="BU816" s="1">
        <v>44449</v>
      </c>
      <c r="BV816">
        <v>18</v>
      </c>
      <c r="BW816">
        <v>12</v>
      </c>
      <c r="BX816">
        <v>6</v>
      </c>
      <c r="BY816">
        <v>124</v>
      </c>
      <c r="BZ816">
        <v>1</v>
      </c>
      <c r="CA816">
        <v>0</v>
      </c>
      <c r="CB816">
        <v>124</v>
      </c>
      <c r="CC816">
        <v>97.332999999999998</v>
      </c>
      <c r="CD816">
        <v>9</v>
      </c>
      <c r="CE816">
        <v>9</v>
      </c>
      <c r="CG816">
        <v>5</v>
      </c>
      <c r="CH816">
        <v>238425.99</v>
      </c>
      <c r="CI816">
        <v>2</v>
      </c>
      <c r="CJ816">
        <v>7</v>
      </c>
      <c r="CK816" t="s">
        <v>7082</v>
      </c>
      <c r="CL816">
        <v>41.615499999999997</v>
      </c>
      <c r="CM816">
        <v>-87.578000000000003</v>
      </c>
      <c r="CO816">
        <v>60419</v>
      </c>
      <c r="CP816">
        <v>7088419550</v>
      </c>
      <c r="CQ816">
        <v>141</v>
      </c>
      <c r="CR816" t="s">
        <v>13159</v>
      </c>
      <c r="CS816" t="s">
        <v>9971</v>
      </c>
      <c r="CT816" t="s">
        <v>6394</v>
      </c>
      <c r="CU816" t="s">
        <v>10482</v>
      </c>
      <c r="CV816" s="1">
        <v>34547</v>
      </c>
      <c r="CW816" s="1" t="s">
        <v>12465</v>
      </c>
      <c r="CX816">
        <v>5</v>
      </c>
      <c r="CY816" s="1">
        <v>45413</v>
      </c>
    </row>
    <row r="817" spans="1:103" x14ac:dyDescent="0.35">
      <c r="A817" t="s">
        <v>103</v>
      </c>
      <c r="B817">
        <v>146080</v>
      </c>
      <c r="C817" t="s">
        <v>808</v>
      </c>
      <c r="D817" t="s">
        <v>3833</v>
      </c>
      <c r="E817" t="s">
        <v>5644</v>
      </c>
      <c r="F817" t="s">
        <v>12465</v>
      </c>
      <c r="G817" t="s">
        <v>6376</v>
      </c>
      <c r="H817" t="s">
        <v>148</v>
      </c>
      <c r="I817">
        <v>62</v>
      </c>
      <c r="J817">
        <v>40.299999999999997</v>
      </c>
      <c r="L817" t="s">
        <v>16736</v>
      </c>
      <c r="M817">
        <v>399</v>
      </c>
      <c r="N817" t="s">
        <v>6394</v>
      </c>
      <c r="O817" t="s">
        <v>6392</v>
      </c>
      <c r="P817" t="s">
        <v>6395</v>
      </c>
      <c r="Q817" t="s">
        <v>6394</v>
      </c>
      <c r="R817" t="s">
        <v>6394</v>
      </c>
      <c r="S817" t="s">
        <v>6390</v>
      </c>
      <c r="T817">
        <v>1</v>
      </c>
      <c r="V817">
        <v>1</v>
      </c>
      <c r="X817">
        <v>2</v>
      </c>
      <c r="Z817">
        <v>3</v>
      </c>
      <c r="AB817">
        <v>1</v>
      </c>
      <c r="AD817">
        <v>2</v>
      </c>
      <c r="AH817">
        <v>1.71296</v>
      </c>
      <c r="AI817">
        <v>0.61772000000000005</v>
      </c>
      <c r="AJ817">
        <v>0.59238000000000002</v>
      </c>
      <c r="AK817">
        <v>1.2101</v>
      </c>
      <c r="AL817">
        <v>2.92306</v>
      </c>
      <c r="AM817">
        <v>2.4156900000000001</v>
      </c>
      <c r="AN817">
        <v>0.43173</v>
      </c>
      <c r="AO817">
        <v>4.1300000000000003E-2</v>
      </c>
      <c r="AP817">
        <v>65.7</v>
      </c>
      <c r="AS817">
        <v>6</v>
      </c>
      <c r="AT817">
        <v>1</v>
      </c>
      <c r="AV817">
        <v>1.82199</v>
      </c>
      <c r="AW817">
        <v>0.73262000000000005</v>
      </c>
      <c r="AX817">
        <v>0.30427999999999999</v>
      </c>
      <c r="AY817">
        <v>2.8589000000000002</v>
      </c>
      <c r="AZ817">
        <v>1.91533</v>
      </c>
      <c r="BA817">
        <v>0.62222999999999995</v>
      </c>
      <c r="BB817">
        <v>0.73357000000000006</v>
      </c>
      <c r="BC817">
        <v>3.2227700000000001</v>
      </c>
      <c r="BD817">
        <v>2.6633800000000001</v>
      </c>
      <c r="BE817" s="1">
        <v>45217</v>
      </c>
      <c r="BF817">
        <v>17</v>
      </c>
      <c r="BG817">
        <v>10</v>
      </c>
      <c r="BH817">
        <v>7</v>
      </c>
      <c r="BI817">
        <v>289</v>
      </c>
      <c r="BJ817">
        <v>1</v>
      </c>
      <c r="BK817">
        <v>0</v>
      </c>
      <c r="BL817">
        <v>289</v>
      </c>
      <c r="BM817" s="1">
        <v>44825</v>
      </c>
      <c r="BN817">
        <v>34</v>
      </c>
      <c r="BO817">
        <v>26</v>
      </c>
      <c r="BP817">
        <v>10</v>
      </c>
      <c r="BQ817">
        <v>348</v>
      </c>
      <c r="BR817">
        <v>2</v>
      </c>
      <c r="BS817">
        <v>174</v>
      </c>
      <c r="BT817">
        <v>522</v>
      </c>
      <c r="BU817" s="1">
        <v>44413</v>
      </c>
      <c r="BV817">
        <v>14</v>
      </c>
      <c r="BW817">
        <v>3</v>
      </c>
      <c r="BX817">
        <v>11</v>
      </c>
      <c r="BY817">
        <v>397</v>
      </c>
      <c r="BZ817">
        <v>1</v>
      </c>
      <c r="CA817">
        <v>0</v>
      </c>
      <c r="CB817">
        <v>397</v>
      </c>
      <c r="CC817">
        <v>384.66699999999997</v>
      </c>
      <c r="CD817">
        <v>8</v>
      </c>
      <c r="CE817">
        <v>17</v>
      </c>
      <c r="CF817">
        <v>0</v>
      </c>
      <c r="CG817">
        <v>6</v>
      </c>
      <c r="CH817">
        <v>353422.25</v>
      </c>
      <c r="CI817">
        <v>2</v>
      </c>
      <c r="CJ817">
        <v>8</v>
      </c>
      <c r="CK817" t="s">
        <v>7151</v>
      </c>
      <c r="CL817">
        <v>40.447800000000001</v>
      </c>
      <c r="CM817">
        <v>-90.676000000000002</v>
      </c>
      <c r="CO817">
        <v>61455</v>
      </c>
      <c r="CP817">
        <v>3098372386</v>
      </c>
      <c r="CQ817">
        <v>630</v>
      </c>
      <c r="CR817" t="s">
        <v>13228</v>
      </c>
      <c r="CS817" t="s">
        <v>9971</v>
      </c>
      <c r="CT817" t="s">
        <v>6394</v>
      </c>
      <c r="CU817" t="s">
        <v>10485</v>
      </c>
      <c r="CV817" s="1">
        <v>38504</v>
      </c>
      <c r="CW817" s="1" t="s">
        <v>12465</v>
      </c>
      <c r="CX817">
        <v>5</v>
      </c>
      <c r="CY817" s="1">
        <v>45413</v>
      </c>
    </row>
    <row r="818" spans="1:103" x14ac:dyDescent="0.35">
      <c r="A818" t="s">
        <v>103</v>
      </c>
      <c r="B818">
        <v>145004</v>
      </c>
      <c r="C818" t="s">
        <v>640</v>
      </c>
      <c r="D818" t="s">
        <v>3830</v>
      </c>
      <c r="E818" t="s">
        <v>5641</v>
      </c>
      <c r="F818" t="s">
        <v>12465</v>
      </c>
      <c r="G818" t="s">
        <v>6376</v>
      </c>
      <c r="H818" t="s">
        <v>148</v>
      </c>
      <c r="I818">
        <v>88</v>
      </c>
      <c r="J818">
        <v>74.900000000000006</v>
      </c>
      <c r="N818" t="s">
        <v>6394</v>
      </c>
      <c r="P818" t="s">
        <v>6394</v>
      </c>
      <c r="Q818" t="s">
        <v>6394</v>
      </c>
      <c r="R818" t="s">
        <v>6394</v>
      </c>
      <c r="S818" t="s">
        <v>6390</v>
      </c>
      <c r="T818">
        <v>1</v>
      </c>
      <c r="V818">
        <v>1</v>
      </c>
      <c r="X818">
        <v>1</v>
      </c>
      <c r="Z818">
        <v>1</v>
      </c>
      <c r="AB818">
        <v>2</v>
      </c>
      <c r="AD818">
        <v>2</v>
      </c>
      <c r="AH818">
        <v>1.6943299999999999</v>
      </c>
      <c r="AI818">
        <v>0.74590000000000001</v>
      </c>
      <c r="AJ818">
        <v>0.50173999999999996</v>
      </c>
      <c r="AK818">
        <v>1.2476400000000001</v>
      </c>
      <c r="AL818">
        <v>2.94197</v>
      </c>
      <c r="AM818">
        <v>2.44381</v>
      </c>
      <c r="AN818">
        <v>0.40783999999999998</v>
      </c>
      <c r="AO818">
        <v>6.132E-2</v>
      </c>
      <c r="AP818">
        <v>46.3</v>
      </c>
      <c r="AR818">
        <v>11.1</v>
      </c>
      <c r="AU818">
        <v>6</v>
      </c>
      <c r="AV818">
        <v>2.0774400000000002</v>
      </c>
      <c r="AW818">
        <v>0.70209999999999995</v>
      </c>
      <c r="AX818">
        <v>0.33004</v>
      </c>
      <c r="AY818">
        <v>3.1095799999999998</v>
      </c>
      <c r="AZ818">
        <v>1.6615500000000001</v>
      </c>
      <c r="BA818">
        <v>0.78402000000000005</v>
      </c>
      <c r="BB818">
        <v>0.57284000000000002</v>
      </c>
      <c r="BC818">
        <v>2.9821399999999998</v>
      </c>
      <c r="BD818">
        <v>2.4771800000000002</v>
      </c>
      <c r="BE818" s="1">
        <v>45246</v>
      </c>
      <c r="BF818">
        <v>12</v>
      </c>
      <c r="BG818">
        <v>9</v>
      </c>
      <c r="BH818">
        <v>3</v>
      </c>
      <c r="BI818">
        <v>257</v>
      </c>
      <c r="BJ818">
        <v>2</v>
      </c>
      <c r="BK818">
        <v>129</v>
      </c>
      <c r="BL818">
        <v>386</v>
      </c>
      <c r="BM818" s="1">
        <v>44966</v>
      </c>
      <c r="BN818">
        <v>10</v>
      </c>
      <c r="BO818">
        <v>7</v>
      </c>
      <c r="BP818">
        <v>3</v>
      </c>
      <c r="BQ818">
        <v>64</v>
      </c>
      <c r="BR818">
        <v>1</v>
      </c>
      <c r="BS818">
        <v>0</v>
      </c>
      <c r="BT818">
        <v>64</v>
      </c>
      <c r="BU818" s="1">
        <v>44671</v>
      </c>
      <c r="BV818">
        <v>5</v>
      </c>
      <c r="BW818">
        <v>4</v>
      </c>
      <c r="BX818">
        <v>1</v>
      </c>
      <c r="BY818">
        <v>20</v>
      </c>
      <c r="BZ818">
        <v>1</v>
      </c>
      <c r="CA818">
        <v>0</v>
      </c>
      <c r="CB818">
        <v>20</v>
      </c>
      <c r="CC818">
        <v>217.667</v>
      </c>
      <c r="CD818">
        <v>0</v>
      </c>
      <c r="CE818">
        <v>9</v>
      </c>
      <c r="CG818">
        <v>6</v>
      </c>
      <c r="CH818">
        <v>62179.03</v>
      </c>
      <c r="CI818">
        <v>1</v>
      </c>
      <c r="CJ818">
        <v>7</v>
      </c>
      <c r="CK818" t="s">
        <v>6956</v>
      </c>
      <c r="CL818">
        <v>42.031700000000001</v>
      </c>
      <c r="CM818">
        <v>-88.284000000000006</v>
      </c>
      <c r="CO818">
        <v>60123</v>
      </c>
      <c r="CP818">
        <v>8477423110</v>
      </c>
      <c r="CQ818">
        <v>530</v>
      </c>
      <c r="CR818" t="s">
        <v>13033</v>
      </c>
      <c r="CS818" t="s">
        <v>9971</v>
      </c>
      <c r="CT818" t="s">
        <v>6394</v>
      </c>
      <c r="CU818" t="s">
        <v>10381</v>
      </c>
      <c r="CV818" s="1">
        <v>24473</v>
      </c>
      <c r="CW818" s="1" t="s">
        <v>12465</v>
      </c>
      <c r="CX818">
        <v>5</v>
      </c>
      <c r="CY818" s="1">
        <v>45413</v>
      </c>
    </row>
    <row r="819" spans="1:103" x14ac:dyDescent="0.35">
      <c r="A819" t="s">
        <v>103</v>
      </c>
      <c r="B819">
        <v>145718</v>
      </c>
      <c r="C819" t="s">
        <v>732</v>
      </c>
      <c r="D819" t="s">
        <v>3920</v>
      </c>
      <c r="E819" t="s">
        <v>5616</v>
      </c>
      <c r="F819" t="s">
        <v>12465</v>
      </c>
      <c r="G819" t="s">
        <v>6379</v>
      </c>
      <c r="H819" t="s">
        <v>148</v>
      </c>
      <c r="I819">
        <v>297</v>
      </c>
      <c r="J819">
        <v>168</v>
      </c>
      <c r="L819" t="s">
        <v>16214</v>
      </c>
      <c r="M819">
        <v>507</v>
      </c>
      <c r="N819" t="s">
        <v>6394</v>
      </c>
      <c r="P819" t="s">
        <v>6395</v>
      </c>
      <c r="Q819" t="s">
        <v>6394</v>
      </c>
      <c r="R819" t="s">
        <v>6394</v>
      </c>
      <c r="S819" t="s">
        <v>6390</v>
      </c>
      <c r="T819">
        <v>1</v>
      </c>
      <c r="V819">
        <v>2</v>
      </c>
      <c r="X819">
        <v>1</v>
      </c>
      <c r="Z819">
        <v>4</v>
      </c>
      <c r="AB819">
        <v>1</v>
      </c>
      <c r="AD819">
        <v>2</v>
      </c>
      <c r="AH819">
        <v>1.8196099999999999</v>
      </c>
      <c r="AI819">
        <v>0.88807999999999998</v>
      </c>
      <c r="AJ819">
        <v>0.52432000000000001</v>
      </c>
      <c r="AK819">
        <v>1.4124099999999999</v>
      </c>
      <c r="AL819">
        <v>3.2320199999999999</v>
      </c>
      <c r="AM819">
        <v>2.9647899999999998</v>
      </c>
      <c r="AN819">
        <v>0.41968</v>
      </c>
      <c r="AO819">
        <v>1.874E-2</v>
      </c>
      <c r="AP819">
        <v>60.4</v>
      </c>
      <c r="AR819">
        <v>27.3</v>
      </c>
      <c r="AU819">
        <v>6</v>
      </c>
      <c r="AV819">
        <v>2.0200399999999998</v>
      </c>
      <c r="AW819">
        <v>0.73636000000000001</v>
      </c>
      <c r="AX819">
        <v>0.29226000000000002</v>
      </c>
      <c r="AY819">
        <v>3.0486499999999999</v>
      </c>
      <c r="AZ819">
        <v>1.8351200000000001</v>
      </c>
      <c r="BA819">
        <v>0.89004000000000005</v>
      </c>
      <c r="BB819">
        <v>0.67601999999999995</v>
      </c>
      <c r="BC819">
        <v>3.3416199999999998</v>
      </c>
      <c r="BD819">
        <v>3.0653299999999999</v>
      </c>
      <c r="BE819" s="1">
        <v>45340</v>
      </c>
      <c r="BF819">
        <v>14</v>
      </c>
      <c r="BG819">
        <v>5</v>
      </c>
      <c r="BH819">
        <v>9</v>
      </c>
      <c r="BI819">
        <v>242</v>
      </c>
      <c r="BJ819">
        <v>1</v>
      </c>
      <c r="BK819">
        <v>0</v>
      </c>
      <c r="BL819">
        <v>242</v>
      </c>
      <c r="BM819" s="1">
        <v>44995</v>
      </c>
      <c r="BN819">
        <v>19</v>
      </c>
      <c r="BO819">
        <v>9</v>
      </c>
      <c r="BP819">
        <v>11</v>
      </c>
      <c r="BQ819">
        <v>140</v>
      </c>
      <c r="BR819">
        <v>1</v>
      </c>
      <c r="BS819">
        <v>0</v>
      </c>
      <c r="BT819">
        <v>140</v>
      </c>
      <c r="BU819" s="1">
        <v>44651</v>
      </c>
      <c r="BV819">
        <v>14</v>
      </c>
      <c r="BW819">
        <v>8</v>
      </c>
      <c r="BX819">
        <v>6</v>
      </c>
      <c r="BY819">
        <v>100</v>
      </c>
      <c r="BZ819">
        <v>1</v>
      </c>
      <c r="CA819">
        <v>0</v>
      </c>
      <c r="CB819">
        <v>100</v>
      </c>
      <c r="CC819">
        <v>184.333</v>
      </c>
      <c r="CD819">
        <v>3</v>
      </c>
      <c r="CE819">
        <v>29</v>
      </c>
      <c r="CF819">
        <v>0</v>
      </c>
      <c r="CG819">
        <v>5</v>
      </c>
      <c r="CH819">
        <v>167329.31</v>
      </c>
      <c r="CI819">
        <v>0</v>
      </c>
      <c r="CJ819">
        <v>5</v>
      </c>
      <c r="CK819" t="s">
        <v>7064</v>
      </c>
      <c r="CL819">
        <v>41.655299999999997</v>
      </c>
      <c r="CM819">
        <v>-87.738</v>
      </c>
      <c r="CO819">
        <v>60445</v>
      </c>
      <c r="CP819">
        <v>7083710400</v>
      </c>
      <c r="CQ819">
        <v>141</v>
      </c>
      <c r="CR819" t="s">
        <v>13141</v>
      </c>
      <c r="CS819" t="s">
        <v>9971</v>
      </c>
      <c r="CT819" t="s">
        <v>6394</v>
      </c>
      <c r="CU819" t="s">
        <v>10468</v>
      </c>
      <c r="CV819" s="1">
        <v>33756</v>
      </c>
      <c r="CW819" s="1" t="s">
        <v>12465</v>
      </c>
      <c r="CX819">
        <v>5</v>
      </c>
      <c r="CY819" s="1">
        <v>45413</v>
      </c>
    </row>
    <row r="820" spans="1:103" x14ac:dyDescent="0.35">
      <c r="A820" t="s">
        <v>103</v>
      </c>
      <c r="B820" t="s">
        <v>16785</v>
      </c>
      <c r="C820" t="s">
        <v>830</v>
      </c>
      <c r="D820" t="s">
        <v>3920</v>
      </c>
      <c r="E820" t="s">
        <v>5616</v>
      </c>
      <c r="F820" t="s">
        <v>12465</v>
      </c>
      <c r="G820" t="s">
        <v>6378</v>
      </c>
      <c r="H820" t="s">
        <v>148</v>
      </c>
      <c r="I820">
        <v>126</v>
      </c>
      <c r="J820">
        <v>110</v>
      </c>
      <c r="N820" t="s">
        <v>6394</v>
      </c>
      <c r="P820" t="s">
        <v>6395</v>
      </c>
      <c r="Q820" t="s">
        <v>6394</v>
      </c>
      <c r="R820" t="s">
        <v>6394</v>
      </c>
      <c r="S820" t="s">
        <v>6390</v>
      </c>
      <c r="T820">
        <v>1</v>
      </c>
      <c r="V820">
        <v>2</v>
      </c>
      <c r="X820">
        <v>4</v>
      </c>
      <c r="Z820">
        <v>4</v>
      </c>
      <c r="AC820">
        <v>2</v>
      </c>
      <c r="AD820">
        <v>1</v>
      </c>
      <c r="AH820">
        <v>1.2965</v>
      </c>
      <c r="AI820">
        <v>0.24406</v>
      </c>
      <c r="AJ820">
        <v>0.48482999999999998</v>
      </c>
      <c r="AK820">
        <v>0.72887999999999997</v>
      </c>
      <c r="AL820">
        <v>2.0253899999999998</v>
      </c>
      <c r="AM820">
        <v>1.7222900000000001</v>
      </c>
      <c r="AN820">
        <v>0.30354999999999999</v>
      </c>
      <c r="AO820">
        <v>2.1000000000000001E-4</v>
      </c>
      <c r="AP820">
        <v>31.8</v>
      </c>
      <c r="AR820">
        <v>63.6</v>
      </c>
      <c r="AU820">
        <v>6</v>
      </c>
      <c r="AV820">
        <v>1.5036799999999999</v>
      </c>
      <c r="AW820">
        <v>0.67122000000000004</v>
      </c>
      <c r="AX820">
        <v>0.32190999999999997</v>
      </c>
      <c r="AY820">
        <v>2.4967999999999999</v>
      </c>
      <c r="AZ820">
        <v>1.7565599999999999</v>
      </c>
      <c r="BA820">
        <v>0.26833000000000001</v>
      </c>
      <c r="BB820">
        <v>0.56752000000000002</v>
      </c>
      <c r="BC820">
        <v>2.5569000000000002</v>
      </c>
      <c r="BD820">
        <v>2.1742699999999999</v>
      </c>
      <c r="BE820" s="1">
        <v>45184</v>
      </c>
      <c r="BF820">
        <v>6</v>
      </c>
      <c r="BG820">
        <v>2</v>
      </c>
      <c r="BH820">
        <v>4</v>
      </c>
      <c r="BI820">
        <v>84</v>
      </c>
      <c r="BJ820">
        <v>1</v>
      </c>
      <c r="BK820">
        <v>0</v>
      </c>
      <c r="BL820">
        <v>84</v>
      </c>
      <c r="BM820" s="1">
        <v>44742</v>
      </c>
      <c r="BN820">
        <v>18</v>
      </c>
      <c r="BO820">
        <v>7</v>
      </c>
      <c r="BP820">
        <v>11</v>
      </c>
      <c r="BQ820">
        <v>290</v>
      </c>
      <c r="BR820">
        <v>1</v>
      </c>
      <c r="BS820">
        <v>0</v>
      </c>
      <c r="BT820">
        <v>290</v>
      </c>
      <c r="BU820" s="1">
        <v>44398</v>
      </c>
      <c r="BV820">
        <v>22</v>
      </c>
      <c r="BW820">
        <v>9</v>
      </c>
      <c r="BX820">
        <v>13</v>
      </c>
      <c r="BY820">
        <v>160</v>
      </c>
      <c r="BZ820">
        <v>1</v>
      </c>
      <c r="CA820">
        <v>0</v>
      </c>
      <c r="CB820">
        <v>160</v>
      </c>
      <c r="CC820">
        <v>165.333</v>
      </c>
      <c r="CD820">
        <v>8</v>
      </c>
      <c r="CE820">
        <v>14</v>
      </c>
      <c r="CG820">
        <v>2</v>
      </c>
      <c r="CH820">
        <v>11625</v>
      </c>
      <c r="CI820">
        <v>0</v>
      </c>
      <c r="CJ820">
        <v>2</v>
      </c>
      <c r="CK820" t="s">
        <v>7173</v>
      </c>
      <c r="CL820">
        <v>41.657499999999999</v>
      </c>
      <c r="CM820">
        <v>-87.757999999999996</v>
      </c>
      <c r="CO820">
        <v>60445</v>
      </c>
      <c r="CP820">
        <v>7085975251</v>
      </c>
      <c r="CQ820">
        <v>141</v>
      </c>
      <c r="CR820" t="s">
        <v>13250</v>
      </c>
      <c r="CS820" t="s">
        <v>9973</v>
      </c>
      <c r="CT820" t="s">
        <v>6394</v>
      </c>
      <c r="CU820" t="s">
        <v>9977</v>
      </c>
      <c r="CV820" s="1">
        <v>27495</v>
      </c>
      <c r="CW820" s="1" t="s">
        <v>12465</v>
      </c>
      <c r="CX820">
        <v>5</v>
      </c>
      <c r="CY820" s="1">
        <v>45413</v>
      </c>
    </row>
    <row r="821" spans="1:103" x14ac:dyDescent="0.35">
      <c r="A821" t="s">
        <v>103</v>
      </c>
      <c r="B821">
        <v>146113</v>
      </c>
      <c r="C821" t="s">
        <v>817</v>
      </c>
      <c r="D821" t="s">
        <v>3965</v>
      </c>
      <c r="E821" t="s">
        <v>5683</v>
      </c>
      <c r="F821" t="s">
        <v>12465</v>
      </c>
      <c r="G821" t="s">
        <v>6378</v>
      </c>
      <c r="H821" t="s">
        <v>148</v>
      </c>
      <c r="I821">
        <v>54</v>
      </c>
      <c r="J821">
        <v>36.700000000000003</v>
      </c>
      <c r="L821" t="s">
        <v>16736</v>
      </c>
      <c r="M821">
        <v>399</v>
      </c>
      <c r="N821" t="s">
        <v>6394</v>
      </c>
      <c r="P821" t="s">
        <v>6395</v>
      </c>
      <c r="Q821" t="s">
        <v>6394</v>
      </c>
      <c r="R821" t="s">
        <v>6394</v>
      </c>
      <c r="S821" t="s">
        <v>6390</v>
      </c>
      <c r="T821">
        <v>1</v>
      </c>
      <c r="V821">
        <v>2</v>
      </c>
      <c r="X821">
        <v>2</v>
      </c>
      <c r="Z821">
        <v>1</v>
      </c>
      <c r="AB821">
        <v>4</v>
      </c>
      <c r="AD821">
        <v>1</v>
      </c>
      <c r="AE821">
        <v>12</v>
      </c>
      <c r="AH821">
        <v>1.77481</v>
      </c>
      <c r="AI821">
        <v>0.63551999999999997</v>
      </c>
      <c r="AJ821">
        <v>0.52366000000000001</v>
      </c>
      <c r="AK821">
        <v>1.1591800000000001</v>
      </c>
      <c r="AL821">
        <v>2.9339900000000001</v>
      </c>
      <c r="AM821">
        <v>2.43736</v>
      </c>
      <c r="AN821">
        <v>0.25557999999999997</v>
      </c>
      <c r="AO821">
        <v>1.0869999999999999E-2</v>
      </c>
      <c r="AP821">
        <v>24.2</v>
      </c>
      <c r="AS821">
        <v>6</v>
      </c>
      <c r="AT821">
        <v>0</v>
      </c>
      <c r="AV821">
        <v>2.0499499999999999</v>
      </c>
      <c r="AW821">
        <v>0.71065999999999996</v>
      </c>
      <c r="AX821">
        <v>0.30538999999999999</v>
      </c>
      <c r="AY821">
        <v>3.0659900000000002</v>
      </c>
      <c r="AZ821">
        <v>1.7638199999999999</v>
      </c>
      <c r="BA821">
        <v>0.65995000000000004</v>
      </c>
      <c r="BB821">
        <v>0.64612000000000003</v>
      </c>
      <c r="BC821">
        <v>3.01633</v>
      </c>
      <c r="BD821">
        <v>2.50576</v>
      </c>
      <c r="BE821" s="1">
        <v>45272</v>
      </c>
      <c r="BF821">
        <v>11</v>
      </c>
      <c r="BG821">
        <v>8</v>
      </c>
      <c r="BH821">
        <v>3</v>
      </c>
      <c r="BI821">
        <v>80</v>
      </c>
      <c r="BJ821">
        <v>1</v>
      </c>
      <c r="BK821">
        <v>0</v>
      </c>
      <c r="BL821">
        <v>80</v>
      </c>
      <c r="BM821" s="1">
        <v>44848</v>
      </c>
      <c r="BN821">
        <v>4</v>
      </c>
      <c r="BO821">
        <v>3</v>
      </c>
      <c r="BP821">
        <v>1</v>
      </c>
      <c r="BQ821">
        <v>28</v>
      </c>
      <c r="BR821">
        <v>1</v>
      </c>
      <c r="BS821">
        <v>0</v>
      </c>
      <c r="BT821">
        <v>28</v>
      </c>
      <c r="BU821" s="1">
        <v>44505</v>
      </c>
      <c r="BV821">
        <v>7</v>
      </c>
      <c r="BW821">
        <v>7</v>
      </c>
      <c r="BX821">
        <v>2</v>
      </c>
      <c r="BY821">
        <v>52</v>
      </c>
      <c r="BZ821">
        <v>1</v>
      </c>
      <c r="CA821">
        <v>0</v>
      </c>
      <c r="CB821">
        <v>52</v>
      </c>
      <c r="CC821">
        <v>58</v>
      </c>
      <c r="CD821">
        <v>6</v>
      </c>
      <c r="CE821">
        <v>0</v>
      </c>
      <c r="CF821">
        <v>0</v>
      </c>
      <c r="CG821">
        <v>0</v>
      </c>
      <c r="CH821">
        <v>0</v>
      </c>
      <c r="CI821">
        <v>0</v>
      </c>
      <c r="CJ821">
        <v>0</v>
      </c>
      <c r="CK821" t="s">
        <v>7160</v>
      </c>
      <c r="CL821">
        <v>39.251899999999999</v>
      </c>
      <c r="CM821">
        <v>-88.156999999999996</v>
      </c>
      <c r="CO821">
        <v>62428</v>
      </c>
      <c r="CP821">
        <v>2179233186</v>
      </c>
      <c r="CQ821">
        <v>160</v>
      </c>
      <c r="CR821" t="s">
        <v>13237</v>
      </c>
      <c r="CS821" t="s">
        <v>9971</v>
      </c>
      <c r="CT821" t="s">
        <v>6394</v>
      </c>
      <c r="CU821" t="s">
        <v>10548</v>
      </c>
      <c r="CV821" s="1">
        <v>39258</v>
      </c>
      <c r="CW821" s="1" t="s">
        <v>12465</v>
      </c>
      <c r="CX821">
        <v>5</v>
      </c>
      <c r="CY821" s="1">
        <v>45413</v>
      </c>
    </row>
    <row r="822" spans="1:103" x14ac:dyDescent="0.35">
      <c r="A822" t="s">
        <v>103</v>
      </c>
      <c r="B822" t="s">
        <v>167</v>
      </c>
      <c r="C822" t="s">
        <v>834</v>
      </c>
      <c r="D822" t="s">
        <v>3337</v>
      </c>
      <c r="E822" t="s">
        <v>5389</v>
      </c>
      <c r="F822" t="s">
        <v>12465</v>
      </c>
      <c r="G822" t="s">
        <v>6378</v>
      </c>
      <c r="H822" t="s">
        <v>148</v>
      </c>
      <c r="I822">
        <v>58</v>
      </c>
      <c r="J822">
        <v>42.3</v>
      </c>
      <c r="N822" t="s">
        <v>6394</v>
      </c>
      <c r="O822" t="s">
        <v>6392</v>
      </c>
      <c r="P822" t="s">
        <v>6395</v>
      </c>
      <c r="Q822" t="s">
        <v>6394</v>
      </c>
      <c r="R822" t="s">
        <v>6394</v>
      </c>
      <c r="S822" t="s">
        <v>6390</v>
      </c>
      <c r="T822">
        <v>1</v>
      </c>
      <c r="V822">
        <v>1</v>
      </c>
      <c r="X822">
        <v>4</v>
      </c>
      <c r="Z822">
        <v>4</v>
      </c>
      <c r="AC822">
        <v>2</v>
      </c>
      <c r="AD822">
        <v>2</v>
      </c>
      <c r="AH822">
        <v>1.86015</v>
      </c>
      <c r="AI822">
        <v>0.85697000000000001</v>
      </c>
      <c r="AJ822">
        <v>0.25139</v>
      </c>
      <c r="AK822">
        <v>1.1083700000000001</v>
      </c>
      <c r="AL822">
        <v>2.9685199999999998</v>
      </c>
      <c r="AM822">
        <v>2.78464</v>
      </c>
      <c r="AN822">
        <v>0.25949</v>
      </c>
      <c r="AO822">
        <v>0</v>
      </c>
      <c r="AP822">
        <v>66</v>
      </c>
      <c r="AS822">
        <v>6</v>
      </c>
      <c r="AT822">
        <v>1</v>
      </c>
      <c r="AV822">
        <v>1.79444</v>
      </c>
      <c r="AW822">
        <v>0.65736000000000006</v>
      </c>
      <c r="AX822">
        <v>0.26324999999999998</v>
      </c>
      <c r="AY822">
        <v>2.7150400000000001</v>
      </c>
      <c r="AZ822">
        <v>2.11185</v>
      </c>
      <c r="BA822">
        <v>0.96206999999999998</v>
      </c>
      <c r="BB822">
        <v>0.35985</v>
      </c>
      <c r="BC822">
        <v>3.44631</v>
      </c>
      <c r="BD822">
        <v>3.2328299999999999</v>
      </c>
      <c r="BE822" s="1">
        <v>45160</v>
      </c>
      <c r="BF822">
        <v>30</v>
      </c>
      <c r="BG822">
        <v>19</v>
      </c>
      <c r="BH822">
        <v>17</v>
      </c>
      <c r="BI822">
        <v>224</v>
      </c>
      <c r="BJ822">
        <v>1</v>
      </c>
      <c r="BK822">
        <v>0</v>
      </c>
      <c r="BL822">
        <v>224</v>
      </c>
      <c r="BM822" s="1">
        <v>44769</v>
      </c>
      <c r="BN822">
        <v>42</v>
      </c>
      <c r="BO822">
        <v>28</v>
      </c>
      <c r="BP822">
        <v>20</v>
      </c>
      <c r="BQ822">
        <v>531</v>
      </c>
      <c r="BR822">
        <v>2</v>
      </c>
      <c r="BS822">
        <v>266</v>
      </c>
      <c r="BT822">
        <v>797</v>
      </c>
      <c r="BU822" s="1">
        <v>44344</v>
      </c>
      <c r="BV822">
        <v>37</v>
      </c>
      <c r="BW822">
        <v>12</v>
      </c>
      <c r="BX822">
        <v>25</v>
      </c>
      <c r="BY822">
        <v>319</v>
      </c>
      <c r="BZ822">
        <v>1</v>
      </c>
      <c r="CA822">
        <v>0</v>
      </c>
      <c r="CB822">
        <v>319</v>
      </c>
      <c r="CC822">
        <v>430.83300000000003</v>
      </c>
      <c r="CD822">
        <v>13</v>
      </c>
      <c r="CE822">
        <v>38</v>
      </c>
      <c r="CF822">
        <v>0</v>
      </c>
      <c r="CG822">
        <v>1</v>
      </c>
      <c r="CH822">
        <v>98175</v>
      </c>
      <c r="CI822">
        <v>0</v>
      </c>
      <c r="CJ822">
        <v>1</v>
      </c>
      <c r="CK822" t="s">
        <v>7177</v>
      </c>
      <c r="CL822">
        <v>39.841900000000003</v>
      </c>
      <c r="CM822">
        <v>-89.001000000000005</v>
      </c>
      <c r="CO822">
        <v>62522</v>
      </c>
      <c r="CP822">
        <v>2174287767</v>
      </c>
      <c r="CQ822">
        <v>660</v>
      </c>
      <c r="CR822" t="s">
        <v>13254</v>
      </c>
      <c r="CS822" t="s">
        <v>9973</v>
      </c>
      <c r="CT822" t="s">
        <v>6394</v>
      </c>
      <c r="CU822" t="s">
        <v>9977</v>
      </c>
      <c r="CV822" s="1">
        <v>32073</v>
      </c>
      <c r="CW822" s="1" t="s">
        <v>12465</v>
      </c>
      <c r="CX822">
        <v>5</v>
      </c>
      <c r="CY822" s="1">
        <v>45413</v>
      </c>
    </row>
    <row r="823" spans="1:103" x14ac:dyDescent="0.35">
      <c r="A823" t="s">
        <v>103</v>
      </c>
      <c r="B823">
        <v>145247</v>
      </c>
      <c r="C823" t="s">
        <v>655</v>
      </c>
      <c r="D823" t="s">
        <v>3428</v>
      </c>
      <c r="E823" t="s">
        <v>5399</v>
      </c>
      <c r="F823" t="s">
        <v>12465</v>
      </c>
      <c r="G823" t="s">
        <v>6379</v>
      </c>
      <c r="H823" t="s">
        <v>148</v>
      </c>
      <c r="I823">
        <v>120</v>
      </c>
      <c r="J823">
        <v>61.6</v>
      </c>
      <c r="L823" t="s">
        <v>16730</v>
      </c>
      <c r="M823">
        <v>263</v>
      </c>
      <c r="N823" t="s">
        <v>6394</v>
      </c>
      <c r="P823" t="s">
        <v>6395</v>
      </c>
      <c r="Q823" t="s">
        <v>6394</v>
      </c>
      <c r="R823" t="s">
        <v>6394</v>
      </c>
      <c r="S823" t="s">
        <v>6390</v>
      </c>
      <c r="T823">
        <v>1</v>
      </c>
      <c r="V823">
        <v>2</v>
      </c>
      <c r="X823">
        <v>2</v>
      </c>
      <c r="Z823">
        <v>3</v>
      </c>
      <c r="AB823">
        <v>1</v>
      </c>
      <c r="AD823">
        <v>1</v>
      </c>
      <c r="AH823">
        <v>1.6391</v>
      </c>
      <c r="AI823">
        <v>0.83896999999999999</v>
      </c>
      <c r="AJ823">
        <v>0.48349999999999999</v>
      </c>
      <c r="AK823">
        <v>1.32247</v>
      </c>
      <c r="AL823">
        <v>2.96157</v>
      </c>
      <c r="AM823">
        <v>2.6097999999999999</v>
      </c>
      <c r="AN823">
        <v>0.33005000000000001</v>
      </c>
      <c r="AO823">
        <v>4.2040000000000001E-2</v>
      </c>
      <c r="AP823">
        <v>51.9</v>
      </c>
      <c r="AR823">
        <v>42.9</v>
      </c>
      <c r="AT823">
        <v>0</v>
      </c>
      <c r="AV823">
        <v>2.1896599999999999</v>
      </c>
      <c r="AW823">
        <v>0.76129999999999998</v>
      </c>
      <c r="AX823">
        <v>0.46593000000000001</v>
      </c>
      <c r="AY823">
        <v>3.41689</v>
      </c>
      <c r="AZ823">
        <v>1.52501</v>
      </c>
      <c r="BA823">
        <v>0.81325999999999998</v>
      </c>
      <c r="BB823">
        <v>0.39101999999999998</v>
      </c>
      <c r="BC823">
        <v>2.7320099999999998</v>
      </c>
      <c r="BD823">
        <v>2.4075000000000002</v>
      </c>
      <c r="BE823" s="1">
        <v>45316</v>
      </c>
      <c r="BF823">
        <v>7</v>
      </c>
      <c r="BG823">
        <v>0</v>
      </c>
      <c r="BH823">
        <v>7</v>
      </c>
      <c r="BI823">
        <v>76</v>
      </c>
      <c r="BJ823">
        <v>0</v>
      </c>
      <c r="BK823">
        <v>0</v>
      </c>
      <c r="BL823">
        <v>76</v>
      </c>
      <c r="BM823" s="1">
        <v>44911</v>
      </c>
      <c r="BN823">
        <v>7</v>
      </c>
      <c r="BO823">
        <v>4</v>
      </c>
      <c r="BP823">
        <v>3</v>
      </c>
      <c r="BQ823">
        <v>48</v>
      </c>
      <c r="BR823">
        <v>1</v>
      </c>
      <c r="BS823">
        <v>0</v>
      </c>
      <c r="BT823">
        <v>48</v>
      </c>
      <c r="BU823" s="1">
        <v>44572</v>
      </c>
      <c r="BV823">
        <v>27</v>
      </c>
      <c r="BW823">
        <v>9</v>
      </c>
      <c r="BX823">
        <v>18</v>
      </c>
      <c r="BY823">
        <v>256</v>
      </c>
      <c r="BZ823">
        <v>1</v>
      </c>
      <c r="CA823">
        <v>0</v>
      </c>
      <c r="CB823">
        <v>256</v>
      </c>
      <c r="CC823">
        <v>96.667000000000002</v>
      </c>
      <c r="CD823">
        <v>1</v>
      </c>
      <c r="CE823">
        <v>21</v>
      </c>
      <c r="CF823">
        <v>0</v>
      </c>
      <c r="CG823">
        <v>3</v>
      </c>
      <c r="CH823">
        <v>74064.25</v>
      </c>
      <c r="CI823">
        <v>1</v>
      </c>
      <c r="CJ823">
        <v>4</v>
      </c>
      <c r="CK823" t="s">
        <v>6975</v>
      </c>
      <c r="CL823">
        <v>38.636400000000002</v>
      </c>
      <c r="CM823">
        <v>-88.959000000000003</v>
      </c>
      <c r="CO823">
        <v>62881</v>
      </c>
      <c r="CP823">
        <v>6185484884</v>
      </c>
      <c r="CQ823">
        <v>690</v>
      </c>
      <c r="CR823" t="s">
        <v>13052</v>
      </c>
      <c r="CS823" t="s">
        <v>9971</v>
      </c>
      <c r="CT823" t="s">
        <v>6394</v>
      </c>
      <c r="CU823" t="s">
        <v>10397</v>
      </c>
      <c r="CV823" s="1">
        <v>26625</v>
      </c>
      <c r="CW823" s="1" t="s">
        <v>12465</v>
      </c>
      <c r="CX823">
        <v>5</v>
      </c>
      <c r="CY823" s="1">
        <v>45413</v>
      </c>
    </row>
    <row r="824" spans="1:103" x14ac:dyDescent="0.35">
      <c r="A824" t="s">
        <v>103</v>
      </c>
      <c r="B824">
        <v>145657</v>
      </c>
      <c r="C824" t="s">
        <v>723</v>
      </c>
      <c r="D824" t="s">
        <v>3918</v>
      </c>
      <c r="E824" t="s">
        <v>5651</v>
      </c>
      <c r="F824" t="s">
        <v>12465</v>
      </c>
      <c r="G824" t="s">
        <v>6379</v>
      </c>
      <c r="H824" t="s">
        <v>148</v>
      </c>
      <c r="I824">
        <v>145</v>
      </c>
      <c r="J824">
        <v>75.099999999999994</v>
      </c>
      <c r="L824" t="s">
        <v>16761</v>
      </c>
      <c r="M824">
        <v>270</v>
      </c>
      <c r="N824" t="s">
        <v>6394</v>
      </c>
      <c r="P824" t="s">
        <v>6394</v>
      </c>
      <c r="Q824" t="s">
        <v>6394</v>
      </c>
      <c r="R824" t="s">
        <v>6394</v>
      </c>
      <c r="S824" t="s">
        <v>6390</v>
      </c>
      <c r="T824">
        <v>1</v>
      </c>
      <c r="V824">
        <v>1</v>
      </c>
      <c r="X824">
        <v>2</v>
      </c>
      <c r="Z824">
        <v>2</v>
      </c>
      <c r="AB824">
        <v>3</v>
      </c>
      <c r="AD824">
        <v>2</v>
      </c>
      <c r="AH824">
        <v>1.9367700000000001</v>
      </c>
      <c r="AI824">
        <v>0.57689000000000001</v>
      </c>
      <c r="AJ824">
        <v>0.87487000000000004</v>
      </c>
      <c r="AK824">
        <v>1.4517599999999999</v>
      </c>
      <c r="AL824">
        <v>3.3885299999999998</v>
      </c>
      <c r="AM824">
        <v>3.0745200000000001</v>
      </c>
      <c r="AN824">
        <v>0.72104000000000001</v>
      </c>
      <c r="AO824">
        <v>0</v>
      </c>
      <c r="AP824">
        <v>74.400000000000006</v>
      </c>
      <c r="AR824">
        <v>63</v>
      </c>
      <c r="AT824">
        <v>2</v>
      </c>
      <c r="AV824">
        <v>2.2539400000000001</v>
      </c>
      <c r="AW824">
        <v>0.74707000000000001</v>
      </c>
      <c r="AX824">
        <v>0.38794000000000001</v>
      </c>
      <c r="AY824">
        <v>3.3889499999999999</v>
      </c>
      <c r="AZ824">
        <v>1.75058</v>
      </c>
      <c r="BA824">
        <v>0.56986999999999999</v>
      </c>
      <c r="BB824">
        <v>0.84975999999999996</v>
      </c>
      <c r="BC824">
        <v>3.1516500000000001</v>
      </c>
      <c r="BD824">
        <v>2.8595799999999998</v>
      </c>
      <c r="BE824" s="1">
        <v>45324</v>
      </c>
      <c r="BF824">
        <v>15</v>
      </c>
      <c r="BG824">
        <v>9</v>
      </c>
      <c r="BH824">
        <v>7</v>
      </c>
      <c r="BI824">
        <v>76</v>
      </c>
      <c r="BJ824">
        <v>1</v>
      </c>
      <c r="BK824">
        <v>0</v>
      </c>
      <c r="BL824">
        <v>76</v>
      </c>
      <c r="BM824" s="1">
        <v>44986</v>
      </c>
      <c r="BN824">
        <v>37</v>
      </c>
      <c r="BO824">
        <v>13</v>
      </c>
      <c r="BP824">
        <v>24</v>
      </c>
      <c r="BQ824">
        <v>686</v>
      </c>
      <c r="BR824">
        <v>1</v>
      </c>
      <c r="BS824">
        <v>0</v>
      </c>
      <c r="BT824">
        <v>686</v>
      </c>
      <c r="BU824" s="1">
        <v>44539</v>
      </c>
      <c r="BV824">
        <v>9</v>
      </c>
      <c r="BW824">
        <v>7</v>
      </c>
      <c r="BX824">
        <v>2</v>
      </c>
      <c r="BY824">
        <v>48</v>
      </c>
      <c r="BZ824">
        <v>1</v>
      </c>
      <c r="CA824">
        <v>0</v>
      </c>
      <c r="CB824">
        <v>48</v>
      </c>
      <c r="CC824">
        <v>274.66699999999997</v>
      </c>
      <c r="CD824">
        <v>2</v>
      </c>
      <c r="CE824">
        <v>27</v>
      </c>
      <c r="CG824">
        <v>5</v>
      </c>
      <c r="CH824">
        <v>244329.75</v>
      </c>
      <c r="CI824">
        <v>1</v>
      </c>
      <c r="CJ824">
        <v>6</v>
      </c>
      <c r="CK824" t="s">
        <v>7052</v>
      </c>
      <c r="CL824">
        <v>41.824399999999997</v>
      </c>
      <c r="CM824">
        <v>-88.015000000000001</v>
      </c>
      <c r="CO824">
        <v>60515</v>
      </c>
      <c r="CP824">
        <v>6309692900</v>
      </c>
      <c r="CQ824">
        <v>250</v>
      </c>
      <c r="CR824" t="s">
        <v>13129</v>
      </c>
      <c r="CS824" t="s">
        <v>9971</v>
      </c>
      <c r="CT824" t="s">
        <v>6394</v>
      </c>
      <c r="CU824" t="s">
        <v>16760</v>
      </c>
      <c r="CV824" s="1">
        <v>32742</v>
      </c>
      <c r="CW824" s="1" t="s">
        <v>12465</v>
      </c>
      <c r="CX824">
        <v>5</v>
      </c>
      <c r="CY824" s="1">
        <v>45413</v>
      </c>
    </row>
    <row r="825" spans="1:103" x14ac:dyDescent="0.35">
      <c r="A825" t="s">
        <v>103</v>
      </c>
      <c r="B825">
        <v>145851</v>
      </c>
      <c r="C825" t="s">
        <v>758</v>
      </c>
      <c r="D825" t="s">
        <v>3939</v>
      </c>
      <c r="E825" t="s">
        <v>5414</v>
      </c>
      <c r="F825" t="s">
        <v>12465</v>
      </c>
      <c r="G825" t="s">
        <v>6376</v>
      </c>
      <c r="H825" t="s">
        <v>148</v>
      </c>
      <c r="I825">
        <v>92</v>
      </c>
      <c r="J825">
        <v>51.9</v>
      </c>
      <c r="L825" t="s">
        <v>16736</v>
      </c>
      <c r="M825">
        <v>399</v>
      </c>
      <c r="N825" t="s">
        <v>6394</v>
      </c>
      <c r="P825" t="s">
        <v>6394</v>
      </c>
      <c r="Q825" t="s">
        <v>6394</v>
      </c>
      <c r="R825" t="s">
        <v>6394</v>
      </c>
      <c r="S825" t="s">
        <v>6390</v>
      </c>
      <c r="T825">
        <v>1</v>
      </c>
      <c r="V825">
        <v>3</v>
      </c>
      <c r="X825">
        <v>1</v>
      </c>
      <c r="Z825">
        <v>1</v>
      </c>
      <c r="AB825">
        <v>2</v>
      </c>
      <c r="AD825">
        <v>1</v>
      </c>
      <c r="AE825">
        <v>12</v>
      </c>
      <c r="AH825">
        <v>2.09395</v>
      </c>
      <c r="AI825">
        <v>0.83499000000000001</v>
      </c>
      <c r="AJ825">
        <v>0.16255</v>
      </c>
      <c r="AK825">
        <v>0.99755000000000005</v>
      </c>
      <c r="AL825">
        <v>3.0914999999999999</v>
      </c>
      <c r="AM825">
        <v>2.72892</v>
      </c>
      <c r="AN825">
        <v>7.4349999999999999E-2</v>
      </c>
      <c r="AO825">
        <v>8.94E-3</v>
      </c>
      <c r="AP825">
        <v>35.4</v>
      </c>
      <c r="AS825">
        <v>6</v>
      </c>
      <c r="AT825">
        <v>0</v>
      </c>
      <c r="AV825">
        <v>2.0168300000000001</v>
      </c>
      <c r="AW825">
        <v>0.68276000000000003</v>
      </c>
      <c r="AX825">
        <v>0.27584999999999998</v>
      </c>
      <c r="AY825">
        <v>2.9754399999999999</v>
      </c>
      <c r="AZ825">
        <v>2.1151499999999999</v>
      </c>
      <c r="BA825">
        <v>0.90251999999999999</v>
      </c>
      <c r="BB825">
        <v>0.22205</v>
      </c>
      <c r="BC825">
        <v>3.2749799999999998</v>
      </c>
      <c r="BD825">
        <v>2.8908800000000001</v>
      </c>
      <c r="BE825" s="1">
        <v>45029</v>
      </c>
      <c r="BF825">
        <v>8</v>
      </c>
      <c r="BG825">
        <v>5</v>
      </c>
      <c r="BH825">
        <v>3</v>
      </c>
      <c r="BI825">
        <v>88</v>
      </c>
      <c r="BJ825">
        <v>1</v>
      </c>
      <c r="BK825">
        <v>0</v>
      </c>
      <c r="BL825">
        <v>88</v>
      </c>
      <c r="BM825" s="1">
        <v>44686</v>
      </c>
      <c r="BN825">
        <v>5</v>
      </c>
      <c r="BO825">
        <v>5</v>
      </c>
      <c r="BP825">
        <v>2</v>
      </c>
      <c r="BQ825">
        <v>56</v>
      </c>
      <c r="BR825">
        <v>1</v>
      </c>
      <c r="BS825">
        <v>0</v>
      </c>
      <c r="BT825">
        <v>56</v>
      </c>
      <c r="BU825" s="1">
        <v>44371</v>
      </c>
      <c r="BV825">
        <v>7</v>
      </c>
      <c r="BW825">
        <v>6</v>
      </c>
      <c r="BX825">
        <v>1</v>
      </c>
      <c r="BY825">
        <v>20</v>
      </c>
      <c r="BZ825">
        <v>1</v>
      </c>
      <c r="CA825">
        <v>0</v>
      </c>
      <c r="CB825">
        <v>20</v>
      </c>
      <c r="CC825">
        <v>66</v>
      </c>
      <c r="CD825">
        <v>1</v>
      </c>
      <c r="CE825">
        <v>6</v>
      </c>
      <c r="CG825">
        <v>0</v>
      </c>
      <c r="CH825">
        <v>0</v>
      </c>
      <c r="CI825">
        <v>1</v>
      </c>
      <c r="CJ825">
        <v>1</v>
      </c>
      <c r="CK825" t="s">
        <v>7094</v>
      </c>
      <c r="CL825">
        <v>39.606699999999996</v>
      </c>
      <c r="CM825">
        <v>-90.787000000000006</v>
      </c>
      <c r="CO825">
        <v>62363</v>
      </c>
      <c r="CP825">
        <v>2172854491</v>
      </c>
      <c r="CQ825">
        <v>830</v>
      </c>
      <c r="CR825" t="s">
        <v>13171</v>
      </c>
      <c r="CS825" t="s">
        <v>9971</v>
      </c>
      <c r="CT825" t="s">
        <v>6394</v>
      </c>
      <c r="CU825" t="s">
        <v>10399</v>
      </c>
      <c r="CV825" s="1">
        <v>35065</v>
      </c>
      <c r="CW825" s="1" t="s">
        <v>12465</v>
      </c>
      <c r="CX825">
        <v>5</v>
      </c>
      <c r="CY825" s="1">
        <v>45413</v>
      </c>
    </row>
    <row r="826" spans="1:103" x14ac:dyDescent="0.35">
      <c r="A826" t="s">
        <v>103</v>
      </c>
      <c r="B826">
        <v>146039</v>
      </c>
      <c r="C826" t="s">
        <v>802</v>
      </c>
      <c r="D826" t="s">
        <v>3871</v>
      </c>
      <c r="E826" t="s">
        <v>5663</v>
      </c>
      <c r="F826" t="s">
        <v>12465</v>
      </c>
      <c r="G826" t="s">
        <v>6378</v>
      </c>
      <c r="H826" t="s">
        <v>148</v>
      </c>
      <c r="I826">
        <v>63</v>
      </c>
      <c r="J826">
        <v>47.6</v>
      </c>
      <c r="L826" t="s">
        <v>16736</v>
      </c>
      <c r="M826">
        <v>399</v>
      </c>
      <c r="N826" t="s">
        <v>6394</v>
      </c>
      <c r="P826" t="s">
        <v>6395</v>
      </c>
      <c r="Q826" t="s">
        <v>6394</v>
      </c>
      <c r="R826" t="s">
        <v>6394</v>
      </c>
      <c r="S826" t="s">
        <v>6390</v>
      </c>
      <c r="T826">
        <v>1</v>
      </c>
      <c r="V826">
        <v>1</v>
      </c>
      <c r="X826">
        <v>1</v>
      </c>
      <c r="Z826">
        <v>1</v>
      </c>
      <c r="AB826">
        <v>1</v>
      </c>
      <c r="AD826">
        <v>2</v>
      </c>
      <c r="AH826">
        <v>2.2134299999999998</v>
      </c>
      <c r="AI826">
        <v>0.62204999999999999</v>
      </c>
      <c r="AJ826">
        <v>0.29310000000000003</v>
      </c>
      <c r="AK826">
        <v>0.91515000000000002</v>
      </c>
      <c r="AL826">
        <v>3.1285799999999999</v>
      </c>
      <c r="AM826">
        <v>2.6067100000000001</v>
      </c>
      <c r="AN826">
        <v>0.19988</v>
      </c>
      <c r="AO826">
        <v>4.64E-3</v>
      </c>
      <c r="AP826">
        <v>61.7</v>
      </c>
      <c r="AS826">
        <v>6</v>
      </c>
      <c r="AT826">
        <v>1</v>
      </c>
      <c r="AV826">
        <v>1.9356899999999999</v>
      </c>
      <c r="AW826">
        <v>0.62375999999999998</v>
      </c>
      <c r="AX826">
        <v>0.28305999999999998</v>
      </c>
      <c r="AY826">
        <v>2.8425199999999999</v>
      </c>
      <c r="AZ826">
        <v>2.3295499999999998</v>
      </c>
      <c r="BA826">
        <v>0.73595999999999995</v>
      </c>
      <c r="BB826">
        <v>0.39017000000000002</v>
      </c>
      <c r="BC826">
        <v>3.4692500000000002</v>
      </c>
      <c r="BD826">
        <v>2.8905500000000002</v>
      </c>
      <c r="BE826" s="1">
        <v>45223</v>
      </c>
      <c r="BF826">
        <v>34</v>
      </c>
      <c r="BG826">
        <v>17</v>
      </c>
      <c r="BH826">
        <v>18</v>
      </c>
      <c r="BI826">
        <v>393</v>
      </c>
      <c r="BJ826">
        <v>1</v>
      </c>
      <c r="BK826">
        <v>0</v>
      </c>
      <c r="BL826">
        <v>393</v>
      </c>
      <c r="BM826" s="1">
        <v>44818</v>
      </c>
      <c r="BN826">
        <v>20</v>
      </c>
      <c r="BO826">
        <v>12</v>
      </c>
      <c r="BP826">
        <v>9</v>
      </c>
      <c r="BQ826">
        <v>132</v>
      </c>
      <c r="BR826">
        <v>1</v>
      </c>
      <c r="BS826">
        <v>0</v>
      </c>
      <c r="BT826">
        <v>132</v>
      </c>
      <c r="BU826" s="1">
        <v>44315</v>
      </c>
      <c r="BV826">
        <v>29</v>
      </c>
      <c r="BW826">
        <v>12</v>
      </c>
      <c r="BX826">
        <v>17</v>
      </c>
      <c r="BY826">
        <v>442</v>
      </c>
      <c r="BZ826">
        <v>2</v>
      </c>
      <c r="CA826">
        <v>221</v>
      </c>
      <c r="CB826">
        <v>663</v>
      </c>
      <c r="CC826">
        <v>351</v>
      </c>
      <c r="CD826">
        <v>26</v>
      </c>
      <c r="CE826">
        <v>8</v>
      </c>
      <c r="CF826">
        <v>3</v>
      </c>
      <c r="CG826">
        <v>6</v>
      </c>
      <c r="CH826">
        <v>413236.5</v>
      </c>
      <c r="CI826">
        <v>2</v>
      </c>
      <c r="CJ826">
        <v>8</v>
      </c>
      <c r="CK826" t="s">
        <v>7143</v>
      </c>
      <c r="CL826">
        <v>39.602800000000002</v>
      </c>
      <c r="CM826">
        <v>-88.593999999999994</v>
      </c>
      <c r="CO826">
        <v>61951</v>
      </c>
      <c r="CP826">
        <v>2177287367</v>
      </c>
      <c r="CQ826">
        <v>780</v>
      </c>
      <c r="CR826" t="s">
        <v>13220</v>
      </c>
      <c r="CS826" t="s">
        <v>9971</v>
      </c>
      <c r="CT826" t="s">
        <v>6394</v>
      </c>
      <c r="CU826" t="s">
        <v>10535</v>
      </c>
      <c r="CV826" s="1">
        <v>37591</v>
      </c>
      <c r="CW826" s="1" t="s">
        <v>12465</v>
      </c>
      <c r="CX826">
        <v>5</v>
      </c>
      <c r="CY826" s="1">
        <v>45413</v>
      </c>
    </row>
    <row r="827" spans="1:103" x14ac:dyDescent="0.35">
      <c r="A827" t="s">
        <v>103</v>
      </c>
      <c r="B827">
        <v>145555</v>
      </c>
      <c r="C827" t="s">
        <v>705</v>
      </c>
      <c r="D827" t="s">
        <v>3905</v>
      </c>
      <c r="E827" t="s">
        <v>5388</v>
      </c>
      <c r="F827" t="s">
        <v>12465</v>
      </c>
      <c r="G827" t="s">
        <v>6376</v>
      </c>
      <c r="H827" t="s">
        <v>148</v>
      </c>
      <c r="I827">
        <v>120</v>
      </c>
      <c r="J827">
        <v>82.7</v>
      </c>
      <c r="L827" t="s">
        <v>16756</v>
      </c>
      <c r="M827">
        <v>259</v>
      </c>
      <c r="N827" t="s">
        <v>6394</v>
      </c>
      <c r="P827" t="s">
        <v>6395</v>
      </c>
      <c r="Q827" t="s">
        <v>6394</v>
      </c>
      <c r="R827" t="s">
        <v>6394</v>
      </c>
      <c r="S827" t="s">
        <v>6390</v>
      </c>
      <c r="T827">
        <v>1</v>
      </c>
      <c r="V827">
        <v>2</v>
      </c>
      <c r="X827">
        <v>2</v>
      </c>
      <c r="Z827">
        <v>2</v>
      </c>
      <c r="AB827">
        <v>2</v>
      </c>
      <c r="AD827">
        <v>1</v>
      </c>
      <c r="AH827">
        <v>1.73475</v>
      </c>
      <c r="AI827">
        <v>0.65949999999999998</v>
      </c>
      <c r="AJ827">
        <v>0.34</v>
      </c>
      <c r="AK827">
        <v>0.99951000000000001</v>
      </c>
      <c r="AL827">
        <v>2.7342599999999999</v>
      </c>
      <c r="AM827">
        <v>2.2934399999999999</v>
      </c>
      <c r="AN827">
        <v>0.12651999999999999</v>
      </c>
      <c r="AO827">
        <v>4.4850000000000001E-2</v>
      </c>
      <c r="AP827">
        <v>41.3</v>
      </c>
      <c r="AR827">
        <v>71.400000000000006</v>
      </c>
      <c r="AT827">
        <v>1</v>
      </c>
      <c r="AV827">
        <v>2.17781</v>
      </c>
      <c r="AW827">
        <v>0.81218000000000001</v>
      </c>
      <c r="AX827">
        <v>0.41765000000000002</v>
      </c>
      <c r="AY827">
        <v>3.4076399999999998</v>
      </c>
      <c r="AZ827">
        <v>1.62279</v>
      </c>
      <c r="BA827">
        <v>0.59924999999999995</v>
      </c>
      <c r="BB827">
        <v>0.30675999999999998</v>
      </c>
      <c r="BC827">
        <v>2.5291600000000001</v>
      </c>
      <c r="BD827">
        <v>2.12141</v>
      </c>
      <c r="BE827" s="1">
        <v>45366</v>
      </c>
      <c r="BF827">
        <v>17</v>
      </c>
      <c r="BG827">
        <v>9</v>
      </c>
      <c r="BH827">
        <v>8</v>
      </c>
      <c r="BI827">
        <v>263</v>
      </c>
      <c r="BJ827">
        <v>1</v>
      </c>
      <c r="BK827">
        <v>0</v>
      </c>
      <c r="BL827">
        <v>263</v>
      </c>
      <c r="BM827" s="1">
        <v>44974</v>
      </c>
      <c r="BN827">
        <v>10</v>
      </c>
      <c r="BO827">
        <v>2</v>
      </c>
      <c r="BP827">
        <v>8</v>
      </c>
      <c r="BQ827">
        <v>80</v>
      </c>
      <c r="BR827">
        <v>1</v>
      </c>
      <c r="BS827">
        <v>0</v>
      </c>
      <c r="BT827">
        <v>80</v>
      </c>
      <c r="BU827" s="1">
        <v>44637</v>
      </c>
      <c r="BV827">
        <v>11</v>
      </c>
      <c r="BW827">
        <v>10</v>
      </c>
      <c r="BX827">
        <v>0</v>
      </c>
      <c r="BY827">
        <v>108</v>
      </c>
      <c r="BZ827">
        <v>1</v>
      </c>
      <c r="CA827">
        <v>0</v>
      </c>
      <c r="CB827">
        <v>108</v>
      </c>
      <c r="CC827">
        <v>176.167</v>
      </c>
      <c r="CD827">
        <v>0</v>
      </c>
      <c r="CE827">
        <v>18</v>
      </c>
      <c r="CF827">
        <v>1</v>
      </c>
      <c r="CG827">
        <v>5</v>
      </c>
      <c r="CH827">
        <v>228808</v>
      </c>
      <c r="CI827">
        <v>0</v>
      </c>
      <c r="CJ827">
        <v>5</v>
      </c>
      <c r="CK827" t="s">
        <v>7031</v>
      </c>
      <c r="CL827">
        <v>38.796599999999998</v>
      </c>
      <c r="CM827">
        <v>-89.936999999999998</v>
      </c>
      <c r="CO827">
        <v>62025</v>
      </c>
      <c r="CP827">
        <v>6186921330</v>
      </c>
      <c r="CQ827">
        <v>680</v>
      </c>
      <c r="CR827" t="s">
        <v>13108</v>
      </c>
      <c r="CS827" t="s">
        <v>9971</v>
      </c>
      <c r="CT827" t="s">
        <v>6394</v>
      </c>
      <c r="CU827" t="s">
        <v>10445</v>
      </c>
      <c r="CV827" s="1">
        <v>31583</v>
      </c>
      <c r="CW827" s="1" t="s">
        <v>12465</v>
      </c>
      <c r="CX827">
        <v>5</v>
      </c>
      <c r="CY827" s="1">
        <v>45413</v>
      </c>
    </row>
    <row r="828" spans="1:103" x14ac:dyDescent="0.35">
      <c r="A828" t="s">
        <v>103</v>
      </c>
      <c r="B828">
        <v>145514</v>
      </c>
      <c r="C828" t="s">
        <v>700</v>
      </c>
      <c r="D828" t="s">
        <v>3856</v>
      </c>
      <c r="E828" t="s">
        <v>5568</v>
      </c>
      <c r="F828" t="s">
        <v>12465</v>
      </c>
      <c r="G828" t="s">
        <v>6376</v>
      </c>
      <c r="H828" t="s">
        <v>148</v>
      </c>
      <c r="I828">
        <v>62</v>
      </c>
      <c r="J828">
        <v>37.6</v>
      </c>
      <c r="L828" t="s">
        <v>16736</v>
      </c>
      <c r="M828">
        <v>399</v>
      </c>
      <c r="N828" t="s">
        <v>6394</v>
      </c>
      <c r="P828" t="s">
        <v>6394</v>
      </c>
      <c r="Q828" t="s">
        <v>6394</v>
      </c>
      <c r="R828" t="s">
        <v>6394</v>
      </c>
      <c r="S828" t="s">
        <v>6390</v>
      </c>
      <c r="T828">
        <v>1</v>
      </c>
      <c r="V828">
        <v>2</v>
      </c>
      <c r="X828">
        <v>1</v>
      </c>
      <c r="Z828">
        <v>1</v>
      </c>
      <c r="AB828">
        <v>1</v>
      </c>
      <c r="AD828">
        <v>1</v>
      </c>
      <c r="AE828">
        <v>12</v>
      </c>
      <c r="AH828">
        <v>2.4443700000000002</v>
      </c>
      <c r="AI828">
        <v>1.4511700000000001</v>
      </c>
      <c r="AJ828">
        <v>0.31774000000000002</v>
      </c>
      <c r="AK828">
        <v>1.76891</v>
      </c>
      <c r="AL828">
        <v>4.2132800000000001</v>
      </c>
      <c r="AM828">
        <v>3.4373399999999998</v>
      </c>
      <c r="AN828">
        <v>4.3520000000000003E-2</v>
      </c>
      <c r="AO828">
        <v>8.2900000000000005E-3</v>
      </c>
      <c r="AP828">
        <v>48</v>
      </c>
      <c r="AS828">
        <v>6</v>
      </c>
      <c r="AT828">
        <v>0</v>
      </c>
      <c r="AV828">
        <v>2.0343399999999998</v>
      </c>
      <c r="AW828">
        <v>0.70979999999999999</v>
      </c>
      <c r="AX828">
        <v>0.30885000000000001</v>
      </c>
      <c r="AY828">
        <v>3.0529999999999999</v>
      </c>
      <c r="AZ828">
        <v>2.4478599999999999</v>
      </c>
      <c r="BA828">
        <v>1.5087699999999999</v>
      </c>
      <c r="BB828">
        <v>0.38764999999999999</v>
      </c>
      <c r="BC828">
        <v>4.3499600000000003</v>
      </c>
      <c r="BD828">
        <v>3.5488499999999998</v>
      </c>
      <c r="BE828" s="1">
        <v>45160</v>
      </c>
      <c r="BF828">
        <v>26</v>
      </c>
      <c r="BG828">
        <v>8</v>
      </c>
      <c r="BH828">
        <v>18</v>
      </c>
      <c r="BI828">
        <v>236</v>
      </c>
      <c r="BJ828">
        <v>1</v>
      </c>
      <c r="BK828">
        <v>0</v>
      </c>
      <c r="BL828">
        <v>236</v>
      </c>
      <c r="BM828" s="1">
        <v>44764</v>
      </c>
      <c r="BN828">
        <v>10</v>
      </c>
      <c r="BO828">
        <v>7</v>
      </c>
      <c r="BP828">
        <v>7</v>
      </c>
      <c r="BQ828">
        <v>132</v>
      </c>
      <c r="BR828">
        <v>1</v>
      </c>
      <c r="BS828">
        <v>0</v>
      </c>
      <c r="BT828">
        <v>132</v>
      </c>
      <c r="BU828" s="1">
        <v>44315</v>
      </c>
      <c r="BV828">
        <v>11</v>
      </c>
      <c r="BW828">
        <v>5</v>
      </c>
      <c r="BX828">
        <v>6</v>
      </c>
      <c r="BY828">
        <v>72</v>
      </c>
      <c r="BZ828">
        <v>1</v>
      </c>
      <c r="CA828">
        <v>0</v>
      </c>
      <c r="CB828">
        <v>72</v>
      </c>
      <c r="CC828">
        <v>174</v>
      </c>
      <c r="CD828">
        <v>5</v>
      </c>
      <c r="CE828">
        <v>30</v>
      </c>
      <c r="CG828">
        <v>2</v>
      </c>
      <c r="CH828">
        <v>113508.96</v>
      </c>
      <c r="CI828">
        <v>3</v>
      </c>
      <c r="CJ828">
        <v>5</v>
      </c>
      <c r="CK828" t="s">
        <v>7025</v>
      </c>
      <c r="CL828">
        <v>39.125</v>
      </c>
      <c r="CM828">
        <v>-88.563999999999993</v>
      </c>
      <c r="CO828">
        <v>62401</v>
      </c>
      <c r="CP828">
        <v>2173477781</v>
      </c>
      <c r="CQ828">
        <v>330</v>
      </c>
      <c r="CR828" t="s">
        <v>13102</v>
      </c>
      <c r="CS828" t="s">
        <v>9971</v>
      </c>
      <c r="CT828" t="s">
        <v>6394</v>
      </c>
      <c r="CU828" t="s">
        <v>10440</v>
      </c>
      <c r="CV828" s="1">
        <v>31048</v>
      </c>
      <c r="CW828" s="1" t="s">
        <v>12465</v>
      </c>
      <c r="CX828">
        <v>5</v>
      </c>
      <c r="CY828" s="1">
        <v>45413</v>
      </c>
    </row>
    <row r="829" spans="1:103" x14ac:dyDescent="0.35">
      <c r="A829" t="s">
        <v>103</v>
      </c>
      <c r="B829">
        <v>146097</v>
      </c>
      <c r="C829" t="s">
        <v>812</v>
      </c>
      <c r="D829" t="s">
        <v>3864</v>
      </c>
      <c r="E829" t="s">
        <v>5660</v>
      </c>
      <c r="F829" t="s">
        <v>12465</v>
      </c>
      <c r="G829" t="s">
        <v>6376</v>
      </c>
      <c r="H829" t="s">
        <v>148</v>
      </c>
      <c r="I829">
        <v>123</v>
      </c>
      <c r="J829">
        <v>108.2</v>
      </c>
      <c r="L829" t="s">
        <v>16736</v>
      </c>
      <c r="M829">
        <v>399</v>
      </c>
      <c r="N829" t="s">
        <v>6394</v>
      </c>
      <c r="O829" t="s">
        <v>6393</v>
      </c>
      <c r="P829" t="s">
        <v>6395</v>
      </c>
      <c r="Q829" t="s">
        <v>6394</v>
      </c>
      <c r="R829" t="s">
        <v>6394</v>
      </c>
      <c r="S829" t="s">
        <v>6390</v>
      </c>
      <c r="U829">
        <v>18</v>
      </c>
      <c r="W829">
        <v>18</v>
      </c>
      <c r="Y829">
        <v>18</v>
      </c>
      <c r="AA829">
        <v>18</v>
      </c>
      <c r="AC829">
        <v>18</v>
      </c>
      <c r="AE829">
        <v>18</v>
      </c>
      <c r="AH829">
        <v>1.3407500000000001</v>
      </c>
      <c r="AI829">
        <v>0.41685</v>
      </c>
      <c r="AJ829">
        <v>0.30926999999999999</v>
      </c>
      <c r="AK829">
        <v>0.72611000000000003</v>
      </c>
      <c r="AL829">
        <v>2.0668600000000001</v>
      </c>
      <c r="AM829">
        <v>1.69309</v>
      </c>
      <c r="AN829">
        <v>0.22725000000000001</v>
      </c>
      <c r="AO829">
        <v>4.47E-3</v>
      </c>
      <c r="AP829">
        <v>63.8</v>
      </c>
      <c r="AR829">
        <v>76.900000000000006</v>
      </c>
      <c r="AT829">
        <v>1</v>
      </c>
      <c r="AV829">
        <v>1.5082899999999999</v>
      </c>
      <c r="AW829">
        <v>0.64444999999999997</v>
      </c>
      <c r="AX829">
        <v>0.24302000000000001</v>
      </c>
      <c r="AY829">
        <v>2.39575</v>
      </c>
      <c r="AZ829">
        <v>1.8109500000000001</v>
      </c>
      <c r="BA829">
        <v>0.47733999999999999</v>
      </c>
      <c r="BB829">
        <v>0.47953000000000001</v>
      </c>
      <c r="BC829">
        <v>2.7193200000000002</v>
      </c>
      <c r="BD829">
        <v>2.2275499999999999</v>
      </c>
      <c r="BE829" s="1">
        <v>45329</v>
      </c>
      <c r="BF829">
        <v>31</v>
      </c>
      <c r="BG829">
        <v>18</v>
      </c>
      <c r="BH829">
        <v>30</v>
      </c>
      <c r="BI829">
        <v>499</v>
      </c>
      <c r="BJ829">
        <v>1</v>
      </c>
      <c r="BK829">
        <v>0</v>
      </c>
      <c r="BL829">
        <v>499</v>
      </c>
      <c r="BM829" s="1">
        <v>45148</v>
      </c>
      <c r="BN829">
        <v>79</v>
      </c>
      <c r="BO829">
        <v>25</v>
      </c>
      <c r="BP829">
        <v>54</v>
      </c>
      <c r="BQ829">
        <v>1240</v>
      </c>
      <c r="BR829">
        <v>1</v>
      </c>
      <c r="BS829">
        <v>0</v>
      </c>
      <c r="BT829">
        <v>1240</v>
      </c>
      <c r="BU829" s="1">
        <v>44805</v>
      </c>
      <c r="BV829">
        <v>26</v>
      </c>
      <c r="BW829">
        <v>10</v>
      </c>
      <c r="BX829">
        <v>13</v>
      </c>
      <c r="BY829">
        <v>360</v>
      </c>
      <c r="BZ829">
        <v>2</v>
      </c>
      <c r="CA829">
        <v>180</v>
      </c>
      <c r="CB829">
        <v>540</v>
      </c>
      <c r="CC829">
        <v>752.83299999999997</v>
      </c>
      <c r="CD829">
        <v>18</v>
      </c>
      <c r="CE829">
        <v>55</v>
      </c>
      <c r="CF829">
        <v>7</v>
      </c>
      <c r="CG829">
        <v>7</v>
      </c>
      <c r="CH829">
        <v>448016.64000000001</v>
      </c>
      <c r="CI829">
        <v>3</v>
      </c>
      <c r="CJ829">
        <v>10</v>
      </c>
      <c r="CK829" t="s">
        <v>7155</v>
      </c>
      <c r="CL829">
        <v>40.740900000000003</v>
      </c>
      <c r="CM829">
        <v>-89.004000000000005</v>
      </c>
      <c r="CO829">
        <v>61738</v>
      </c>
      <c r="CP829">
        <v>3095272700</v>
      </c>
      <c r="CQ829">
        <v>992</v>
      </c>
      <c r="CR829" t="s">
        <v>13232</v>
      </c>
      <c r="CS829" t="s">
        <v>9971</v>
      </c>
      <c r="CT829" t="s">
        <v>6394</v>
      </c>
      <c r="CU829" t="s">
        <v>10543</v>
      </c>
      <c r="CV829" s="1">
        <v>38635</v>
      </c>
      <c r="CW829" s="1" t="s">
        <v>12465</v>
      </c>
      <c r="CX829">
        <v>5</v>
      </c>
      <c r="CY829" s="1">
        <v>45413</v>
      </c>
    </row>
    <row r="830" spans="1:103" x14ac:dyDescent="0.35">
      <c r="A830" t="s">
        <v>103</v>
      </c>
      <c r="B830">
        <v>145890</v>
      </c>
      <c r="C830" t="s">
        <v>768</v>
      </c>
      <c r="D830" t="s">
        <v>3943</v>
      </c>
      <c r="E830" t="s">
        <v>5447</v>
      </c>
      <c r="F830" t="s">
        <v>12465</v>
      </c>
      <c r="G830" t="s">
        <v>6379</v>
      </c>
      <c r="H830" t="s">
        <v>148</v>
      </c>
      <c r="I830">
        <v>99</v>
      </c>
      <c r="J830">
        <v>60.5</v>
      </c>
      <c r="L830" t="s">
        <v>16721</v>
      </c>
      <c r="M830">
        <v>570</v>
      </c>
      <c r="N830" t="s">
        <v>6394</v>
      </c>
      <c r="P830" t="s">
        <v>6395</v>
      </c>
      <c r="Q830" t="s">
        <v>6394</v>
      </c>
      <c r="R830" t="s">
        <v>6394</v>
      </c>
      <c r="S830" t="s">
        <v>6390</v>
      </c>
      <c r="T830">
        <v>1</v>
      </c>
      <c r="V830">
        <v>2</v>
      </c>
      <c r="X830">
        <v>1</v>
      </c>
      <c r="Z830">
        <v>1</v>
      </c>
      <c r="AB830">
        <v>1</v>
      </c>
      <c r="AD830">
        <v>4</v>
      </c>
      <c r="AH830">
        <v>2.2862</v>
      </c>
      <c r="AI830">
        <v>0.65813999999999995</v>
      </c>
      <c r="AJ830">
        <v>0.78798999999999997</v>
      </c>
      <c r="AK830">
        <v>1.4461299999999999</v>
      </c>
      <c r="AL830">
        <v>3.7323400000000002</v>
      </c>
      <c r="AM830">
        <v>3.1707999999999998</v>
      </c>
      <c r="AN830">
        <v>0.59182999999999997</v>
      </c>
      <c r="AO830">
        <v>1.0749999999999999E-2</v>
      </c>
      <c r="AP830">
        <v>37.1</v>
      </c>
      <c r="AR830">
        <v>36.4</v>
      </c>
      <c r="AT830">
        <v>0</v>
      </c>
      <c r="AV830">
        <v>2.1367500000000001</v>
      </c>
      <c r="AW830">
        <v>0.69830000000000003</v>
      </c>
      <c r="AX830">
        <v>0.32355</v>
      </c>
      <c r="AY830">
        <v>3.1585999999999999</v>
      </c>
      <c r="AZ830">
        <v>2.1797399999999998</v>
      </c>
      <c r="BA830">
        <v>0.69552999999999998</v>
      </c>
      <c r="BB830">
        <v>0.91771000000000003</v>
      </c>
      <c r="BC830">
        <v>3.72458</v>
      </c>
      <c r="BD830">
        <v>3.1642100000000002</v>
      </c>
      <c r="BE830" s="1">
        <v>45338</v>
      </c>
      <c r="BF830">
        <v>22</v>
      </c>
      <c r="BG830">
        <v>20</v>
      </c>
      <c r="BH830">
        <v>2</v>
      </c>
      <c r="BI830">
        <v>286</v>
      </c>
      <c r="BJ830">
        <v>1</v>
      </c>
      <c r="BK830">
        <v>0</v>
      </c>
      <c r="BL830">
        <v>286</v>
      </c>
      <c r="BM830" s="1">
        <v>44932</v>
      </c>
      <c r="BN830">
        <v>5</v>
      </c>
      <c r="BO830">
        <v>1</v>
      </c>
      <c r="BP830">
        <v>4</v>
      </c>
      <c r="BQ830">
        <v>40</v>
      </c>
      <c r="BR830">
        <v>1</v>
      </c>
      <c r="BS830">
        <v>0</v>
      </c>
      <c r="BT830">
        <v>40</v>
      </c>
      <c r="BU830" s="1">
        <v>44588</v>
      </c>
      <c r="BV830">
        <v>6</v>
      </c>
      <c r="BW830">
        <v>1</v>
      </c>
      <c r="BX830">
        <v>5</v>
      </c>
      <c r="BY830">
        <v>60</v>
      </c>
      <c r="BZ830">
        <v>1</v>
      </c>
      <c r="CA830">
        <v>0</v>
      </c>
      <c r="CB830">
        <v>60</v>
      </c>
      <c r="CC830">
        <v>166.333</v>
      </c>
      <c r="CD830">
        <v>3</v>
      </c>
      <c r="CE830">
        <v>5</v>
      </c>
      <c r="CF830">
        <v>0</v>
      </c>
      <c r="CG830">
        <v>0</v>
      </c>
      <c r="CH830">
        <v>0</v>
      </c>
      <c r="CI830">
        <v>0</v>
      </c>
      <c r="CJ830">
        <v>0</v>
      </c>
      <c r="CK830" t="s">
        <v>7104</v>
      </c>
      <c r="CL830">
        <v>37.813800000000001</v>
      </c>
      <c r="CM830">
        <v>-88.441000000000003</v>
      </c>
      <c r="CN830">
        <v>22</v>
      </c>
      <c r="CO830">
        <v>62930</v>
      </c>
      <c r="CP830">
        <v>6182733353</v>
      </c>
      <c r="CQ830">
        <v>910</v>
      </c>
      <c r="CR830" t="s">
        <v>13181</v>
      </c>
      <c r="CS830" t="s">
        <v>9971</v>
      </c>
      <c r="CT830" t="s">
        <v>6394</v>
      </c>
      <c r="CU830" t="s">
        <v>10501</v>
      </c>
      <c r="CV830" s="1">
        <v>35278</v>
      </c>
      <c r="CW830" s="1" t="s">
        <v>12465</v>
      </c>
      <c r="CX830">
        <v>5</v>
      </c>
      <c r="CY830" s="1">
        <v>45413</v>
      </c>
    </row>
    <row r="831" spans="1:103" x14ac:dyDescent="0.35">
      <c r="A831" t="s">
        <v>103</v>
      </c>
      <c r="B831">
        <v>145484</v>
      </c>
      <c r="C831" t="s">
        <v>695</v>
      </c>
      <c r="D831" t="s">
        <v>3845</v>
      </c>
      <c r="E831" t="s">
        <v>5616</v>
      </c>
      <c r="F831" t="s">
        <v>12465</v>
      </c>
      <c r="G831" t="s">
        <v>6376</v>
      </c>
      <c r="H831" t="s">
        <v>148</v>
      </c>
      <c r="I831">
        <v>312</v>
      </c>
      <c r="J831">
        <v>169.6</v>
      </c>
      <c r="L831" t="s">
        <v>16648</v>
      </c>
      <c r="M831">
        <v>197</v>
      </c>
      <c r="N831" t="s">
        <v>6394</v>
      </c>
      <c r="P831" t="s">
        <v>6395</v>
      </c>
      <c r="Q831" t="s">
        <v>6394</v>
      </c>
      <c r="R831" t="s">
        <v>6394</v>
      </c>
      <c r="S831" t="s">
        <v>6390</v>
      </c>
      <c r="T831">
        <v>1</v>
      </c>
      <c r="V831">
        <v>1</v>
      </c>
      <c r="X831">
        <v>4</v>
      </c>
      <c r="Z831">
        <v>3</v>
      </c>
      <c r="AB831">
        <v>4</v>
      </c>
      <c r="AD831">
        <v>1</v>
      </c>
      <c r="AH831">
        <v>2.0059200000000001</v>
      </c>
      <c r="AI831">
        <v>0.81240000000000001</v>
      </c>
      <c r="AJ831">
        <v>0.69081000000000004</v>
      </c>
      <c r="AK831">
        <v>1.5032099999999999</v>
      </c>
      <c r="AL831">
        <v>3.5091299999999999</v>
      </c>
      <c r="AM831">
        <v>2.9176500000000001</v>
      </c>
      <c r="AN831">
        <v>0.46697</v>
      </c>
      <c r="AO831">
        <v>3.6760000000000001E-2</v>
      </c>
      <c r="AP831">
        <v>67.2</v>
      </c>
      <c r="AR831">
        <v>62.5</v>
      </c>
      <c r="AT831">
        <v>1</v>
      </c>
      <c r="AV831">
        <v>2.0275799999999999</v>
      </c>
      <c r="AW831">
        <v>0.83308000000000004</v>
      </c>
      <c r="AX831">
        <v>0.66339000000000004</v>
      </c>
      <c r="AY831">
        <v>3.5240499999999999</v>
      </c>
      <c r="AZ831">
        <v>2.0154800000000002</v>
      </c>
      <c r="BA831">
        <v>0.71965999999999997</v>
      </c>
      <c r="BB831">
        <v>0.39239000000000002</v>
      </c>
      <c r="BC831">
        <v>3.13869</v>
      </c>
      <c r="BD831">
        <v>2.6096499999999998</v>
      </c>
      <c r="BE831" s="1">
        <v>45128</v>
      </c>
      <c r="BF831">
        <v>42</v>
      </c>
      <c r="BG831">
        <v>18</v>
      </c>
      <c r="BH831">
        <v>25</v>
      </c>
      <c r="BI831">
        <v>363</v>
      </c>
      <c r="BJ831">
        <v>1</v>
      </c>
      <c r="BK831">
        <v>0</v>
      </c>
      <c r="BL831">
        <v>363</v>
      </c>
      <c r="BM831" s="1">
        <v>44826</v>
      </c>
      <c r="BN831">
        <v>20</v>
      </c>
      <c r="BO831">
        <v>11</v>
      </c>
      <c r="BP831">
        <v>10</v>
      </c>
      <c r="BQ831">
        <v>152</v>
      </c>
      <c r="BR831">
        <v>1</v>
      </c>
      <c r="BS831">
        <v>0</v>
      </c>
      <c r="BT831">
        <v>152</v>
      </c>
      <c r="BU831" s="1">
        <v>44504</v>
      </c>
      <c r="BV831">
        <v>23</v>
      </c>
      <c r="BW831">
        <v>15</v>
      </c>
      <c r="BX831">
        <v>8</v>
      </c>
      <c r="BY831">
        <v>188</v>
      </c>
      <c r="BZ831">
        <v>1</v>
      </c>
      <c r="CA831">
        <v>0</v>
      </c>
      <c r="CB831">
        <v>188</v>
      </c>
      <c r="CC831">
        <v>263.5</v>
      </c>
      <c r="CD831">
        <v>2</v>
      </c>
      <c r="CE831">
        <v>59</v>
      </c>
      <c r="CF831">
        <v>0</v>
      </c>
      <c r="CG831">
        <v>6</v>
      </c>
      <c r="CH831">
        <v>55900</v>
      </c>
      <c r="CI831">
        <v>0</v>
      </c>
      <c r="CJ831">
        <v>6</v>
      </c>
      <c r="CK831" t="s">
        <v>7020</v>
      </c>
      <c r="CL831">
        <v>42.012300000000003</v>
      </c>
      <c r="CM831">
        <v>-87.691000000000003</v>
      </c>
      <c r="CO831">
        <v>60645</v>
      </c>
      <c r="CP831">
        <v>7733386800</v>
      </c>
      <c r="CQ831">
        <v>141</v>
      </c>
      <c r="CR831" t="s">
        <v>13097</v>
      </c>
      <c r="CS831" t="s">
        <v>9971</v>
      </c>
      <c r="CT831" t="s">
        <v>6394</v>
      </c>
      <c r="CU831" t="s">
        <v>10435</v>
      </c>
      <c r="CV831" s="1">
        <v>30711</v>
      </c>
      <c r="CW831" s="1" t="s">
        <v>12465</v>
      </c>
      <c r="CX831">
        <v>5</v>
      </c>
      <c r="CY831" s="1">
        <v>45413</v>
      </c>
    </row>
    <row r="832" spans="1:103" x14ac:dyDescent="0.35">
      <c r="A832" t="s">
        <v>103</v>
      </c>
      <c r="B832">
        <v>145967</v>
      </c>
      <c r="C832" t="s">
        <v>782</v>
      </c>
      <c r="D832" t="s">
        <v>3948</v>
      </c>
      <c r="E832" t="s">
        <v>5616</v>
      </c>
      <c r="F832" t="s">
        <v>12465</v>
      </c>
      <c r="G832" t="s">
        <v>6376</v>
      </c>
      <c r="H832" t="s">
        <v>148</v>
      </c>
      <c r="I832">
        <v>200</v>
      </c>
      <c r="J832">
        <v>156.9</v>
      </c>
      <c r="L832" t="s">
        <v>16648</v>
      </c>
      <c r="M832">
        <v>197</v>
      </c>
      <c r="N832" t="s">
        <v>6394</v>
      </c>
      <c r="P832" t="s">
        <v>6395</v>
      </c>
      <c r="Q832" t="s">
        <v>6394</v>
      </c>
      <c r="R832" t="s">
        <v>6394</v>
      </c>
      <c r="S832" t="s">
        <v>6390</v>
      </c>
      <c r="T832">
        <v>1</v>
      </c>
      <c r="V832">
        <v>1</v>
      </c>
      <c r="X832">
        <v>2</v>
      </c>
      <c r="Z832">
        <v>2</v>
      </c>
      <c r="AB832">
        <v>2</v>
      </c>
      <c r="AD832">
        <v>1</v>
      </c>
      <c r="AH832">
        <v>1.97332</v>
      </c>
      <c r="AI832">
        <v>0.84309000000000001</v>
      </c>
      <c r="AJ832">
        <v>0.63763999999999998</v>
      </c>
      <c r="AK832">
        <v>1.4807300000000001</v>
      </c>
      <c r="AL832">
        <v>3.4540500000000001</v>
      </c>
      <c r="AM832">
        <v>2.7158799999999998</v>
      </c>
      <c r="AN832">
        <v>0.31196000000000002</v>
      </c>
      <c r="AO832">
        <v>2.1649999999999999E-2</v>
      </c>
      <c r="AP832">
        <v>68.900000000000006</v>
      </c>
      <c r="AR832">
        <v>74.2</v>
      </c>
      <c r="AT832">
        <v>0</v>
      </c>
      <c r="AV832">
        <v>2.2216900000000002</v>
      </c>
      <c r="AW832">
        <v>0.84145999999999999</v>
      </c>
      <c r="AX832">
        <v>0.59941999999999995</v>
      </c>
      <c r="AY832">
        <v>3.6625700000000001</v>
      </c>
      <c r="AZ832">
        <v>1.8095000000000001</v>
      </c>
      <c r="BA832">
        <v>0.73941000000000001</v>
      </c>
      <c r="BB832">
        <v>0.40083999999999997</v>
      </c>
      <c r="BC832">
        <v>2.9725899999999998</v>
      </c>
      <c r="BD832">
        <v>2.33731</v>
      </c>
      <c r="BE832" s="1">
        <v>45307</v>
      </c>
      <c r="BF832">
        <v>23</v>
      </c>
      <c r="BG832">
        <v>2</v>
      </c>
      <c r="BH832">
        <v>21</v>
      </c>
      <c r="BI832">
        <v>244</v>
      </c>
      <c r="BJ832">
        <v>1</v>
      </c>
      <c r="BK832">
        <v>0</v>
      </c>
      <c r="BL832">
        <v>244</v>
      </c>
      <c r="BM832" s="1">
        <v>44953</v>
      </c>
      <c r="BN832">
        <v>50</v>
      </c>
      <c r="BO832">
        <v>14</v>
      </c>
      <c r="BP832">
        <v>38</v>
      </c>
      <c r="BQ832">
        <v>507</v>
      </c>
      <c r="BR832">
        <v>1</v>
      </c>
      <c r="BS832">
        <v>0</v>
      </c>
      <c r="BT832">
        <v>507</v>
      </c>
      <c r="BU832" s="1">
        <v>44659</v>
      </c>
      <c r="BV832">
        <v>34</v>
      </c>
      <c r="BW832">
        <v>9</v>
      </c>
      <c r="BX832">
        <v>29</v>
      </c>
      <c r="BY832">
        <v>268</v>
      </c>
      <c r="BZ832">
        <v>1</v>
      </c>
      <c r="CA832">
        <v>0</v>
      </c>
      <c r="CB832">
        <v>268</v>
      </c>
      <c r="CC832">
        <v>335.66699999999997</v>
      </c>
      <c r="CD832">
        <v>11</v>
      </c>
      <c r="CE832">
        <v>107</v>
      </c>
      <c r="CF832">
        <v>2</v>
      </c>
      <c r="CG832">
        <v>14</v>
      </c>
      <c r="CH832">
        <v>1048063.89</v>
      </c>
      <c r="CI832">
        <v>5</v>
      </c>
      <c r="CJ832">
        <v>19</v>
      </c>
      <c r="CK832" t="s">
        <v>7120</v>
      </c>
      <c r="CL832">
        <v>41.558599999999998</v>
      </c>
      <c r="CM832">
        <v>-87.733000000000004</v>
      </c>
      <c r="CO832">
        <v>60478</v>
      </c>
      <c r="CP832">
        <v>7087982272</v>
      </c>
      <c r="CQ832">
        <v>141</v>
      </c>
      <c r="CR832" t="s">
        <v>13197</v>
      </c>
      <c r="CS832" t="s">
        <v>9971</v>
      </c>
      <c r="CT832" t="s">
        <v>6394</v>
      </c>
      <c r="CU832" t="s">
        <v>10516</v>
      </c>
      <c r="CV832" s="1">
        <v>35977</v>
      </c>
      <c r="CW832" s="1" t="s">
        <v>12465</v>
      </c>
      <c r="CX832">
        <v>5</v>
      </c>
      <c r="CY832" s="1">
        <v>45413</v>
      </c>
    </row>
    <row r="833" spans="1:103" x14ac:dyDescent="0.35">
      <c r="A833" t="s">
        <v>103</v>
      </c>
      <c r="B833">
        <v>145662</v>
      </c>
      <c r="C833" t="s">
        <v>724</v>
      </c>
      <c r="D833" t="s">
        <v>3853</v>
      </c>
      <c r="E833" t="s">
        <v>5616</v>
      </c>
      <c r="F833" t="s">
        <v>12465</v>
      </c>
      <c r="G833" t="s">
        <v>6376</v>
      </c>
      <c r="H833" t="s">
        <v>148</v>
      </c>
      <c r="I833">
        <v>302</v>
      </c>
      <c r="J833">
        <v>159.5</v>
      </c>
      <c r="L833" t="s">
        <v>16648</v>
      </c>
      <c r="M833">
        <v>197</v>
      </c>
      <c r="N833" t="s">
        <v>6394</v>
      </c>
      <c r="P833" t="s">
        <v>6395</v>
      </c>
      <c r="Q833" t="s">
        <v>6394</v>
      </c>
      <c r="R833" t="s">
        <v>6394</v>
      </c>
      <c r="S833" t="s">
        <v>6390</v>
      </c>
      <c r="T833">
        <v>1</v>
      </c>
      <c r="V833">
        <v>1</v>
      </c>
      <c r="X833">
        <v>3</v>
      </c>
      <c r="Z833">
        <v>4</v>
      </c>
      <c r="AB833">
        <v>2</v>
      </c>
      <c r="AD833">
        <v>1</v>
      </c>
      <c r="AH833">
        <v>1.78152</v>
      </c>
      <c r="AI833">
        <v>0.71231</v>
      </c>
      <c r="AJ833">
        <v>0.61173999999999995</v>
      </c>
      <c r="AK833">
        <v>1.3240499999999999</v>
      </c>
      <c r="AL833">
        <v>3.1055700000000002</v>
      </c>
      <c r="AM833">
        <v>2.7417799999999999</v>
      </c>
      <c r="AN833">
        <v>0.56094999999999995</v>
      </c>
      <c r="AO833">
        <v>3.4189999999999998E-2</v>
      </c>
      <c r="AP833">
        <v>49.2</v>
      </c>
      <c r="AR833">
        <v>50</v>
      </c>
      <c r="AT833">
        <v>4</v>
      </c>
      <c r="AV833">
        <v>2.0385599999999999</v>
      </c>
      <c r="AW833">
        <v>0.79439000000000004</v>
      </c>
      <c r="AX833">
        <v>0.57896000000000003</v>
      </c>
      <c r="AY833">
        <v>3.4119199999999998</v>
      </c>
      <c r="AZ833">
        <v>1.78037</v>
      </c>
      <c r="BA833">
        <v>0.66171999999999997</v>
      </c>
      <c r="BB833">
        <v>0.39813999999999999</v>
      </c>
      <c r="BC833">
        <v>2.8690199999999999</v>
      </c>
      <c r="BD833">
        <v>2.53294</v>
      </c>
      <c r="BE833" s="1">
        <v>45128</v>
      </c>
      <c r="BF833">
        <v>19</v>
      </c>
      <c r="BG833">
        <v>7</v>
      </c>
      <c r="BH833">
        <v>15</v>
      </c>
      <c r="BI833">
        <v>212</v>
      </c>
      <c r="BJ833">
        <v>2</v>
      </c>
      <c r="BK833">
        <v>106</v>
      </c>
      <c r="BL833">
        <v>318</v>
      </c>
      <c r="BM833" s="1">
        <v>44693</v>
      </c>
      <c r="BN833">
        <v>21</v>
      </c>
      <c r="BO833">
        <v>8</v>
      </c>
      <c r="BP833">
        <v>16</v>
      </c>
      <c r="BQ833">
        <v>224</v>
      </c>
      <c r="BR833">
        <v>1</v>
      </c>
      <c r="BS833">
        <v>0</v>
      </c>
      <c r="BT833">
        <v>224</v>
      </c>
      <c r="BU833" s="1">
        <v>43859</v>
      </c>
      <c r="BV833">
        <v>17</v>
      </c>
      <c r="BW833">
        <v>3</v>
      </c>
      <c r="BX833">
        <v>13</v>
      </c>
      <c r="BY833">
        <v>120</v>
      </c>
      <c r="BZ833">
        <v>1</v>
      </c>
      <c r="CA833">
        <v>0</v>
      </c>
      <c r="CB833">
        <v>120</v>
      </c>
      <c r="CC833">
        <v>253.667</v>
      </c>
      <c r="CD833">
        <v>10</v>
      </c>
      <c r="CE833">
        <v>43</v>
      </c>
      <c r="CF833">
        <v>1</v>
      </c>
      <c r="CG833">
        <v>5</v>
      </c>
      <c r="CH833">
        <v>420552.75</v>
      </c>
      <c r="CI833">
        <v>2</v>
      </c>
      <c r="CJ833">
        <v>7</v>
      </c>
      <c r="CK833" t="s">
        <v>7053</v>
      </c>
      <c r="CL833">
        <v>42.054699999999997</v>
      </c>
      <c r="CM833">
        <v>-87.834000000000003</v>
      </c>
      <c r="CO833">
        <v>60714</v>
      </c>
      <c r="CP833">
        <v>8479669190</v>
      </c>
      <c r="CQ833">
        <v>141</v>
      </c>
      <c r="CR833" t="s">
        <v>13130</v>
      </c>
      <c r="CS833" t="s">
        <v>9971</v>
      </c>
      <c r="CT833" t="s">
        <v>6394</v>
      </c>
      <c r="CU833" t="s">
        <v>10461</v>
      </c>
      <c r="CV833" s="1">
        <v>32786</v>
      </c>
      <c r="CW833" s="1" t="s">
        <v>12465</v>
      </c>
      <c r="CX833">
        <v>5</v>
      </c>
      <c r="CY833" s="1">
        <v>45413</v>
      </c>
    </row>
    <row r="834" spans="1:103" x14ac:dyDescent="0.35">
      <c r="A834" t="s">
        <v>103</v>
      </c>
      <c r="B834">
        <v>145630</v>
      </c>
      <c r="C834" t="s">
        <v>716</v>
      </c>
      <c r="D834" t="s">
        <v>3853</v>
      </c>
      <c r="E834" t="s">
        <v>5616</v>
      </c>
      <c r="F834" t="s">
        <v>12465</v>
      </c>
      <c r="G834" t="s">
        <v>6378</v>
      </c>
      <c r="H834" t="s">
        <v>148</v>
      </c>
      <c r="I834">
        <v>212</v>
      </c>
      <c r="J834">
        <v>138.30000000000001</v>
      </c>
      <c r="L834" t="s">
        <v>16648</v>
      </c>
      <c r="M834">
        <v>197</v>
      </c>
      <c r="N834" t="s">
        <v>6394</v>
      </c>
      <c r="P834" t="s">
        <v>6394</v>
      </c>
      <c r="Q834" t="s">
        <v>6394</v>
      </c>
      <c r="R834" t="s">
        <v>6394</v>
      </c>
      <c r="S834" t="s">
        <v>6390</v>
      </c>
      <c r="T834">
        <v>1</v>
      </c>
      <c r="V834">
        <v>1</v>
      </c>
      <c r="X834">
        <v>4</v>
      </c>
      <c r="Z834">
        <v>4</v>
      </c>
      <c r="AB834">
        <v>3</v>
      </c>
      <c r="AD834">
        <v>1</v>
      </c>
      <c r="AH834">
        <v>1.98403</v>
      </c>
      <c r="AI834">
        <v>0.89737</v>
      </c>
      <c r="AJ834">
        <v>0.65715999999999997</v>
      </c>
      <c r="AK834">
        <v>1.55453</v>
      </c>
      <c r="AL834">
        <v>3.5385499999999999</v>
      </c>
      <c r="AM834">
        <v>2.9542299999999999</v>
      </c>
      <c r="AN834">
        <v>0.38484000000000002</v>
      </c>
      <c r="AO834">
        <v>8.2199999999999995E-2</v>
      </c>
      <c r="AP834">
        <v>55.6</v>
      </c>
      <c r="AR834">
        <v>51.9</v>
      </c>
      <c r="AT834">
        <v>2</v>
      </c>
      <c r="AV834">
        <v>2.1507700000000001</v>
      </c>
      <c r="AW834">
        <v>0.81876000000000004</v>
      </c>
      <c r="AX834">
        <v>0.51139000000000001</v>
      </c>
      <c r="AY834">
        <v>3.4809199999999998</v>
      </c>
      <c r="AZ834">
        <v>1.8793</v>
      </c>
      <c r="BA834">
        <v>0.80883000000000005</v>
      </c>
      <c r="BB834">
        <v>0.48421999999999998</v>
      </c>
      <c r="BC834">
        <v>3.2042199999999998</v>
      </c>
      <c r="BD834">
        <v>2.6751</v>
      </c>
      <c r="BE834" s="1">
        <v>44896</v>
      </c>
      <c r="BF834">
        <v>32</v>
      </c>
      <c r="BG834">
        <v>10</v>
      </c>
      <c r="BH834">
        <v>23</v>
      </c>
      <c r="BI834">
        <v>328</v>
      </c>
      <c r="BJ834">
        <v>1</v>
      </c>
      <c r="BK834">
        <v>0</v>
      </c>
      <c r="BL834">
        <v>328</v>
      </c>
      <c r="BM834" s="1">
        <v>43902</v>
      </c>
      <c r="BN834">
        <v>27</v>
      </c>
      <c r="BO834">
        <v>17</v>
      </c>
      <c r="BP834">
        <v>10</v>
      </c>
      <c r="BQ834">
        <v>180</v>
      </c>
      <c r="BR834">
        <v>1</v>
      </c>
      <c r="BS834">
        <v>0</v>
      </c>
      <c r="BT834">
        <v>180</v>
      </c>
      <c r="BU834" s="1">
        <v>43573</v>
      </c>
      <c r="BV834">
        <v>17</v>
      </c>
      <c r="BW834">
        <v>8</v>
      </c>
      <c r="BX834">
        <v>9</v>
      </c>
      <c r="BY834">
        <v>124</v>
      </c>
      <c r="BZ834">
        <v>1</v>
      </c>
      <c r="CA834">
        <v>0</v>
      </c>
      <c r="CB834">
        <v>124</v>
      </c>
      <c r="CC834">
        <v>244.667</v>
      </c>
      <c r="CD834">
        <v>5</v>
      </c>
      <c r="CE834">
        <v>53</v>
      </c>
      <c r="CF834">
        <v>1</v>
      </c>
      <c r="CG834">
        <v>3</v>
      </c>
      <c r="CH834">
        <v>78506.5</v>
      </c>
      <c r="CI834">
        <v>0</v>
      </c>
      <c r="CJ834">
        <v>3</v>
      </c>
      <c r="CK834" t="s">
        <v>7043</v>
      </c>
      <c r="CL834">
        <v>42.012500000000003</v>
      </c>
      <c r="CM834">
        <v>-87.796999999999997</v>
      </c>
      <c r="CO834">
        <v>60714</v>
      </c>
      <c r="CP834">
        <v>8476476400</v>
      </c>
      <c r="CQ834">
        <v>141</v>
      </c>
      <c r="CR834" t="s">
        <v>13120</v>
      </c>
      <c r="CS834" t="s">
        <v>9971</v>
      </c>
      <c r="CT834" t="s">
        <v>6394</v>
      </c>
      <c r="CU834" t="s">
        <v>10453</v>
      </c>
      <c r="CV834" s="1">
        <v>32721</v>
      </c>
      <c r="CW834" s="1" t="s">
        <v>12465</v>
      </c>
      <c r="CX834">
        <v>5</v>
      </c>
      <c r="CY834" s="1">
        <v>45413</v>
      </c>
    </row>
    <row r="835" spans="1:103" x14ac:dyDescent="0.35">
      <c r="A835" t="s">
        <v>103</v>
      </c>
      <c r="B835">
        <v>145671</v>
      </c>
      <c r="C835" t="s">
        <v>16762</v>
      </c>
      <c r="D835" t="s">
        <v>3910</v>
      </c>
      <c r="E835" t="s">
        <v>5616</v>
      </c>
      <c r="F835" t="s">
        <v>12465</v>
      </c>
      <c r="G835" t="s">
        <v>6378</v>
      </c>
      <c r="H835" t="s">
        <v>148</v>
      </c>
      <c r="I835">
        <v>171</v>
      </c>
      <c r="J835">
        <v>126.6</v>
      </c>
      <c r="L835" t="s">
        <v>16648</v>
      </c>
      <c r="M835">
        <v>197</v>
      </c>
      <c r="N835" t="s">
        <v>6394</v>
      </c>
      <c r="P835" t="s">
        <v>6395</v>
      </c>
      <c r="Q835" t="s">
        <v>6394</v>
      </c>
      <c r="R835" t="s">
        <v>6394</v>
      </c>
      <c r="S835" t="s">
        <v>6390</v>
      </c>
      <c r="T835">
        <v>1</v>
      </c>
      <c r="V835">
        <v>1</v>
      </c>
      <c r="X835">
        <v>2</v>
      </c>
      <c r="Z835">
        <v>2</v>
      </c>
      <c r="AB835">
        <v>3</v>
      </c>
      <c r="AD835">
        <v>1</v>
      </c>
      <c r="AH835">
        <v>1.8951</v>
      </c>
      <c r="AI835">
        <v>1.1027100000000001</v>
      </c>
      <c r="AJ835">
        <v>0.29332000000000003</v>
      </c>
      <c r="AK835">
        <v>1.3960300000000001</v>
      </c>
      <c r="AL835">
        <v>3.2911299999999999</v>
      </c>
      <c r="AM835">
        <v>2.81616</v>
      </c>
      <c r="AN835">
        <v>0.13219</v>
      </c>
      <c r="AO835">
        <v>2.6880000000000001E-2</v>
      </c>
      <c r="AP835">
        <v>51.5</v>
      </c>
      <c r="AR835">
        <v>57.1</v>
      </c>
      <c r="AT835">
        <v>0</v>
      </c>
      <c r="AV835">
        <v>2.2970100000000002</v>
      </c>
      <c r="AW835">
        <v>0.80288999999999999</v>
      </c>
      <c r="AX835">
        <v>0.42419000000000001</v>
      </c>
      <c r="AY835">
        <v>3.5240900000000002</v>
      </c>
      <c r="AZ835">
        <v>1.68079</v>
      </c>
      <c r="BA835">
        <v>1.01355</v>
      </c>
      <c r="BB835">
        <v>0.26056000000000001</v>
      </c>
      <c r="BC835">
        <v>2.94367</v>
      </c>
      <c r="BD835">
        <v>2.51884</v>
      </c>
      <c r="BE835" s="1">
        <v>45345</v>
      </c>
      <c r="BF835">
        <v>10</v>
      </c>
      <c r="BG835">
        <v>5</v>
      </c>
      <c r="BH835">
        <v>7</v>
      </c>
      <c r="BI835">
        <v>163</v>
      </c>
      <c r="BJ835">
        <v>1</v>
      </c>
      <c r="BK835">
        <v>0</v>
      </c>
      <c r="BL835">
        <v>163</v>
      </c>
      <c r="BM835" s="1">
        <v>44862</v>
      </c>
      <c r="BN835">
        <v>20</v>
      </c>
      <c r="BO835">
        <v>8</v>
      </c>
      <c r="BP835">
        <v>12</v>
      </c>
      <c r="BQ835">
        <v>172</v>
      </c>
      <c r="BR835">
        <v>2</v>
      </c>
      <c r="BS835">
        <v>86</v>
      </c>
      <c r="BT835">
        <v>258</v>
      </c>
      <c r="BU835" s="1">
        <v>44505</v>
      </c>
      <c r="BV835">
        <v>17</v>
      </c>
      <c r="BW835">
        <v>6</v>
      </c>
      <c r="BX835">
        <v>11</v>
      </c>
      <c r="BY835">
        <v>160</v>
      </c>
      <c r="BZ835">
        <v>2</v>
      </c>
      <c r="CA835">
        <v>80</v>
      </c>
      <c r="CB835">
        <v>240</v>
      </c>
      <c r="CC835">
        <v>207.5</v>
      </c>
      <c r="CD835">
        <v>6</v>
      </c>
      <c r="CE835">
        <v>33</v>
      </c>
      <c r="CG835">
        <v>9</v>
      </c>
      <c r="CH835">
        <v>285977.48</v>
      </c>
      <c r="CI835">
        <v>2</v>
      </c>
      <c r="CJ835">
        <v>11</v>
      </c>
      <c r="CK835" t="s">
        <v>7057</v>
      </c>
      <c r="CL835">
        <v>41.599699999999999</v>
      </c>
      <c r="CM835">
        <v>-87.61</v>
      </c>
      <c r="CO835">
        <v>60473</v>
      </c>
      <c r="CP835">
        <v>7085965500</v>
      </c>
      <c r="CQ835">
        <v>141</v>
      </c>
      <c r="CR835" t="s">
        <v>13134</v>
      </c>
      <c r="CS835" t="s">
        <v>9971</v>
      </c>
      <c r="CT835" t="s">
        <v>6394</v>
      </c>
      <c r="CU835" t="s">
        <v>16763</v>
      </c>
      <c r="CV835" s="1">
        <v>32996</v>
      </c>
      <c r="CW835" s="1" t="s">
        <v>12465</v>
      </c>
      <c r="CX835">
        <v>5</v>
      </c>
      <c r="CY835" s="1">
        <v>45413</v>
      </c>
    </row>
    <row r="836" spans="1:103" x14ac:dyDescent="0.35">
      <c r="A836" t="s">
        <v>103</v>
      </c>
      <c r="B836">
        <v>145858</v>
      </c>
      <c r="C836" t="s">
        <v>759</v>
      </c>
      <c r="D836" t="s">
        <v>2400</v>
      </c>
      <c r="E836" t="s">
        <v>5388</v>
      </c>
      <c r="F836" t="s">
        <v>12465</v>
      </c>
      <c r="G836" t="s">
        <v>6379</v>
      </c>
      <c r="H836" t="s">
        <v>148</v>
      </c>
      <c r="I836">
        <v>104</v>
      </c>
      <c r="J836">
        <v>82</v>
      </c>
      <c r="L836" t="s">
        <v>16756</v>
      </c>
      <c r="M836">
        <v>259</v>
      </c>
      <c r="N836" t="s">
        <v>6394</v>
      </c>
      <c r="P836" t="s">
        <v>6395</v>
      </c>
      <c r="Q836" t="s">
        <v>6394</v>
      </c>
      <c r="R836" t="s">
        <v>6394</v>
      </c>
      <c r="S836" t="s">
        <v>6390</v>
      </c>
      <c r="T836">
        <v>1</v>
      </c>
      <c r="V836">
        <v>1</v>
      </c>
      <c r="X836">
        <v>1</v>
      </c>
      <c r="Z836">
        <v>2</v>
      </c>
      <c r="AB836">
        <v>1</v>
      </c>
      <c r="AD836">
        <v>1</v>
      </c>
      <c r="AE836">
        <v>12</v>
      </c>
      <c r="AH836">
        <v>1.36625</v>
      </c>
      <c r="AI836">
        <v>0.63627</v>
      </c>
      <c r="AJ836">
        <v>0.35170000000000001</v>
      </c>
      <c r="AK836">
        <v>0.98797000000000001</v>
      </c>
      <c r="AL836">
        <v>2.3542200000000002</v>
      </c>
      <c r="AM836">
        <v>1.9738899999999999</v>
      </c>
      <c r="AN836">
        <v>0.12138</v>
      </c>
      <c r="AO836">
        <v>2.1839999999999998E-2</v>
      </c>
      <c r="AP836">
        <v>63.9</v>
      </c>
      <c r="AR836">
        <v>62.5</v>
      </c>
      <c r="AT836">
        <v>3</v>
      </c>
      <c r="AV836">
        <v>1.7097599999999999</v>
      </c>
      <c r="AW836">
        <v>0.67725999999999997</v>
      </c>
      <c r="AX836">
        <v>0.33378999999999998</v>
      </c>
      <c r="AY836">
        <v>2.7208199999999998</v>
      </c>
      <c r="AZ836">
        <v>1.6279399999999999</v>
      </c>
      <c r="BA836">
        <v>0.69330999999999998</v>
      </c>
      <c r="BB836">
        <v>0.39701999999999998</v>
      </c>
      <c r="BC836">
        <v>2.7273299999999998</v>
      </c>
      <c r="BD836">
        <v>2.2867299999999999</v>
      </c>
      <c r="BE836" s="1">
        <v>45331</v>
      </c>
      <c r="BF836">
        <v>9</v>
      </c>
      <c r="BG836">
        <v>2</v>
      </c>
      <c r="BH836">
        <v>8</v>
      </c>
      <c r="BI836">
        <v>32</v>
      </c>
      <c r="BJ836">
        <v>1</v>
      </c>
      <c r="BK836">
        <v>0</v>
      </c>
      <c r="BL836">
        <v>32</v>
      </c>
      <c r="BM836" s="1">
        <v>45000</v>
      </c>
      <c r="BN836">
        <v>27</v>
      </c>
      <c r="BO836">
        <v>16</v>
      </c>
      <c r="BP836">
        <v>13</v>
      </c>
      <c r="BQ836">
        <v>383</v>
      </c>
      <c r="BR836">
        <v>2</v>
      </c>
      <c r="BS836">
        <v>192</v>
      </c>
      <c r="BT836">
        <v>575</v>
      </c>
      <c r="BU836" s="1">
        <v>44545</v>
      </c>
      <c r="BV836">
        <v>20</v>
      </c>
      <c r="BW836">
        <v>14</v>
      </c>
      <c r="BX836">
        <v>8</v>
      </c>
      <c r="BY836">
        <v>216</v>
      </c>
      <c r="BZ836">
        <v>2</v>
      </c>
      <c r="CA836">
        <v>108</v>
      </c>
      <c r="CB836">
        <v>324</v>
      </c>
      <c r="CC836">
        <v>261.66699999999997</v>
      </c>
      <c r="CD836">
        <v>3</v>
      </c>
      <c r="CE836">
        <v>28</v>
      </c>
      <c r="CF836">
        <v>1</v>
      </c>
      <c r="CG836">
        <v>6</v>
      </c>
      <c r="CH836">
        <v>445374.51</v>
      </c>
      <c r="CI836">
        <v>4</v>
      </c>
      <c r="CJ836">
        <v>10</v>
      </c>
      <c r="CK836" t="s">
        <v>7095</v>
      </c>
      <c r="CL836">
        <v>38.711799999999997</v>
      </c>
      <c r="CM836">
        <v>-89.96</v>
      </c>
      <c r="CO836">
        <v>62062</v>
      </c>
      <c r="CP836">
        <v>6183447750</v>
      </c>
      <c r="CQ836">
        <v>680</v>
      </c>
      <c r="CR836" t="s">
        <v>13172</v>
      </c>
      <c r="CS836" t="s">
        <v>9971</v>
      </c>
      <c r="CT836" t="s">
        <v>6394</v>
      </c>
      <c r="CU836" t="s">
        <v>10493</v>
      </c>
      <c r="CV836" s="1">
        <v>35125</v>
      </c>
      <c r="CW836" s="1" t="s">
        <v>12465</v>
      </c>
      <c r="CX836">
        <v>5</v>
      </c>
      <c r="CY836" s="1">
        <v>45413</v>
      </c>
    </row>
    <row r="837" spans="1:103" x14ac:dyDescent="0.35">
      <c r="A837" t="s">
        <v>103</v>
      </c>
      <c r="B837">
        <v>145828</v>
      </c>
      <c r="C837" t="s">
        <v>751</v>
      </c>
      <c r="D837" t="s">
        <v>3845</v>
      </c>
      <c r="E837" t="s">
        <v>5616</v>
      </c>
      <c r="F837" t="s">
        <v>12465</v>
      </c>
      <c r="G837" t="s">
        <v>6379</v>
      </c>
      <c r="H837" t="s">
        <v>148</v>
      </c>
      <c r="I837">
        <v>155</v>
      </c>
      <c r="J837">
        <v>116.2</v>
      </c>
      <c r="L837" t="s">
        <v>16744</v>
      </c>
      <c r="M837">
        <v>219</v>
      </c>
      <c r="N837" t="s">
        <v>6394</v>
      </c>
      <c r="P837" t="s">
        <v>6394</v>
      </c>
      <c r="Q837" t="s">
        <v>6394</v>
      </c>
      <c r="R837" t="s">
        <v>6394</v>
      </c>
      <c r="S837" t="s">
        <v>6390</v>
      </c>
      <c r="T837">
        <v>1</v>
      </c>
      <c r="V837">
        <v>1</v>
      </c>
      <c r="X837">
        <v>2</v>
      </c>
      <c r="Z837">
        <v>4</v>
      </c>
      <c r="AB837">
        <v>1</v>
      </c>
      <c r="AD837">
        <v>1</v>
      </c>
      <c r="AE837">
        <v>12</v>
      </c>
      <c r="AH837">
        <v>0.41643999999999998</v>
      </c>
      <c r="AI837">
        <v>0.31186000000000003</v>
      </c>
      <c r="AJ837">
        <v>9.8030000000000006E-2</v>
      </c>
      <c r="AK837">
        <v>0.40988999999999998</v>
      </c>
      <c r="AL837">
        <v>0.82633000000000001</v>
      </c>
      <c r="AM837">
        <v>0.75680999999999998</v>
      </c>
      <c r="AN837">
        <v>8.1079999999999999E-2</v>
      </c>
      <c r="AO837">
        <v>6.4900000000000001E-3</v>
      </c>
      <c r="AQ837">
        <v>6</v>
      </c>
      <c r="AS837">
        <v>6</v>
      </c>
      <c r="AU837">
        <v>6</v>
      </c>
      <c r="AV837">
        <v>1.85415</v>
      </c>
      <c r="AW837">
        <v>0.74055000000000004</v>
      </c>
      <c r="AX837">
        <v>0.33040999999999998</v>
      </c>
      <c r="AY837">
        <v>2.9251100000000001</v>
      </c>
      <c r="AZ837">
        <v>0.45756000000000002</v>
      </c>
      <c r="BA837">
        <v>0.31078</v>
      </c>
      <c r="BB837">
        <v>0.11179</v>
      </c>
      <c r="BC837">
        <v>0.89043000000000005</v>
      </c>
      <c r="BD837">
        <v>0.81552000000000002</v>
      </c>
      <c r="BE837" s="1">
        <v>45268</v>
      </c>
      <c r="BF837">
        <v>31</v>
      </c>
      <c r="BG837">
        <v>13</v>
      </c>
      <c r="BH837">
        <v>18</v>
      </c>
      <c r="BI837">
        <v>280</v>
      </c>
      <c r="BJ837">
        <v>1</v>
      </c>
      <c r="BK837">
        <v>0</v>
      </c>
      <c r="BL837">
        <v>280</v>
      </c>
      <c r="BM837" s="1">
        <v>44869</v>
      </c>
      <c r="BN837">
        <v>26</v>
      </c>
      <c r="BO837">
        <v>11</v>
      </c>
      <c r="BP837">
        <v>17</v>
      </c>
      <c r="BQ837">
        <v>192</v>
      </c>
      <c r="BR837">
        <v>1</v>
      </c>
      <c r="BS837">
        <v>0</v>
      </c>
      <c r="BT837">
        <v>192</v>
      </c>
      <c r="BU837" s="1">
        <v>44593</v>
      </c>
      <c r="BV837">
        <v>15</v>
      </c>
      <c r="BW837">
        <v>11</v>
      </c>
      <c r="BX837">
        <v>8</v>
      </c>
      <c r="BY837">
        <v>191</v>
      </c>
      <c r="BZ837">
        <v>2</v>
      </c>
      <c r="CA837">
        <v>96</v>
      </c>
      <c r="CB837">
        <v>287</v>
      </c>
      <c r="CC837">
        <v>251.833</v>
      </c>
      <c r="CD837">
        <v>1</v>
      </c>
      <c r="CE837">
        <v>56</v>
      </c>
      <c r="CG837">
        <v>6</v>
      </c>
      <c r="CH837">
        <v>380224</v>
      </c>
      <c r="CI837">
        <v>2</v>
      </c>
      <c r="CJ837">
        <v>8</v>
      </c>
      <c r="CK837" t="s">
        <v>7085</v>
      </c>
      <c r="CL837">
        <v>41.813200000000002</v>
      </c>
      <c r="CM837">
        <v>-87.603999999999999</v>
      </c>
      <c r="CO837">
        <v>60653</v>
      </c>
      <c r="CP837">
        <v>7732850550</v>
      </c>
      <c r="CQ837">
        <v>141</v>
      </c>
      <c r="CR837" t="s">
        <v>13162</v>
      </c>
      <c r="CS837" t="s">
        <v>9971</v>
      </c>
      <c r="CT837" t="s">
        <v>6394</v>
      </c>
      <c r="CU837" t="s">
        <v>10486</v>
      </c>
      <c r="CV837" s="1">
        <v>34722</v>
      </c>
      <c r="CW837" s="1" t="s">
        <v>12465</v>
      </c>
      <c r="CX837">
        <v>5</v>
      </c>
      <c r="CY837" s="1">
        <v>45413</v>
      </c>
    </row>
    <row r="838" spans="1:103" x14ac:dyDescent="0.35">
      <c r="A838" t="s">
        <v>103</v>
      </c>
      <c r="B838">
        <v>145422</v>
      </c>
      <c r="C838" t="s">
        <v>678</v>
      </c>
      <c r="D838" t="s">
        <v>3337</v>
      </c>
      <c r="E838" t="s">
        <v>5389</v>
      </c>
      <c r="F838" t="s">
        <v>12465</v>
      </c>
      <c r="G838" t="s">
        <v>6379</v>
      </c>
      <c r="H838" t="s">
        <v>148</v>
      </c>
      <c r="I838">
        <v>154</v>
      </c>
      <c r="J838">
        <v>99.2</v>
      </c>
      <c r="N838" t="s">
        <v>6394</v>
      </c>
      <c r="P838" t="s">
        <v>6395</v>
      </c>
      <c r="Q838" t="s">
        <v>6394</v>
      </c>
      <c r="R838" t="s">
        <v>6394</v>
      </c>
      <c r="S838" t="s">
        <v>6390</v>
      </c>
      <c r="T838">
        <v>1</v>
      </c>
      <c r="V838">
        <v>1</v>
      </c>
      <c r="X838">
        <v>3</v>
      </c>
      <c r="Z838">
        <v>4</v>
      </c>
      <c r="AB838">
        <v>3</v>
      </c>
      <c r="AD838">
        <v>2</v>
      </c>
      <c r="AH838">
        <v>2.6600100000000002</v>
      </c>
      <c r="AI838">
        <v>0.87616000000000005</v>
      </c>
      <c r="AJ838">
        <v>0.25934000000000001</v>
      </c>
      <c r="AK838">
        <v>1.1355</v>
      </c>
      <c r="AL838">
        <v>3.7955100000000002</v>
      </c>
      <c r="AM838">
        <v>3.2863099999999998</v>
      </c>
      <c r="AN838">
        <v>0.13517999999999999</v>
      </c>
      <c r="AO838">
        <v>6.0080000000000001E-2</v>
      </c>
      <c r="AP838">
        <v>51.1</v>
      </c>
      <c r="AR838">
        <v>20</v>
      </c>
      <c r="AU838">
        <v>6</v>
      </c>
      <c r="AV838">
        <v>2.3250899999999999</v>
      </c>
      <c r="AW838">
        <v>0.74731999999999998</v>
      </c>
      <c r="AX838">
        <v>0.39585999999999999</v>
      </c>
      <c r="AY838">
        <v>3.46828</v>
      </c>
      <c r="AZ838">
        <v>2.3307000000000002</v>
      </c>
      <c r="BA838">
        <v>0.86521000000000003</v>
      </c>
      <c r="BB838">
        <v>0.24686</v>
      </c>
      <c r="BC838">
        <v>3.4494400000000001</v>
      </c>
      <c r="BD838">
        <v>2.9866600000000001</v>
      </c>
      <c r="BE838" s="1">
        <v>45177</v>
      </c>
      <c r="BF838">
        <v>15</v>
      </c>
      <c r="BG838">
        <v>5</v>
      </c>
      <c r="BH838">
        <v>10</v>
      </c>
      <c r="BI838">
        <v>124</v>
      </c>
      <c r="BJ838">
        <v>1</v>
      </c>
      <c r="BK838">
        <v>0</v>
      </c>
      <c r="BL838">
        <v>124</v>
      </c>
      <c r="BM838" s="1">
        <v>44866</v>
      </c>
      <c r="BN838">
        <v>35</v>
      </c>
      <c r="BO838">
        <v>21</v>
      </c>
      <c r="BP838">
        <v>14</v>
      </c>
      <c r="BQ838">
        <v>240</v>
      </c>
      <c r="BR838">
        <v>2</v>
      </c>
      <c r="BS838">
        <v>120</v>
      </c>
      <c r="BT838">
        <v>360</v>
      </c>
      <c r="BU838" s="1">
        <v>44442</v>
      </c>
      <c r="BV838">
        <v>28</v>
      </c>
      <c r="BW838">
        <v>6</v>
      </c>
      <c r="BX838">
        <v>22</v>
      </c>
      <c r="BY838">
        <v>317</v>
      </c>
      <c r="BZ838">
        <v>1</v>
      </c>
      <c r="CA838">
        <v>0</v>
      </c>
      <c r="CB838">
        <v>317</v>
      </c>
      <c r="CC838">
        <v>234.833</v>
      </c>
      <c r="CD838">
        <v>12</v>
      </c>
      <c r="CE838">
        <v>30</v>
      </c>
      <c r="CF838">
        <v>10</v>
      </c>
      <c r="CG838">
        <v>7</v>
      </c>
      <c r="CH838">
        <v>193589.98</v>
      </c>
      <c r="CI838">
        <v>3</v>
      </c>
      <c r="CJ838">
        <v>10</v>
      </c>
      <c r="CK838" t="s">
        <v>7002</v>
      </c>
      <c r="CL838">
        <v>39.821899999999999</v>
      </c>
      <c r="CM838">
        <v>-88.977000000000004</v>
      </c>
      <c r="CO838">
        <v>62521</v>
      </c>
      <c r="CP838">
        <v>2174292551</v>
      </c>
      <c r="CQ838">
        <v>660</v>
      </c>
      <c r="CR838" t="s">
        <v>13079</v>
      </c>
      <c r="CS838" t="s">
        <v>9971</v>
      </c>
      <c r="CT838" t="s">
        <v>6394</v>
      </c>
      <c r="CU838" t="s">
        <v>10419</v>
      </c>
      <c r="CV838" s="1">
        <v>29768</v>
      </c>
      <c r="CW838" s="1" t="s">
        <v>12465</v>
      </c>
      <c r="CX838">
        <v>5</v>
      </c>
      <c r="CY838" s="1">
        <v>45413</v>
      </c>
    </row>
    <row r="839" spans="1:103" x14ac:dyDescent="0.35">
      <c r="A839" t="s">
        <v>103</v>
      </c>
      <c r="B839">
        <v>146104</v>
      </c>
      <c r="C839" t="s">
        <v>815</v>
      </c>
      <c r="D839" t="s">
        <v>3962</v>
      </c>
      <c r="E839" t="s">
        <v>5684</v>
      </c>
      <c r="F839" t="s">
        <v>12465</v>
      </c>
      <c r="G839" t="s">
        <v>6379</v>
      </c>
      <c r="H839" t="s">
        <v>148</v>
      </c>
      <c r="I839">
        <v>56</v>
      </c>
      <c r="J839">
        <v>48.5</v>
      </c>
      <c r="L839" t="s">
        <v>16736</v>
      </c>
      <c r="M839">
        <v>399</v>
      </c>
      <c r="N839" t="s">
        <v>6394</v>
      </c>
      <c r="P839" t="s">
        <v>6395</v>
      </c>
      <c r="Q839" t="s">
        <v>6394</v>
      </c>
      <c r="R839" t="s">
        <v>6394</v>
      </c>
      <c r="S839" t="s">
        <v>6390</v>
      </c>
      <c r="T839">
        <v>1</v>
      </c>
      <c r="V839">
        <v>1</v>
      </c>
      <c r="X839">
        <v>3</v>
      </c>
      <c r="Z839">
        <v>5</v>
      </c>
      <c r="AB839">
        <v>1</v>
      </c>
      <c r="AD839">
        <v>2</v>
      </c>
      <c r="AH839">
        <v>1.6621600000000001</v>
      </c>
      <c r="AI839">
        <v>0.68506999999999996</v>
      </c>
      <c r="AJ839">
        <v>0.31585000000000002</v>
      </c>
      <c r="AK839">
        <v>1.00092</v>
      </c>
      <c r="AL839">
        <v>2.6630799999999999</v>
      </c>
      <c r="AM839">
        <v>2.0498400000000001</v>
      </c>
      <c r="AN839">
        <v>0.25419999999999998</v>
      </c>
      <c r="AO839">
        <v>1.099E-2</v>
      </c>
      <c r="AP839">
        <v>36.1</v>
      </c>
      <c r="AS839">
        <v>6</v>
      </c>
      <c r="AT839">
        <v>0</v>
      </c>
      <c r="AV839">
        <v>1.98963</v>
      </c>
      <c r="AW839">
        <v>0.67949000000000004</v>
      </c>
      <c r="AX839">
        <v>0.25559999999999999</v>
      </c>
      <c r="AY839">
        <v>2.9247200000000002</v>
      </c>
      <c r="AZ839">
        <v>1.70194</v>
      </c>
      <c r="BA839">
        <v>0.74402999999999997</v>
      </c>
      <c r="BB839">
        <v>0.46562999999999999</v>
      </c>
      <c r="BC839">
        <v>2.87005</v>
      </c>
      <c r="BD839">
        <v>2.2091599999999998</v>
      </c>
      <c r="BE839" s="1">
        <v>45243</v>
      </c>
      <c r="BF839">
        <v>25</v>
      </c>
      <c r="BG839">
        <v>23</v>
      </c>
      <c r="BH839">
        <v>7</v>
      </c>
      <c r="BI839">
        <v>287</v>
      </c>
      <c r="BJ839">
        <v>2</v>
      </c>
      <c r="BK839">
        <v>144</v>
      </c>
      <c r="BL839">
        <v>431</v>
      </c>
      <c r="BM839" s="1">
        <v>44839</v>
      </c>
      <c r="BN839">
        <v>19</v>
      </c>
      <c r="BO839">
        <v>7</v>
      </c>
      <c r="BP839">
        <v>6</v>
      </c>
      <c r="BQ839">
        <v>156</v>
      </c>
      <c r="BR839">
        <v>1</v>
      </c>
      <c r="BS839">
        <v>0</v>
      </c>
      <c r="BT839">
        <v>156</v>
      </c>
      <c r="BU839" s="1">
        <v>44399</v>
      </c>
      <c r="BV839">
        <v>7</v>
      </c>
      <c r="BW839">
        <v>4</v>
      </c>
      <c r="BX839">
        <v>3</v>
      </c>
      <c r="BY839">
        <v>36</v>
      </c>
      <c r="BZ839">
        <v>1</v>
      </c>
      <c r="CA839">
        <v>0</v>
      </c>
      <c r="CB839">
        <v>36</v>
      </c>
      <c r="CC839">
        <v>273.5</v>
      </c>
      <c r="CD839">
        <v>3</v>
      </c>
      <c r="CE839">
        <v>7</v>
      </c>
      <c r="CF839">
        <v>6</v>
      </c>
      <c r="CG839">
        <v>2</v>
      </c>
      <c r="CH839">
        <v>226121.34</v>
      </c>
      <c r="CI839">
        <v>2</v>
      </c>
      <c r="CJ839">
        <v>4</v>
      </c>
      <c r="CK839" t="s">
        <v>7158</v>
      </c>
      <c r="CL839">
        <v>40.246899999999997</v>
      </c>
      <c r="CM839">
        <v>-88.65</v>
      </c>
      <c r="CO839">
        <v>61842</v>
      </c>
      <c r="CP839">
        <v>3099282118</v>
      </c>
      <c r="CQ839">
        <v>180</v>
      </c>
      <c r="CR839" t="s">
        <v>13235</v>
      </c>
      <c r="CS839" t="s">
        <v>9971</v>
      </c>
      <c r="CT839" t="s">
        <v>6394</v>
      </c>
      <c r="CU839" t="s">
        <v>10546</v>
      </c>
      <c r="CV839" s="1">
        <v>38930</v>
      </c>
      <c r="CW839" s="1" t="s">
        <v>12465</v>
      </c>
      <c r="CX839">
        <v>5</v>
      </c>
      <c r="CY839" s="1">
        <v>45413</v>
      </c>
    </row>
    <row r="840" spans="1:103" x14ac:dyDescent="0.35">
      <c r="A840" t="s">
        <v>103</v>
      </c>
      <c r="B840">
        <v>145842</v>
      </c>
      <c r="C840" t="s">
        <v>756</v>
      </c>
      <c r="D840" t="s">
        <v>3940</v>
      </c>
      <c r="E840" t="s">
        <v>5669</v>
      </c>
      <c r="F840" t="s">
        <v>12465</v>
      </c>
      <c r="G840" t="s">
        <v>6376</v>
      </c>
      <c r="H840" t="s">
        <v>148</v>
      </c>
      <c r="I840">
        <v>43</v>
      </c>
      <c r="J840">
        <v>35.299999999999997</v>
      </c>
      <c r="L840" t="s">
        <v>16736</v>
      </c>
      <c r="M840">
        <v>399</v>
      </c>
      <c r="N840" t="s">
        <v>6394</v>
      </c>
      <c r="P840" t="s">
        <v>6395</v>
      </c>
      <c r="Q840" t="s">
        <v>6394</v>
      </c>
      <c r="R840" t="s">
        <v>6394</v>
      </c>
      <c r="S840" t="s">
        <v>6390</v>
      </c>
      <c r="T840">
        <v>1</v>
      </c>
      <c r="V840">
        <v>1</v>
      </c>
      <c r="X840">
        <v>3</v>
      </c>
      <c r="Z840">
        <v>2</v>
      </c>
      <c r="AB840">
        <v>4</v>
      </c>
      <c r="AD840">
        <v>2</v>
      </c>
      <c r="AH840">
        <v>2.0640900000000002</v>
      </c>
      <c r="AI840">
        <v>0.42559000000000002</v>
      </c>
      <c r="AJ840">
        <v>0.65451000000000004</v>
      </c>
      <c r="AK840">
        <v>1.0801000000000001</v>
      </c>
      <c r="AL840">
        <v>3.14419</v>
      </c>
      <c r="AM840">
        <v>2.9246300000000001</v>
      </c>
      <c r="AN840">
        <v>0.57552999999999999</v>
      </c>
      <c r="AO840">
        <v>9.7400000000000004E-3</v>
      </c>
      <c r="AP840">
        <v>68.8</v>
      </c>
      <c r="AR840">
        <v>100</v>
      </c>
      <c r="AT840">
        <v>1</v>
      </c>
      <c r="AV840">
        <v>2.11206</v>
      </c>
      <c r="AW840">
        <v>0.70952999999999999</v>
      </c>
      <c r="AX840">
        <v>0.33805000000000002</v>
      </c>
      <c r="AY840">
        <v>3.15964</v>
      </c>
      <c r="AZ840">
        <v>1.99098</v>
      </c>
      <c r="BA840">
        <v>0.44264999999999999</v>
      </c>
      <c r="BB840">
        <v>0.72955000000000003</v>
      </c>
      <c r="BC840">
        <v>3.1366200000000002</v>
      </c>
      <c r="BD840">
        <v>2.9175900000000001</v>
      </c>
      <c r="BE840" s="1">
        <v>45126</v>
      </c>
      <c r="BF840">
        <v>32</v>
      </c>
      <c r="BG840">
        <v>18</v>
      </c>
      <c r="BH840">
        <v>14</v>
      </c>
      <c r="BI840">
        <v>372</v>
      </c>
      <c r="BJ840">
        <v>1</v>
      </c>
      <c r="BK840">
        <v>0</v>
      </c>
      <c r="BL840">
        <v>372</v>
      </c>
      <c r="BM840" s="1">
        <v>44721</v>
      </c>
      <c r="BN840">
        <v>6</v>
      </c>
      <c r="BO840">
        <v>3</v>
      </c>
      <c r="BP840">
        <v>3</v>
      </c>
      <c r="BQ840">
        <v>56</v>
      </c>
      <c r="BR840">
        <v>1</v>
      </c>
      <c r="BS840">
        <v>0</v>
      </c>
      <c r="BT840">
        <v>56</v>
      </c>
      <c r="BU840" s="1">
        <v>44329</v>
      </c>
      <c r="BV840">
        <v>29</v>
      </c>
      <c r="BW840">
        <v>16</v>
      </c>
      <c r="BX840">
        <v>13</v>
      </c>
      <c r="BY840">
        <v>248</v>
      </c>
      <c r="BZ840">
        <v>1</v>
      </c>
      <c r="CA840">
        <v>0</v>
      </c>
      <c r="CB840">
        <v>248</v>
      </c>
      <c r="CC840">
        <v>246</v>
      </c>
      <c r="CD840">
        <v>3</v>
      </c>
      <c r="CE840">
        <v>26</v>
      </c>
      <c r="CF840">
        <v>0</v>
      </c>
      <c r="CG840">
        <v>2</v>
      </c>
      <c r="CH840">
        <v>58012.5</v>
      </c>
      <c r="CI840">
        <v>2</v>
      </c>
      <c r="CJ840">
        <v>4</v>
      </c>
      <c r="CK840" t="s">
        <v>7091</v>
      </c>
      <c r="CL840">
        <v>40.863300000000002</v>
      </c>
      <c r="CM840">
        <v>-88.91</v>
      </c>
      <c r="CO840">
        <v>61740</v>
      </c>
      <c r="CP840">
        <v>8157962267</v>
      </c>
      <c r="CQ840">
        <v>610</v>
      </c>
      <c r="CR840" t="s">
        <v>13168</v>
      </c>
      <c r="CS840" t="s">
        <v>9971</v>
      </c>
      <c r="CT840" t="s">
        <v>6394</v>
      </c>
      <c r="CU840" t="s">
        <v>10490</v>
      </c>
      <c r="CV840" s="1">
        <v>34912</v>
      </c>
      <c r="CW840" s="1" t="s">
        <v>12465</v>
      </c>
      <c r="CX840">
        <v>5</v>
      </c>
      <c r="CY840" s="1">
        <v>45413</v>
      </c>
    </row>
    <row r="841" spans="1:103" x14ac:dyDescent="0.35">
      <c r="A841" t="s">
        <v>103</v>
      </c>
      <c r="B841">
        <v>145266</v>
      </c>
      <c r="C841" t="s">
        <v>657</v>
      </c>
      <c r="D841" t="s">
        <v>3858</v>
      </c>
      <c r="E841" t="s">
        <v>5640</v>
      </c>
      <c r="F841" t="s">
        <v>12465</v>
      </c>
      <c r="G841" t="s">
        <v>6376</v>
      </c>
      <c r="H841" t="s">
        <v>148</v>
      </c>
      <c r="I841">
        <v>98</v>
      </c>
      <c r="J841">
        <v>61.3</v>
      </c>
      <c r="L841" t="s">
        <v>16736</v>
      </c>
      <c r="M841">
        <v>399</v>
      </c>
      <c r="N841" t="s">
        <v>6394</v>
      </c>
      <c r="P841" t="s">
        <v>6394</v>
      </c>
      <c r="Q841" t="s">
        <v>6394</v>
      </c>
      <c r="R841" t="s">
        <v>6394</v>
      </c>
      <c r="S841" t="s">
        <v>6390</v>
      </c>
      <c r="T841">
        <v>1</v>
      </c>
      <c r="V841">
        <v>1</v>
      </c>
      <c r="X841">
        <v>2</v>
      </c>
      <c r="Z841">
        <v>3</v>
      </c>
      <c r="AB841">
        <v>1</v>
      </c>
      <c r="AD841">
        <v>1</v>
      </c>
      <c r="AE841">
        <v>12</v>
      </c>
      <c r="AH841">
        <v>2.16229</v>
      </c>
      <c r="AI841">
        <v>0.77722000000000002</v>
      </c>
      <c r="AJ841">
        <v>0.15503</v>
      </c>
      <c r="AK841">
        <v>0.93225000000000002</v>
      </c>
      <c r="AL841">
        <v>3.0945399999999998</v>
      </c>
      <c r="AM841">
        <v>2.4638800000000001</v>
      </c>
      <c r="AN841">
        <v>4.2320000000000003E-2</v>
      </c>
      <c r="AO841">
        <v>6.7099999999999998E-3</v>
      </c>
      <c r="AP841">
        <v>59.7</v>
      </c>
      <c r="AR841">
        <v>80</v>
      </c>
      <c r="AT841">
        <v>1</v>
      </c>
      <c r="AV841">
        <v>2.0768800000000001</v>
      </c>
      <c r="AW841">
        <v>0.71464000000000005</v>
      </c>
      <c r="AX841">
        <v>0.27493000000000001</v>
      </c>
      <c r="AY841">
        <v>3.0664500000000001</v>
      </c>
      <c r="AZ841">
        <v>2.1210300000000002</v>
      </c>
      <c r="BA841">
        <v>0.80259999999999998</v>
      </c>
      <c r="BB841">
        <v>0.21248</v>
      </c>
      <c r="BC841">
        <v>3.1809099999999999</v>
      </c>
      <c r="BD841">
        <v>2.5326399999999998</v>
      </c>
      <c r="BE841" s="1">
        <v>45142</v>
      </c>
      <c r="BF841">
        <v>22</v>
      </c>
      <c r="BG841">
        <v>19</v>
      </c>
      <c r="BH841">
        <v>4</v>
      </c>
      <c r="BI841">
        <v>192</v>
      </c>
      <c r="BJ841">
        <v>1</v>
      </c>
      <c r="BK841">
        <v>0</v>
      </c>
      <c r="BL841">
        <v>192</v>
      </c>
      <c r="BM841" s="1">
        <v>44727</v>
      </c>
      <c r="BN841">
        <v>19</v>
      </c>
      <c r="BO841">
        <v>11</v>
      </c>
      <c r="BP841">
        <v>7</v>
      </c>
      <c r="BQ841">
        <v>430</v>
      </c>
      <c r="BR841">
        <v>2</v>
      </c>
      <c r="BS841">
        <v>215</v>
      </c>
      <c r="BT841">
        <v>645</v>
      </c>
      <c r="BU841" s="1">
        <v>44281</v>
      </c>
      <c r="BV841">
        <v>7</v>
      </c>
      <c r="BW841">
        <v>6</v>
      </c>
      <c r="BX841">
        <v>1</v>
      </c>
      <c r="BY841">
        <v>40</v>
      </c>
      <c r="BZ841">
        <v>1</v>
      </c>
      <c r="CA841">
        <v>0</v>
      </c>
      <c r="CB841">
        <v>40</v>
      </c>
      <c r="CC841">
        <v>317.66699999999997</v>
      </c>
      <c r="CD841">
        <v>4</v>
      </c>
      <c r="CE841">
        <v>21</v>
      </c>
      <c r="CF841">
        <v>2</v>
      </c>
      <c r="CG841">
        <v>2</v>
      </c>
      <c r="CH841">
        <v>109686</v>
      </c>
      <c r="CI841">
        <v>1</v>
      </c>
      <c r="CJ841">
        <v>3</v>
      </c>
      <c r="CK841" t="s">
        <v>6977</v>
      </c>
      <c r="CL841">
        <v>40.678600000000003</v>
      </c>
      <c r="CM841">
        <v>-89.536000000000001</v>
      </c>
      <c r="CO841">
        <v>61611</v>
      </c>
      <c r="CP841">
        <v>3096946446</v>
      </c>
      <c r="CQ841">
        <v>980</v>
      </c>
      <c r="CR841" t="s">
        <v>13054</v>
      </c>
      <c r="CS841" t="s">
        <v>9971</v>
      </c>
      <c r="CT841" t="s">
        <v>6394</v>
      </c>
      <c r="CU841" t="s">
        <v>10399</v>
      </c>
      <c r="CV841" s="1">
        <v>27024</v>
      </c>
      <c r="CW841" s="1" t="s">
        <v>12465</v>
      </c>
      <c r="CX841">
        <v>5</v>
      </c>
      <c r="CY841" s="1">
        <v>45413</v>
      </c>
    </row>
    <row r="842" spans="1:103" x14ac:dyDescent="0.35">
      <c r="A842" t="s">
        <v>103</v>
      </c>
      <c r="B842">
        <v>145937</v>
      </c>
      <c r="C842" t="s">
        <v>774</v>
      </c>
      <c r="D842" t="s">
        <v>3846</v>
      </c>
      <c r="E842" t="s">
        <v>5654</v>
      </c>
      <c r="F842" t="s">
        <v>12465</v>
      </c>
      <c r="G842" t="s">
        <v>6376</v>
      </c>
      <c r="H842" t="s">
        <v>148</v>
      </c>
      <c r="I842">
        <v>213</v>
      </c>
      <c r="J842">
        <v>170.4</v>
      </c>
      <c r="N842" t="s">
        <v>6394</v>
      </c>
      <c r="P842" t="s">
        <v>6395</v>
      </c>
      <c r="Q842" t="s">
        <v>6394</v>
      </c>
      <c r="R842" t="s">
        <v>6394</v>
      </c>
      <c r="S842" t="s">
        <v>6390</v>
      </c>
      <c r="T842">
        <v>1</v>
      </c>
      <c r="V842">
        <v>2</v>
      </c>
      <c r="X842">
        <v>3</v>
      </c>
      <c r="Z842">
        <v>3</v>
      </c>
      <c r="AC842">
        <v>2</v>
      </c>
      <c r="AD842">
        <v>1</v>
      </c>
      <c r="AH842">
        <v>1.21723</v>
      </c>
      <c r="AI842">
        <v>0.39424999999999999</v>
      </c>
      <c r="AJ842">
        <v>0.38635000000000003</v>
      </c>
      <c r="AK842">
        <v>0.78059999999999996</v>
      </c>
      <c r="AL842">
        <v>1.99783</v>
      </c>
      <c r="AM842">
        <v>1.65859</v>
      </c>
      <c r="AN842">
        <v>0.27334999999999998</v>
      </c>
      <c r="AO842">
        <v>1.9550000000000001E-2</v>
      </c>
      <c r="AP842">
        <v>60.8</v>
      </c>
      <c r="AR842">
        <v>27.3</v>
      </c>
      <c r="AU842">
        <v>6</v>
      </c>
      <c r="AV842">
        <v>1.6477200000000001</v>
      </c>
      <c r="AW842">
        <v>0.72145000000000004</v>
      </c>
      <c r="AX842">
        <v>0.36210999999999999</v>
      </c>
      <c r="AY842">
        <v>2.7312699999999999</v>
      </c>
      <c r="AZ842">
        <v>1.50499</v>
      </c>
      <c r="BA842">
        <v>0.40328000000000003</v>
      </c>
      <c r="BB842">
        <v>0.40205000000000002</v>
      </c>
      <c r="BC842">
        <v>2.3056100000000002</v>
      </c>
      <c r="BD842">
        <v>1.91411</v>
      </c>
      <c r="BE842" s="1">
        <v>45267</v>
      </c>
      <c r="BF842">
        <v>21</v>
      </c>
      <c r="BG842">
        <v>11</v>
      </c>
      <c r="BH842">
        <v>11</v>
      </c>
      <c r="BI842">
        <v>168</v>
      </c>
      <c r="BJ842">
        <v>1</v>
      </c>
      <c r="BK842">
        <v>0</v>
      </c>
      <c r="BL842">
        <v>168</v>
      </c>
      <c r="BM842" s="1">
        <v>44937</v>
      </c>
      <c r="BN842">
        <v>31</v>
      </c>
      <c r="BO842">
        <v>15</v>
      </c>
      <c r="BP842">
        <v>16</v>
      </c>
      <c r="BQ842">
        <v>188</v>
      </c>
      <c r="BR842">
        <v>1</v>
      </c>
      <c r="BS842">
        <v>0</v>
      </c>
      <c r="BT842">
        <v>188</v>
      </c>
      <c r="BU842" s="1">
        <v>44636</v>
      </c>
      <c r="BV842">
        <v>25</v>
      </c>
      <c r="BW842">
        <v>12</v>
      </c>
      <c r="BX842">
        <v>13</v>
      </c>
      <c r="BY842">
        <v>172</v>
      </c>
      <c r="BZ842">
        <v>1</v>
      </c>
      <c r="CA842">
        <v>0</v>
      </c>
      <c r="CB842">
        <v>172</v>
      </c>
      <c r="CC842">
        <v>175.333</v>
      </c>
      <c r="CD842">
        <v>2</v>
      </c>
      <c r="CE842">
        <v>39</v>
      </c>
      <c r="CF842">
        <v>3</v>
      </c>
      <c r="CG842">
        <v>5</v>
      </c>
      <c r="CH842">
        <v>72554</v>
      </c>
      <c r="CI842">
        <v>0</v>
      </c>
      <c r="CJ842">
        <v>5</v>
      </c>
      <c r="CK842" t="s">
        <v>7111</v>
      </c>
      <c r="CL842">
        <v>42.263599999999997</v>
      </c>
      <c r="CM842">
        <v>-89.007999999999996</v>
      </c>
      <c r="CO842">
        <v>61108</v>
      </c>
      <c r="CP842">
        <v>8153975531</v>
      </c>
      <c r="CQ842">
        <v>991</v>
      </c>
      <c r="CR842" t="s">
        <v>13188</v>
      </c>
      <c r="CS842" t="s">
        <v>9971</v>
      </c>
      <c r="CT842" t="s">
        <v>6394</v>
      </c>
      <c r="CU842" t="s">
        <v>10508</v>
      </c>
      <c r="CV842" s="1">
        <v>35612</v>
      </c>
      <c r="CW842" s="1" t="s">
        <v>12465</v>
      </c>
      <c r="CX842">
        <v>5</v>
      </c>
      <c r="CY842" s="1">
        <v>45413</v>
      </c>
    </row>
    <row r="843" spans="1:103" x14ac:dyDescent="0.35">
      <c r="A843" t="s">
        <v>103</v>
      </c>
      <c r="B843">
        <v>145752</v>
      </c>
      <c r="C843" t="s">
        <v>737</v>
      </c>
      <c r="D843" t="s">
        <v>3931</v>
      </c>
      <c r="E843" t="s">
        <v>5651</v>
      </c>
      <c r="F843" t="s">
        <v>12465</v>
      </c>
      <c r="G843" t="s">
        <v>6379</v>
      </c>
      <c r="H843" t="s">
        <v>148</v>
      </c>
      <c r="I843">
        <v>144</v>
      </c>
      <c r="J843">
        <v>126.6</v>
      </c>
      <c r="L843" t="s">
        <v>16737</v>
      </c>
      <c r="M843">
        <v>283</v>
      </c>
      <c r="N843" t="s">
        <v>6394</v>
      </c>
      <c r="P843" t="s">
        <v>6395</v>
      </c>
      <c r="Q843" t="s">
        <v>6394</v>
      </c>
      <c r="R843" t="s">
        <v>6394</v>
      </c>
      <c r="S843" t="s">
        <v>6390</v>
      </c>
      <c r="T843">
        <v>1</v>
      </c>
      <c r="V843">
        <v>1</v>
      </c>
      <c r="X843">
        <v>4</v>
      </c>
      <c r="Z843">
        <v>4</v>
      </c>
      <c r="AB843">
        <v>4</v>
      </c>
      <c r="AD843">
        <v>2</v>
      </c>
      <c r="AH843">
        <v>1.2877000000000001</v>
      </c>
      <c r="AI843">
        <v>0.65493000000000001</v>
      </c>
      <c r="AJ843">
        <v>0.55113000000000001</v>
      </c>
      <c r="AK843">
        <v>1.2060599999999999</v>
      </c>
      <c r="AL843">
        <v>2.49376</v>
      </c>
      <c r="AM843">
        <v>2.1674600000000002</v>
      </c>
      <c r="AN843">
        <v>0.44946000000000003</v>
      </c>
      <c r="AO843">
        <v>7.0970000000000005E-2</v>
      </c>
      <c r="AP843">
        <v>46.7</v>
      </c>
      <c r="AR843">
        <v>37.5</v>
      </c>
      <c r="AT843">
        <v>1</v>
      </c>
      <c r="AV843">
        <v>2.2506499999999998</v>
      </c>
      <c r="AW843">
        <v>0.78498999999999997</v>
      </c>
      <c r="AX843">
        <v>0.38311000000000001</v>
      </c>
      <c r="AY843">
        <v>3.4187599999999998</v>
      </c>
      <c r="AZ843">
        <v>1.1656</v>
      </c>
      <c r="BA843">
        <v>0.61570000000000003</v>
      </c>
      <c r="BB843">
        <v>0.54205999999999999</v>
      </c>
      <c r="BC843">
        <v>2.29921</v>
      </c>
      <c r="BD843">
        <v>1.9983599999999999</v>
      </c>
      <c r="BE843" s="1">
        <v>45071</v>
      </c>
      <c r="BF843">
        <v>23</v>
      </c>
      <c r="BG843">
        <v>15</v>
      </c>
      <c r="BH843">
        <v>8</v>
      </c>
      <c r="BI843">
        <v>286</v>
      </c>
      <c r="BJ843">
        <v>1</v>
      </c>
      <c r="BK843">
        <v>0</v>
      </c>
      <c r="BL843">
        <v>286</v>
      </c>
      <c r="BM843" s="1">
        <v>44728</v>
      </c>
      <c r="BN843">
        <v>14</v>
      </c>
      <c r="BO843">
        <v>7</v>
      </c>
      <c r="BP843">
        <v>7</v>
      </c>
      <c r="BQ843">
        <v>198</v>
      </c>
      <c r="BR843">
        <v>1</v>
      </c>
      <c r="BS843">
        <v>0</v>
      </c>
      <c r="BT843">
        <v>198</v>
      </c>
      <c r="BU843" s="1">
        <v>44309</v>
      </c>
      <c r="BV843">
        <v>9</v>
      </c>
      <c r="BW843">
        <v>2</v>
      </c>
      <c r="BX843">
        <v>7</v>
      </c>
      <c r="BY843">
        <v>52</v>
      </c>
      <c r="BZ843">
        <v>1</v>
      </c>
      <c r="CA843">
        <v>0</v>
      </c>
      <c r="CB843">
        <v>52</v>
      </c>
      <c r="CC843">
        <v>217.667</v>
      </c>
      <c r="CD843">
        <v>2</v>
      </c>
      <c r="CE843">
        <v>32</v>
      </c>
      <c r="CF843">
        <v>0</v>
      </c>
      <c r="CG843">
        <v>4</v>
      </c>
      <c r="CH843">
        <v>342763.75</v>
      </c>
      <c r="CI843">
        <v>0</v>
      </c>
      <c r="CJ843">
        <v>4</v>
      </c>
      <c r="CK843" t="s">
        <v>7070</v>
      </c>
      <c r="CL843">
        <v>41.961799999999997</v>
      </c>
      <c r="CM843">
        <v>-88.012</v>
      </c>
      <c r="CO843">
        <v>60143</v>
      </c>
      <c r="CP843">
        <v>6307739416</v>
      </c>
      <c r="CQ843">
        <v>250</v>
      </c>
      <c r="CR843" t="s">
        <v>13147</v>
      </c>
      <c r="CS843" t="s">
        <v>9971</v>
      </c>
      <c r="CT843" t="s">
        <v>6394</v>
      </c>
      <c r="CU843" t="s">
        <v>10473</v>
      </c>
      <c r="CV843" s="1">
        <v>34096</v>
      </c>
      <c r="CW843" s="1" t="s">
        <v>12465</v>
      </c>
      <c r="CX843">
        <v>5</v>
      </c>
      <c r="CY843" s="1">
        <v>45413</v>
      </c>
    </row>
    <row r="844" spans="1:103" x14ac:dyDescent="0.35">
      <c r="A844" t="s">
        <v>103</v>
      </c>
      <c r="B844">
        <v>146167</v>
      </c>
      <c r="C844" t="s">
        <v>829</v>
      </c>
      <c r="D844" t="s">
        <v>3845</v>
      </c>
      <c r="E844" t="s">
        <v>5616</v>
      </c>
      <c r="F844" t="s">
        <v>12465</v>
      </c>
      <c r="G844" t="s">
        <v>6379</v>
      </c>
      <c r="H844" t="s">
        <v>148</v>
      </c>
      <c r="I844">
        <v>46</v>
      </c>
      <c r="J844">
        <v>36.4</v>
      </c>
      <c r="N844" t="s">
        <v>6394</v>
      </c>
      <c r="P844" t="s">
        <v>6394</v>
      </c>
      <c r="Q844" t="s">
        <v>6394</v>
      </c>
      <c r="R844" t="s">
        <v>6394</v>
      </c>
      <c r="S844" t="s">
        <v>6390</v>
      </c>
      <c r="T844">
        <v>1</v>
      </c>
      <c r="V844">
        <v>1</v>
      </c>
      <c r="X844">
        <v>1</v>
      </c>
      <c r="Z844">
        <v>1</v>
      </c>
      <c r="AC844">
        <v>2</v>
      </c>
      <c r="AD844">
        <v>2</v>
      </c>
      <c r="AH844">
        <v>1.84331</v>
      </c>
      <c r="AI844">
        <v>0.11869</v>
      </c>
      <c r="AJ844">
        <v>1.03426</v>
      </c>
      <c r="AK844">
        <v>1.15296</v>
      </c>
      <c r="AL844">
        <v>2.99627</v>
      </c>
      <c r="AM844">
        <v>2.65361</v>
      </c>
      <c r="AN844">
        <v>0.90488000000000002</v>
      </c>
      <c r="AO844">
        <v>2.2950000000000002E-2</v>
      </c>
      <c r="AP844">
        <v>60.6</v>
      </c>
      <c r="AR844">
        <v>66.7</v>
      </c>
      <c r="AT844">
        <v>0</v>
      </c>
      <c r="AV844">
        <v>2.1522800000000002</v>
      </c>
      <c r="AW844">
        <v>0.75194000000000005</v>
      </c>
      <c r="AX844">
        <v>0.30080000000000001</v>
      </c>
      <c r="AY844">
        <v>3.2050200000000002</v>
      </c>
      <c r="AZ844">
        <v>1.7447900000000001</v>
      </c>
      <c r="BA844">
        <v>0.11649</v>
      </c>
      <c r="BB844">
        <v>1.2956399999999999</v>
      </c>
      <c r="BC844">
        <v>2.9467400000000001</v>
      </c>
      <c r="BD844">
        <v>2.60975</v>
      </c>
      <c r="BE844" s="1">
        <v>45239</v>
      </c>
      <c r="BF844">
        <v>15</v>
      </c>
      <c r="BG844">
        <v>8</v>
      </c>
      <c r="BH844">
        <v>7</v>
      </c>
      <c r="BI844">
        <v>310</v>
      </c>
      <c r="BJ844">
        <v>1</v>
      </c>
      <c r="BK844">
        <v>0</v>
      </c>
      <c r="BL844">
        <v>310</v>
      </c>
      <c r="BM844" s="1">
        <v>44911</v>
      </c>
      <c r="BN844">
        <v>25</v>
      </c>
      <c r="BO844">
        <v>17</v>
      </c>
      <c r="BP844">
        <v>8</v>
      </c>
      <c r="BQ844">
        <v>216</v>
      </c>
      <c r="BR844">
        <v>1</v>
      </c>
      <c r="BS844">
        <v>0</v>
      </c>
      <c r="BT844">
        <v>216</v>
      </c>
      <c r="BU844" s="1">
        <v>44602</v>
      </c>
      <c r="BV844">
        <v>28</v>
      </c>
      <c r="BW844">
        <v>9</v>
      </c>
      <c r="BX844">
        <v>20</v>
      </c>
      <c r="BY844">
        <v>240</v>
      </c>
      <c r="BZ844">
        <v>1</v>
      </c>
      <c r="CA844">
        <v>0</v>
      </c>
      <c r="CB844">
        <v>240</v>
      </c>
      <c r="CC844">
        <v>267</v>
      </c>
      <c r="CD844">
        <v>2</v>
      </c>
      <c r="CE844">
        <v>26</v>
      </c>
      <c r="CG844">
        <v>4</v>
      </c>
      <c r="CH844">
        <v>196618.5</v>
      </c>
      <c r="CI844">
        <v>3</v>
      </c>
      <c r="CJ844">
        <v>7</v>
      </c>
      <c r="CK844" t="s">
        <v>7172</v>
      </c>
      <c r="CL844">
        <v>41.9758</v>
      </c>
      <c r="CM844">
        <v>-87.7</v>
      </c>
      <c r="CO844">
        <v>60625</v>
      </c>
      <c r="CP844">
        <v>7735612040</v>
      </c>
      <c r="CQ844">
        <v>141</v>
      </c>
      <c r="CR844" t="s">
        <v>13249</v>
      </c>
      <c r="CS844" t="s">
        <v>9971</v>
      </c>
      <c r="CT844" t="s">
        <v>6394</v>
      </c>
      <c r="CU844" t="s">
        <v>10558</v>
      </c>
      <c r="CV844" s="1">
        <v>41753</v>
      </c>
      <c r="CW844" s="1" t="s">
        <v>12465</v>
      </c>
      <c r="CX844">
        <v>5</v>
      </c>
      <c r="CY844" s="1">
        <v>45413</v>
      </c>
    </row>
    <row r="845" spans="1:103" x14ac:dyDescent="0.35">
      <c r="A845" t="s">
        <v>103</v>
      </c>
      <c r="B845">
        <v>145515</v>
      </c>
      <c r="C845" t="s">
        <v>701</v>
      </c>
      <c r="D845" t="s">
        <v>3900</v>
      </c>
      <c r="E845" t="s">
        <v>5410</v>
      </c>
      <c r="F845" t="s">
        <v>12465</v>
      </c>
      <c r="G845" t="s">
        <v>6382</v>
      </c>
      <c r="H845" t="s">
        <v>148</v>
      </c>
      <c r="I845">
        <v>118</v>
      </c>
      <c r="J845">
        <v>94.8</v>
      </c>
      <c r="N845" t="s">
        <v>6394</v>
      </c>
      <c r="P845" t="s">
        <v>6395</v>
      </c>
      <c r="Q845" t="s">
        <v>6394</v>
      </c>
      <c r="R845" t="s">
        <v>6394</v>
      </c>
      <c r="S845" t="s">
        <v>6390</v>
      </c>
      <c r="T845">
        <v>1</v>
      </c>
      <c r="V845">
        <v>2</v>
      </c>
      <c r="X845">
        <v>1</v>
      </c>
      <c r="Z845">
        <v>1</v>
      </c>
      <c r="AB845">
        <v>2</v>
      </c>
      <c r="AD845">
        <v>2</v>
      </c>
      <c r="AH845">
        <v>2.1171899999999999</v>
      </c>
      <c r="AI845">
        <v>0.78086</v>
      </c>
      <c r="AJ845">
        <v>0.35909999999999997</v>
      </c>
      <c r="AK845">
        <v>1.1399600000000001</v>
      </c>
      <c r="AL845">
        <v>3.2571400000000001</v>
      </c>
      <c r="AM845">
        <v>2.9569800000000002</v>
      </c>
      <c r="AN845">
        <v>0.28181</v>
      </c>
      <c r="AO845">
        <v>7.5770000000000004E-2</v>
      </c>
      <c r="AP845">
        <v>63.2</v>
      </c>
      <c r="AR845">
        <v>22.2</v>
      </c>
      <c r="AT845">
        <v>0</v>
      </c>
      <c r="AV845">
        <v>2.09687</v>
      </c>
      <c r="AW845">
        <v>0.6825</v>
      </c>
      <c r="AX845">
        <v>0.31047999999999998</v>
      </c>
      <c r="AY845">
        <v>3.0898500000000002</v>
      </c>
      <c r="AZ845">
        <v>2.0569899999999999</v>
      </c>
      <c r="BA845">
        <v>0.84433000000000002</v>
      </c>
      <c r="BB845">
        <v>0.43581999999999999</v>
      </c>
      <c r="BC845">
        <v>3.3227000000000002</v>
      </c>
      <c r="BD845">
        <v>3.0164900000000001</v>
      </c>
      <c r="BE845" s="1">
        <v>45191</v>
      </c>
      <c r="BF845">
        <v>8</v>
      </c>
      <c r="BG845">
        <v>4</v>
      </c>
      <c r="BH845">
        <v>4</v>
      </c>
      <c r="BI845">
        <v>128</v>
      </c>
      <c r="BJ845">
        <v>1</v>
      </c>
      <c r="BK845">
        <v>0</v>
      </c>
      <c r="BL845">
        <v>128</v>
      </c>
      <c r="BM845" s="1">
        <v>44750</v>
      </c>
      <c r="BN845">
        <v>8</v>
      </c>
      <c r="BO845">
        <v>7</v>
      </c>
      <c r="BP845">
        <v>1</v>
      </c>
      <c r="BQ845">
        <v>84</v>
      </c>
      <c r="BR845">
        <v>1</v>
      </c>
      <c r="BS845">
        <v>0</v>
      </c>
      <c r="BT845">
        <v>84</v>
      </c>
      <c r="BU845" s="1">
        <v>44348</v>
      </c>
      <c r="BV845">
        <v>2</v>
      </c>
      <c r="BW845">
        <v>2</v>
      </c>
      <c r="BX845">
        <v>0</v>
      </c>
      <c r="BY845">
        <v>16</v>
      </c>
      <c r="BZ845">
        <v>1</v>
      </c>
      <c r="CA845">
        <v>0</v>
      </c>
      <c r="CB845">
        <v>16</v>
      </c>
      <c r="CC845">
        <v>94.667000000000002</v>
      </c>
      <c r="CD845">
        <v>0</v>
      </c>
      <c r="CE845">
        <v>4</v>
      </c>
      <c r="CF845">
        <v>0</v>
      </c>
      <c r="CG845">
        <v>3</v>
      </c>
      <c r="CH845">
        <v>92491.55</v>
      </c>
      <c r="CI845">
        <v>2</v>
      </c>
      <c r="CJ845">
        <v>5</v>
      </c>
      <c r="CK845" t="s">
        <v>7026</v>
      </c>
      <c r="CL845">
        <v>38.408799999999999</v>
      </c>
      <c r="CM845">
        <v>-89.891000000000005</v>
      </c>
      <c r="CO845">
        <v>62243</v>
      </c>
      <c r="CP845">
        <v>6185395856</v>
      </c>
      <c r="CQ845">
        <v>900</v>
      </c>
      <c r="CR845" t="s">
        <v>13103</v>
      </c>
      <c r="CS845" t="s">
        <v>9971</v>
      </c>
      <c r="CT845" t="s">
        <v>6394</v>
      </c>
      <c r="CU845" t="s">
        <v>10441</v>
      </c>
      <c r="CV845" s="1">
        <v>31035</v>
      </c>
      <c r="CW845" s="1" t="s">
        <v>12465</v>
      </c>
      <c r="CX845">
        <v>5</v>
      </c>
      <c r="CY845" s="1">
        <v>45413</v>
      </c>
    </row>
    <row r="846" spans="1:103" x14ac:dyDescent="0.35">
      <c r="A846" t="s">
        <v>103</v>
      </c>
      <c r="B846">
        <v>146099</v>
      </c>
      <c r="C846" t="s">
        <v>814</v>
      </c>
      <c r="D846" t="s">
        <v>3873</v>
      </c>
      <c r="E846" t="s">
        <v>5646</v>
      </c>
      <c r="F846" t="s">
        <v>12465</v>
      </c>
      <c r="G846" t="s">
        <v>6380</v>
      </c>
      <c r="H846" t="s">
        <v>149</v>
      </c>
      <c r="I846">
        <v>94</v>
      </c>
      <c r="J846">
        <v>77.7</v>
      </c>
      <c r="N846" t="s">
        <v>6395</v>
      </c>
      <c r="P846" t="s">
        <v>6395</v>
      </c>
      <c r="Q846" t="s">
        <v>6394</v>
      </c>
      <c r="R846" t="s">
        <v>6394</v>
      </c>
      <c r="S846" t="s">
        <v>6390</v>
      </c>
      <c r="T846">
        <v>1</v>
      </c>
      <c r="V846">
        <v>2</v>
      </c>
      <c r="X846">
        <v>1</v>
      </c>
      <c r="Z846">
        <v>3</v>
      </c>
      <c r="AB846">
        <v>1</v>
      </c>
      <c r="AD846">
        <v>1</v>
      </c>
      <c r="AE846">
        <v>12</v>
      </c>
      <c r="AF846">
        <v>6</v>
      </c>
      <c r="AG846">
        <v>6</v>
      </c>
      <c r="AQ846">
        <v>6</v>
      </c>
      <c r="AS846">
        <v>6</v>
      </c>
      <c r="AU846">
        <v>6</v>
      </c>
      <c r="BE846" s="1">
        <v>45126</v>
      </c>
      <c r="BF846">
        <v>4</v>
      </c>
      <c r="BG846">
        <v>3</v>
      </c>
      <c r="BH846">
        <v>1</v>
      </c>
      <c r="BI846">
        <v>44</v>
      </c>
      <c r="BJ846">
        <v>1</v>
      </c>
      <c r="BK846">
        <v>0</v>
      </c>
      <c r="BL846">
        <v>44</v>
      </c>
      <c r="BM846" s="1">
        <v>44690</v>
      </c>
      <c r="BN846">
        <v>8</v>
      </c>
      <c r="BO846">
        <v>6</v>
      </c>
      <c r="BP846">
        <v>2</v>
      </c>
      <c r="BQ846">
        <v>115</v>
      </c>
      <c r="BR846">
        <v>1</v>
      </c>
      <c r="BS846">
        <v>0</v>
      </c>
      <c r="BT846">
        <v>115</v>
      </c>
      <c r="BU846" s="1">
        <v>44246</v>
      </c>
      <c r="BV846">
        <v>1</v>
      </c>
      <c r="BW846">
        <v>1</v>
      </c>
      <c r="BX846">
        <v>0</v>
      </c>
      <c r="BY846">
        <v>4</v>
      </c>
      <c r="BZ846">
        <v>1</v>
      </c>
      <c r="CA846">
        <v>0</v>
      </c>
      <c r="CB846">
        <v>4</v>
      </c>
      <c r="CC846">
        <v>61</v>
      </c>
      <c r="CD846">
        <v>2</v>
      </c>
      <c r="CE846">
        <v>1</v>
      </c>
      <c r="CG846">
        <v>2</v>
      </c>
      <c r="CH846">
        <v>36481.75</v>
      </c>
      <c r="CI846">
        <v>1</v>
      </c>
      <c r="CJ846">
        <v>3</v>
      </c>
      <c r="CK846" t="s">
        <v>7157</v>
      </c>
      <c r="CL846">
        <v>41.490400000000001</v>
      </c>
      <c r="CM846">
        <v>-90.58</v>
      </c>
      <c r="CO846">
        <v>61201</v>
      </c>
      <c r="CP846">
        <v>3097869667</v>
      </c>
      <c r="CQ846">
        <v>890</v>
      </c>
      <c r="CR846" t="s">
        <v>13234</v>
      </c>
      <c r="CS846" t="s">
        <v>9971</v>
      </c>
      <c r="CT846" t="s">
        <v>6394</v>
      </c>
      <c r="CU846" t="s">
        <v>10545</v>
      </c>
      <c r="CV846" s="1">
        <v>38695</v>
      </c>
      <c r="CW846" s="1" t="s">
        <v>12465</v>
      </c>
      <c r="CX846">
        <v>5</v>
      </c>
      <c r="CY846" s="1">
        <v>45413</v>
      </c>
    </row>
    <row r="847" spans="1:103" x14ac:dyDescent="0.35">
      <c r="A847" t="s">
        <v>103</v>
      </c>
      <c r="B847">
        <v>146043</v>
      </c>
      <c r="C847" t="s">
        <v>804</v>
      </c>
      <c r="D847" t="s">
        <v>3415</v>
      </c>
      <c r="E847" t="s">
        <v>5392</v>
      </c>
      <c r="F847" t="s">
        <v>12465</v>
      </c>
      <c r="G847" t="s">
        <v>6382</v>
      </c>
      <c r="H847" t="s">
        <v>148</v>
      </c>
      <c r="I847">
        <v>120</v>
      </c>
      <c r="J847">
        <v>63.1</v>
      </c>
      <c r="N847" t="s">
        <v>6394</v>
      </c>
      <c r="P847" t="s">
        <v>6395</v>
      </c>
      <c r="Q847" t="s">
        <v>6394</v>
      </c>
      <c r="R847" t="s">
        <v>6394</v>
      </c>
      <c r="S847" t="s">
        <v>6390</v>
      </c>
      <c r="T847">
        <v>1</v>
      </c>
      <c r="V847">
        <v>2</v>
      </c>
      <c r="X847">
        <v>3</v>
      </c>
      <c r="Z847">
        <v>2</v>
      </c>
      <c r="AB847">
        <v>4</v>
      </c>
      <c r="AD847">
        <v>1</v>
      </c>
      <c r="AH847">
        <v>1.7156400000000001</v>
      </c>
      <c r="AI847">
        <v>0.66049000000000002</v>
      </c>
      <c r="AJ847">
        <v>0.29009000000000001</v>
      </c>
      <c r="AK847">
        <v>0.95057999999999998</v>
      </c>
      <c r="AL847">
        <v>2.66622</v>
      </c>
      <c r="AM847">
        <v>2.5913900000000001</v>
      </c>
      <c r="AN847">
        <v>0.25468000000000002</v>
      </c>
      <c r="AO847">
        <v>6.6400000000000001E-3</v>
      </c>
      <c r="AP847">
        <v>52.9</v>
      </c>
      <c r="AS847">
        <v>6</v>
      </c>
      <c r="AT847">
        <v>0</v>
      </c>
      <c r="AV847">
        <v>1.9648600000000001</v>
      </c>
      <c r="AW847">
        <v>0.79229000000000005</v>
      </c>
      <c r="AX847">
        <v>0.42286000000000001</v>
      </c>
      <c r="AY847">
        <v>3.1800199999999998</v>
      </c>
      <c r="AZ847">
        <v>1.77885</v>
      </c>
      <c r="BA847">
        <v>0.61521000000000003</v>
      </c>
      <c r="BB847">
        <v>0.25850000000000001</v>
      </c>
      <c r="BC847">
        <v>2.64276</v>
      </c>
      <c r="BD847">
        <v>2.5685899999999999</v>
      </c>
      <c r="BE847" s="1">
        <v>45300</v>
      </c>
      <c r="BF847">
        <v>19</v>
      </c>
      <c r="BG847">
        <v>10</v>
      </c>
      <c r="BH847">
        <v>18</v>
      </c>
      <c r="BI847">
        <v>212</v>
      </c>
      <c r="BJ847">
        <v>2</v>
      </c>
      <c r="BK847">
        <v>106</v>
      </c>
      <c r="BL847">
        <v>318</v>
      </c>
      <c r="BM847" s="1">
        <v>44952</v>
      </c>
      <c r="BN847">
        <v>3</v>
      </c>
      <c r="BO847">
        <v>0</v>
      </c>
      <c r="BP847">
        <v>3</v>
      </c>
      <c r="BQ847">
        <v>12</v>
      </c>
      <c r="BR847">
        <v>0</v>
      </c>
      <c r="BS847">
        <v>0</v>
      </c>
      <c r="BT847">
        <v>12</v>
      </c>
      <c r="BU847" s="1">
        <v>44672</v>
      </c>
      <c r="BV847">
        <v>6</v>
      </c>
      <c r="BW847">
        <v>2</v>
      </c>
      <c r="BX847">
        <v>4</v>
      </c>
      <c r="BY847">
        <v>40</v>
      </c>
      <c r="BZ847">
        <v>1</v>
      </c>
      <c r="CA847">
        <v>0</v>
      </c>
      <c r="CB847">
        <v>40</v>
      </c>
      <c r="CC847">
        <v>169.667</v>
      </c>
      <c r="CD847">
        <v>4</v>
      </c>
      <c r="CE847">
        <v>13</v>
      </c>
      <c r="CG847">
        <v>0</v>
      </c>
      <c r="CH847">
        <v>0</v>
      </c>
      <c r="CI847">
        <v>0</v>
      </c>
      <c r="CJ847">
        <v>0</v>
      </c>
      <c r="CK847" t="s">
        <v>7145</v>
      </c>
      <c r="CL847">
        <v>38.340299999999999</v>
      </c>
      <c r="CM847">
        <v>-89.394000000000005</v>
      </c>
      <c r="CO847">
        <v>62263</v>
      </c>
      <c r="CP847">
        <v>6183273041</v>
      </c>
      <c r="CQ847">
        <v>985</v>
      </c>
      <c r="CR847" t="s">
        <v>13222</v>
      </c>
      <c r="CS847" t="s">
        <v>9971</v>
      </c>
      <c r="CT847" t="s">
        <v>6394</v>
      </c>
      <c r="CU847" t="s">
        <v>10536</v>
      </c>
      <c r="CV847" s="1">
        <v>37656</v>
      </c>
      <c r="CW847" s="1" t="s">
        <v>12465</v>
      </c>
      <c r="CX847">
        <v>5</v>
      </c>
      <c r="CY847" s="1">
        <v>45413</v>
      </c>
    </row>
    <row r="848" spans="1:103" x14ac:dyDescent="0.35">
      <c r="A848" t="s">
        <v>103</v>
      </c>
      <c r="B848">
        <v>145781</v>
      </c>
      <c r="C848" t="s">
        <v>744</v>
      </c>
      <c r="D848" t="s">
        <v>3934</v>
      </c>
      <c r="E848" t="s">
        <v>5616</v>
      </c>
      <c r="F848" t="s">
        <v>12465</v>
      </c>
      <c r="G848" t="s">
        <v>6379</v>
      </c>
      <c r="H848" t="s">
        <v>148</v>
      </c>
      <c r="I848">
        <v>154</v>
      </c>
      <c r="J848">
        <v>102.7</v>
      </c>
      <c r="L848" t="s">
        <v>16337</v>
      </c>
      <c r="M848">
        <v>236</v>
      </c>
      <c r="N848" t="s">
        <v>6394</v>
      </c>
      <c r="P848" t="s">
        <v>6394</v>
      </c>
      <c r="Q848" t="s">
        <v>6394</v>
      </c>
      <c r="R848" t="s">
        <v>6394</v>
      </c>
      <c r="S848" t="s">
        <v>6390</v>
      </c>
      <c r="T848">
        <v>1</v>
      </c>
      <c r="V848">
        <v>2</v>
      </c>
      <c r="X848">
        <v>3</v>
      </c>
      <c r="Z848">
        <v>4</v>
      </c>
      <c r="AB848">
        <v>1</v>
      </c>
      <c r="AD848">
        <v>1</v>
      </c>
      <c r="AH848">
        <v>2.3302399999999999</v>
      </c>
      <c r="AI848">
        <v>0.90249999999999997</v>
      </c>
      <c r="AJ848">
        <v>0.51188</v>
      </c>
      <c r="AK848">
        <v>1.41438</v>
      </c>
      <c r="AL848">
        <v>3.7446199999999998</v>
      </c>
      <c r="AM848">
        <v>3.18242</v>
      </c>
      <c r="AN848">
        <v>0.30198999999999998</v>
      </c>
      <c r="AO848">
        <v>4.7370000000000002E-2</v>
      </c>
      <c r="AP848">
        <v>68.2</v>
      </c>
      <c r="AR848">
        <v>73.3</v>
      </c>
      <c r="AT848">
        <v>0</v>
      </c>
      <c r="AV848">
        <v>2.30606</v>
      </c>
      <c r="AW848">
        <v>0.85399000000000003</v>
      </c>
      <c r="AX848">
        <v>0.43889</v>
      </c>
      <c r="AY848">
        <v>3.5989399999999998</v>
      </c>
      <c r="AZ848">
        <v>2.0586099999999998</v>
      </c>
      <c r="BA848">
        <v>0.77990000000000004</v>
      </c>
      <c r="BB848">
        <v>0.43947999999999998</v>
      </c>
      <c r="BC848">
        <v>3.27963</v>
      </c>
      <c r="BD848">
        <v>2.7872400000000002</v>
      </c>
      <c r="BE848" s="1">
        <v>45170</v>
      </c>
      <c r="BF848">
        <v>23</v>
      </c>
      <c r="BG848">
        <v>12</v>
      </c>
      <c r="BH848">
        <v>11</v>
      </c>
      <c r="BI848">
        <v>247</v>
      </c>
      <c r="BJ848">
        <v>1</v>
      </c>
      <c r="BK848">
        <v>0</v>
      </c>
      <c r="BL848">
        <v>247</v>
      </c>
      <c r="BM848" s="1">
        <v>44883</v>
      </c>
      <c r="BN848">
        <v>15</v>
      </c>
      <c r="BO848">
        <v>8</v>
      </c>
      <c r="BP848">
        <v>7</v>
      </c>
      <c r="BQ848">
        <v>80</v>
      </c>
      <c r="BR848">
        <v>1</v>
      </c>
      <c r="BS848">
        <v>0</v>
      </c>
      <c r="BT848">
        <v>80</v>
      </c>
      <c r="BU848" s="1">
        <v>44231</v>
      </c>
      <c r="BV848">
        <v>8</v>
      </c>
      <c r="BW848">
        <v>5</v>
      </c>
      <c r="BX848">
        <v>3</v>
      </c>
      <c r="BY848">
        <v>72</v>
      </c>
      <c r="BZ848">
        <v>1</v>
      </c>
      <c r="CA848">
        <v>0</v>
      </c>
      <c r="CB848">
        <v>72</v>
      </c>
      <c r="CC848">
        <v>162.167</v>
      </c>
      <c r="CD848">
        <v>5</v>
      </c>
      <c r="CE848">
        <v>16</v>
      </c>
      <c r="CF848">
        <v>0</v>
      </c>
      <c r="CG848">
        <v>1</v>
      </c>
      <c r="CH848">
        <v>3250</v>
      </c>
      <c r="CI848">
        <v>0</v>
      </c>
      <c r="CJ848">
        <v>1</v>
      </c>
      <c r="CK848" t="s">
        <v>7078</v>
      </c>
      <c r="CL848">
        <v>41.5062</v>
      </c>
      <c r="CM848">
        <v>-87.722999999999999</v>
      </c>
      <c r="CO848">
        <v>60443</v>
      </c>
      <c r="CP848">
        <v>7087471300</v>
      </c>
      <c r="CQ848">
        <v>141</v>
      </c>
      <c r="CR848" t="s">
        <v>13155</v>
      </c>
      <c r="CS848" t="s">
        <v>9971</v>
      </c>
      <c r="CT848" t="s">
        <v>6394</v>
      </c>
      <c r="CU848" t="s">
        <v>16769</v>
      </c>
      <c r="CV848" s="1">
        <v>34325</v>
      </c>
      <c r="CW848" s="1" t="s">
        <v>12465</v>
      </c>
      <c r="CX848">
        <v>5</v>
      </c>
      <c r="CY848" s="1">
        <v>45413</v>
      </c>
    </row>
    <row r="849" spans="1:103" x14ac:dyDescent="0.35">
      <c r="A849" t="s">
        <v>103</v>
      </c>
      <c r="B849">
        <v>145626</v>
      </c>
      <c r="C849" t="s">
        <v>714</v>
      </c>
      <c r="D849" t="s">
        <v>3867</v>
      </c>
      <c r="E849" t="s">
        <v>5616</v>
      </c>
      <c r="F849" t="s">
        <v>12465</v>
      </c>
      <c r="G849" t="s">
        <v>6379</v>
      </c>
      <c r="H849" t="s">
        <v>148</v>
      </c>
      <c r="I849">
        <v>275</v>
      </c>
      <c r="J849">
        <v>119</v>
      </c>
      <c r="L849" t="s">
        <v>16337</v>
      </c>
      <c r="M849">
        <v>236</v>
      </c>
      <c r="N849" t="s">
        <v>6394</v>
      </c>
      <c r="P849" t="s">
        <v>6395</v>
      </c>
      <c r="Q849" t="s">
        <v>6394</v>
      </c>
      <c r="R849" t="s">
        <v>6394</v>
      </c>
      <c r="S849" t="s">
        <v>6390</v>
      </c>
      <c r="T849">
        <v>1</v>
      </c>
      <c r="V849">
        <v>2</v>
      </c>
      <c r="X849">
        <v>3</v>
      </c>
      <c r="Z849">
        <v>4</v>
      </c>
      <c r="AB849">
        <v>2</v>
      </c>
      <c r="AD849">
        <v>1</v>
      </c>
      <c r="AH849">
        <v>1.88009</v>
      </c>
      <c r="AI849">
        <v>0.84331999999999996</v>
      </c>
      <c r="AJ849">
        <v>0.72621999999999998</v>
      </c>
      <c r="AK849">
        <v>1.5695399999999999</v>
      </c>
      <c r="AL849">
        <v>3.44963</v>
      </c>
      <c r="AM849">
        <v>3.1232600000000001</v>
      </c>
      <c r="AN849">
        <v>0.62048000000000003</v>
      </c>
      <c r="AO849">
        <v>3.4540000000000001E-2</v>
      </c>
      <c r="AP849">
        <v>61.1</v>
      </c>
      <c r="AR849">
        <v>75.900000000000006</v>
      </c>
      <c r="AT849">
        <v>1</v>
      </c>
      <c r="AV849">
        <v>2.23062</v>
      </c>
      <c r="AW849">
        <v>0.78642999999999996</v>
      </c>
      <c r="AX849">
        <v>0.50082000000000004</v>
      </c>
      <c r="AY849">
        <v>3.5178699999999998</v>
      </c>
      <c r="AZ849">
        <v>1.7171099999999999</v>
      </c>
      <c r="BA849">
        <v>0.79135999999999995</v>
      </c>
      <c r="BB849">
        <v>0.5464</v>
      </c>
      <c r="BC849">
        <v>3.0908899999999999</v>
      </c>
      <c r="BD849">
        <v>2.7984599999999999</v>
      </c>
      <c r="BE849" s="1">
        <v>45163</v>
      </c>
      <c r="BF849">
        <v>13</v>
      </c>
      <c r="BG849">
        <v>5</v>
      </c>
      <c r="BH849">
        <v>8</v>
      </c>
      <c r="BI849">
        <v>104</v>
      </c>
      <c r="BJ849">
        <v>1</v>
      </c>
      <c r="BK849">
        <v>0</v>
      </c>
      <c r="BL849">
        <v>104</v>
      </c>
      <c r="BM849" s="1">
        <v>44764</v>
      </c>
      <c r="BN849">
        <v>22</v>
      </c>
      <c r="BO849">
        <v>9</v>
      </c>
      <c r="BP849">
        <v>13</v>
      </c>
      <c r="BQ849">
        <v>216</v>
      </c>
      <c r="BR849">
        <v>1</v>
      </c>
      <c r="BS849">
        <v>0</v>
      </c>
      <c r="BT849">
        <v>216</v>
      </c>
      <c r="BU849" s="1">
        <v>44308</v>
      </c>
      <c r="BV849">
        <v>13</v>
      </c>
      <c r="BW849">
        <v>8</v>
      </c>
      <c r="BX849">
        <v>5</v>
      </c>
      <c r="BY849">
        <v>80</v>
      </c>
      <c r="BZ849">
        <v>1</v>
      </c>
      <c r="CA849">
        <v>0</v>
      </c>
      <c r="CB849">
        <v>80</v>
      </c>
      <c r="CC849">
        <v>137.333</v>
      </c>
      <c r="CD849">
        <v>4</v>
      </c>
      <c r="CE849">
        <v>24</v>
      </c>
      <c r="CF849">
        <v>0</v>
      </c>
      <c r="CG849">
        <v>2</v>
      </c>
      <c r="CH849">
        <v>124020</v>
      </c>
      <c r="CI849">
        <v>3</v>
      </c>
      <c r="CJ849">
        <v>5</v>
      </c>
      <c r="CK849" t="s">
        <v>7041</v>
      </c>
      <c r="CL849">
        <v>42.022199999999998</v>
      </c>
      <c r="CM849">
        <v>-87.897999999999996</v>
      </c>
      <c r="CO849">
        <v>60018</v>
      </c>
      <c r="CP849">
        <v>8472995588</v>
      </c>
      <c r="CQ849">
        <v>141</v>
      </c>
      <c r="CR849" t="s">
        <v>13118</v>
      </c>
      <c r="CS849" t="s">
        <v>9971</v>
      </c>
      <c r="CT849" t="s">
        <v>6394</v>
      </c>
      <c r="CU849" t="s">
        <v>10451</v>
      </c>
      <c r="CV849" s="1">
        <v>32619</v>
      </c>
      <c r="CW849" s="1" t="s">
        <v>12465</v>
      </c>
      <c r="CX849">
        <v>5</v>
      </c>
      <c r="CY849" s="1">
        <v>45413</v>
      </c>
    </row>
    <row r="850" spans="1:103" x14ac:dyDescent="0.35">
      <c r="A850" t="s">
        <v>103</v>
      </c>
      <c r="B850">
        <v>145347</v>
      </c>
      <c r="C850" t="s">
        <v>670</v>
      </c>
      <c r="D850" t="s">
        <v>3869</v>
      </c>
      <c r="E850" t="s">
        <v>5661</v>
      </c>
      <c r="F850" t="s">
        <v>12465</v>
      </c>
      <c r="G850" t="s">
        <v>6378</v>
      </c>
      <c r="H850" t="s">
        <v>148</v>
      </c>
      <c r="I850">
        <v>99</v>
      </c>
      <c r="J850">
        <v>63.9</v>
      </c>
      <c r="L850" t="s">
        <v>16741</v>
      </c>
      <c r="M850">
        <v>410</v>
      </c>
      <c r="N850" t="s">
        <v>6394</v>
      </c>
      <c r="P850" t="s">
        <v>6395</v>
      </c>
      <c r="Q850" t="s">
        <v>6394</v>
      </c>
      <c r="R850" t="s">
        <v>6394</v>
      </c>
      <c r="S850" t="s">
        <v>6390</v>
      </c>
      <c r="T850">
        <v>1</v>
      </c>
      <c r="V850">
        <v>2</v>
      </c>
      <c r="X850">
        <v>1</v>
      </c>
      <c r="Z850">
        <v>2</v>
      </c>
      <c r="AB850">
        <v>1</v>
      </c>
      <c r="AD850">
        <v>1</v>
      </c>
      <c r="AH850">
        <v>2.0104600000000001</v>
      </c>
      <c r="AI850">
        <v>0.61958999999999997</v>
      </c>
      <c r="AJ850">
        <v>0.42083999999999999</v>
      </c>
      <c r="AK850">
        <v>1.04043</v>
      </c>
      <c r="AL850">
        <v>3.0508899999999999</v>
      </c>
      <c r="AM850">
        <v>2.7757800000000001</v>
      </c>
      <c r="AN850">
        <v>0.33995999999999998</v>
      </c>
      <c r="AO850">
        <v>1.406E-2</v>
      </c>
      <c r="AP850">
        <v>59.6</v>
      </c>
      <c r="AR850">
        <v>33.299999999999997</v>
      </c>
      <c r="AT850">
        <v>0</v>
      </c>
      <c r="AV850">
        <v>2.04541</v>
      </c>
      <c r="AW850">
        <v>0.75912000000000002</v>
      </c>
      <c r="AX850">
        <v>0.45469999999999999</v>
      </c>
      <c r="AY850">
        <v>3.2592300000000001</v>
      </c>
      <c r="AZ850">
        <v>2.00244</v>
      </c>
      <c r="BA850">
        <v>0.60233000000000003</v>
      </c>
      <c r="BB850">
        <v>0.34873999999999999</v>
      </c>
      <c r="BC850">
        <v>2.9505400000000002</v>
      </c>
      <c r="BD850">
        <v>2.6844899999999998</v>
      </c>
      <c r="BE850" s="1">
        <v>45121</v>
      </c>
      <c r="BF850">
        <v>15</v>
      </c>
      <c r="BG850">
        <v>6</v>
      </c>
      <c r="BH850">
        <v>9</v>
      </c>
      <c r="BI850">
        <v>207</v>
      </c>
      <c r="BJ850">
        <v>1</v>
      </c>
      <c r="BK850">
        <v>0</v>
      </c>
      <c r="BL850">
        <v>207</v>
      </c>
      <c r="BM850" s="1">
        <v>44707</v>
      </c>
      <c r="BN850">
        <v>16</v>
      </c>
      <c r="BO850">
        <v>5</v>
      </c>
      <c r="BP850">
        <v>11</v>
      </c>
      <c r="BQ850">
        <v>100</v>
      </c>
      <c r="BR850">
        <v>1</v>
      </c>
      <c r="BS850">
        <v>0</v>
      </c>
      <c r="BT850">
        <v>100</v>
      </c>
      <c r="BU850" s="1">
        <v>44280</v>
      </c>
      <c r="BV850">
        <v>18</v>
      </c>
      <c r="BW850">
        <v>2</v>
      </c>
      <c r="BX850">
        <v>16</v>
      </c>
      <c r="BY850">
        <v>104</v>
      </c>
      <c r="BZ850">
        <v>1</v>
      </c>
      <c r="CA850">
        <v>0</v>
      </c>
      <c r="CB850">
        <v>104</v>
      </c>
      <c r="CC850">
        <v>154.167</v>
      </c>
      <c r="CD850">
        <v>9</v>
      </c>
      <c r="CE850">
        <v>14</v>
      </c>
      <c r="CF850">
        <v>0</v>
      </c>
      <c r="CG850">
        <v>5</v>
      </c>
      <c r="CH850">
        <v>196555</v>
      </c>
      <c r="CI850">
        <v>0</v>
      </c>
      <c r="CJ850">
        <v>5</v>
      </c>
      <c r="CK850" t="s">
        <v>6992</v>
      </c>
      <c r="CL850">
        <v>40.747199999999999</v>
      </c>
      <c r="CM850">
        <v>-87.995999999999995</v>
      </c>
      <c r="CO850">
        <v>60938</v>
      </c>
      <c r="CP850">
        <v>8152657208</v>
      </c>
      <c r="CQ850">
        <v>460</v>
      </c>
      <c r="CR850" t="s">
        <v>13069</v>
      </c>
      <c r="CS850" t="s">
        <v>9971</v>
      </c>
      <c r="CT850" t="s">
        <v>6394</v>
      </c>
      <c r="CU850" t="s">
        <v>10411</v>
      </c>
      <c r="CV850" s="1">
        <v>28491</v>
      </c>
      <c r="CW850" s="1" t="s">
        <v>12465</v>
      </c>
      <c r="CX850">
        <v>5</v>
      </c>
      <c r="CY850" s="1">
        <v>45413</v>
      </c>
    </row>
    <row r="851" spans="1:103" x14ac:dyDescent="0.35">
      <c r="A851" t="s">
        <v>103</v>
      </c>
      <c r="B851">
        <v>145016</v>
      </c>
      <c r="C851" t="s">
        <v>16723</v>
      </c>
      <c r="D851" t="s">
        <v>3832</v>
      </c>
      <c r="E851" t="s">
        <v>5643</v>
      </c>
      <c r="F851" t="s">
        <v>12465</v>
      </c>
      <c r="G851" t="s">
        <v>6376</v>
      </c>
      <c r="H851" t="s">
        <v>148</v>
      </c>
      <c r="I851">
        <v>88</v>
      </c>
      <c r="J851">
        <v>68.8</v>
      </c>
      <c r="N851" t="s">
        <v>6394</v>
      </c>
      <c r="P851" t="s">
        <v>6395</v>
      </c>
      <c r="Q851" t="s">
        <v>6394</v>
      </c>
      <c r="R851" t="s">
        <v>6395</v>
      </c>
      <c r="S851" t="s">
        <v>6390</v>
      </c>
      <c r="T851">
        <v>1</v>
      </c>
      <c r="V851">
        <v>1</v>
      </c>
      <c r="X851">
        <v>2</v>
      </c>
      <c r="Z851">
        <v>3</v>
      </c>
      <c r="AB851">
        <v>1</v>
      </c>
      <c r="AD851">
        <v>3</v>
      </c>
      <c r="AH851">
        <v>2.4771800000000002</v>
      </c>
      <c r="AI851">
        <v>0.70359000000000005</v>
      </c>
      <c r="AJ851">
        <v>0.75617999999999996</v>
      </c>
      <c r="AK851">
        <v>1.45977</v>
      </c>
      <c r="AL851">
        <v>3.9369499999999999</v>
      </c>
      <c r="AM851">
        <v>3.17089</v>
      </c>
      <c r="AN851">
        <v>0.60448999999999997</v>
      </c>
      <c r="AO851">
        <v>0</v>
      </c>
      <c r="AP851">
        <v>78.599999999999994</v>
      </c>
      <c r="AR851">
        <v>73.900000000000006</v>
      </c>
      <c r="AT851">
        <v>0</v>
      </c>
      <c r="AV851">
        <v>2.01315</v>
      </c>
      <c r="AW851">
        <v>0.67993000000000003</v>
      </c>
      <c r="AX851">
        <v>0.30068</v>
      </c>
      <c r="AY851">
        <v>2.99377</v>
      </c>
      <c r="AZ851">
        <v>2.5068299999999999</v>
      </c>
      <c r="BA851">
        <v>0.76365000000000005</v>
      </c>
      <c r="BB851">
        <v>0.94762999999999997</v>
      </c>
      <c r="BC851">
        <v>4.1450800000000001</v>
      </c>
      <c r="BD851">
        <v>3.3385199999999999</v>
      </c>
      <c r="BE851" s="1">
        <v>45324</v>
      </c>
      <c r="BF851">
        <v>33</v>
      </c>
      <c r="BG851">
        <v>16</v>
      </c>
      <c r="BH851">
        <v>26</v>
      </c>
      <c r="BI851">
        <v>315</v>
      </c>
      <c r="BJ851">
        <v>2</v>
      </c>
      <c r="BK851">
        <v>158</v>
      </c>
      <c r="BL851">
        <v>473</v>
      </c>
      <c r="BM851" s="1">
        <v>44950</v>
      </c>
      <c r="BN851">
        <v>23</v>
      </c>
      <c r="BO851">
        <v>11</v>
      </c>
      <c r="BP851">
        <v>10</v>
      </c>
      <c r="BQ851">
        <v>112</v>
      </c>
      <c r="BR851">
        <v>1</v>
      </c>
      <c r="BS851">
        <v>0</v>
      </c>
      <c r="BT851">
        <v>112</v>
      </c>
      <c r="BU851" s="1">
        <v>44475</v>
      </c>
      <c r="BV851">
        <v>18</v>
      </c>
      <c r="BW851">
        <v>10</v>
      </c>
      <c r="BX851">
        <v>8</v>
      </c>
      <c r="BY851">
        <v>196</v>
      </c>
      <c r="BZ851">
        <v>1</v>
      </c>
      <c r="CA851">
        <v>0</v>
      </c>
      <c r="CB851">
        <v>196</v>
      </c>
      <c r="CC851">
        <v>306.5</v>
      </c>
      <c r="CD851">
        <v>5</v>
      </c>
      <c r="CE851">
        <v>30</v>
      </c>
      <c r="CF851">
        <v>2</v>
      </c>
      <c r="CG851">
        <v>3</v>
      </c>
      <c r="CH851">
        <v>32307.43</v>
      </c>
      <c r="CI851">
        <v>0</v>
      </c>
      <c r="CJ851">
        <v>3</v>
      </c>
      <c r="CK851" t="s">
        <v>6957</v>
      </c>
      <c r="CL851">
        <v>40.486899999999999</v>
      </c>
      <c r="CM851">
        <v>-88.984999999999999</v>
      </c>
      <c r="CO851">
        <v>61701</v>
      </c>
      <c r="CP851">
        <v>3098278004</v>
      </c>
      <c r="CQ851">
        <v>650</v>
      </c>
      <c r="CR851" t="s">
        <v>13034</v>
      </c>
      <c r="CS851" t="s">
        <v>9971</v>
      </c>
      <c r="CT851" t="s">
        <v>6394</v>
      </c>
      <c r="CU851" t="s">
        <v>17630</v>
      </c>
      <c r="CV851" s="1">
        <v>24473</v>
      </c>
      <c r="CW851" s="1" t="s">
        <v>12465</v>
      </c>
      <c r="CX851">
        <v>5</v>
      </c>
      <c r="CY851" s="1">
        <v>45413</v>
      </c>
    </row>
    <row r="852" spans="1:103" x14ac:dyDescent="0.35">
      <c r="A852" t="s">
        <v>103</v>
      </c>
      <c r="B852">
        <v>145911</v>
      </c>
      <c r="C852" t="s">
        <v>16773</v>
      </c>
      <c r="D852" t="s">
        <v>3944</v>
      </c>
      <c r="E852" t="s">
        <v>5668</v>
      </c>
      <c r="F852" t="s">
        <v>12465</v>
      </c>
      <c r="G852" t="s">
        <v>6376</v>
      </c>
      <c r="H852" t="s">
        <v>148</v>
      </c>
      <c r="I852">
        <v>60</v>
      </c>
      <c r="J852">
        <v>52.2</v>
      </c>
      <c r="N852" t="s">
        <v>6394</v>
      </c>
      <c r="P852" t="s">
        <v>6394</v>
      </c>
      <c r="Q852" t="s">
        <v>6394</v>
      </c>
      <c r="R852" t="s">
        <v>6395</v>
      </c>
      <c r="S852" t="s">
        <v>6390</v>
      </c>
      <c r="T852">
        <v>1</v>
      </c>
      <c r="V852">
        <v>2</v>
      </c>
      <c r="X852">
        <v>1</v>
      </c>
      <c r="Z852">
        <v>2</v>
      </c>
      <c r="AB852">
        <v>1</v>
      </c>
      <c r="AD852">
        <v>2</v>
      </c>
      <c r="AH852">
        <v>2.0828199999999999</v>
      </c>
      <c r="AI852">
        <v>0.38174000000000002</v>
      </c>
      <c r="AJ852">
        <v>0.64646999999999999</v>
      </c>
      <c r="AK852">
        <v>1.0282100000000001</v>
      </c>
      <c r="AL852">
        <v>3.11103</v>
      </c>
      <c r="AM852">
        <v>2.8642099999999999</v>
      </c>
      <c r="AN852">
        <v>0.40044999999999997</v>
      </c>
      <c r="AO852">
        <v>0</v>
      </c>
      <c r="AP852">
        <v>69.900000000000006</v>
      </c>
      <c r="AR852">
        <v>81.8</v>
      </c>
      <c r="AT852">
        <v>3</v>
      </c>
      <c r="AV852">
        <v>2.15117</v>
      </c>
      <c r="AW852">
        <v>0.71821999999999997</v>
      </c>
      <c r="AX852">
        <v>0.29316999999999999</v>
      </c>
      <c r="AY852">
        <v>3.16256</v>
      </c>
      <c r="AZ852">
        <v>1.9725200000000001</v>
      </c>
      <c r="BA852">
        <v>0.39223999999999998</v>
      </c>
      <c r="BB852">
        <v>0.83089999999999997</v>
      </c>
      <c r="BC852">
        <v>3.1006800000000001</v>
      </c>
      <c r="BD852">
        <v>2.8546800000000001</v>
      </c>
      <c r="BE852" s="1">
        <v>45328</v>
      </c>
      <c r="BF852">
        <v>23</v>
      </c>
      <c r="BG852">
        <v>12</v>
      </c>
      <c r="BH852">
        <v>11</v>
      </c>
      <c r="BI852">
        <v>136</v>
      </c>
      <c r="BJ852">
        <v>1</v>
      </c>
      <c r="BK852">
        <v>0</v>
      </c>
      <c r="BL852">
        <v>136</v>
      </c>
      <c r="BM852" s="1">
        <v>44973</v>
      </c>
      <c r="BN852">
        <v>29</v>
      </c>
      <c r="BO852">
        <v>24</v>
      </c>
      <c r="BP852">
        <v>5</v>
      </c>
      <c r="BQ852">
        <v>248</v>
      </c>
      <c r="BR852">
        <v>1</v>
      </c>
      <c r="BS852">
        <v>0</v>
      </c>
      <c r="BT852">
        <v>248</v>
      </c>
      <c r="BU852" s="1">
        <v>44546</v>
      </c>
      <c r="BV852">
        <v>11</v>
      </c>
      <c r="BW852">
        <v>6</v>
      </c>
      <c r="BX852">
        <v>5</v>
      </c>
      <c r="BY852">
        <v>48</v>
      </c>
      <c r="BZ852">
        <v>1</v>
      </c>
      <c r="CA852">
        <v>0</v>
      </c>
      <c r="CB852">
        <v>48</v>
      </c>
      <c r="CC852">
        <v>158.667</v>
      </c>
      <c r="CD852">
        <v>8</v>
      </c>
      <c r="CE852">
        <v>5</v>
      </c>
      <c r="CF852">
        <v>0</v>
      </c>
      <c r="CG852">
        <v>5</v>
      </c>
      <c r="CH852">
        <v>25422.94</v>
      </c>
      <c r="CI852">
        <v>1</v>
      </c>
      <c r="CJ852">
        <v>6</v>
      </c>
      <c r="CK852" t="s">
        <v>7106</v>
      </c>
      <c r="CL852">
        <v>40.456899999999997</v>
      </c>
      <c r="CM852">
        <v>-88.367999999999995</v>
      </c>
      <c r="CO852">
        <v>60936</v>
      </c>
      <c r="CP852">
        <v>2177844257</v>
      </c>
      <c r="CQ852">
        <v>350</v>
      </c>
      <c r="CR852" t="s">
        <v>13183</v>
      </c>
      <c r="CS852" t="s">
        <v>9971</v>
      </c>
      <c r="CT852" t="s">
        <v>6394</v>
      </c>
      <c r="CU852" t="s">
        <v>17650</v>
      </c>
      <c r="CV852" s="1">
        <v>35400</v>
      </c>
      <c r="CW852" s="1" t="s">
        <v>12465</v>
      </c>
      <c r="CX852">
        <v>5</v>
      </c>
      <c r="CY852" s="1">
        <v>45413</v>
      </c>
    </row>
    <row r="853" spans="1:103" x14ac:dyDescent="0.35">
      <c r="A853" t="s">
        <v>103</v>
      </c>
      <c r="B853">
        <v>145665</v>
      </c>
      <c r="C853" t="s">
        <v>726</v>
      </c>
      <c r="D853" t="s">
        <v>3888</v>
      </c>
      <c r="E853" t="s">
        <v>5494</v>
      </c>
      <c r="F853" t="s">
        <v>12465</v>
      </c>
      <c r="G853" t="s">
        <v>6378</v>
      </c>
      <c r="H853" t="s">
        <v>148</v>
      </c>
      <c r="I853">
        <v>244</v>
      </c>
      <c r="J853">
        <v>144.30000000000001</v>
      </c>
      <c r="L853" t="s">
        <v>16720</v>
      </c>
      <c r="M853">
        <v>306</v>
      </c>
      <c r="N853" t="s">
        <v>6394</v>
      </c>
      <c r="P853" t="s">
        <v>6394</v>
      </c>
      <c r="Q853" t="s">
        <v>6394</v>
      </c>
      <c r="R853" t="s">
        <v>6394</v>
      </c>
      <c r="S853" t="s">
        <v>6390</v>
      </c>
      <c r="T853">
        <v>1</v>
      </c>
      <c r="V853">
        <v>2</v>
      </c>
      <c r="X853">
        <v>3</v>
      </c>
      <c r="Z853">
        <v>5</v>
      </c>
      <c r="AB853">
        <v>2</v>
      </c>
      <c r="AD853">
        <v>1</v>
      </c>
      <c r="AH853">
        <v>1.8847499999999999</v>
      </c>
      <c r="AI853">
        <v>0.85799999999999998</v>
      </c>
      <c r="AJ853">
        <v>0.58423000000000003</v>
      </c>
      <c r="AK853">
        <v>1.4422200000000001</v>
      </c>
      <c r="AL853">
        <v>3.3269799999999998</v>
      </c>
      <c r="AM853">
        <v>2.9788299999999999</v>
      </c>
      <c r="AN853">
        <v>0.43153999999999998</v>
      </c>
      <c r="AO853">
        <v>3.0620000000000001E-2</v>
      </c>
      <c r="AP853">
        <v>64.5</v>
      </c>
      <c r="AR853">
        <v>52</v>
      </c>
      <c r="AT853">
        <v>0</v>
      </c>
      <c r="AV853">
        <v>2.26912</v>
      </c>
      <c r="AW853">
        <v>0.85485999999999995</v>
      </c>
      <c r="AX853">
        <v>0.50871</v>
      </c>
      <c r="AY853">
        <v>3.6326900000000002</v>
      </c>
      <c r="AZ853">
        <v>1.6921600000000001</v>
      </c>
      <c r="BA853">
        <v>0.74068000000000001</v>
      </c>
      <c r="BB853">
        <v>0.43274000000000001</v>
      </c>
      <c r="BC853">
        <v>2.8867699999999998</v>
      </c>
      <c r="BD853">
        <v>2.5846900000000002</v>
      </c>
      <c r="BE853" s="1">
        <v>45196</v>
      </c>
      <c r="BF853">
        <v>21</v>
      </c>
      <c r="BG853">
        <v>10</v>
      </c>
      <c r="BH853">
        <v>11</v>
      </c>
      <c r="BI853">
        <v>116</v>
      </c>
      <c r="BJ853">
        <v>2</v>
      </c>
      <c r="BK853">
        <v>58</v>
      </c>
      <c r="BL853">
        <v>174</v>
      </c>
      <c r="BM853" s="1">
        <v>44853</v>
      </c>
      <c r="BN853">
        <v>14</v>
      </c>
      <c r="BO853">
        <v>7</v>
      </c>
      <c r="BP853">
        <v>8</v>
      </c>
      <c r="BQ853">
        <v>88</v>
      </c>
      <c r="BR853">
        <v>1</v>
      </c>
      <c r="BS853">
        <v>0</v>
      </c>
      <c r="BT853">
        <v>88</v>
      </c>
      <c r="BU853" s="1">
        <v>44566</v>
      </c>
      <c r="BV853">
        <v>18</v>
      </c>
      <c r="BW853">
        <v>7</v>
      </c>
      <c r="BX853">
        <v>13</v>
      </c>
      <c r="BY853">
        <v>108</v>
      </c>
      <c r="BZ853">
        <v>1</v>
      </c>
      <c r="CA853">
        <v>0</v>
      </c>
      <c r="CB853">
        <v>108</v>
      </c>
      <c r="CC853">
        <v>134.333</v>
      </c>
      <c r="CD853">
        <v>1</v>
      </c>
      <c r="CE853">
        <v>30</v>
      </c>
      <c r="CF853">
        <v>0</v>
      </c>
      <c r="CG853">
        <v>4</v>
      </c>
      <c r="CH853">
        <v>59582.1</v>
      </c>
      <c r="CI853">
        <v>1</v>
      </c>
      <c r="CJ853">
        <v>5</v>
      </c>
      <c r="CK853" t="s">
        <v>7055</v>
      </c>
      <c r="CL853">
        <v>42.449100000000001</v>
      </c>
      <c r="CM853">
        <v>-87.823999999999998</v>
      </c>
      <c r="CO853">
        <v>60099</v>
      </c>
      <c r="CP853">
        <v>8477468435</v>
      </c>
      <c r="CQ853">
        <v>570</v>
      </c>
      <c r="CR853" t="s">
        <v>13132</v>
      </c>
      <c r="CS853" t="s">
        <v>9971</v>
      </c>
      <c r="CT853" t="s">
        <v>6394</v>
      </c>
      <c r="CU853" t="s">
        <v>10463</v>
      </c>
      <c r="CV853" s="1">
        <v>32843</v>
      </c>
      <c r="CW853" s="1" t="s">
        <v>12465</v>
      </c>
      <c r="CX853">
        <v>5</v>
      </c>
      <c r="CY853" s="1">
        <v>45413</v>
      </c>
    </row>
    <row r="854" spans="1:103" x14ac:dyDescent="0.35">
      <c r="A854" t="s">
        <v>103</v>
      </c>
      <c r="B854">
        <v>146059</v>
      </c>
      <c r="C854" t="s">
        <v>16782</v>
      </c>
      <c r="D854" t="s">
        <v>3374</v>
      </c>
      <c r="E854" t="s">
        <v>5383</v>
      </c>
      <c r="F854" t="s">
        <v>12465</v>
      </c>
      <c r="G854" t="s">
        <v>6379</v>
      </c>
      <c r="H854" t="s">
        <v>148</v>
      </c>
      <c r="I854">
        <v>175</v>
      </c>
      <c r="J854">
        <v>100.7</v>
      </c>
      <c r="N854" t="s">
        <v>6394</v>
      </c>
      <c r="P854" t="s">
        <v>6394</v>
      </c>
      <c r="Q854" t="s">
        <v>6394</v>
      </c>
      <c r="R854" t="s">
        <v>6395</v>
      </c>
      <c r="S854" t="s">
        <v>6390</v>
      </c>
      <c r="T854">
        <v>1</v>
      </c>
      <c r="V854">
        <v>2</v>
      </c>
      <c r="X854">
        <v>1</v>
      </c>
      <c r="Z854">
        <v>2</v>
      </c>
      <c r="AB854">
        <v>1</v>
      </c>
      <c r="AD854">
        <v>1</v>
      </c>
      <c r="AE854">
        <v>12</v>
      </c>
      <c r="AH854">
        <v>2.2903600000000002</v>
      </c>
      <c r="AI854">
        <v>0.77171999999999996</v>
      </c>
      <c r="AJ854">
        <v>0.38438</v>
      </c>
      <c r="AK854">
        <v>1.1560999999999999</v>
      </c>
      <c r="AL854">
        <v>3.4464700000000001</v>
      </c>
      <c r="AM854">
        <v>2.8450500000000001</v>
      </c>
      <c r="AN854">
        <v>0.14605000000000001</v>
      </c>
      <c r="AO854">
        <v>4.0129999999999999E-2</v>
      </c>
      <c r="AP854">
        <v>65.3</v>
      </c>
      <c r="AR854">
        <v>66.7</v>
      </c>
      <c r="AT854">
        <v>0</v>
      </c>
      <c r="AV854">
        <v>2.1362399999999999</v>
      </c>
      <c r="AW854">
        <v>0.77512000000000003</v>
      </c>
      <c r="AX854">
        <v>0.37412000000000001</v>
      </c>
      <c r="AY854">
        <v>3.2854800000000002</v>
      </c>
      <c r="AZ854">
        <v>2.1842299999999999</v>
      </c>
      <c r="BA854">
        <v>0.73473999999999995</v>
      </c>
      <c r="BB854">
        <v>0.38713999999999998</v>
      </c>
      <c r="BC854">
        <v>3.3064800000000001</v>
      </c>
      <c r="BD854">
        <v>2.7294900000000002</v>
      </c>
      <c r="BE854" s="1">
        <v>45153</v>
      </c>
      <c r="BF854">
        <v>9</v>
      </c>
      <c r="BG854">
        <v>6</v>
      </c>
      <c r="BH854">
        <v>3</v>
      </c>
      <c r="BI854">
        <v>88</v>
      </c>
      <c r="BJ854">
        <v>1</v>
      </c>
      <c r="BK854">
        <v>0</v>
      </c>
      <c r="BL854">
        <v>88</v>
      </c>
      <c r="BM854" s="1">
        <v>44768</v>
      </c>
      <c r="BN854">
        <v>17</v>
      </c>
      <c r="BO854">
        <v>9</v>
      </c>
      <c r="BP854">
        <v>8</v>
      </c>
      <c r="BQ854">
        <v>227</v>
      </c>
      <c r="BR854">
        <v>1</v>
      </c>
      <c r="BS854">
        <v>0</v>
      </c>
      <c r="BT854">
        <v>227</v>
      </c>
      <c r="BU854" s="1">
        <v>44364</v>
      </c>
      <c r="BV854">
        <v>15</v>
      </c>
      <c r="BW854">
        <v>6</v>
      </c>
      <c r="BX854">
        <v>10</v>
      </c>
      <c r="BY854">
        <v>96</v>
      </c>
      <c r="BZ854">
        <v>1</v>
      </c>
      <c r="CA854">
        <v>0</v>
      </c>
      <c r="CB854">
        <v>96</v>
      </c>
      <c r="CC854">
        <v>135.667</v>
      </c>
      <c r="CD854">
        <v>3</v>
      </c>
      <c r="CE854">
        <v>13</v>
      </c>
      <c r="CF854">
        <v>1</v>
      </c>
      <c r="CG854">
        <v>10</v>
      </c>
      <c r="CH854">
        <v>231969.48</v>
      </c>
      <c r="CI854">
        <v>2</v>
      </c>
      <c r="CJ854">
        <v>12</v>
      </c>
      <c r="CK854" t="s">
        <v>7148</v>
      </c>
      <c r="CL854">
        <v>39.730600000000003</v>
      </c>
      <c r="CM854">
        <v>-90.241</v>
      </c>
      <c r="CO854">
        <v>62650</v>
      </c>
      <c r="CP854">
        <v>2174793400</v>
      </c>
      <c r="CQ854">
        <v>770</v>
      </c>
      <c r="CR854" t="s">
        <v>13225</v>
      </c>
      <c r="CS854" t="s">
        <v>9971</v>
      </c>
      <c r="CT854" t="s">
        <v>6394</v>
      </c>
      <c r="CU854" t="s">
        <v>17655</v>
      </c>
      <c r="CV854" s="1">
        <v>38096</v>
      </c>
      <c r="CW854" s="1" t="s">
        <v>12465</v>
      </c>
      <c r="CX854">
        <v>5</v>
      </c>
      <c r="CY854" s="1">
        <v>45413</v>
      </c>
    </row>
    <row r="855" spans="1:103" x14ac:dyDescent="0.35">
      <c r="A855" t="s">
        <v>103</v>
      </c>
      <c r="B855">
        <v>145339</v>
      </c>
      <c r="C855" t="s">
        <v>668</v>
      </c>
      <c r="D855" t="s">
        <v>3843</v>
      </c>
      <c r="E855" t="s">
        <v>5651</v>
      </c>
      <c r="F855" t="s">
        <v>12465</v>
      </c>
      <c r="G855" t="s">
        <v>6376</v>
      </c>
      <c r="H855" t="s">
        <v>148</v>
      </c>
      <c r="I855">
        <v>180</v>
      </c>
      <c r="J855">
        <v>137.30000000000001</v>
      </c>
      <c r="L855" t="s">
        <v>16720</v>
      </c>
      <c r="M855">
        <v>306</v>
      </c>
      <c r="N855" t="s">
        <v>6394</v>
      </c>
      <c r="P855" t="s">
        <v>6395</v>
      </c>
      <c r="Q855" t="s">
        <v>6394</v>
      </c>
      <c r="R855" t="s">
        <v>6394</v>
      </c>
      <c r="S855" t="s">
        <v>6389</v>
      </c>
      <c r="T855">
        <v>1</v>
      </c>
      <c r="V855">
        <v>2</v>
      </c>
      <c r="X855">
        <v>1</v>
      </c>
      <c r="Z855">
        <v>1</v>
      </c>
      <c r="AB855">
        <v>1</v>
      </c>
      <c r="AD855">
        <v>1</v>
      </c>
      <c r="AH855">
        <v>1.9573499999999999</v>
      </c>
      <c r="AI855">
        <v>0.55525999999999998</v>
      </c>
      <c r="AJ855">
        <v>0.85587999999999997</v>
      </c>
      <c r="AK855">
        <v>1.4111400000000001</v>
      </c>
      <c r="AL855">
        <v>3.36849</v>
      </c>
      <c r="AM855">
        <v>2.99797</v>
      </c>
      <c r="AN855">
        <v>0.67283999999999999</v>
      </c>
      <c r="AO855">
        <v>3.9E-2</v>
      </c>
      <c r="AP855">
        <v>61.3</v>
      </c>
      <c r="AR855">
        <v>60</v>
      </c>
      <c r="AT855">
        <v>0</v>
      </c>
      <c r="AV855">
        <v>2.2454999999999998</v>
      </c>
      <c r="AW855">
        <v>0.82086999999999999</v>
      </c>
      <c r="AX855">
        <v>0.55972999999999995</v>
      </c>
      <c r="AY855">
        <v>3.6261000000000001</v>
      </c>
      <c r="AZ855">
        <v>1.77582</v>
      </c>
      <c r="BA855">
        <v>0.49919000000000002</v>
      </c>
      <c r="BB855">
        <v>0.57618999999999998</v>
      </c>
      <c r="BC855">
        <v>2.9281100000000002</v>
      </c>
      <c r="BD855">
        <v>2.6060300000000001</v>
      </c>
      <c r="BE855" s="1">
        <v>44986</v>
      </c>
      <c r="BF855">
        <v>19</v>
      </c>
      <c r="BG855">
        <v>12</v>
      </c>
      <c r="BH855">
        <v>10</v>
      </c>
      <c r="BI855">
        <v>84</v>
      </c>
      <c r="BJ855">
        <v>1</v>
      </c>
      <c r="BK855">
        <v>0</v>
      </c>
      <c r="BL855">
        <v>84</v>
      </c>
      <c r="BM855" s="1">
        <v>44538</v>
      </c>
      <c r="BN855">
        <v>21</v>
      </c>
      <c r="BO855">
        <v>6</v>
      </c>
      <c r="BP855">
        <v>15</v>
      </c>
      <c r="BQ855">
        <v>140</v>
      </c>
      <c r="BR855">
        <v>1</v>
      </c>
      <c r="BS855">
        <v>0</v>
      </c>
      <c r="BT855">
        <v>140</v>
      </c>
      <c r="BU855" s="1">
        <v>44134</v>
      </c>
      <c r="BV855">
        <v>22</v>
      </c>
      <c r="BW855">
        <v>6</v>
      </c>
      <c r="BX855">
        <v>16</v>
      </c>
      <c r="BY855">
        <v>553</v>
      </c>
      <c r="BZ855">
        <v>1</v>
      </c>
      <c r="CA855">
        <v>0</v>
      </c>
      <c r="CB855">
        <v>553</v>
      </c>
      <c r="CC855">
        <v>180.833</v>
      </c>
      <c r="CD855">
        <v>1</v>
      </c>
      <c r="CE855">
        <v>40</v>
      </c>
      <c r="CG855">
        <v>16</v>
      </c>
      <c r="CH855">
        <v>742422.91</v>
      </c>
      <c r="CI855">
        <v>2</v>
      </c>
      <c r="CJ855">
        <v>18</v>
      </c>
      <c r="CK855" t="s">
        <v>6990</v>
      </c>
      <c r="CL855">
        <v>41.928199999999997</v>
      </c>
      <c r="CM855">
        <v>-87.94</v>
      </c>
      <c r="CO855">
        <v>60126</v>
      </c>
      <c r="CP855">
        <v>6305305225</v>
      </c>
      <c r="CQ855">
        <v>250</v>
      </c>
      <c r="CR855" t="s">
        <v>13067</v>
      </c>
      <c r="CS855" t="s">
        <v>9971</v>
      </c>
      <c r="CT855" t="s">
        <v>6394</v>
      </c>
      <c r="CU855" t="s">
        <v>10409</v>
      </c>
      <c r="CV855" s="1">
        <v>28642</v>
      </c>
      <c r="CW855" s="1" t="s">
        <v>12465</v>
      </c>
      <c r="CX855">
        <v>5</v>
      </c>
      <c r="CY855" s="1">
        <v>45413</v>
      </c>
    </row>
    <row r="856" spans="1:103" x14ac:dyDescent="0.35">
      <c r="A856" t="s">
        <v>103</v>
      </c>
      <c r="B856">
        <v>145774</v>
      </c>
      <c r="C856" t="s">
        <v>743</v>
      </c>
      <c r="D856" t="s">
        <v>3933</v>
      </c>
      <c r="E856" t="s">
        <v>5675</v>
      </c>
      <c r="F856" t="s">
        <v>12465</v>
      </c>
      <c r="G856" t="s">
        <v>6376</v>
      </c>
      <c r="H856" t="s">
        <v>148</v>
      </c>
      <c r="I856">
        <v>98</v>
      </c>
      <c r="J856">
        <v>40.5</v>
      </c>
      <c r="L856" t="s">
        <v>16736</v>
      </c>
      <c r="M856">
        <v>399</v>
      </c>
      <c r="N856" t="s">
        <v>6394</v>
      </c>
      <c r="P856" t="s">
        <v>6395</v>
      </c>
      <c r="Q856" t="s">
        <v>6394</v>
      </c>
      <c r="R856" t="s">
        <v>6394</v>
      </c>
      <c r="S856" t="s">
        <v>6390</v>
      </c>
      <c r="T856">
        <v>1</v>
      </c>
      <c r="V856">
        <v>2</v>
      </c>
      <c r="X856">
        <v>1</v>
      </c>
      <c r="Z856">
        <v>1</v>
      </c>
      <c r="AC856">
        <v>2</v>
      </c>
      <c r="AD856">
        <v>1</v>
      </c>
      <c r="AE856">
        <v>12</v>
      </c>
      <c r="AH856">
        <v>1.85362</v>
      </c>
      <c r="AI856">
        <v>0.67988999999999999</v>
      </c>
      <c r="AJ856">
        <v>0.1797</v>
      </c>
      <c r="AK856">
        <v>0.85958999999999997</v>
      </c>
      <c r="AL856">
        <v>2.7132100000000001</v>
      </c>
      <c r="AM856">
        <v>2.41812</v>
      </c>
      <c r="AN856">
        <v>2.1819999999999999E-2</v>
      </c>
      <c r="AO856">
        <v>7.2100000000000003E-3</v>
      </c>
      <c r="AP856">
        <v>54.8</v>
      </c>
      <c r="AS856">
        <v>6</v>
      </c>
      <c r="AT856">
        <v>1</v>
      </c>
      <c r="AV856">
        <v>1.93574</v>
      </c>
      <c r="AW856">
        <v>0.74270999999999998</v>
      </c>
      <c r="AX856">
        <v>0.32943</v>
      </c>
      <c r="AY856">
        <v>3.0078900000000002</v>
      </c>
      <c r="AZ856">
        <v>1.95082</v>
      </c>
      <c r="BA856">
        <v>0.67554999999999998</v>
      </c>
      <c r="BB856">
        <v>0.20554</v>
      </c>
      <c r="BC856">
        <v>2.8432300000000001</v>
      </c>
      <c r="BD856">
        <v>2.5340099999999999</v>
      </c>
      <c r="BE856" s="1">
        <v>45049</v>
      </c>
      <c r="BF856">
        <v>25</v>
      </c>
      <c r="BG856">
        <v>10</v>
      </c>
      <c r="BH856">
        <v>15</v>
      </c>
      <c r="BI856">
        <v>168</v>
      </c>
      <c r="BJ856">
        <v>1</v>
      </c>
      <c r="BK856">
        <v>0</v>
      </c>
      <c r="BL856">
        <v>168</v>
      </c>
      <c r="BM856" s="1">
        <v>44722</v>
      </c>
      <c r="BN856">
        <v>10</v>
      </c>
      <c r="BO856">
        <v>5</v>
      </c>
      <c r="BP856">
        <v>5</v>
      </c>
      <c r="BQ856">
        <v>120</v>
      </c>
      <c r="BR856">
        <v>1</v>
      </c>
      <c r="BS856">
        <v>0</v>
      </c>
      <c r="BT856">
        <v>120</v>
      </c>
      <c r="BU856" s="1">
        <v>44266</v>
      </c>
      <c r="BV856">
        <v>25</v>
      </c>
      <c r="BW856">
        <v>11</v>
      </c>
      <c r="BX856">
        <v>10</v>
      </c>
      <c r="BY856">
        <v>256</v>
      </c>
      <c r="BZ856">
        <v>1</v>
      </c>
      <c r="CA856">
        <v>0</v>
      </c>
      <c r="CB856">
        <v>256</v>
      </c>
      <c r="CC856">
        <v>166.667</v>
      </c>
      <c r="CD856">
        <v>9</v>
      </c>
      <c r="CE856">
        <v>20</v>
      </c>
      <c r="CF856">
        <v>7</v>
      </c>
      <c r="CG856">
        <v>1</v>
      </c>
      <c r="CH856">
        <v>6500</v>
      </c>
      <c r="CI856">
        <v>0</v>
      </c>
      <c r="CJ856">
        <v>1</v>
      </c>
      <c r="CK856" t="s">
        <v>7077</v>
      </c>
      <c r="CL856">
        <v>40.305599999999998</v>
      </c>
      <c r="CM856">
        <v>-90.052999999999997</v>
      </c>
      <c r="CO856">
        <v>62644</v>
      </c>
      <c r="CP856">
        <v>3095436121</v>
      </c>
      <c r="CQ856">
        <v>710</v>
      </c>
      <c r="CR856" t="s">
        <v>13154</v>
      </c>
      <c r="CS856" t="s">
        <v>9971</v>
      </c>
      <c r="CT856" t="s">
        <v>6394</v>
      </c>
      <c r="CU856" t="s">
        <v>10479</v>
      </c>
      <c r="CV856" s="1">
        <v>34366</v>
      </c>
      <c r="CW856" s="1" t="s">
        <v>12465</v>
      </c>
      <c r="CX856">
        <v>5</v>
      </c>
      <c r="CY856" s="1">
        <v>45413</v>
      </c>
    </row>
    <row r="857" spans="1:103" x14ac:dyDescent="0.35">
      <c r="A857" t="s">
        <v>103</v>
      </c>
      <c r="B857">
        <v>146030</v>
      </c>
      <c r="C857" t="s">
        <v>799</v>
      </c>
      <c r="D857" t="s">
        <v>3953</v>
      </c>
      <c r="E857" t="s">
        <v>5683</v>
      </c>
      <c r="F857" t="s">
        <v>12465</v>
      </c>
      <c r="G857" t="s">
        <v>6379</v>
      </c>
      <c r="H857" t="s">
        <v>148</v>
      </c>
      <c r="I857">
        <v>71</v>
      </c>
      <c r="J857">
        <v>64.2</v>
      </c>
      <c r="N857" t="s">
        <v>6394</v>
      </c>
      <c r="P857" t="s">
        <v>6395</v>
      </c>
      <c r="Q857" t="s">
        <v>6394</v>
      </c>
      <c r="R857" t="s">
        <v>6394</v>
      </c>
      <c r="S857" t="s">
        <v>6389</v>
      </c>
      <c r="T857">
        <v>1</v>
      </c>
      <c r="V857">
        <v>1</v>
      </c>
      <c r="X857">
        <v>2</v>
      </c>
      <c r="Z857">
        <v>3</v>
      </c>
      <c r="AB857">
        <v>2</v>
      </c>
      <c r="AD857">
        <v>2</v>
      </c>
      <c r="AH857">
        <v>2.2441599999999999</v>
      </c>
      <c r="AI857">
        <v>0.86068</v>
      </c>
      <c r="AJ857">
        <v>0.44707000000000002</v>
      </c>
      <c r="AK857">
        <v>1.30775</v>
      </c>
      <c r="AL857">
        <v>3.5519099999999999</v>
      </c>
      <c r="AM857">
        <v>3.0854900000000001</v>
      </c>
      <c r="AN857">
        <v>0.23118</v>
      </c>
      <c r="AO857">
        <v>2.6290000000000001E-2</v>
      </c>
      <c r="AP857">
        <v>35.5</v>
      </c>
      <c r="AR857">
        <v>57.1</v>
      </c>
      <c r="AU857">
        <v>6</v>
      </c>
      <c r="AV857">
        <v>2.11686</v>
      </c>
      <c r="AW857">
        <v>0.69118000000000002</v>
      </c>
      <c r="AX857">
        <v>0.33328000000000002</v>
      </c>
      <c r="AY857">
        <v>3.1413099999999998</v>
      </c>
      <c r="AZ857">
        <v>2.1597599999999999</v>
      </c>
      <c r="BA857">
        <v>0.91896</v>
      </c>
      <c r="BB857">
        <v>0.50546999999999997</v>
      </c>
      <c r="BC857">
        <v>3.5640399999999999</v>
      </c>
      <c r="BD857">
        <v>3.0960299999999998</v>
      </c>
      <c r="BE857" s="1">
        <v>45063</v>
      </c>
      <c r="BF857">
        <v>10</v>
      </c>
      <c r="BG857">
        <v>7</v>
      </c>
      <c r="BH857">
        <v>3</v>
      </c>
      <c r="BI857">
        <v>128</v>
      </c>
      <c r="BJ857">
        <v>2</v>
      </c>
      <c r="BK857">
        <v>64</v>
      </c>
      <c r="BL857">
        <v>192</v>
      </c>
      <c r="BM857" s="1">
        <v>44729</v>
      </c>
      <c r="BN857">
        <v>8</v>
      </c>
      <c r="BO857">
        <v>6</v>
      </c>
      <c r="BP857">
        <v>3</v>
      </c>
      <c r="BQ857">
        <v>131</v>
      </c>
      <c r="BR857">
        <v>2</v>
      </c>
      <c r="BS857">
        <v>66</v>
      </c>
      <c r="BT857">
        <v>197</v>
      </c>
      <c r="BU857" s="1">
        <v>44308</v>
      </c>
      <c r="BV857">
        <v>20</v>
      </c>
      <c r="BW857">
        <v>13</v>
      </c>
      <c r="BX857">
        <v>6</v>
      </c>
      <c r="BY857">
        <v>164</v>
      </c>
      <c r="BZ857">
        <v>1</v>
      </c>
      <c r="CA857">
        <v>0</v>
      </c>
      <c r="CB857">
        <v>164</v>
      </c>
      <c r="CC857">
        <v>189</v>
      </c>
      <c r="CD857">
        <v>9</v>
      </c>
      <c r="CE857">
        <v>3</v>
      </c>
      <c r="CF857">
        <v>1</v>
      </c>
      <c r="CG857">
        <v>6</v>
      </c>
      <c r="CH857">
        <v>183769.89</v>
      </c>
      <c r="CI857">
        <v>2</v>
      </c>
      <c r="CJ857">
        <v>8</v>
      </c>
      <c r="CK857" t="s">
        <v>7140</v>
      </c>
      <c r="CL857">
        <v>39.3202</v>
      </c>
      <c r="CM857">
        <v>-88.456000000000003</v>
      </c>
      <c r="CO857">
        <v>62447</v>
      </c>
      <c r="CP857">
        <v>2178952665</v>
      </c>
      <c r="CQ857">
        <v>160</v>
      </c>
      <c r="CR857" t="s">
        <v>13217</v>
      </c>
      <c r="CS857" t="s">
        <v>9971</v>
      </c>
      <c r="CT857" t="s">
        <v>6394</v>
      </c>
      <c r="CU857" t="s">
        <v>10532</v>
      </c>
      <c r="CV857" s="1">
        <v>37469</v>
      </c>
      <c r="CW857" s="1" t="s">
        <v>12465</v>
      </c>
      <c r="CX857">
        <v>5</v>
      </c>
      <c r="CY857" s="1">
        <v>45413</v>
      </c>
    </row>
    <row r="858" spans="1:103" x14ac:dyDescent="0.35">
      <c r="A858" t="s">
        <v>103</v>
      </c>
      <c r="B858">
        <v>145173</v>
      </c>
      <c r="C858" t="s">
        <v>644</v>
      </c>
      <c r="D858" t="s">
        <v>3847</v>
      </c>
      <c r="E858" t="s">
        <v>5616</v>
      </c>
      <c r="F858" t="s">
        <v>12465</v>
      </c>
      <c r="G858" t="s">
        <v>6376</v>
      </c>
      <c r="H858" t="s">
        <v>148</v>
      </c>
      <c r="I858">
        <v>173</v>
      </c>
      <c r="J858">
        <v>150.80000000000001</v>
      </c>
      <c r="L858" t="s">
        <v>16729</v>
      </c>
      <c r="M858">
        <v>504</v>
      </c>
      <c r="N858" t="s">
        <v>6394</v>
      </c>
      <c r="P858" t="s">
        <v>6395</v>
      </c>
      <c r="Q858" t="s">
        <v>6394</v>
      </c>
      <c r="R858" t="s">
        <v>6394</v>
      </c>
      <c r="S858" t="s">
        <v>6390</v>
      </c>
      <c r="T858">
        <v>1</v>
      </c>
      <c r="V858">
        <v>2</v>
      </c>
      <c r="X858">
        <v>4</v>
      </c>
      <c r="Z858">
        <v>5</v>
      </c>
      <c r="AB858">
        <v>4</v>
      </c>
      <c r="AD858">
        <v>1</v>
      </c>
      <c r="AH858">
        <v>1.2790900000000001</v>
      </c>
      <c r="AI858">
        <v>0.56847999999999999</v>
      </c>
      <c r="AJ858">
        <v>0.32799</v>
      </c>
      <c r="AK858">
        <v>0.89646999999999999</v>
      </c>
      <c r="AL858">
        <v>2.1755599999999999</v>
      </c>
      <c r="AM858">
        <v>1.8596299999999999</v>
      </c>
      <c r="AN858">
        <v>0.20591000000000001</v>
      </c>
      <c r="AO858">
        <v>1.295E-2</v>
      </c>
      <c r="AP858">
        <v>46.9</v>
      </c>
      <c r="AR858">
        <v>50</v>
      </c>
      <c r="AT858">
        <v>2</v>
      </c>
      <c r="AV858">
        <v>1.85616</v>
      </c>
      <c r="AW858">
        <v>0.74973000000000001</v>
      </c>
      <c r="AX858">
        <v>0.36992000000000003</v>
      </c>
      <c r="AY858">
        <v>2.9758100000000001</v>
      </c>
      <c r="AZ858">
        <v>1.40388</v>
      </c>
      <c r="BA858">
        <v>0.55957000000000001</v>
      </c>
      <c r="BB858">
        <v>0.33410000000000001</v>
      </c>
      <c r="BC858">
        <v>2.3043900000000002</v>
      </c>
      <c r="BD858">
        <v>1.9697499999999999</v>
      </c>
      <c r="BE858" s="1">
        <v>45366</v>
      </c>
      <c r="BF858">
        <v>10</v>
      </c>
      <c r="BG858">
        <v>0</v>
      </c>
      <c r="BH858">
        <v>10</v>
      </c>
      <c r="BI858">
        <v>80</v>
      </c>
      <c r="BJ858">
        <v>1</v>
      </c>
      <c r="BK858">
        <v>0</v>
      </c>
      <c r="BL858">
        <v>80</v>
      </c>
      <c r="BM858" s="1">
        <v>45043</v>
      </c>
      <c r="BN858">
        <v>17</v>
      </c>
      <c r="BO858">
        <v>0</v>
      </c>
      <c r="BP858">
        <v>17</v>
      </c>
      <c r="BQ858">
        <v>136</v>
      </c>
      <c r="BR858">
        <v>0</v>
      </c>
      <c r="BS858">
        <v>0</v>
      </c>
      <c r="BT858">
        <v>136</v>
      </c>
      <c r="BU858" s="1">
        <v>44721</v>
      </c>
      <c r="BV858">
        <v>14</v>
      </c>
      <c r="BW858">
        <v>9</v>
      </c>
      <c r="BX858">
        <v>5</v>
      </c>
      <c r="BY858">
        <v>136</v>
      </c>
      <c r="BZ858">
        <v>1</v>
      </c>
      <c r="CA858">
        <v>0</v>
      </c>
      <c r="CB858">
        <v>136</v>
      </c>
      <c r="CC858">
        <v>108</v>
      </c>
      <c r="CD858">
        <v>3</v>
      </c>
      <c r="CE858">
        <v>43</v>
      </c>
      <c r="CF858">
        <v>0</v>
      </c>
      <c r="CG858">
        <v>5</v>
      </c>
      <c r="CH858">
        <v>329993.65000000002</v>
      </c>
      <c r="CI858">
        <v>1</v>
      </c>
      <c r="CJ858">
        <v>6</v>
      </c>
      <c r="CK858" t="s">
        <v>6963</v>
      </c>
      <c r="CL858">
        <v>41.606299999999997</v>
      </c>
      <c r="CM858">
        <v>-87.662000000000006</v>
      </c>
      <c r="CO858">
        <v>60426</v>
      </c>
      <c r="CP858">
        <v>7083339550</v>
      </c>
      <c r="CQ858">
        <v>141</v>
      </c>
      <c r="CR858" t="s">
        <v>13040</v>
      </c>
      <c r="CS858" t="s">
        <v>9971</v>
      </c>
      <c r="CT858" t="s">
        <v>6394</v>
      </c>
      <c r="CU858" t="s">
        <v>10386</v>
      </c>
      <c r="CV858" s="1">
        <v>28566</v>
      </c>
      <c r="CW858" s="1" t="s">
        <v>12465</v>
      </c>
      <c r="CX858">
        <v>5</v>
      </c>
      <c r="CY858" s="1">
        <v>45413</v>
      </c>
    </row>
    <row r="859" spans="1:103" x14ac:dyDescent="0.35">
      <c r="A859" t="s">
        <v>103</v>
      </c>
      <c r="B859">
        <v>145241</v>
      </c>
      <c r="C859" t="s">
        <v>653</v>
      </c>
      <c r="D859" t="s">
        <v>3842</v>
      </c>
      <c r="E859" t="s">
        <v>5410</v>
      </c>
      <c r="F859" t="s">
        <v>12465</v>
      </c>
      <c r="G859" t="s">
        <v>6378</v>
      </c>
      <c r="H859" t="s">
        <v>148</v>
      </c>
      <c r="I859">
        <v>156</v>
      </c>
      <c r="J859">
        <v>100</v>
      </c>
      <c r="L859" t="s">
        <v>16730</v>
      </c>
      <c r="M859">
        <v>263</v>
      </c>
      <c r="N859" t="s">
        <v>6394</v>
      </c>
      <c r="P859" t="s">
        <v>6395</v>
      </c>
      <c r="Q859" t="s">
        <v>6394</v>
      </c>
      <c r="R859" t="s">
        <v>6394</v>
      </c>
      <c r="T859">
        <v>1</v>
      </c>
      <c r="V859">
        <v>1</v>
      </c>
      <c r="X859">
        <v>2</v>
      </c>
      <c r="Z859">
        <v>3</v>
      </c>
      <c r="AB859">
        <v>1</v>
      </c>
      <c r="AD859">
        <v>1</v>
      </c>
      <c r="AH859">
        <v>1.6904300000000001</v>
      </c>
      <c r="AI859">
        <v>0.76854</v>
      </c>
      <c r="AJ859">
        <v>0.21618999999999999</v>
      </c>
      <c r="AK859">
        <v>0.98472999999999999</v>
      </c>
      <c r="AL859">
        <v>2.67516</v>
      </c>
      <c r="AM859">
        <v>2.2820999999999998</v>
      </c>
      <c r="AN859">
        <v>0.13864000000000001</v>
      </c>
      <c r="AO859">
        <v>3.925E-2</v>
      </c>
      <c r="AP859">
        <v>77.400000000000006</v>
      </c>
      <c r="AR859">
        <v>75</v>
      </c>
      <c r="AT859">
        <v>0</v>
      </c>
      <c r="AV859">
        <v>1.9585999999999999</v>
      </c>
      <c r="AW859">
        <v>0.66227000000000003</v>
      </c>
      <c r="AX859">
        <v>0.30352000000000001</v>
      </c>
      <c r="AY859">
        <v>2.9243899999999998</v>
      </c>
      <c r="AZ859">
        <v>1.75831</v>
      </c>
      <c r="BA859">
        <v>0.85640000000000005</v>
      </c>
      <c r="BB859">
        <v>0.26839000000000002</v>
      </c>
      <c r="BC859">
        <v>2.8834</v>
      </c>
      <c r="BD859">
        <v>2.4597500000000001</v>
      </c>
      <c r="BE859" s="1">
        <v>45121</v>
      </c>
      <c r="BF859">
        <v>25</v>
      </c>
      <c r="BG859">
        <v>9</v>
      </c>
      <c r="BH859">
        <v>16</v>
      </c>
      <c r="BI859">
        <v>228</v>
      </c>
      <c r="BJ859">
        <v>2</v>
      </c>
      <c r="BK859">
        <v>114</v>
      </c>
      <c r="BL859">
        <v>342</v>
      </c>
      <c r="BM859" s="1">
        <v>44834</v>
      </c>
      <c r="BN859">
        <v>12</v>
      </c>
      <c r="BO859">
        <v>2</v>
      </c>
      <c r="BP859">
        <v>10</v>
      </c>
      <c r="BQ859">
        <v>108</v>
      </c>
      <c r="BR859">
        <v>1</v>
      </c>
      <c r="BS859">
        <v>0</v>
      </c>
      <c r="BT859">
        <v>108</v>
      </c>
      <c r="BU859" s="1">
        <v>44456</v>
      </c>
      <c r="BV859">
        <v>14</v>
      </c>
      <c r="BW859">
        <v>5</v>
      </c>
      <c r="BX859">
        <v>11</v>
      </c>
      <c r="BY859">
        <v>104</v>
      </c>
      <c r="BZ859">
        <v>1</v>
      </c>
      <c r="CA859">
        <v>0</v>
      </c>
      <c r="CB859">
        <v>104</v>
      </c>
      <c r="CC859">
        <v>224.333</v>
      </c>
      <c r="CD859">
        <v>2</v>
      </c>
      <c r="CE859">
        <v>36</v>
      </c>
      <c r="CF859">
        <v>2</v>
      </c>
      <c r="CG859">
        <v>2</v>
      </c>
      <c r="CH859">
        <v>115355.5</v>
      </c>
      <c r="CI859">
        <v>2</v>
      </c>
      <c r="CJ859">
        <v>4</v>
      </c>
      <c r="CK859" t="s">
        <v>6973</v>
      </c>
      <c r="CL859">
        <v>38.502499999999998</v>
      </c>
      <c r="CM859">
        <v>-89.986000000000004</v>
      </c>
      <c r="CO859">
        <v>62220</v>
      </c>
      <c r="CP859">
        <v>6182777700</v>
      </c>
      <c r="CQ859">
        <v>900</v>
      </c>
      <c r="CR859" t="s">
        <v>13050</v>
      </c>
      <c r="CS859" t="s">
        <v>9971</v>
      </c>
      <c r="CT859" t="s">
        <v>6394</v>
      </c>
      <c r="CU859" t="s">
        <v>10395</v>
      </c>
      <c r="CV859" s="1">
        <v>26505</v>
      </c>
      <c r="CW859" s="1" t="s">
        <v>12465</v>
      </c>
      <c r="CX859">
        <v>5</v>
      </c>
      <c r="CY859" s="1">
        <v>45413</v>
      </c>
    </row>
    <row r="860" spans="1:103" x14ac:dyDescent="0.35">
      <c r="A860" t="s">
        <v>103</v>
      </c>
      <c r="B860">
        <v>145866</v>
      </c>
      <c r="C860" t="s">
        <v>762</v>
      </c>
      <c r="D860" t="s">
        <v>3941</v>
      </c>
      <c r="E860" t="s">
        <v>5616</v>
      </c>
      <c r="F860" t="s">
        <v>12465</v>
      </c>
      <c r="G860" t="s">
        <v>6379</v>
      </c>
      <c r="H860" t="s">
        <v>148</v>
      </c>
      <c r="I860">
        <v>74</v>
      </c>
      <c r="J860">
        <v>61.9</v>
      </c>
      <c r="L860" t="s">
        <v>16217</v>
      </c>
      <c r="M860">
        <v>53</v>
      </c>
      <c r="N860" t="s">
        <v>6394</v>
      </c>
      <c r="P860" t="s">
        <v>6395</v>
      </c>
      <c r="Q860" t="s">
        <v>6394</v>
      </c>
      <c r="R860" t="s">
        <v>6394</v>
      </c>
      <c r="S860" t="s">
        <v>6390</v>
      </c>
      <c r="T860">
        <v>1</v>
      </c>
      <c r="V860">
        <v>2</v>
      </c>
      <c r="X860">
        <v>2</v>
      </c>
      <c r="Z860">
        <v>4</v>
      </c>
      <c r="AB860">
        <v>1</v>
      </c>
      <c r="AD860">
        <v>1</v>
      </c>
      <c r="AH860">
        <v>1.2585999999999999</v>
      </c>
      <c r="AI860">
        <v>0.57120000000000004</v>
      </c>
      <c r="AJ860">
        <v>0.43182999999999999</v>
      </c>
      <c r="AK860">
        <v>1.0030300000000001</v>
      </c>
      <c r="AL860">
        <v>2.2616200000000002</v>
      </c>
      <c r="AM860">
        <v>1.8718600000000001</v>
      </c>
      <c r="AN860">
        <v>0.35093000000000002</v>
      </c>
      <c r="AO860">
        <v>1.371E-2</v>
      </c>
      <c r="AP860">
        <v>50</v>
      </c>
      <c r="AR860">
        <v>40</v>
      </c>
      <c r="AU860">
        <v>6</v>
      </c>
      <c r="AV860">
        <v>1.8559000000000001</v>
      </c>
      <c r="AW860">
        <v>0.75822000000000001</v>
      </c>
      <c r="AX860">
        <v>0.36759999999999998</v>
      </c>
      <c r="AY860">
        <v>2.9817200000000001</v>
      </c>
      <c r="AZ860">
        <v>1.38158</v>
      </c>
      <c r="BA860">
        <v>0.55593999999999999</v>
      </c>
      <c r="BB860">
        <v>0.44264999999999999</v>
      </c>
      <c r="BC860">
        <v>2.3908100000000001</v>
      </c>
      <c r="BD860">
        <v>1.97878</v>
      </c>
      <c r="BE860" s="1">
        <v>45044</v>
      </c>
      <c r="BF860">
        <v>8</v>
      </c>
      <c r="BG860">
        <v>3</v>
      </c>
      <c r="BH860">
        <v>5</v>
      </c>
      <c r="BI860">
        <v>202</v>
      </c>
      <c r="BJ860">
        <v>1</v>
      </c>
      <c r="BK860">
        <v>0</v>
      </c>
      <c r="BL860">
        <v>202</v>
      </c>
      <c r="BM860" s="1">
        <v>44644</v>
      </c>
      <c r="BN860">
        <v>8</v>
      </c>
      <c r="BO860">
        <v>6</v>
      </c>
      <c r="BP860">
        <v>2</v>
      </c>
      <c r="BQ860">
        <v>84</v>
      </c>
      <c r="BR860">
        <v>1</v>
      </c>
      <c r="BS860">
        <v>0</v>
      </c>
      <c r="BT860">
        <v>84</v>
      </c>
      <c r="BU860" s="1">
        <v>43810</v>
      </c>
      <c r="BV860">
        <v>22</v>
      </c>
      <c r="BW860">
        <v>19</v>
      </c>
      <c r="BX860">
        <v>3</v>
      </c>
      <c r="BY860">
        <v>164</v>
      </c>
      <c r="BZ860">
        <v>1</v>
      </c>
      <c r="CA860">
        <v>0</v>
      </c>
      <c r="CB860">
        <v>164</v>
      </c>
      <c r="CC860">
        <v>156.333</v>
      </c>
      <c r="CD860">
        <v>4</v>
      </c>
      <c r="CE860">
        <v>8</v>
      </c>
      <c r="CG860">
        <v>5</v>
      </c>
      <c r="CH860">
        <v>245483.69</v>
      </c>
      <c r="CI860">
        <v>0</v>
      </c>
      <c r="CJ860">
        <v>5</v>
      </c>
      <c r="CK860" t="s">
        <v>7098</v>
      </c>
      <c r="CL860">
        <v>41.722900000000003</v>
      </c>
      <c r="CM860">
        <v>-87.817999999999998</v>
      </c>
      <c r="CO860">
        <v>60457</v>
      </c>
      <c r="CP860">
        <v>7085984040</v>
      </c>
      <c r="CQ860">
        <v>141</v>
      </c>
      <c r="CR860" t="s">
        <v>13175</v>
      </c>
      <c r="CS860" t="s">
        <v>9971</v>
      </c>
      <c r="CT860" t="s">
        <v>6394</v>
      </c>
      <c r="CU860" t="s">
        <v>16772</v>
      </c>
      <c r="CV860" s="1">
        <v>35100</v>
      </c>
      <c r="CW860" s="1" t="s">
        <v>12465</v>
      </c>
      <c r="CX860">
        <v>5</v>
      </c>
      <c r="CY860" s="1">
        <v>45413</v>
      </c>
    </row>
    <row r="861" spans="1:103" x14ac:dyDescent="0.35">
      <c r="A861" t="s">
        <v>103</v>
      </c>
      <c r="B861">
        <v>145500</v>
      </c>
      <c r="C861" t="s">
        <v>698</v>
      </c>
      <c r="D861" t="s">
        <v>3896</v>
      </c>
      <c r="E861" t="s">
        <v>5377</v>
      </c>
      <c r="F861" t="s">
        <v>12465</v>
      </c>
      <c r="G861" t="s">
        <v>6376</v>
      </c>
      <c r="H861" t="s">
        <v>148</v>
      </c>
      <c r="I861">
        <v>121</v>
      </c>
      <c r="J861">
        <v>82.1</v>
      </c>
      <c r="L861" t="s">
        <v>16205</v>
      </c>
      <c r="M861">
        <v>531</v>
      </c>
      <c r="N861" t="s">
        <v>6394</v>
      </c>
      <c r="P861" t="s">
        <v>6395</v>
      </c>
      <c r="Q861" t="s">
        <v>6394</v>
      </c>
      <c r="R861" t="s">
        <v>6394</v>
      </c>
      <c r="S861" t="s">
        <v>6390</v>
      </c>
      <c r="T861">
        <v>1</v>
      </c>
      <c r="V861">
        <v>1</v>
      </c>
      <c r="X861">
        <v>3</v>
      </c>
      <c r="Z861">
        <v>2</v>
      </c>
      <c r="AB861">
        <v>4</v>
      </c>
      <c r="AD861">
        <v>1</v>
      </c>
      <c r="AE861">
        <v>12</v>
      </c>
      <c r="AH861">
        <v>1.8371500000000001</v>
      </c>
      <c r="AI861">
        <v>1.03261</v>
      </c>
      <c r="AJ861">
        <v>0.24787999999999999</v>
      </c>
      <c r="AK861">
        <v>1.2804899999999999</v>
      </c>
      <c r="AL861">
        <v>3.1176400000000002</v>
      </c>
      <c r="AM861">
        <v>2.8153999999999999</v>
      </c>
      <c r="AN861">
        <v>0.17201</v>
      </c>
      <c r="AO861">
        <v>1.4319999999999999E-2</v>
      </c>
      <c r="AP861">
        <v>61.1</v>
      </c>
      <c r="AR861">
        <v>66.7</v>
      </c>
      <c r="AT861">
        <v>2</v>
      </c>
      <c r="AV861">
        <v>1.92309</v>
      </c>
      <c r="AW861">
        <v>0.69610000000000005</v>
      </c>
      <c r="AX861">
        <v>0.34261000000000003</v>
      </c>
      <c r="AY861">
        <v>2.9618000000000002</v>
      </c>
      <c r="AZ861">
        <v>1.94621</v>
      </c>
      <c r="BA861">
        <v>1.09473</v>
      </c>
      <c r="BB861">
        <v>0.27262999999999998</v>
      </c>
      <c r="BC861">
        <v>3.3178800000000002</v>
      </c>
      <c r="BD861">
        <v>2.9962300000000002</v>
      </c>
      <c r="BE861" s="1">
        <v>45159</v>
      </c>
      <c r="BF861">
        <v>23</v>
      </c>
      <c r="BG861">
        <v>6</v>
      </c>
      <c r="BH861">
        <v>19</v>
      </c>
      <c r="BI861">
        <v>236</v>
      </c>
      <c r="BJ861">
        <v>1</v>
      </c>
      <c r="BK861">
        <v>0</v>
      </c>
      <c r="BL861">
        <v>236</v>
      </c>
      <c r="BM861" s="1">
        <v>44749</v>
      </c>
      <c r="BN861">
        <v>30</v>
      </c>
      <c r="BO861">
        <v>20</v>
      </c>
      <c r="BP861">
        <v>22</v>
      </c>
      <c r="BQ861">
        <v>356</v>
      </c>
      <c r="BR861">
        <v>2</v>
      </c>
      <c r="BS861">
        <v>178</v>
      </c>
      <c r="BT861">
        <v>534</v>
      </c>
      <c r="BU861" s="1">
        <v>44459</v>
      </c>
      <c r="BV861">
        <v>13</v>
      </c>
      <c r="BW861">
        <v>6</v>
      </c>
      <c r="BX861">
        <v>6</v>
      </c>
      <c r="BY861">
        <v>238</v>
      </c>
      <c r="BZ861">
        <v>1</v>
      </c>
      <c r="CA861">
        <v>0</v>
      </c>
      <c r="CB861">
        <v>238</v>
      </c>
      <c r="CC861">
        <v>335.66699999999997</v>
      </c>
      <c r="CD861">
        <v>1</v>
      </c>
      <c r="CE861">
        <v>36</v>
      </c>
      <c r="CF861">
        <v>2</v>
      </c>
      <c r="CG861">
        <v>6</v>
      </c>
      <c r="CH861">
        <v>399838.5</v>
      </c>
      <c r="CI861">
        <v>2</v>
      </c>
      <c r="CJ861">
        <v>8</v>
      </c>
      <c r="CK861" t="s">
        <v>7023</v>
      </c>
      <c r="CL861">
        <v>39.153300000000002</v>
      </c>
      <c r="CM861">
        <v>-89.478999999999999</v>
      </c>
      <c r="CO861">
        <v>62049</v>
      </c>
      <c r="CP861">
        <v>2175326191</v>
      </c>
      <c r="CQ861">
        <v>760</v>
      </c>
      <c r="CR861" t="s">
        <v>13100</v>
      </c>
      <c r="CS861" t="s">
        <v>9971</v>
      </c>
      <c r="CT861" t="s">
        <v>6394</v>
      </c>
      <c r="CU861" t="s">
        <v>10438</v>
      </c>
      <c r="CV861" s="1">
        <v>30936</v>
      </c>
      <c r="CW861" s="1" t="s">
        <v>12465</v>
      </c>
      <c r="CX861">
        <v>5</v>
      </c>
      <c r="CY861" s="1">
        <v>45413</v>
      </c>
    </row>
    <row r="862" spans="1:103" x14ac:dyDescent="0.35">
      <c r="A862" t="s">
        <v>103</v>
      </c>
      <c r="B862">
        <v>145609</v>
      </c>
      <c r="C862" t="s">
        <v>708</v>
      </c>
      <c r="D862" t="s">
        <v>3911</v>
      </c>
      <c r="E862" t="s">
        <v>5674</v>
      </c>
      <c r="F862" t="s">
        <v>12465</v>
      </c>
      <c r="G862" t="s">
        <v>6379</v>
      </c>
      <c r="H862" t="s">
        <v>148</v>
      </c>
      <c r="I862">
        <v>79</v>
      </c>
      <c r="J862">
        <v>44</v>
      </c>
      <c r="L862" t="s">
        <v>16730</v>
      </c>
      <c r="M862">
        <v>263</v>
      </c>
      <c r="N862" t="s">
        <v>6394</v>
      </c>
      <c r="P862" t="s">
        <v>6395</v>
      </c>
      <c r="Q862" t="s">
        <v>6394</v>
      </c>
      <c r="R862" t="s">
        <v>6394</v>
      </c>
      <c r="S862" t="s">
        <v>6390</v>
      </c>
      <c r="T862">
        <v>1</v>
      </c>
      <c r="V862">
        <v>2</v>
      </c>
      <c r="X862">
        <v>1</v>
      </c>
      <c r="Z862">
        <v>1</v>
      </c>
      <c r="AB862">
        <v>1</v>
      </c>
      <c r="AD862">
        <v>2</v>
      </c>
      <c r="AH862">
        <v>1.9155899999999999</v>
      </c>
      <c r="AI862">
        <v>0.39071</v>
      </c>
      <c r="AJ862">
        <v>0.83106999999999998</v>
      </c>
      <c r="AK862">
        <v>1.2217800000000001</v>
      </c>
      <c r="AL862">
        <v>3.1373700000000002</v>
      </c>
      <c r="AM862">
        <v>2.6801499999999998</v>
      </c>
      <c r="AN862">
        <v>0.63409000000000004</v>
      </c>
      <c r="AO862">
        <v>2.9729999999999999E-2</v>
      </c>
      <c r="AP862">
        <v>60.5</v>
      </c>
      <c r="AR862">
        <v>42.9</v>
      </c>
      <c r="AT862">
        <v>1</v>
      </c>
      <c r="AV862">
        <v>2.0843400000000001</v>
      </c>
      <c r="AW862">
        <v>0.71101999999999999</v>
      </c>
      <c r="AX862">
        <v>0.39187</v>
      </c>
      <c r="AY862">
        <v>3.18723</v>
      </c>
      <c r="AZ862">
        <v>1.8723099999999999</v>
      </c>
      <c r="BA862">
        <v>0.40551999999999999</v>
      </c>
      <c r="BB862">
        <v>0.79913000000000001</v>
      </c>
      <c r="BC862">
        <v>3.1027200000000001</v>
      </c>
      <c r="BD862">
        <v>2.65055</v>
      </c>
      <c r="BE862" s="1">
        <v>45100</v>
      </c>
      <c r="BF862">
        <v>8</v>
      </c>
      <c r="BG862">
        <v>4</v>
      </c>
      <c r="BH862">
        <v>4</v>
      </c>
      <c r="BI862">
        <v>169</v>
      </c>
      <c r="BJ862">
        <v>1</v>
      </c>
      <c r="BK862">
        <v>0</v>
      </c>
      <c r="BL862">
        <v>169</v>
      </c>
      <c r="BM862" s="1">
        <v>44820</v>
      </c>
      <c r="BN862">
        <v>11</v>
      </c>
      <c r="BO862">
        <v>9</v>
      </c>
      <c r="BP862">
        <v>2</v>
      </c>
      <c r="BQ862">
        <v>84</v>
      </c>
      <c r="BR862">
        <v>1</v>
      </c>
      <c r="BS862">
        <v>0</v>
      </c>
      <c r="BT862">
        <v>84</v>
      </c>
      <c r="BU862" s="1">
        <v>44497</v>
      </c>
      <c r="BV862">
        <v>9</v>
      </c>
      <c r="BW862">
        <v>6</v>
      </c>
      <c r="BX862">
        <v>3</v>
      </c>
      <c r="BY862">
        <v>76</v>
      </c>
      <c r="BZ862">
        <v>1</v>
      </c>
      <c r="CA862">
        <v>0</v>
      </c>
      <c r="CB862">
        <v>76</v>
      </c>
      <c r="CC862">
        <v>125.167</v>
      </c>
      <c r="CD862">
        <v>5</v>
      </c>
      <c r="CE862">
        <v>5</v>
      </c>
      <c r="CG862">
        <v>2</v>
      </c>
      <c r="CH862">
        <v>193395</v>
      </c>
      <c r="CI862">
        <v>0</v>
      </c>
      <c r="CJ862">
        <v>2</v>
      </c>
      <c r="CK862" t="s">
        <v>7034</v>
      </c>
      <c r="CL862">
        <v>41.658000000000001</v>
      </c>
      <c r="CM862">
        <v>-88.450999999999993</v>
      </c>
      <c r="CO862">
        <v>60560</v>
      </c>
      <c r="CP862">
        <v>6305535811</v>
      </c>
      <c r="CQ862">
        <v>550</v>
      </c>
      <c r="CR862" t="s">
        <v>13111</v>
      </c>
      <c r="CS862" t="s">
        <v>9971</v>
      </c>
      <c r="CT862" t="s">
        <v>6394</v>
      </c>
      <c r="CU862" t="s">
        <v>10447</v>
      </c>
      <c r="CV862" s="1">
        <v>32562</v>
      </c>
      <c r="CW862" s="1" t="s">
        <v>12465</v>
      </c>
      <c r="CX862">
        <v>5</v>
      </c>
      <c r="CY862" s="1">
        <v>45413</v>
      </c>
    </row>
    <row r="863" spans="1:103" x14ac:dyDescent="0.35">
      <c r="A863" t="s">
        <v>103</v>
      </c>
      <c r="B863">
        <v>145862</v>
      </c>
      <c r="C863" t="s">
        <v>760</v>
      </c>
      <c r="D863" t="s">
        <v>3455</v>
      </c>
      <c r="E863" t="s">
        <v>5672</v>
      </c>
      <c r="F863" t="s">
        <v>12465</v>
      </c>
      <c r="G863" t="s">
        <v>6379</v>
      </c>
      <c r="H863" t="s">
        <v>148</v>
      </c>
      <c r="I863">
        <v>108</v>
      </c>
      <c r="J863">
        <v>63.5</v>
      </c>
      <c r="L863" t="s">
        <v>16738</v>
      </c>
      <c r="M863">
        <v>170</v>
      </c>
      <c r="N863" t="s">
        <v>6394</v>
      </c>
      <c r="P863" t="s">
        <v>6395</v>
      </c>
      <c r="Q863" t="s">
        <v>6394</v>
      </c>
      <c r="R863" t="s">
        <v>6394</v>
      </c>
      <c r="S863" t="s">
        <v>6390</v>
      </c>
      <c r="T863">
        <v>1</v>
      </c>
      <c r="V863">
        <v>1</v>
      </c>
      <c r="X863">
        <v>2</v>
      </c>
      <c r="Z863">
        <v>3</v>
      </c>
      <c r="AB863">
        <v>1</v>
      </c>
      <c r="AD863">
        <v>1</v>
      </c>
      <c r="AH863">
        <v>1.8420000000000001</v>
      </c>
      <c r="AI863">
        <v>0.58557999999999999</v>
      </c>
      <c r="AJ863">
        <v>0.58921000000000001</v>
      </c>
      <c r="AK863">
        <v>1.1748000000000001</v>
      </c>
      <c r="AL863">
        <v>3.0167999999999999</v>
      </c>
      <c r="AM863">
        <v>2.6431200000000001</v>
      </c>
      <c r="AN863">
        <v>0.20633000000000001</v>
      </c>
      <c r="AO863">
        <v>5.3370000000000001E-2</v>
      </c>
      <c r="AP863">
        <v>67.599999999999994</v>
      </c>
      <c r="AR863">
        <v>63.6</v>
      </c>
      <c r="AT863">
        <v>1</v>
      </c>
      <c r="AV863">
        <v>1.9122600000000001</v>
      </c>
      <c r="AW863">
        <v>0.79734000000000005</v>
      </c>
      <c r="AX863">
        <v>0.43930999999999998</v>
      </c>
      <c r="AY863">
        <v>3.1489099999999999</v>
      </c>
      <c r="AZ863">
        <v>1.9623900000000001</v>
      </c>
      <c r="BA863">
        <v>0.54198999999999997</v>
      </c>
      <c r="BB863">
        <v>0.50539000000000001</v>
      </c>
      <c r="BC863">
        <v>3.01979</v>
      </c>
      <c r="BD863">
        <v>2.64575</v>
      </c>
      <c r="BE863" s="1">
        <v>45231</v>
      </c>
      <c r="BF863">
        <v>34</v>
      </c>
      <c r="BG863">
        <v>21</v>
      </c>
      <c r="BH863">
        <v>15</v>
      </c>
      <c r="BI863">
        <v>288</v>
      </c>
      <c r="BJ863">
        <v>2</v>
      </c>
      <c r="BK863">
        <v>144</v>
      </c>
      <c r="BL863">
        <v>432</v>
      </c>
      <c r="BM863" s="1">
        <v>44922</v>
      </c>
      <c r="BN863">
        <v>10</v>
      </c>
      <c r="BO863">
        <v>6</v>
      </c>
      <c r="BP863">
        <v>5</v>
      </c>
      <c r="BQ863">
        <v>96</v>
      </c>
      <c r="BR863">
        <v>1</v>
      </c>
      <c r="BS863">
        <v>0</v>
      </c>
      <c r="BT863">
        <v>96</v>
      </c>
      <c r="BU863" s="1">
        <v>44449</v>
      </c>
      <c r="BV863">
        <v>22</v>
      </c>
      <c r="BW863">
        <v>13</v>
      </c>
      <c r="BX863">
        <v>10</v>
      </c>
      <c r="BY863">
        <v>168</v>
      </c>
      <c r="BZ863">
        <v>1</v>
      </c>
      <c r="CA863">
        <v>0</v>
      </c>
      <c r="CB863">
        <v>168</v>
      </c>
      <c r="CC863">
        <v>276</v>
      </c>
      <c r="CD863">
        <v>5</v>
      </c>
      <c r="CE863">
        <v>19</v>
      </c>
      <c r="CF863">
        <v>0</v>
      </c>
      <c r="CG863">
        <v>4</v>
      </c>
      <c r="CH863">
        <v>235638</v>
      </c>
      <c r="CI863">
        <v>2</v>
      </c>
      <c r="CJ863">
        <v>6</v>
      </c>
      <c r="CK863" t="s">
        <v>7096</v>
      </c>
      <c r="CL863">
        <v>39.591500000000003</v>
      </c>
      <c r="CM863">
        <v>-88.14</v>
      </c>
      <c r="CO863">
        <v>61920</v>
      </c>
      <c r="CP863">
        <v>2173457066</v>
      </c>
      <c r="CQ863">
        <v>140</v>
      </c>
      <c r="CR863" t="s">
        <v>13173</v>
      </c>
      <c r="CS863" t="s">
        <v>9971</v>
      </c>
      <c r="CT863" t="s">
        <v>6394</v>
      </c>
      <c r="CU863" t="s">
        <v>10494</v>
      </c>
      <c r="CV863" s="1">
        <v>35065</v>
      </c>
      <c r="CW863" s="1" t="s">
        <v>12465</v>
      </c>
      <c r="CX863">
        <v>5</v>
      </c>
      <c r="CY863" s="1">
        <v>45413</v>
      </c>
    </row>
    <row r="864" spans="1:103" x14ac:dyDescent="0.35">
      <c r="A864" t="s">
        <v>103</v>
      </c>
      <c r="B864">
        <v>145269</v>
      </c>
      <c r="C864" t="s">
        <v>658</v>
      </c>
      <c r="D864" t="s">
        <v>3860</v>
      </c>
      <c r="E864" t="s">
        <v>5646</v>
      </c>
      <c r="F864" t="s">
        <v>12465</v>
      </c>
      <c r="G864" t="s">
        <v>6379</v>
      </c>
      <c r="H864" t="s">
        <v>148</v>
      </c>
      <c r="I864">
        <v>245</v>
      </c>
      <c r="J864">
        <v>126.9</v>
      </c>
      <c r="L864" t="s">
        <v>16737</v>
      </c>
      <c r="M864">
        <v>283</v>
      </c>
      <c r="N864" t="s">
        <v>6394</v>
      </c>
      <c r="P864" t="s">
        <v>6394</v>
      </c>
      <c r="Q864" t="s">
        <v>6394</v>
      </c>
      <c r="R864" t="s">
        <v>6394</v>
      </c>
      <c r="S864" t="s">
        <v>6390</v>
      </c>
      <c r="T864">
        <v>1</v>
      </c>
      <c r="V864">
        <v>1</v>
      </c>
      <c r="X864">
        <v>4</v>
      </c>
      <c r="Z864">
        <v>5</v>
      </c>
      <c r="AB864">
        <v>2</v>
      </c>
      <c r="AD864">
        <v>2</v>
      </c>
      <c r="AH864">
        <v>2.1937700000000002</v>
      </c>
      <c r="AI864">
        <v>0.72491000000000005</v>
      </c>
      <c r="AJ864">
        <v>0.33222000000000002</v>
      </c>
      <c r="AK864">
        <v>1.0571299999999999</v>
      </c>
      <c r="AL864">
        <v>3.2509000000000001</v>
      </c>
      <c r="AM864">
        <v>2.8218000000000001</v>
      </c>
      <c r="AN864">
        <v>0.27744999999999997</v>
      </c>
      <c r="AO864">
        <v>1.5720000000000001E-2</v>
      </c>
      <c r="AP864">
        <v>44.2</v>
      </c>
      <c r="AR864">
        <v>41.7</v>
      </c>
      <c r="AT864">
        <v>0</v>
      </c>
      <c r="AV864">
        <v>2.3009499999999998</v>
      </c>
      <c r="AW864">
        <v>0.76773000000000002</v>
      </c>
      <c r="AX864">
        <v>0.37468000000000001</v>
      </c>
      <c r="AY864">
        <v>3.4433600000000002</v>
      </c>
      <c r="AZ864">
        <v>1.94235</v>
      </c>
      <c r="BA864">
        <v>0.69681000000000004</v>
      </c>
      <c r="BB864">
        <v>0.33411000000000002</v>
      </c>
      <c r="BC864">
        <v>2.9758599999999999</v>
      </c>
      <c r="BD864">
        <v>2.5830600000000001</v>
      </c>
      <c r="BE864" s="1">
        <v>45161</v>
      </c>
      <c r="BF864">
        <v>11</v>
      </c>
      <c r="BG864">
        <v>9</v>
      </c>
      <c r="BH864">
        <v>2</v>
      </c>
      <c r="BI864">
        <v>88</v>
      </c>
      <c r="BJ864">
        <v>1</v>
      </c>
      <c r="BK864">
        <v>0</v>
      </c>
      <c r="BL864">
        <v>88</v>
      </c>
      <c r="BM864" s="1">
        <v>44743</v>
      </c>
      <c r="BN864">
        <v>33</v>
      </c>
      <c r="BO864">
        <v>20</v>
      </c>
      <c r="BP864">
        <v>16</v>
      </c>
      <c r="BQ864">
        <v>413</v>
      </c>
      <c r="BR864">
        <v>2</v>
      </c>
      <c r="BS864">
        <v>207</v>
      </c>
      <c r="BT864">
        <v>620</v>
      </c>
      <c r="BU864" s="1">
        <v>44281</v>
      </c>
      <c r="BV864">
        <v>36</v>
      </c>
      <c r="BW864">
        <v>5</v>
      </c>
      <c r="BX864">
        <v>31</v>
      </c>
      <c r="BY864">
        <v>318</v>
      </c>
      <c r="BZ864">
        <v>1</v>
      </c>
      <c r="CA864">
        <v>0</v>
      </c>
      <c r="CB864">
        <v>318</v>
      </c>
      <c r="CC864">
        <v>303.66699999999997</v>
      </c>
      <c r="CD864">
        <v>6</v>
      </c>
      <c r="CE864">
        <v>48</v>
      </c>
      <c r="CF864">
        <v>5</v>
      </c>
      <c r="CG864">
        <v>4</v>
      </c>
      <c r="CH864">
        <v>182576.25</v>
      </c>
      <c r="CI864">
        <v>3</v>
      </c>
      <c r="CJ864">
        <v>7</v>
      </c>
      <c r="CK864" t="s">
        <v>6978</v>
      </c>
      <c r="CL864">
        <v>41.487400000000001</v>
      </c>
      <c r="CM864">
        <v>-90.456000000000003</v>
      </c>
      <c r="CO864">
        <v>61244</v>
      </c>
      <c r="CP864">
        <v>3097966600</v>
      </c>
      <c r="CQ864">
        <v>890</v>
      </c>
      <c r="CR864" t="s">
        <v>13055</v>
      </c>
      <c r="CS864" t="s">
        <v>9971</v>
      </c>
      <c r="CT864" t="s">
        <v>6394</v>
      </c>
      <c r="CU864" t="s">
        <v>10400</v>
      </c>
      <c r="CV864" s="1">
        <v>27303</v>
      </c>
      <c r="CW864" s="1" t="s">
        <v>12465</v>
      </c>
      <c r="CX864">
        <v>5</v>
      </c>
      <c r="CY864" s="1">
        <v>45413</v>
      </c>
    </row>
    <row r="865" spans="1:103" x14ac:dyDescent="0.35">
      <c r="A865" t="s">
        <v>103</v>
      </c>
      <c r="B865">
        <v>146017</v>
      </c>
      <c r="C865" t="s">
        <v>796</v>
      </c>
      <c r="D865" t="s">
        <v>3951</v>
      </c>
      <c r="E865" t="s">
        <v>5662</v>
      </c>
      <c r="F865" t="s">
        <v>12465</v>
      </c>
      <c r="G865" t="s">
        <v>6379</v>
      </c>
      <c r="H865" t="s">
        <v>148</v>
      </c>
      <c r="I865">
        <v>60</v>
      </c>
      <c r="J865">
        <v>52.4</v>
      </c>
      <c r="L865" t="s">
        <v>16736</v>
      </c>
      <c r="M865">
        <v>399</v>
      </c>
      <c r="N865" t="s">
        <v>6394</v>
      </c>
      <c r="O865" t="s">
        <v>6392</v>
      </c>
      <c r="P865" t="s">
        <v>6394</v>
      </c>
      <c r="Q865" t="s">
        <v>6394</v>
      </c>
      <c r="R865" t="s">
        <v>6394</v>
      </c>
      <c r="S865" t="s">
        <v>6390</v>
      </c>
      <c r="T865">
        <v>1</v>
      </c>
      <c r="V865">
        <v>1</v>
      </c>
      <c r="X865">
        <v>4</v>
      </c>
      <c r="Z865">
        <v>4</v>
      </c>
      <c r="AC865">
        <v>2</v>
      </c>
      <c r="AD865">
        <v>2</v>
      </c>
      <c r="AH865">
        <v>2.3184300000000002</v>
      </c>
      <c r="AI865">
        <v>0.90595999999999999</v>
      </c>
      <c r="AJ865">
        <v>0.30731999999999998</v>
      </c>
      <c r="AK865">
        <v>1.2132799999999999</v>
      </c>
      <c r="AL865">
        <v>3.5317099999999999</v>
      </c>
      <c r="AM865">
        <v>2.8590200000000001</v>
      </c>
      <c r="AN865">
        <v>0.22722000000000001</v>
      </c>
      <c r="AO865">
        <v>7.43E-3</v>
      </c>
      <c r="AP865">
        <v>72.400000000000006</v>
      </c>
      <c r="AS865">
        <v>6</v>
      </c>
      <c r="AT865">
        <v>1</v>
      </c>
      <c r="AV865">
        <v>1.88931</v>
      </c>
      <c r="AW865">
        <v>0.68593999999999999</v>
      </c>
      <c r="AX865">
        <v>0.30360999999999999</v>
      </c>
      <c r="AY865">
        <v>2.87886</v>
      </c>
      <c r="AZ865">
        <v>2.4999699999999998</v>
      </c>
      <c r="BA865">
        <v>0.97467999999999999</v>
      </c>
      <c r="BB865">
        <v>0.38141999999999998</v>
      </c>
      <c r="BC865">
        <v>3.8668300000000002</v>
      </c>
      <c r="BD865">
        <v>3.1303100000000001</v>
      </c>
      <c r="BE865" s="1">
        <v>45042</v>
      </c>
      <c r="BF865">
        <v>35</v>
      </c>
      <c r="BG865">
        <v>22</v>
      </c>
      <c r="BH865">
        <v>18</v>
      </c>
      <c r="BI865">
        <v>328</v>
      </c>
      <c r="BJ865">
        <v>2</v>
      </c>
      <c r="BK865">
        <v>164</v>
      </c>
      <c r="BL865">
        <v>492</v>
      </c>
      <c r="BM865" s="1">
        <v>44622</v>
      </c>
      <c r="BN865">
        <v>51</v>
      </c>
      <c r="BO865">
        <v>30</v>
      </c>
      <c r="BP865">
        <v>21</v>
      </c>
      <c r="BQ865">
        <v>551</v>
      </c>
      <c r="BR865">
        <v>2</v>
      </c>
      <c r="BS865">
        <v>276</v>
      </c>
      <c r="BT865">
        <v>827</v>
      </c>
      <c r="BU865" s="1">
        <v>44258</v>
      </c>
      <c r="BV865">
        <v>19</v>
      </c>
      <c r="BW865">
        <v>18</v>
      </c>
      <c r="BX865">
        <v>1</v>
      </c>
      <c r="BY865">
        <v>160</v>
      </c>
      <c r="BZ865">
        <v>1</v>
      </c>
      <c r="CA865">
        <v>0</v>
      </c>
      <c r="CB865">
        <v>160</v>
      </c>
      <c r="CC865">
        <v>548.33299999999997</v>
      </c>
      <c r="CD865">
        <v>6</v>
      </c>
      <c r="CE865">
        <v>26</v>
      </c>
      <c r="CF865">
        <v>4</v>
      </c>
      <c r="CG865">
        <v>5</v>
      </c>
      <c r="CH865">
        <v>505864.15</v>
      </c>
      <c r="CI865">
        <v>4</v>
      </c>
      <c r="CJ865">
        <v>9</v>
      </c>
      <c r="CK865" t="s">
        <v>7136</v>
      </c>
      <c r="CL865">
        <v>40.1066</v>
      </c>
      <c r="CM865">
        <v>-88.284000000000006</v>
      </c>
      <c r="CN865">
        <v>22</v>
      </c>
      <c r="CO865">
        <v>61821</v>
      </c>
      <c r="CP865">
        <v>2173525707</v>
      </c>
      <c r="CQ865">
        <v>90</v>
      </c>
      <c r="CR865" t="s">
        <v>13213</v>
      </c>
      <c r="CS865" t="s">
        <v>9971</v>
      </c>
      <c r="CT865" t="s">
        <v>6394</v>
      </c>
      <c r="CU865" t="s">
        <v>10529</v>
      </c>
      <c r="CV865" s="1">
        <v>37223</v>
      </c>
      <c r="CW865" s="1" t="s">
        <v>12465</v>
      </c>
      <c r="CX865">
        <v>5</v>
      </c>
      <c r="CY865" s="1">
        <v>45413</v>
      </c>
    </row>
    <row r="866" spans="1:103" x14ac:dyDescent="0.35">
      <c r="A866" t="s">
        <v>103</v>
      </c>
      <c r="B866">
        <v>145945</v>
      </c>
      <c r="C866" t="s">
        <v>777</v>
      </c>
      <c r="D866" t="s">
        <v>3337</v>
      </c>
      <c r="E866" t="s">
        <v>5389</v>
      </c>
      <c r="F866" t="s">
        <v>12465</v>
      </c>
      <c r="G866" t="s">
        <v>6379</v>
      </c>
      <c r="H866" t="s">
        <v>148</v>
      </c>
      <c r="I866">
        <v>95</v>
      </c>
      <c r="J866">
        <v>69.3</v>
      </c>
      <c r="L866" t="s">
        <v>16721</v>
      </c>
      <c r="M866">
        <v>570</v>
      </c>
      <c r="N866" t="s">
        <v>6394</v>
      </c>
      <c r="O866" t="s">
        <v>6392</v>
      </c>
      <c r="P866" t="s">
        <v>6395</v>
      </c>
      <c r="Q866" t="s">
        <v>6394</v>
      </c>
      <c r="R866" t="s">
        <v>6394</v>
      </c>
      <c r="S866" t="s">
        <v>6390</v>
      </c>
      <c r="T866">
        <v>1</v>
      </c>
      <c r="V866">
        <v>1</v>
      </c>
      <c r="X866">
        <v>1</v>
      </c>
      <c r="Z866">
        <v>1</v>
      </c>
      <c r="AB866">
        <v>1</v>
      </c>
      <c r="AD866">
        <v>2</v>
      </c>
      <c r="AH866">
        <v>2.7910599999999999</v>
      </c>
      <c r="AI866">
        <v>0.66991999999999996</v>
      </c>
      <c r="AJ866">
        <v>0.63175000000000003</v>
      </c>
      <c r="AK866">
        <v>1.3016799999999999</v>
      </c>
      <c r="AL866">
        <v>4.0927300000000004</v>
      </c>
      <c r="AM866">
        <v>3.53295</v>
      </c>
      <c r="AN866">
        <v>0.50963000000000003</v>
      </c>
      <c r="AO866">
        <v>3.6600000000000001E-2</v>
      </c>
      <c r="AP866">
        <v>77.900000000000006</v>
      </c>
      <c r="AR866">
        <v>93.8</v>
      </c>
      <c r="AT866">
        <v>2</v>
      </c>
      <c r="AV866">
        <v>2.0673599999999999</v>
      </c>
      <c r="AW866">
        <v>0.74272000000000005</v>
      </c>
      <c r="AX866">
        <v>0.34011000000000002</v>
      </c>
      <c r="AY866">
        <v>3.1501899999999998</v>
      </c>
      <c r="AZ866">
        <v>2.7504</v>
      </c>
      <c r="BA866">
        <v>0.66564000000000001</v>
      </c>
      <c r="BB866">
        <v>0.69993000000000005</v>
      </c>
      <c r="BC866">
        <v>4.0951300000000002</v>
      </c>
      <c r="BD866">
        <v>3.5350199999999998</v>
      </c>
      <c r="BE866" s="1">
        <v>45161</v>
      </c>
      <c r="BF866">
        <v>32</v>
      </c>
      <c r="BG866">
        <v>18</v>
      </c>
      <c r="BH866">
        <v>14</v>
      </c>
      <c r="BI866">
        <v>353</v>
      </c>
      <c r="BJ866">
        <v>2</v>
      </c>
      <c r="BK866">
        <v>177</v>
      </c>
      <c r="BL866">
        <v>530</v>
      </c>
      <c r="BM866" s="1">
        <v>44715</v>
      </c>
      <c r="BN866">
        <v>44</v>
      </c>
      <c r="BO866">
        <v>12</v>
      </c>
      <c r="BP866">
        <v>36</v>
      </c>
      <c r="BQ866">
        <v>328</v>
      </c>
      <c r="BR866">
        <v>2</v>
      </c>
      <c r="BS866">
        <v>164</v>
      </c>
      <c r="BT866">
        <v>492</v>
      </c>
      <c r="BU866" s="1">
        <v>44294</v>
      </c>
      <c r="BV866">
        <v>3</v>
      </c>
      <c r="BW866">
        <v>1</v>
      </c>
      <c r="BX866">
        <v>2</v>
      </c>
      <c r="BY866">
        <v>28</v>
      </c>
      <c r="BZ866">
        <v>1</v>
      </c>
      <c r="CA866">
        <v>0</v>
      </c>
      <c r="CB866">
        <v>28</v>
      </c>
      <c r="CC866">
        <v>433.66699999999997</v>
      </c>
      <c r="CD866">
        <v>10</v>
      </c>
      <c r="CE866">
        <v>41</v>
      </c>
      <c r="CF866">
        <v>4</v>
      </c>
      <c r="CG866">
        <v>3</v>
      </c>
      <c r="CH866">
        <v>312846</v>
      </c>
      <c r="CI866">
        <v>1</v>
      </c>
      <c r="CJ866">
        <v>4</v>
      </c>
      <c r="CK866" t="s">
        <v>7115</v>
      </c>
      <c r="CL866">
        <v>39.814999999999998</v>
      </c>
      <c r="CM866">
        <v>-88.956000000000003</v>
      </c>
      <c r="CO866">
        <v>62521</v>
      </c>
      <c r="CP866">
        <v>2174226464</v>
      </c>
      <c r="CQ866">
        <v>660</v>
      </c>
      <c r="CR866" t="s">
        <v>13192</v>
      </c>
      <c r="CS866" t="s">
        <v>9971</v>
      </c>
      <c r="CT866" t="s">
        <v>6394</v>
      </c>
      <c r="CU866" t="s">
        <v>10511</v>
      </c>
      <c r="CV866" s="1">
        <v>35704</v>
      </c>
      <c r="CW866" s="1" t="s">
        <v>12465</v>
      </c>
      <c r="CX866">
        <v>5</v>
      </c>
      <c r="CY866" s="1">
        <v>45413</v>
      </c>
    </row>
    <row r="867" spans="1:103" x14ac:dyDescent="0.35">
      <c r="A867" t="s">
        <v>103</v>
      </c>
      <c r="B867">
        <v>145415</v>
      </c>
      <c r="C867" t="s">
        <v>16745</v>
      </c>
      <c r="D867" t="s">
        <v>3845</v>
      </c>
      <c r="E867" t="s">
        <v>5616</v>
      </c>
      <c r="F867" t="s">
        <v>12465</v>
      </c>
      <c r="G867" t="s">
        <v>6379</v>
      </c>
      <c r="H867" t="s">
        <v>148</v>
      </c>
      <c r="I867">
        <v>117</v>
      </c>
      <c r="J867">
        <v>78.2</v>
      </c>
      <c r="N867" t="s">
        <v>6394</v>
      </c>
      <c r="P867" t="s">
        <v>6394</v>
      </c>
      <c r="Q867" t="s">
        <v>6394</v>
      </c>
      <c r="R867" t="s">
        <v>6394</v>
      </c>
      <c r="S867" t="s">
        <v>6390</v>
      </c>
      <c r="T867">
        <v>1</v>
      </c>
      <c r="V867">
        <v>2</v>
      </c>
      <c r="X867">
        <v>1</v>
      </c>
      <c r="Z867">
        <v>1</v>
      </c>
      <c r="AB867">
        <v>1</v>
      </c>
      <c r="AD867">
        <v>1</v>
      </c>
      <c r="AE867">
        <v>12</v>
      </c>
      <c r="AF867">
        <v>6</v>
      </c>
      <c r="AG867">
        <v>6</v>
      </c>
      <c r="AP867">
        <v>63.3</v>
      </c>
      <c r="AR867">
        <v>83.3</v>
      </c>
      <c r="AT867">
        <v>1</v>
      </c>
      <c r="BE867" s="1">
        <v>45260</v>
      </c>
      <c r="BF867">
        <v>28</v>
      </c>
      <c r="BG867">
        <v>10</v>
      </c>
      <c r="BH867">
        <v>19</v>
      </c>
      <c r="BI867">
        <v>216</v>
      </c>
      <c r="BJ867">
        <v>1</v>
      </c>
      <c r="BK867">
        <v>0</v>
      </c>
      <c r="BL867">
        <v>216</v>
      </c>
      <c r="BM867" s="1">
        <v>44904</v>
      </c>
      <c r="BN867">
        <v>12</v>
      </c>
      <c r="BO867">
        <v>11</v>
      </c>
      <c r="BP867">
        <v>1</v>
      </c>
      <c r="BQ867">
        <v>84</v>
      </c>
      <c r="BR867">
        <v>1</v>
      </c>
      <c r="BS867">
        <v>0</v>
      </c>
      <c r="BT867">
        <v>84</v>
      </c>
      <c r="BU867" s="1">
        <v>44596</v>
      </c>
      <c r="BV867">
        <v>5</v>
      </c>
      <c r="BW867">
        <v>3</v>
      </c>
      <c r="BX867">
        <v>2</v>
      </c>
      <c r="BY867">
        <v>32</v>
      </c>
      <c r="BZ867">
        <v>1</v>
      </c>
      <c r="CA867">
        <v>0</v>
      </c>
      <c r="CB867">
        <v>32</v>
      </c>
      <c r="CC867">
        <v>141.333</v>
      </c>
      <c r="CD867">
        <v>3</v>
      </c>
      <c r="CE867">
        <v>17</v>
      </c>
      <c r="CG867">
        <v>3</v>
      </c>
      <c r="CH867">
        <v>152277.47</v>
      </c>
      <c r="CI867">
        <v>1</v>
      </c>
      <c r="CJ867">
        <v>4</v>
      </c>
      <c r="CK867" t="s">
        <v>6998</v>
      </c>
      <c r="CL867">
        <v>41.960099999999997</v>
      </c>
      <c r="CM867">
        <v>-87.728999999999999</v>
      </c>
      <c r="CO867">
        <v>60641</v>
      </c>
      <c r="CP867">
        <v>7735458700</v>
      </c>
      <c r="CQ867">
        <v>141</v>
      </c>
      <c r="CR867" t="s">
        <v>13075</v>
      </c>
      <c r="CS867" t="s">
        <v>9971</v>
      </c>
      <c r="CT867" t="s">
        <v>6394</v>
      </c>
      <c r="CU867" t="s">
        <v>16746</v>
      </c>
      <c r="CV867" s="1">
        <v>29614</v>
      </c>
      <c r="CW867" s="1" t="s">
        <v>12465</v>
      </c>
      <c r="CX867">
        <v>5</v>
      </c>
      <c r="CY867" s="1">
        <v>45413</v>
      </c>
    </row>
    <row r="868" spans="1:103" x14ac:dyDescent="0.35">
      <c r="A868" t="s">
        <v>103</v>
      </c>
      <c r="B868">
        <v>145273</v>
      </c>
      <c r="C868" t="s">
        <v>659</v>
      </c>
      <c r="D868" t="s">
        <v>3374</v>
      </c>
      <c r="E868" t="s">
        <v>5383</v>
      </c>
      <c r="F868" t="s">
        <v>12465</v>
      </c>
      <c r="G868" t="s">
        <v>6378</v>
      </c>
      <c r="H868" t="s">
        <v>148</v>
      </c>
      <c r="I868">
        <v>88</v>
      </c>
      <c r="J868">
        <v>82.5</v>
      </c>
      <c r="L868" t="s">
        <v>16738</v>
      </c>
      <c r="M868">
        <v>170</v>
      </c>
      <c r="N868" t="s">
        <v>6394</v>
      </c>
      <c r="P868" t="s">
        <v>6394</v>
      </c>
      <c r="Q868" t="s">
        <v>6394</v>
      </c>
      <c r="R868" t="s">
        <v>6394</v>
      </c>
      <c r="T868">
        <v>1</v>
      </c>
      <c r="V868">
        <v>2</v>
      </c>
      <c r="X868">
        <v>3</v>
      </c>
      <c r="Z868">
        <v>5</v>
      </c>
      <c r="AB868">
        <v>1</v>
      </c>
      <c r="AD868">
        <v>1</v>
      </c>
      <c r="AH868">
        <v>1.9156899999999999</v>
      </c>
      <c r="AI868">
        <v>0.74268000000000001</v>
      </c>
      <c r="AJ868">
        <v>0.36985000000000001</v>
      </c>
      <c r="AK868">
        <v>1.11253</v>
      </c>
      <c r="AL868">
        <v>3.0282300000000002</v>
      </c>
      <c r="AM868">
        <v>2.7244000000000002</v>
      </c>
      <c r="AN868">
        <v>0.25969999999999999</v>
      </c>
      <c r="AO868">
        <v>7.0660000000000001E-2</v>
      </c>
      <c r="AP868">
        <v>44.7</v>
      </c>
      <c r="AR868">
        <v>37.5</v>
      </c>
      <c r="AT868">
        <v>0</v>
      </c>
      <c r="AV868">
        <v>2.3517600000000001</v>
      </c>
      <c r="AW868">
        <v>0.86234999999999995</v>
      </c>
      <c r="AX868">
        <v>0.52100000000000002</v>
      </c>
      <c r="AY868">
        <v>3.7351100000000002</v>
      </c>
      <c r="AZ868">
        <v>1.6595</v>
      </c>
      <c r="BA868">
        <v>0.63556999999999997</v>
      </c>
      <c r="BB868">
        <v>0.26749000000000001</v>
      </c>
      <c r="BC868">
        <v>2.5554999999999999</v>
      </c>
      <c r="BD868">
        <v>2.2991100000000002</v>
      </c>
      <c r="BE868" s="1">
        <v>45043</v>
      </c>
      <c r="BF868">
        <v>9</v>
      </c>
      <c r="BG868">
        <v>7</v>
      </c>
      <c r="BH868">
        <v>2</v>
      </c>
      <c r="BI868">
        <v>68</v>
      </c>
      <c r="BJ868">
        <v>1</v>
      </c>
      <c r="BK868">
        <v>0</v>
      </c>
      <c r="BL868">
        <v>68</v>
      </c>
      <c r="BM868" s="1">
        <v>44718</v>
      </c>
      <c r="BN868">
        <v>9</v>
      </c>
      <c r="BO868">
        <v>6</v>
      </c>
      <c r="BP868">
        <v>4</v>
      </c>
      <c r="BQ868">
        <v>72</v>
      </c>
      <c r="BR868">
        <v>1</v>
      </c>
      <c r="BS868">
        <v>0</v>
      </c>
      <c r="BT868">
        <v>72</v>
      </c>
      <c r="BU868" s="1">
        <v>44341</v>
      </c>
      <c r="BV868">
        <v>13</v>
      </c>
      <c r="BW868">
        <v>8</v>
      </c>
      <c r="BX868">
        <v>5</v>
      </c>
      <c r="BY868">
        <v>266</v>
      </c>
      <c r="BZ868">
        <v>1</v>
      </c>
      <c r="CA868">
        <v>0</v>
      </c>
      <c r="CB868">
        <v>266</v>
      </c>
      <c r="CC868">
        <v>102.333</v>
      </c>
      <c r="CD868">
        <v>0</v>
      </c>
      <c r="CE868">
        <v>15</v>
      </c>
      <c r="CF868">
        <v>0</v>
      </c>
      <c r="CG868">
        <v>3</v>
      </c>
      <c r="CH868">
        <v>200401.5</v>
      </c>
      <c r="CI868">
        <v>0</v>
      </c>
      <c r="CJ868">
        <v>3</v>
      </c>
      <c r="CK868" t="s">
        <v>6979</v>
      </c>
      <c r="CL868">
        <v>39.7453</v>
      </c>
      <c r="CM868">
        <v>-90.259</v>
      </c>
      <c r="CO868">
        <v>62650</v>
      </c>
      <c r="CP868">
        <v>2172436451</v>
      </c>
      <c r="CQ868">
        <v>770</v>
      </c>
      <c r="CR868" t="s">
        <v>13056</v>
      </c>
      <c r="CS868" t="s">
        <v>9971</v>
      </c>
      <c r="CT868" t="s">
        <v>6394</v>
      </c>
      <c r="CU868" t="s">
        <v>10401</v>
      </c>
      <c r="CV868" s="1">
        <v>27276</v>
      </c>
      <c r="CW868" s="1" t="s">
        <v>12465</v>
      </c>
      <c r="CX868">
        <v>5</v>
      </c>
      <c r="CY868" s="1">
        <v>45413</v>
      </c>
    </row>
    <row r="869" spans="1:103" x14ac:dyDescent="0.35">
      <c r="A869" t="s">
        <v>103</v>
      </c>
      <c r="B869">
        <v>145465</v>
      </c>
      <c r="C869" t="s">
        <v>688</v>
      </c>
      <c r="D869" t="s">
        <v>3892</v>
      </c>
      <c r="E869" t="s">
        <v>5670</v>
      </c>
      <c r="F869" t="s">
        <v>12465</v>
      </c>
      <c r="G869" t="s">
        <v>6379</v>
      </c>
      <c r="H869" t="s">
        <v>148</v>
      </c>
      <c r="I869">
        <v>111</v>
      </c>
      <c r="J869">
        <v>51.8</v>
      </c>
      <c r="L869" t="s">
        <v>16730</v>
      </c>
      <c r="M869">
        <v>263</v>
      </c>
      <c r="N869" t="s">
        <v>6394</v>
      </c>
      <c r="O869" t="s">
        <v>6392</v>
      </c>
      <c r="P869" t="s">
        <v>6395</v>
      </c>
      <c r="Q869" t="s">
        <v>6394</v>
      </c>
      <c r="R869" t="s">
        <v>6394</v>
      </c>
      <c r="S869" t="s">
        <v>6390</v>
      </c>
      <c r="T869">
        <v>1</v>
      </c>
      <c r="V869">
        <v>1</v>
      </c>
      <c r="X869">
        <v>4</v>
      </c>
      <c r="Z869">
        <v>4</v>
      </c>
      <c r="AB869">
        <v>3</v>
      </c>
      <c r="AD869">
        <v>1</v>
      </c>
      <c r="AH869">
        <v>1.81549</v>
      </c>
      <c r="AI869">
        <v>0.59080999999999995</v>
      </c>
      <c r="AJ869">
        <v>0.49736000000000002</v>
      </c>
      <c r="AK869">
        <v>1.0881700000000001</v>
      </c>
      <c r="AL869">
        <v>2.9036599999999999</v>
      </c>
      <c r="AM869">
        <v>2.5597400000000001</v>
      </c>
      <c r="AN869">
        <v>0.34411000000000003</v>
      </c>
      <c r="AO869">
        <v>1.9820000000000001E-2</v>
      </c>
      <c r="AP869">
        <v>79.099999999999994</v>
      </c>
      <c r="AR869">
        <v>84.6</v>
      </c>
      <c r="AT869">
        <v>2</v>
      </c>
      <c r="AV869">
        <v>2.1723400000000002</v>
      </c>
      <c r="AW869">
        <v>0.73626000000000003</v>
      </c>
      <c r="AX869">
        <v>0.29618</v>
      </c>
      <c r="AY869">
        <v>3.20478</v>
      </c>
      <c r="AZ869">
        <v>1.70259</v>
      </c>
      <c r="BA869">
        <v>0.59218999999999999</v>
      </c>
      <c r="BB869">
        <v>0.63275999999999999</v>
      </c>
      <c r="BC869">
        <v>2.85588</v>
      </c>
      <c r="BD869">
        <v>2.51762</v>
      </c>
      <c r="BE869" s="1">
        <v>45362</v>
      </c>
      <c r="BF869">
        <v>19</v>
      </c>
      <c r="BG869">
        <v>12</v>
      </c>
      <c r="BH869">
        <v>7</v>
      </c>
      <c r="BI869">
        <v>386</v>
      </c>
      <c r="BJ869">
        <v>1</v>
      </c>
      <c r="BK869">
        <v>0</v>
      </c>
      <c r="BL869">
        <v>386</v>
      </c>
      <c r="BM869" s="1">
        <v>45016</v>
      </c>
      <c r="BN869">
        <v>22</v>
      </c>
      <c r="BO869">
        <v>11</v>
      </c>
      <c r="BP869">
        <v>22</v>
      </c>
      <c r="BQ869">
        <v>535</v>
      </c>
      <c r="BR869">
        <v>2</v>
      </c>
      <c r="BS869">
        <v>268</v>
      </c>
      <c r="BT869">
        <v>803</v>
      </c>
      <c r="BU869" s="1">
        <v>44589</v>
      </c>
      <c r="BV869">
        <v>2</v>
      </c>
      <c r="BW869">
        <v>2</v>
      </c>
      <c r="BX869">
        <v>0</v>
      </c>
      <c r="BY869">
        <v>12</v>
      </c>
      <c r="BZ869">
        <v>1</v>
      </c>
      <c r="CA869">
        <v>0</v>
      </c>
      <c r="CB869">
        <v>12</v>
      </c>
      <c r="CC869">
        <v>462.66699999999997</v>
      </c>
      <c r="CD869">
        <v>0</v>
      </c>
      <c r="CE869">
        <v>14</v>
      </c>
      <c r="CG869">
        <v>2</v>
      </c>
      <c r="CH869">
        <v>197102.1</v>
      </c>
      <c r="CI869">
        <v>2</v>
      </c>
      <c r="CJ869">
        <v>4</v>
      </c>
      <c r="CK869" t="s">
        <v>7013</v>
      </c>
      <c r="CL869">
        <v>39.109200000000001</v>
      </c>
      <c r="CM869">
        <v>-90.319000000000003</v>
      </c>
      <c r="CO869">
        <v>62052</v>
      </c>
      <c r="CP869">
        <v>6184986496</v>
      </c>
      <c r="CQ869">
        <v>500</v>
      </c>
      <c r="CR869" t="s">
        <v>13090</v>
      </c>
      <c r="CS869" t="s">
        <v>9971</v>
      </c>
      <c r="CT869" t="s">
        <v>6394</v>
      </c>
      <c r="CU869" t="s">
        <v>10429</v>
      </c>
      <c r="CV869" s="1">
        <v>30468</v>
      </c>
      <c r="CW869" s="1" t="s">
        <v>12465</v>
      </c>
      <c r="CX869">
        <v>5</v>
      </c>
      <c r="CY869" s="1">
        <v>45413</v>
      </c>
    </row>
    <row r="870" spans="1:103" x14ac:dyDescent="0.35">
      <c r="A870" t="s">
        <v>103</v>
      </c>
      <c r="B870">
        <v>145829</v>
      </c>
      <c r="C870" t="s">
        <v>752</v>
      </c>
      <c r="D870" t="s">
        <v>3845</v>
      </c>
      <c r="E870" t="s">
        <v>5616</v>
      </c>
      <c r="F870" t="s">
        <v>12465</v>
      </c>
      <c r="G870" t="s">
        <v>6379</v>
      </c>
      <c r="H870" t="s">
        <v>148</v>
      </c>
      <c r="I870">
        <v>155</v>
      </c>
      <c r="J870">
        <v>121.6</v>
      </c>
      <c r="L870" t="s">
        <v>16217</v>
      </c>
      <c r="M870">
        <v>53</v>
      </c>
      <c r="N870" t="s">
        <v>6394</v>
      </c>
      <c r="P870" t="s">
        <v>6395</v>
      </c>
      <c r="Q870" t="s">
        <v>6394</v>
      </c>
      <c r="R870" t="s">
        <v>6394</v>
      </c>
      <c r="S870" t="s">
        <v>6390</v>
      </c>
      <c r="T870">
        <v>1</v>
      </c>
      <c r="V870">
        <v>2</v>
      </c>
      <c r="X870">
        <v>3</v>
      </c>
      <c r="Z870">
        <v>5</v>
      </c>
      <c r="AB870">
        <v>2</v>
      </c>
      <c r="AD870">
        <v>1</v>
      </c>
      <c r="AH870">
        <v>0.98877999999999999</v>
      </c>
      <c r="AI870">
        <v>0.60119</v>
      </c>
      <c r="AJ870">
        <v>0.43038999999999999</v>
      </c>
      <c r="AK870">
        <v>1.0315799999999999</v>
      </c>
      <c r="AL870">
        <v>2.0203600000000002</v>
      </c>
      <c r="AM870">
        <v>1.5986899999999999</v>
      </c>
      <c r="AN870">
        <v>0.29531000000000002</v>
      </c>
      <c r="AO870">
        <v>4.0390000000000002E-2</v>
      </c>
      <c r="AP870">
        <v>45.8</v>
      </c>
      <c r="AR870">
        <v>12.5</v>
      </c>
      <c r="AU870">
        <v>6</v>
      </c>
      <c r="AV870">
        <v>2.2316799999999999</v>
      </c>
      <c r="AW870">
        <v>0.82130000000000003</v>
      </c>
      <c r="AX870">
        <v>0.40055000000000002</v>
      </c>
      <c r="AY870">
        <v>3.4535300000000002</v>
      </c>
      <c r="AZ870">
        <v>0.90263000000000004</v>
      </c>
      <c r="BA870">
        <v>0.54020000000000001</v>
      </c>
      <c r="BB870">
        <v>0.40488000000000002</v>
      </c>
      <c r="BC870">
        <v>1.84398</v>
      </c>
      <c r="BD870">
        <v>1.45913</v>
      </c>
      <c r="BE870" s="1">
        <v>45366</v>
      </c>
      <c r="BF870">
        <v>15</v>
      </c>
      <c r="BG870">
        <v>7</v>
      </c>
      <c r="BH870">
        <v>8</v>
      </c>
      <c r="BI870">
        <v>100</v>
      </c>
      <c r="BJ870">
        <v>1</v>
      </c>
      <c r="BK870">
        <v>0</v>
      </c>
      <c r="BL870">
        <v>100</v>
      </c>
      <c r="BM870" s="1">
        <v>44960</v>
      </c>
      <c r="BN870">
        <v>20</v>
      </c>
      <c r="BO870">
        <v>8</v>
      </c>
      <c r="BP870">
        <v>12</v>
      </c>
      <c r="BQ870">
        <v>156</v>
      </c>
      <c r="BR870">
        <v>1</v>
      </c>
      <c r="BS870">
        <v>0</v>
      </c>
      <c r="BT870">
        <v>156</v>
      </c>
      <c r="BU870" s="1">
        <v>44538</v>
      </c>
      <c r="BV870">
        <v>16</v>
      </c>
      <c r="BW870">
        <v>12</v>
      </c>
      <c r="BX870">
        <v>4</v>
      </c>
      <c r="BY870">
        <v>128</v>
      </c>
      <c r="BZ870">
        <v>1</v>
      </c>
      <c r="CA870">
        <v>0</v>
      </c>
      <c r="CB870">
        <v>128</v>
      </c>
      <c r="CC870">
        <v>123.333</v>
      </c>
      <c r="CD870">
        <v>13</v>
      </c>
      <c r="CE870">
        <v>18</v>
      </c>
      <c r="CG870">
        <v>4</v>
      </c>
      <c r="CH870">
        <v>51114.18</v>
      </c>
      <c r="CI870">
        <v>0</v>
      </c>
      <c r="CJ870">
        <v>4</v>
      </c>
      <c r="CK870" t="s">
        <v>7086</v>
      </c>
      <c r="CL870">
        <v>41.832799999999999</v>
      </c>
      <c r="CM870">
        <v>-87.623000000000005</v>
      </c>
      <c r="CO870">
        <v>60616</v>
      </c>
      <c r="CP870">
        <v>3127910035</v>
      </c>
      <c r="CQ870">
        <v>141</v>
      </c>
      <c r="CR870" t="s">
        <v>13163</v>
      </c>
      <c r="CS870" t="s">
        <v>9971</v>
      </c>
      <c r="CT870" t="s">
        <v>6394</v>
      </c>
      <c r="CU870" t="s">
        <v>10487</v>
      </c>
      <c r="CV870" s="1">
        <v>34793</v>
      </c>
      <c r="CW870" s="1" t="s">
        <v>12465</v>
      </c>
      <c r="CX870">
        <v>5</v>
      </c>
      <c r="CY870" s="1">
        <v>45413</v>
      </c>
    </row>
    <row r="871" spans="1:103" x14ac:dyDescent="0.35">
      <c r="A871" t="s">
        <v>103</v>
      </c>
      <c r="B871">
        <v>145968</v>
      </c>
      <c r="C871" t="s">
        <v>783</v>
      </c>
      <c r="D871" t="s">
        <v>3877</v>
      </c>
      <c r="E871" t="s">
        <v>5418</v>
      </c>
      <c r="F871" t="s">
        <v>12465</v>
      </c>
      <c r="G871" t="s">
        <v>6376</v>
      </c>
      <c r="H871" t="s">
        <v>148</v>
      </c>
      <c r="I871">
        <v>84</v>
      </c>
      <c r="J871">
        <v>60.2</v>
      </c>
      <c r="L871" t="s">
        <v>16736</v>
      </c>
      <c r="M871">
        <v>399</v>
      </c>
      <c r="N871" t="s">
        <v>6394</v>
      </c>
      <c r="P871" t="s">
        <v>6394</v>
      </c>
      <c r="Q871" t="s">
        <v>6394</v>
      </c>
      <c r="R871" t="s">
        <v>6394</v>
      </c>
      <c r="S871" t="s">
        <v>6389</v>
      </c>
      <c r="T871">
        <v>1</v>
      </c>
      <c r="V871">
        <v>1</v>
      </c>
      <c r="X871">
        <v>4</v>
      </c>
      <c r="Z871">
        <v>5</v>
      </c>
      <c r="AB871">
        <v>3</v>
      </c>
      <c r="AD871">
        <v>1</v>
      </c>
      <c r="AH871">
        <v>1.63174</v>
      </c>
      <c r="AI871">
        <v>0.62729999999999997</v>
      </c>
      <c r="AJ871">
        <v>0.19994999999999999</v>
      </c>
      <c r="AK871">
        <v>0.82725000000000004</v>
      </c>
      <c r="AL871">
        <v>2.45899</v>
      </c>
      <c r="AM871">
        <v>2.1579999999999999</v>
      </c>
      <c r="AN871">
        <v>0.16791</v>
      </c>
      <c r="AO871">
        <v>6.1700000000000001E-3</v>
      </c>
      <c r="AP871">
        <v>44.4</v>
      </c>
      <c r="AS871">
        <v>6</v>
      </c>
      <c r="AT871">
        <v>0</v>
      </c>
      <c r="AV871">
        <v>2.1501800000000002</v>
      </c>
      <c r="AW871">
        <v>0.74851000000000001</v>
      </c>
      <c r="AX871">
        <v>0.29646</v>
      </c>
      <c r="AY871">
        <v>3.19516</v>
      </c>
      <c r="AZ871">
        <v>1.54603</v>
      </c>
      <c r="BA871">
        <v>0.61846999999999996</v>
      </c>
      <c r="BB871">
        <v>0.25413999999999998</v>
      </c>
      <c r="BC871">
        <v>2.4258000000000002</v>
      </c>
      <c r="BD871">
        <v>2.1288800000000001</v>
      </c>
      <c r="BE871" s="1">
        <v>45015</v>
      </c>
      <c r="BF871">
        <v>17</v>
      </c>
      <c r="BG871">
        <v>2</v>
      </c>
      <c r="BH871">
        <v>15</v>
      </c>
      <c r="BI871">
        <v>255</v>
      </c>
      <c r="BJ871">
        <v>1</v>
      </c>
      <c r="BK871">
        <v>0</v>
      </c>
      <c r="BL871">
        <v>255</v>
      </c>
      <c r="BM871" s="1">
        <v>44736</v>
      </c>
      <c r="BN871">
        <v>11</v>
      </c>
      <c r="BO871">
        <v>4</v>
      </c>
      <c r="BP871">
        <v>7</v>
      </c>
      <c r="BQ871">
        <v>152</v>
      </c>
      <c r="BR871">
        <v>1</v>
      </c>
      <c r="BS871">
        <v>0</v>
      </c>
      <c r="BT871">
        <v>152</v>
      </c>
      <c r="BU871" s="1">
        <v>44287</v>
      </c>
      <c r="BV871">
        <v>7</v>
      </c>
      <c r="BW871">
        <v>6</v>
      </c>
      <c r="BX871">
        <v>1</v>
      </c>
      <c r="BY871">
        <v>60</v>
      </c>
      <c r="BZ871">
        <v>1</v>
      </c>
      <c r="CA871">
        <v>0</v>
      </c>
      <c r="CB871">
        <v>60</v>
      </c>
      <c r="CC871">
        <v>188.167</v>
      </c>
      <c r="CD871">
        <v>1</v>
      </c>
      <c r="CE871">
        <v>32</v>
      </c>
      <c r="CF871">
        <v>1</v>
      </c>
      <c r="CG871">
        <v>1</v>
      </c>
      <c r="CH871">
        <v>37488</v>
      </c>
      <c r="CI871">
        <v>0</v>
      </c>
      <c r="CJ871">
        <v>1</v>
      </c>
      <c r="CK871" t="s">
        <v>7121</v>
      </c>
      <c r="CL871">
        <v>41.233199999999997</v>
      </c>
      <c r="CM871">
        <v>-89.944000000000003</v>
      </c>
      <c r="CO871">
        <v>61443</v>
      </c>
      <c r="CP871">
        <v>3098534429</v>
      </c>
      <c r="CQ871">
        <v>450</v>
      </c>
      <c r="CR871" t="s">
        <v>13198</v>
      </c>
      <c r="CS871" t="s">
        <v>9971</v>
      </c>
      <c r="CT871" t="s">
        <v>6394</v>
      </c>
      <c r="CU871" t="s">
        <v>10517</v>
      </c>
      <c r="CV871" s="1">
        <v>35951</v>
      </c>
      <c r="CW871" s="1" t="s">
        <v>12465</v>
      </c>
      <c r="CX871">
        <v>5</v>
      </c>
      <c r="CY871" s="1">
        <v>45413</v>
      </c>
    </row>
    <row r="872" spans="1:103" x14ac:dyDescent="0.35">
      <c r="A872" t="s">
        <v>103</v>
      </c>
      <c r="B872">
        <v>145651</v>
      </c>
      <c r="C872" t="s">
        <v>17641</v>
      </c>
      <c r="D872" t="s">
        <v>3844</v>
      </c>
      <c r="E872" t="s">
        <v>5388</v>
      </c>
      <c r="F872" t="s">
        <v>12465</v>
      </c>
      <c r="G872" t="s">
        <v>6379</v>
      </c>
      <c r="H872" t="s">
        <v>148</v>
      </c>
      <c r="I872">
        <v>180</v>
      </c>
      <c r="J872">
        <v>131.30000000000001</v>
      </c>
      <c r="L872" t="s">
        <v>16680</v>
      </c>
      <c r="M872">
        <v>3</v>
      </c>
      <c r="N872" t="s">
        <v>6394</v>
      </c>
      <c r="P872" t="s">
        <v>6395</v>
      </c>
      <c r="Q872" t="s">
        <v>6394</v>
      </c>
      <c r="R872" t="s">
        <v>6394</v>
      </c>
      <c r="S872" t="s">
        <v>6390</v>
      </c>
      <c r="T872">
        <v>1</v>
      </c>
      <c r="V872">
        <v>2</v>
      </c>
      <c r="X872">
        <v>3</v>
      </c>
      <c r="Z872">
        <v>2</v>
      </c>
      <c r="AB872">
        <v>4</v>
      </c>
      <c r="AD872">
        <v>1</v>
      </c>
      <c r="AH872">
        <v>2.0627499999999999</v>
      </c>
      <c r="AI872">
        <v>0.98658999999999997</v>
      </c>
      <c r="AJ872">
        <v>0.46853</v>
      </c>
      <c r="AK872">
        <v>1.45512</v>
      </c>
      <c r="AL872">
        <v>3.5178699999999998</v>
      </c>
      <c r="AM872">
        <v>3.2212800000000001</v>
      </c>
      <c r="AN872">
        <v>0.35167999999999999</v>
      </c>
      <c r="AO872">
        <v>2.7060000000000001E-2</v>
      </c>
      <c r="AP872">
        <v>68.099999999999994</v>
      </c>
      <c r="AR872">
        <v>75</v>
      </c>
      <c r="AU872">
        <v>6</v>
      </c>
      <c r="AV872">
        <v>2.08541</v>
      </c>
      <c r="AW872">
        <v>0.81008999999999998</v>
      </c>
      <c r="AX872">
        <v>0.40616999999999998</v>
      </c>
      <c r="AY872">
        <v>3.3016700000000001</v>
      </c>
      <c r="AZ872">
        <v>2.01511</v>
      </c>
      <c r="BA872">
        <v>0.89876999999999996</v>
      </c>
      <c r="BB872">
        <v>0.43467</v>
      </c>
      <c r="BC872">
        <v>3.3584399999999999</v>
      </c>
      <c r="BD872">
        <v>3.0752999999999999</v>
      </c>
      <c r="BE872" s="1">
        <v>45376</v>
      </c>
      <c r="BF872">
        <v>15</v>
      </c>
      <c r="BG872">
        <v>9</v>
      </c>
      <c r="BH872">
        <v>6</v>
      </c>
      <c r="BI872">
        <v>148</v>
      </c>
      <c r="BJ872">
        <v>0</v>
      </c>
      <c r="BK872">
        <v>0</v>
      </c>
      <c r="BL872">
        <v>148</v>
      </c>
      <c r="BM872" s="1">
        <v>44937</v>
      </c>
      <c r="BN872">
        <v>23</v>
      </c>
      <c r="BO872">
        <v>8</v>
      </c>
      <c r="BP872">
        <v>15</v>
      </c>
      <c r="BQ872">
        <v>208</v>
      </c>
      <c r="BR872">
        <v>1</v>
      </c>
      <c r="BS872">
        <v>0</v>
      </c>
      <c r="BT872">
        <v>208</v>
      </c>
      <c r="BU872" s="1">
        <v>44547</v>
      </c>
      <c r="BV872">
        <v>18</v>
      </c>
      <c r="BW872">
        <v>8</v>
      </c>
      <c r="BX872">
        <v>10</v>
      </c>
      <c r="BY872">
        <v>136</v>
      </c>
      <c r="BZ872">
        <v>1</v>
      </c>
      <c r="CA872">
        <v>0</v>
      </c>
      <c r="CB872">
        <v>136</v>
      </c>
      <c r="CC872">
        <v>166</v>
      </c>
      <c r="CD872">
        <v>0</v>
      </c>
      <c r="CE872">
        <v>38</v>
      </c>
      <c r="CF872">
        <v>2</v>
      </c>
      <c r="CG872">
        <v>9</v>
      </c>
      <c r="CH872">
        <v>204863.09</v>
      </c>
      <c r="CI872">
        <v>3</v>
      </c>
      <c r="CJ872">
        <v>12</v>
      </c>
      <c r="CK872" t="s">
        <v>7049</v>
      </c>
      <c r="CL872">
        <v>38.925699999999999</v>
      </c>
      <c r="CM872">
        <v>-90.150999999999996</v>
      </c>
      <c r="CO872">
        <v>62002</v>
      </c>
      <c r="CP872">
        <v>6184652626</v>
      </c>
      <c r="CQ872">
        <v>680</v>
      </c>
      <c r="CR872" t="s">
        <v>13126</v>
      </c>
      <c r="CS872" t="s">
        <v>9971</v>
      </c>
      <c r="CT872" t="s">
        <v>6394</v>
      </c>
      <c r="CU872" t="s">
        <v>10459</v>
      </c>
      <c r="CV872" s="1">
        <v>32671</v>
      </c>
      <c r="CW872" s="1" t="s">
        <v>12465</v>
      </c>
      <c r="CX872">
        <v>5</v>
      </c>
      <c r="CY872" s="1">
        <v>45413</v>
      </c>
    </row>
    <row r="873" spans="1:103" x14ac:dyDescent="0.35">
      <c r="A873" t="s">
        <v>103</v>
      </c>
      <c r="B873">
        <v>145846</v>
      </c>
      <c r="C873" t="s">
        <v>17649</v>
      </c>
      <c r="D873" t="s">
        <v>3905</v>
      </c>
      <c r="E873" t="s">
        <v>5388</v>
      </c>
      <c r="F873" t="s">
        <v>12465</v>
      </c>
      <c r="G873" t="s">
        <v>6380</v>
      </c>
      <c r="H873" t="s">
        <v>149</v>
      </c>
      <c r="I873">
        <v>120</v>
      </c>
      <c r="J873">
        <v>93.7</v>
      </c>
      <c r="L873" t="s">
        <v>16680</v>
      </c>
      <c r="M873">
        <v>3</v>
      </c>
      <c r="N873" t="s">
        <v>6394</v>
      </c>
      <c r="P873" t="s">
        <v>6394</v>
      </c>
      <c r="Q873" t="s">
        <v>6394</v>
      </c>
      <c r="R873" t="s">
        <v>6394</v>
      </c>
      <c r="S873" t="s">
        <v>6390</v>
      </c>
      <c r="T873">
        <v>1</v>
      </c>
      <c r="V873">
        <v>1</v>
      </c>
      <c r="X873">
        <v>2</v>
      </c>
      <c r="Z873">
        <v>3</v>
      </c>
      <c r="AB873">
        <v>1</v>
      </c>
      <c r="AD873">
        <v>1</v>
      </c>
      <c r="AH873">
        <v>2.1459299999999999</v>
      </c>
      <c r="AI873">
        <v>0.98538000000000003</v>
      </c>
      <c r="AJ873">
        <v>0.32893</v>
      </c>
      <c r="AK873">
        <v>1.3143100000000001</v>
      </c>
      <c r="AL873">
        <v>3.4602400000000002</v>
      </c>
      <c r="AM873">
        <v>3.2779099999999999</v>
      </c>
      <c r="AN873">
        <v>0.27971000000000001</v>
      </c>
      <c r="AO873">
        <v>2.6710000000000001E-2</v>
      </c>
      <c r="AP873">
        <v>71.599999999999994</v>
      </c>
      <c r="AR873">
        <v>90</v>
      </c>
      <c r="AU873">
        <v>6</v>
      </c>
      <c r="AV873">
        <v>2.1675800000000001</v>
      </c>
      <c r="AW873">
        <v>0.80301</v>
      </c>
      <c r="AX873">
        <v>0.45485999999999999</v>
      </c>
      <c r="AY873">
        <v>3.4254500000000001</v>
      </c>
      <c r="AZ873">
        <v>2.0169000000000001</v>
      </c>
      <c r="BA873">
        <v>0.90556999999999999</v>
      </c>
      <c r="BB873">
        <v>0.27249000000000001</v>
      </c>
      <c r="BC873">
        <v>3.18405</v>
      </c>
      <c r="BD873">
        <v>3.0162800000000001</v>
      </c>
      <c r="BE873" s="1">
        <v>44981</v>
      </c>
      <c r="BF873">
        <v>16</v>
      </c>
      <c r="BG873">
        <v>7</v>
      </c>
      <c r="BH873">
        <v>9</v>
      </c>
      <c r="BI873">
        <v>140</v>
      </c>
      <c r="BJ873">
        <v>1</v>
      </c>
      <c r="BK873">
        <v>0</v>
      </c>
      <c r="BL873">
        <v>140</v>
      </c>
      <c r="BM873" s="1">
        <v>44645</v>
      </c>
      <c r="BN873">
        <v>25</v>
      </c>
      <c r="BO873">
        <v>8</v>
      </c>
      <c r="BP873">
        <v>17</v>
      </c>
      <c r="BQ873">
        <v>284</v>
      </c>
      <c r="BR873">
        <v>1</v>
      </c>
      <c r="BS873">
        <v>0</v>
      </c>
      <c r="BT873">
        <v>284</v>
      </c>
      <c r="BU873" s="1">
        <v>44306</v>
      </c>
      <c r="BV873">
        <v>22</v>
      </c>
      <c r="BW873">
        <v>8</v>
      </c>
      <c r="BX873">
        <v>14</v>
      </c>
      <c r="BY873">
        <v>243</v>
      </c>
      <c r="BZ873">
        <v>1</v>
      </c>
      <c r="CA873">
        <v>0</v>
      </c>
      <c r="CB873">
        <v>243</v>
      </c>
      <c r="CC873">
        <v>205.167</v>
      </c>
      <c r="CD873">
        <v>0</v>
      </c>
      <c r="CE873">
        <v>40</v>
      </c>
      <c r="CF873">
        <v>2</v>
      </c>
      <c r="CG873">
        <v>9</v>
      </c>
      <c r="CH873">
        <v>264326.84999999998</v>
      </c>
      <c r="CI873">
        <v>1</v>
      </c>
      <c r="CJ873">
        <v>10</v>
      </c>
      <c r="CK873" t="s">
        <v>7092</v>
      </c>
      <c r="CL873">
        <v>38.787199999999999</v>
      </c>
      <c r="CM873">
        <v>-89.971999999999994</v>
      </c>
      <c r="CO873">
        <v>62025</v>
      </c>
      <c r="CP873">
        <v>6186590605</v>
      </c>
      <c r="CQ873">
        <v>680</v>
      </c>
      <c r="CR873" t="s">
        <v>13169</v>
      </c>
      <c r="CS873" t="s">
        <v>9971</v>
      </c>
      <c r="CT873" t="s">
        <v>6394</v>
      </c>
      <c r="CU873" t="s">
        <v>10491</v>
      </c>
      <c r="CV873" s="1">
        <v>34900</v>
      </c>
      <c r="CW873" s="1" t="s">
        <v>12465</v>
      </c>
      <c r="CX873">
        <v>5</v>
      </c>
      <c r="CY873" s="1">
        <v>45413</v>
      </c>
    </row>
    <row r="874" spans="1:103" x14ac:dyDescent="0.35">
      <c r="A874" t="s">
        <v>103</v>
      </c>
      <c r="B874">
        <v>145235</v>
      </c>
      <c r="C874" t="s">
        <v>651</v>
      </c>
      <c r="D874" t="s">
        <v>3845</v>
      </c>
      <c r="E874" t="s">
        <v>5616</v>
      </c>
      <c r="F874" t="s">
        <v>12465</v>
      </c>
      <c r="G874" t="s">
        <v>6376</v>
      </c>
      <c r="H874" t="s">
        <v>148</v>
      </c>
      <c r="I874">
        <v>99</v>
      </c>
      <c r="J874">
        <v>95.3</v>
      </c>
      <c r="L874" t="s">
        <v>16720</v>
      </c>
      <c r="M874">
        <v>306</v>
      </c>
      <c r="N874" t="s">
        <v>6394</v>
      </c>
      <c r="P874" t="s">
        <v>6395</v>
      </c>
      <c r="Q874" t="s">
        <v>6394</v>
      </c>
      <c r="R874" t="s">
        <v>6394</v>
      </c>
      <c r="S874" t="s">
        <v>6389</v>
      </c>
      <c r="T874">
        <v>1</v>
      </c>
      <c r="V874">
        <v>2</v>
      </c>
      <c r="X874">
        <v>1</v>
      </c>
      <c r="Y874">
        <v>20</v>
      </c>
      <c r="Z874">
        <v>1</v>
      </c>
      <c r="AA874">
        <v>20</v>
      </c>
      <c r="AC874">
        <v>20</v>
      </c>
      <c r="AD874">
        <v>2</v>
      </c>
      <c r="AH874">
        <v>1.31952</v>
      </c>
      <c r="AI874">
        <v>0.42920000000000003</v>
      </c>
      <c r="AJ874">
        <v>0.51836000000000004</v>
      </c>
      <c r="AK874">
        <v>0.94755</v>
      </c>
      <c r="AL874">
        <v>2.2670699999999999</v>
      </c>
      <c r="AM874">
        <v>1.92839</v>
      </c>
      <c r="AN874">
        <v>0.43180000000000002</v>
      </c>
      <c r="AO874">
        <v>4.1799999999999997E-3</v>
      </c>
      <c r="AP874">
        <v>21.2</v>
      </c>
      <c r="AR874">
        <v>0</v>
      </c>
      <c r="AT874">
        <v>1</v>
      </c>
      <c r="AV874">
        <v>1.8573999999999999</v>
      </c>
      <c r="AW874">
        <v>0.85428999999999999</v>
      </c>
      <c r="AX874">
        <v>0.47772999999999999</v>
      </c>
      <c r="AY874">
        <v>3.1894300000000002</v>
      </c>
      <c r="AZ874">
        <v>1.4472799999999999</v>
      </c>
      <c r="BA874">
        <v>0.37075999999999998</v>
      </c>
      <c r="BB874">
        <v>0.40884999999999999</v>
      </c>
      <c r="BC874">
        <v>2.2404999999999999</v>
      </c>
      <c r="BD874">
        <v>1.90578</v>
      </c>
      <c r="BE874" s="1">
        <v>45387</v>
      </c>
      <c r="BF874">
        <v>12</v>
      </c>
      <c r="BG874">
        <v>9</v>
      </c>
      <c r="BH874">
        <v>3</v>
      </c>
      <c r="BI874">
        <v>80</v>
      </c>
      <c r="BJ874">
        <v>0</v>
      </c>
      <c r="BK874">
        <v>0</v>
      </c>
      <c r="BL874">
        <v>80</v>
      </c>
      <c r="BM874" s="1">
        <v>45057</v>
      </c>
      <c r="BN874">
        <v>7</v>
      </c>
      <c r="BO874">
        <v>6</v>
      </c>
      <c r="BP874">
        <v>1</v>
      </c>
      <c r="BQ874">
        <v>76</v>
      </c>
      <c r="BR874">
        <v>1</v>
      </c>
      <c r="BS874">
        <v>0</v>
      </c>
      <c r="BT874">
        <v>76</v>
      </c>
      <c r="BU874" s="1">
        <v>44756</v>
      </c>
      <c r="BV874">
        <v>10</v>
      </c>
      <c r="BW874">
        <v>5</v>
      </c>
      <c r="BX874">
        <v>5</v>
      </c>
      <c r="BY874">
        <v>143</v>
      </c>
      <c r="BZ874">
        <v>1</v>
      </c>
      <c r="CA874">
        <v>0</v>
      </c>
      <c r="CB874">
        <v>143</v>
      </c>
      <c r="CC874">
        <v>89.167000000000002</v>
      </c>
      <c r="CD874">
        <v>2</v>
      </c>
      <c r="CE874">
        <v>6</v>
      </c>
      <c r="CG874">
        <v>4</v>
      </c>
      <c r="CH874">
        <v>78881.38</v>
      </c>
      <c r="CI874">
        <v>0</v>
      </c>
      <c r="CJ874">
        <v>4</v>
      </c>
      <c r="CK874" t="s">
        <v>6971</v>
      </c>
      <c r="CL874">
        <v>42.019799999999996</v>
      </c>
      <c r="CM874">
        <v>-87.665999999999997</v>
      </c>
      <c r="CO874">
        <v>60626</v>
      </c>
      <c r="CP874">
        <v>7737437711</v>
      </c>
      <c r="CQ874">
        <v>141</v>
      </c>
      <c r="CR874" t="s">
        <v>13048</v>
      </c>
      <c r="CS874" t="s">
        <v>9971</v>
      </c>
      <c r="CT874" t="s">
        <v>6394</v>
      </c>
      <c r="CU874" t="s">
        <v>10393</v>
      </c>
      <c r="CV874" s="1">
        <v>26330</v>
      </c>
      <c r="CW874" s="1" t="s">
        <v>12465</v>
      </c>
      <c r="CX874">
        <v>5</v>
      </c>
      <c r="CY874" s="1">
        <v>45413</v>
      </c>
    </row>
    <row r="875" spans="1:103" x14ac:dyDescent="0.35">
      <c r="A875" t="s">
        <v>103</v>
      </c>
      <c r="B875">
        <v>145654</v>
      </c>
      <c r="C875" t="s">
        <v>721</v>
      </c>
      <c r="D875" t="s">
        <v>3845</v>
      </c>
      <c r="E875" t="s">
        <v>5616</v>
      </c>
      <c r="F875" t="s">
        <v>12465</v>
      </c>
      <c r="G875" t="s">
        <v>6379</v>
      </c>
      <c r="H875" t="s">
        <v>148</v>
      </c>
      <c r="I875">
        <v>178</v>
      </c>
      <c r="J875">
        <v>139.5</v>
      </c>
      <c r="L875" t="s">
        <v>16737</v>
      </c>
      <c r="M875">
        <v>283</v>
      </c>
      <c r="N875" t="s">
        <v>6394</v>
      </c>
      <c r="P875" t="s">
        <v>6394</v>
      </c>
      <c r="Q875" t="s">
        <v>6394</v>
      </c>
      <c r="R875" t="s">
        <v>6394</v>
      </c>
      <c r="S875" t="s">
        <v>6389</v>
      </c>
      <c r="T875">
        <v>1</v>
      </c>
      <c r="V875">
        <v>1</v>
      </c>
      <c r="X875">
        <v>2</v>
      </c>
      <c r="Z875">
        <v>3</v>
      </c>
      <c r="AB875">
        <v>2</v>
      </c>
      <c r="AD875">
        <v>1</v>
      </c>
      <c r="AH875">
        <v>1.91076</v>
      </c>
      <c r="AI875">
        <v>0.59058999999999995</v>
      </c>
      <c r="AJ875">
        <v>0.69806000000000001</v>
      </c>
      <c r="AK875">
        <v>1.2886500000000001</v>
      </c>
      <c r="AL875">
        <v>3.1993999999999998</v>
      </c>
      <c r="AM875">
        <v>2.9535200000000001</v>
      </c>
      <c r="AN875">
        <v>0.63729999999999998</v>
      </c>
      <c r="AO875">
        <v>4.2180000000000002E-2</v>
      </c>
      <c r="AP875">
        <v>59.1</v>
      </c>
      <c r="AR875">
        <v>61.3</v>
      </c>
      <c r="AU875">
        <v>6</v>
      </c>
      <c r="AV875">
        <v>2.48481</v>
      </c>
      <c r="AW875">
        <v>0.82484000000000002</v>
      </c>
      <c r="AX875">
        <v>0.43437999999999999</v>
      </c>
      <c r="AY875">
        <v>3.74403</v>
      </c>
      <c r="AZ875">
        <v>1.5665899999999999</v>
      </c>
      <c r="BA875">
        <v>0.52839000000000003</v>
      </c>
      <c r="BB875">
        <v>0.60555000000000003</v>
      </c>
      <c r="BC875">
        <v>2.6935199999999999</v>
      </c>
      <c r="BD875">
        <v>2.48651</v>
      </c>
      <c r="BE875" s="1">
        <v>45030</v>
      </c>
      <c r="BF875">
        <v>33</v>
      </c>
      <c r="BG875">
        <v>21</v>
      </c>
      <c r="BH875">
        <v>12</v>
      </c>
      <c r="BI875">
        <v>252</v>
      </c>
      <c r="BJ875">
        <v>1</v>
      </c>
      <c r="BK875">
        <v>0</v>
      </c>
      <c r="BL875">
        <v>252</v>
      </c>
      <c r="BM875" s="1">
        <v>44624</v>
      </c>
      <c r="BN875">
        <v>17</v>
      </c>
      <c r="BO875">
        <v>6</v>
      </c>
      <c r="BP875">
        <v>13</v>
      </c>
      <c r="BQ875">
        <v>132</v>
      </c>
      <c r="BR875">
        <v>1</v>
      </c>
      <c r="BS875">
        <v>0</v>
      </c>
      <c r="BT875">
        <v>132</v>
      </c>
      <c r="BU875" s="1">
        <v>44253</v>
      </c>
      <c r="BV875">
        <v>23</v>
      </c>
      <c r="BW875">
        <v>7</v>
      </c>
      <c r="BX875">
        <v>16</v>
      </c>
      <c r="BY875">
        <v>156</v>
      </c>
      <c r="BZ875">
        <v>1</v>
      </c>
      <c r="CA875">
        <v>0</v>
      </c>
      <c r="CB875">
        <v>156</v>
      </c>
      <c r="CC875">
        <v>196</v>
      </c>
      <c r="CD875">
        <v>3</v>
      </c>
      <c r="CE875">
        <v>41</v>
      </c>
      <c r="CF875">
        <v>0</v>
      </c>
      <c r="CG875">
        <v>10</v>
      </c>
      <c r="CH875">
        <v>325872.13</v>
      </c>
      <c r="CI875">
        <v>2</v>
      </c>
      <c r="CJ875">
        <v>12</v>
      </c>
      <c r="CK875" t="s">
        <v>7050</v>
      </c>
      <c r="CL875">
        <v>41.932699999999997</v>
      </c>
      <c r="CM875">
        <v>-87.647999999999996</v>
      </c>
      <c r="CO875">
        <v>60614</v>
      </c>
      <c r="CP875">
        <v>7733484055</v>
      </c>
      <c r="CQ875">
        <v>141</v>
      </c>
      <c r="CR875" t="s">
        <v>13127</v>
      </c>
      <c r="CS875" t="s">
        <v>9971</v>
      </c>
      <c r="CT875" t="s">
        <v>6394</v>
      </c>
      <c r="CU875" t="s">
        <v>10460</v>
      </c>
      <c r="CV875" s="1">
        <v>32813</v>
      </c>
      <c r="CW875" s="1" t="s">
        <v>12465</v>
      </c>
      <c r="CX875">
        <v>5</v>
      </c>
      <c r="CY875" s="1">
        <v>45413</v>
      </c>
    </row>
    <row r="876" spans="1:103" x14ac:dyDescent="0.35">
      <c r="A876" t="s">
        <v>103</v>
      </c>
      <c r="B876">
        <v>145424</v>
      </c>
      <c r="C876" t="s">
        <v>679</v>
      </c>
      <c r="D876" t="s">
        <v>3880</v>
      </c>
      <c r="E876" t="s">
        <v>5616</v>
      </c>
      <c r="F876" t="s">
        <v>12465</v>
      </c>
      <c r="G876" t="s">
        <v>6379</v>
      </c>
      <c r="H876" t="s">
        <v>148</v>
      </c>
      <c r="I876">
        <v>294</v>
      </c>
      <c r="J876">
        <v>111.5</v>
      </c>
      <c r="L876" t="s">
        <v>16737</v>
      </c>
      <c r="M876">
        <v>283</v>
      </c>
      <c r="N876" t="s">
        <v>6394</v>
      </c>
      <c r="P876" t="s">
        <v>6395</v>
      </c>
      <c r="Q876" t="s">
        <v>6394</v>
      </c>
      <c r="R876" t="s">
        <v>6394</v>
      </c>
      <c r="S876" t="s">
        <v>6390</v>
      </c>
      <c r="T876">
        <v>1</v>
      </c>
      <c r="V876">
        <v>1</v>
      </c>
      <c r="X876">
        <v>3</v>
      </c>
      <c r="Z876">
        <v>3</v>
      </c>
      <c r="AC876">
        <v>2</v>
      </c>
      <c r="AD876">
        <v>1</v>
      </c>
      <c r="AH876">
        <v>1.8117000000000001</v>
      </c>
      <c r="AI876">
        <v>1.04135</v>
      </c>
      <c r="AJ876">
        <v>0.47244999999999998</v>
      </c>
      <c r="AK876">
        <v>1.5138</v>
      </c>
      <c r="AL876">
        <v>3.3254999999999999</v>
      </c>
      <c r="AM876">
        <v>2.7141600000000001</v>
      </c>
      <c r="AN876">
        <v>0.26272000000000001</v>
      </c>
      <c r="AO876">
        <v>4.1549999999999997E-2</v>
      </c>
      <c r="AP876">
        <v>54</v>
      </c>
      <c r="AR876">
        <v>57.1</v>
      </c>
      <c r="AT876">
        <v>1</v>
      </c>
      <c r="AV876">
        <v>2.1142300000000001</v>
      </c>
      <c r="AW876">
        <v>0.85438000000000003</v>
      </c>
      <c r="AX876">
        <v>0.48668</v>
      </c>
      <c r="AY876">
        <v>3.4552800000000001</v>
      </c>
      <c r="AZ876">
        <v>1.7457400000000001</v>
      </c>
      <c r="BA876">
        <v>0.89946999999999999</v>
      </c>
      <c r="BB876">
        <v>0.36580000000000001</v>
      </c>
      <c r="BC876">
        <v>3.0336500000000002</v>
      </c>
      <c r="BD876">
        <v>2.4759500000000001</v>
      </c>
      <c r="BE876" s="1">
        <v>45001</v>
      </c>
      <c r="BF876">
        <v>20</v>
      </c>
      <c r="BG876">
        <v>12</v>
      </c>
      <c r="BH876">
        <v>8</v>
      </c>
      <c r="BI876">
        <v>208</v>
      </c>
      <c r="BJ876">
        <v>1</v>
      </c>
      <c r="BK876">
        <v>0</v>
      </c>
      <c r="BL876">
        <v>208</v>
      </c>
      <c r="BM876" s="1">
        <v>44580</v>
      </c>
      <c r="BN876">
        <v>18</v>
      </c>
      <c r="BO876">
        <v>15</v>
      </c>
      <c r="BP876">
        <v>5</v>
      </c>
      <c r="BQ876">
        <v>188</v>
      </c>
      <c r="BR876">
        <v>1</v>
      </c>
      <c r="BS876">
        <v>0</v>
      </c>
      <c r="BT876">
        <v>188</v>
      </c>
      <c r="BU876" s="1">
        <v>43776</v>
      </c>
      <c r="BV876">
        <v>33</v>
      </c>
      <c r="BW876">
        <v>17</v>
      </c>
      <c r="BX876">
        <v>16</v>
      </c>
      <c r="BY876">
        <v>331</v>
      </c>
      <c r="BZ876">
        <v>1</v>
      </c>
      <c r="CA876">
        <v>0</v>
      </c>
      <c r="CB876">
        <v>331</v>
      </c>
      <c r="CC876">
        <v>221.833</v>
      </c>
      <c r="CD876">
        <v>6</v>
      </c>
      <c r="CE876">
        <v>44</v>
      </c>
      <c r="CF876">
        <v>0</v>
      </c>
      <c r="CG876">
        <v>11</v>
      </c>
      <c r="CH876">
        <v>618805.26</v>
      </c>
      <c r="CI876">
        <v>3</v>
      </c>
      <c r="CJ876">
        <v>14</v>
      </c>
      <c r="CK876" t="s">
        <v>7003</v>
      </c>
      <c r="CL876">
        <v>41.473500000000001</v>
      </c>
      <c r="CM876">
        <v>-87.731999999999999</v>
      </c>
      <c r="CO876">
        <v>60471</v>
      </c>
      <c r="CP876">
        <v>7087476120</v>
      </c>
      <c r="CQ876">
        <v>141</v>
      </c>
      <c r="CR876" t="s">
        <v>13080</v>
      </c>
      <c r="CS876" t="s">
        <v>9971</v>
      </c>
      <c r="CT876" t="s">
        <v>6394</v>
      </c>
      <c r="CU876" t="s">
        <v>10420</v>
      </c>
      <c r="CV876" s="1">
        <v>29692</v>
      </c>
      <c r="CW876" s="1" t="s">
        <v>12465</v>
      </c>
      <c r="CX876">
        <v>5</v>
      </c>
      <c r="CY876" s="1">
        <v>45413</v>
      </c>
    </row>
    <row r="877" spans="1:103" x14ac:dyDescent="0.35">
      <c r="A877" t="s">
        <v>103</v>
      </c>
      <c r="B877">
        <v>146026</v>
      </c>
      <c r="C877" t="s">
        <v>798</v>
      </c>
      <c r="D877" t="s">
        <v>3593</v>
      </c>
      <c r="E877" t="s">
        <v>5653</v>
      </c>
      <c r="F877" t="s">
        <v>12465</v>
      </c>
      <c r="G877" t="s">
        <v>6380</v>
      </c>
      <c r="H877" t="s">
        <v>149</v>
      </c>
      <c r="I877">
        <v>171</v>
      </c>
      <c r="J877">
        <v>135.5</v>
      </c>
      <c r="L877" t="s">
        <v>16779</v>
      </c>
      <c r="M877">
        <v>143</v>
      </c>
      <c r="N877" t="s">
        <v>6395</v>
      </c>
      <c r="P877" t="s">
        <v>6395</v>
      </c>
      <c r="Q877" t="s">
        <v>6394</v>
      </c>
      <c r="R877" t="s">
        <v>6394</v>
      </c>
      <c r="S877" t="s">
        <v>6389</v>
      </c>
      <c r="T877">
        <v>1</v>
      </c>
      <c r="V877">
        <v>2</v>
      </c>
      <c r="X877">
        <v>2</v>
      </c>
      <c r="Z877">
        <v>1</v>
      </c>
      <c r="AB877">
        <v>3</v>
      </c>
      <c r="AD877">
        <v>1</v>
      </c>
      <c r="AH877">
        <v>1.7597700000000001</v>
      </c>
      <c r="AI877">
        <v>0.84889000000000003</v>
      </c>
      <c r="AJ877">
        <v>0.40221000000000001</v>
      </c>
      <c r="AK877">
        <v>1.2511000000000001</v>
      </c>
      <c r="AL877">
        <v>3.0108799999999998</v>
      </c>
      <c r="AM877">
        <v>2.6018400000000002</v>
      </c>
      <c r="AN877">
        <v>0.24629999999999999</v>
      </c>
      <c r="AO877">
        <v>9.5589999999999994E-2</v>
      </c>
      <c r="AP877">
        <v>100</v>
      </c>
      <c r="AR877">
        <v>100</v>
      </c>
      <c r="AT877">
        <v>1</v>
      </c>
      <c r="AV877">
        <v>2.0095100000000001</v>
      </c>
      <c r="AW877">
        <v>0.68186999999999998</v>
      </c>
      <c r="AX877">
        <v>0.31384000000000001</v>
      </c>
      <c r="AY877">
        <v>3.00522</v>
      </c>
      <c r="AZ877">
        <v>1.78407</v>
      </c>
      <c r="BA877">
        <v>0.91874</v>
      </c>
      <c r="BB877">
        <v>0.48291000000000001</v>
      </c>
      <c r="BC877">
        <v>3.1579700000000002</v>
      </c>
      <c r="BD877">
        <v>2.7289500000000002</v>
      </c>
      <c r="BE877" s="1">
        <v>45100</v>
      </c>
      <c r="BF877">
        <v>27</v>
      </c>
      <c r="BG877">
        <v>4</v>
      </c>
      <c r="BH877">
        <v>23</v>
      </c>
      <c r="BI877">
        <v>252</v>
      </c>
      <c r="BJ877">
        <v>1</v>
      </c>
      <c r="BK877">
        <v>0</v>
      </c>
      <c r="BL877">
        <v>252</v>
      </c>
      <c r="BM877" s="1">
        <v>44707</v>
      </c>
      <c r="BN877">
        <v>4</v>
      </c>
      <c r="BO877">
        <v>1</v>
      </c>
      <c r="BP877">
        <v>3</v>
      </c>
      <c r="BQ877">
        <v>36</v>
      </c>
      <c r="BR877">
        <v>1</v>
      </c>
      <c r="BS877">
        <v>0</v>
      </c>
      <c r="BT877">
        <v>36</v>
      </c>
      <c r="BU877" s="1">
        <v>44434</v>
      </c>
      <c r="BV877">
        <v>16</v>
      </c>
      <c r="BW877">
        <v>6</v>
      </c>
      <c r="BX877">
        <v>10</v>
      </c>
      <c r="BY877">
        <v>64</v>
      </c>
      <c r="BZ877">
        <v>1</v>
      </c>
      <c r="CA877">
        <v>0</v>
      </c>
      <c r="CB877">
        <v>64</v>
      </c>
      <c r="CC877">
        <v>148.667</v>
      </c>
      <c r="CD877">
        <v>0</v>
      </c>
      <c r="CE877">
        <v>37</v>
      </c>
      <c r="CF877">
        <v>0</v>
      </c>
      <c r="CG877">
        <v>2</v>
      </c>
      <c r="CH877">
        <v>181909</v>
      </c>
      <c r="CI877">
        <v>3</v>
      </c>
      <c r="CJ877">
        <v>5</v>
      </c>
      <c r="CK877" t="s">
        <v>7138</v>
      </c>
      <c r="CL877">
        <v>39.801099999999998</v>
      </c>
      <c r="CM877">
        <v>-89.712999999999994</v>
      </c>
      <c r="CO877">
        <v>62702</v>
      </c>
      <c r="CP877">
        <v>2177879600</v>
      </c>
      <c r="CQ877">
        <v>920</v>
      </c>
      <c r="CR877" t="s">
        <v>13215</v>
      </c>
      <c r="CS877" t="s">
        <v>9971</v>
      </c>
      <c r="CT877" t="s">
        <v>6394</v>
      </c>
      <c r="CU877" t="s">
        <v>10531</v>
      </c>
      <c r="CV877" s="1">
        <v>37347</v>
      </c>
      <c r="CW877" s="1" t="s">
        <v>12465</v>
      </c>
      <c r="CX877">
        <v>5</v>
      </c>
      <c r="CY877" s="1">
        <v>45413</v>
      </c>
    </row>
    <row r="878" spans="1:103" x14ac:dyDescent="0.35">
      <c r="A878" t="s">
        <v>103</v>
      </c>
      <c r="B878">
        <v>145344</v>
      </c>
      <c r="C878" t="s">
        <v>669</v>
      </c>
      <c r="D878" t="s">
        <v>3868</v>
      </c>
      <c r="E878" t="s">
        <v>5494</v>
      </c>
      <c r="F878" t="s">
        <v>12465</v>
      </c>
      <c r="G878" t="s">
        <v>6376</v>
      </c>
      <c r="H878" t="s">
        <v>148</v>
      </c>
      <c r="I878">
        <v>174</v>
      </c>
      <c r="J878">
        <v>11.1</v>
      </c>
      <c r="N878" t="s">
        <v>6394</v>
      </c>
      <c r="P878" t="s">
        <v>6394</v>
      </c>
      <c r="Q878" t="s">
        <v>6394</v>
      </c>
      <c r="R878" t="s">
        <v>6394</v>
      </c>
      <c r="S878" t="s">
        <v>6390</v>
      </c>
      <c r="T878">
        <v>1</v>
      </c>
      <c r="V878">
        <v>2</v>
      </c>
      <c r="X878">
        <v>3</v>
      </c>
      <c r="AA878">
        <v>2</v>
      </c>
      <c r="AB878">
        <v>3</v>
      </c>
      <c r="AD878">
        <v>1</v>
      </c>
      <c r="AE878">
        <v>12</v>
      </c>
      <c r="AF878">
        <v>6</v>
      </c>
      <c r="AG878">
        <v>6</v>
      </c>
      <c r="AQ878">
        <v>6</v>
      </c>
      <c r="AS878">
        <v>6</v>
      </c>
      <c r="AU878">
        <v>6</v>
      </c>
      <c r="BE878" s="1">
        <v>45330</v>
      </c>
      <c r="BF878">
        <v>9</v>
      </c>
      <c r="BG878">
        <v>7</v>
      </c>
      <c r="BH878">
        <v>2</v>
      </c>
      <c r="BI878">
        <v>183</v>
      </c>
      <c r="BJ878">
        <v>1</v>
      </c>
      <c r="BK878">
        <v>0</v>
      </c>
      <c r="BL878">
        <v>183</v>
      </c>
      <c r="BM878" s="1">
        <v>45007</v>
      </c>
      <c r="BN878">
        <v>8</v>
      </c>
      <c r="BO878">
        <v>5</v>
      </c>
      <c r="BP878">
        <v>3</v>
      </c>
      <c r="BQ878">
        <v>44</v>
      </c>
      <c r="BR878">
        <v>1</v>
      </c>
      <c r="BS878">
        <v>0</v>
      </c>
      <c r="BT878">
        <v>44</v>
      </c>
      <c r="BU878" s="1">
        <v>44727</v>
      </c>
      <c r="BV878">
        <v>7</v>
      </c>
      <c r="BW878">
        <v>6</v>
      </c>
      <c r="BX878">
        <v>1</v>
      </c>
      <c r="BY878">
        <v>68</v>
      </c>
      <c r="BZ878">
        <v>1</v>
      </c>
      <c r="CA878">
        <v>0</v>
      </c>
      <c r="CB878">
        <v>68</v>
      </c>
      <c r="CC878">
        <v>117.5</v>
      </c>
      <c r="CD878">
        <v>2</v>
      </c>
      <c r="CE878">
        <v>3</v>
      </c>
      <c r="CG878">
        <v>2</v>
      </c>
      <c r="CH878">
        <v>195520</v>
      </c>
      <c r="CI878">
        <v>3</v>
      </c>
      <c r="CJ878">
        <v>5</v>
      </c>
      <c r="CK878" t="s">
        <v>6991</v>
      </c>
      <c r="CL878">
        <v>42.305999999999997</v>
      </c>
      <c r="CM878">
        <v>-87.971000000000004</v>
      </c>
      <c r="CO878">
        <v>60048</v>
      </c>
      <c r="CP878">
        <v>8473676100</v>
      </c>
      <c r="CQ878">
        <v>570</v>
      </c>
      <c r="CR878" t="s">
        <v>13068</v>
      </c>
      <c r="CS878" t="s">
        <v>9971</v>
      </c>
      <c r="CT878" t="s">
        <v>6394</v>
      </c>
      <c r="CU878" t="s">
        <v>10410</v>
      </c>
      <c r="CV878" s="1">
        <v>28581</v>
      </c>
      <c r="CW878" s="1" t="s">
        <v>12465</v>
      </c>
      <c r="CX878">
        <v>5</v>
      </c>
      <c r="CY878" s="1">
        <v>45413</v>
      </c>
    </row>
    <row r="879" spans="1:103" x14ac:dyDescent="0.35">
      <c r="A879" t="s">
        <v>103</v>
      </c>
      <c r="B879">
        <v>145719</v>
      </c>
      <c r="C879" t="s">
        <v>733</v>
      </c>
      <c r="D879" t="s">
        <v>3881</v>
      </c>
      <c r="E879" t="s">
        <v>5465</v>
      </c>
      <c r="F879" t="s">
        <v>12465</v>
      </c>
      <c r="G879" t="s">
        <v>6379</v>
      </c>
      <c r="H879" t="s">
        <v>148</v>
      </c>
      <c r="I879">
        <v>126</v>
      </c>
      <c r="J879">
        <v>75.900000000000006</v>
      </c>
      <c r="L879" t="s">
        <v>16337</v>
      </c>
      <c r="M879">
        <v>236</v>
      </c>
      <c r="N879" t="s">
        <v>6394</v>
      </c>
      <c r="P879" t="s">
        <v>6394</v>
      </c>
      <c r="Q879" t="s">
        <v>6394</v>
      </c>
      <c r="R879" t="s">
        <v>6394</v>
      </c>
      <c r="S879" t="s">
        <v>6390</v>
      </c>
      <c r="T879">
        <v>1</v>
      </c>
      <c r="V879">
        <v>2</v>
      </c>
      <c r="X879">
        <v>3</v>
      </c>
      <c r="Z879">
        <v>3</v>
      </c>
      <c r="AB879">
        <v>2</v>
      </c>
      <c r="AD879">
        <v>1</v>
      </c>
      <c r="AH879">
        <v>1.8546400000000001</v>
      </c>
      <c r="AI879">
        <v>0.98648000000000002</v>
      </c>
      <c r="AJ879">
        <v>0.44701999999999997</v>
      </c>
      <c r="AK879">
        <v>1.4335</v>
      </c>
      <c r="AL879">
        <v>3.2881399999999998</v>
      </c>
      <c r="AM879">
        <v>2.6459600000000001</v>
      </c>
      <c r="AN879">
        <v>0.33189999999999997</v>
      </c>
      <c r="AO879">
        <v>6.411E-2</v>
      </c>
      <c r="AP879">
        <v>54.5</v>
      </c>
      <c r="AR879">
        <v>50</v>
      </c>
      <c r="AT879">
        <v>2</v>
      </c>
      <c r="AV879">
        <v>2.2279599999999999</v>
      </c>
      <c r="AW879">
        <v>0.87080000000000002</v>
      </c>
      <c r="AX879">
        <v>0.56511</v>
      </c>
      <c r="AY879">
        <v>3.6638700000000002</v>
      </c>
      <c r="AZ879">
        <v>1.6958899999999999</v>
      </c>
      <c r="BA879">
        <v>0.83601000000000003</v>
      </c>
      <c r="BB879">
        <v>0.29807</v>
      </c>
      <c r="BC879">
        <v>2.8287900000000001</v>
      </c>
      <c r="BD879">
        <v>2.2763200000000001</v>
      </c>
      <c r="BE879" s="1">
        <v>45379</v>
      </c>
      <c r="BF879">
        <v>28</v>
      </c>
      <c r="BG879">
        <v>6</v>
      </c>
      <c r="BH879">
        <v>22</v>
      </c>
      <c r="BI879">
        <v>232</v>
      </c>
      <c r="BJ879">
        <v>0</v>
      </c>
      <c r="BK879">
        <v>0</v>
      </c>
      <c r="BL879">
        <v>232</v>
      </c>
      <c r="BM879" s="1">
        <v>45035</v>
      </c>
      <c r="BN879">
        <v>12</v>
      </c>
      <c r="BO879">
        <v>10</v>
      </c>
      <c r="BP879">
        <v>1</v>
      </c>
      <c r="BQ879">
        <v>92</v>
      </c>
      <c r="BR879">
        <v>1</v>
      </c>
      <c r="BS879">
        <v>0</v>
      </c>
      <c r="BT879">
        <v>92</v>
      </c>
      <c r="BU879" s="1">
        <v>44665</v>
      </c>
      <c r="BV879">
        <v>17</v>
      </c>
      <c r="BW879">
        <v>6</v>
      </c>
      <c r="BX879">
        <v>11</v>
      </c>
      <c r="BY879">
        <v>156</v>
      </c>
      <c r="BZ879">
        <v>1</v>
      </c>
      <c r="CA879">
        <v>0</v>
      </c>
      <c r="CB879">
        <v>156</v>
      </c>
      <c r="CC879">
        <v>172.667</v>
      </c>
      <c r="CD879">
        <v>5</v>
      </c>
      <c r="CE879">
        <v>26</v>
      </c>
      <c r="CF879">
        <v>2</v>
      </c>
      <c r="CG879">
        <v>6</v>
      </c>
      <c r="CH879">
        <v>115461.09</v>
      </c>
      <c r="CI879">
        <v>1</v>
      </c>
      <c r="CJ879">
        <v>7</v>
      </c>
      <c r="CK879" t="s">
        <v>7065</v>
      </c>
      <c r="CL879">
        <v>40.164000000000001</v>
      </c>
      <c r="CM879">
        <v>-89.341999999999999</v>
      </c>
      <c r="CO879">
        <v>62656</v>
      </c>
      <c r="CP879">
        <v>2177351538</v>
      </c>
      <c r="CQ879">
        <v>620</v>
      </c>
      <c r="CR879" t="s">
        <v>13142</v>
      </c>
      <c r="CS879" t="s">
        <v>9971</v>
      </c>
      <c r="CT879" t="s">
        <v>6394</v>
      </c>
      <c r="CU879" t="s">
        <v>10469</v>
      </c>
      <c r="CV879" s="1">
        <v>33655</v>
      </c>
      <c r="CW879" s="1" t="s">
        <v>12465</v>
      </c>
      <c r="CX879">
        <v>5</v>
      </c>
      <c r="CY879" s="1">
        <v>45413</v>
      </c>
    </row>
    <row r="880" spans="1:103" x14ac:dyDescent="0.35">
      <c r="A880" t="s">
        <v>103</v>
      </c>
      <c r="B880">
        <v>146018</v>
      </c>
      <c r="C880" t="s">
        <v>797</v>
      </c>
      <c r="D880" t="s">
        <v>3845</v>
      </c>
      <c r="E880" t="s">
        <v>5616</v>
      </c>
      <c r="F880" t="s">
        <v>12465</v>
      </c>
      <c r="G880" t="s">
        <v>6376</v>
      </c>
      <c r="H880" t="s">
        <v>148</v>
      </c>
      <c r="I880">
        <v>106</v>
      </c>
      <c r="J880">
        <v>87</v>
      </c>
      <c r="N880" t="s">
        <v>6394</v>
      </c>
      <c r="P880" t="s">
        <v>6395</v>
      </c>
      <c r="Q880" t="s">
        <v>6394</v>
      </c>
      <c r="R880" t="s">
        <v>6394</v>
      </c>
      <c r="S880" t="s">
        <v>6390</v>
      </c>
      <c r="T880">
        <v>1</v>
      </c>
      <c r="V880">
        <v>2</v>
      </c>
      <c r="X880">
        <v>2</v>
      </c>
      <c r="Z880">
        <v>4</v>
      </c>
      <c r="AB880">
        <v>1</v>
      </c>
      <c r="AD880">
        <v>1</v>
      </c>
      <c r="AH880">
        <v>1.5563800000000001</v>
      </c>
      <c r="AI880">
        <v>0.58670999999999995</v>
      </c>
      <c r="AJ880">
        <v>0.30678</v>
      </c>
      <c r="AK880">
        <v>0.89349000000000001</v>
      </c>
      <c r="AL880">
        <v>2.4498600000000001</v>
      </c>
      <c r="AM880">
        <v>1.6440999999999999</v>
      </c>
      <c r="AN880">
        <v>0.13707</v>
      </c>
      <c r="AO880">
        <v>1.538E-2</v>
      </c>
      <c r="AP880">
        <v>51</v>
      </c>
      <c r="AR880">
        <v>40</v>
      </c>
      <c r="AU880">
        <v>6</v>
      </c>
      <c r="AV880">
        <v>1.85171</v>
      </c>
      <c r="AW880">
        <v>0.74194000000000004</v>
      </c>
      <c r="AX880">
        <v>0.35674</v>
      </c>
      <c r="AY880">
        <v>2.95038</v>
      </c>
      <c r="AZ880">
        <v>1.7123200000000001</v>
      </c>
      <c r="BA880">
        <v>0.58357000000000003</v>
      </c>
      <c r="BB880">
        <v>0.32405</v>
      </c>
      <c r="BC880">
        <v>2.6173099999999998</v>
      </c>
      <c r="BD880">
        <v>1.75647</v>
      </c>
      <c r="BE880" s="1">
        <v>45238</v>
      </c>
      <c r="BF880">
        <v>12</v>
      </c>
      <c r="BG880">
        <v>9</v>
      </c>
      <c r="BH880">
        <v>6</v>
      </c>
      <c r="BI880">
        <v>140</v>
      </c>
      <c r="BJ880">
        <v>1</v>
      </c>
      <c r="BK880">
        <v>0</v>
      </c>
      <c r="BL880">
        <v>140</v>
      </c>
      <c r="BM880" s="1">
        <v>44938</v>
      </c>
      <c r="BN880">
        <v>12</v>
      </c>
      <c r="BO880">
        <v>6</v>
      </c>
      <c r="BP880">
        <v>6</v>
      </c>
      <c r="BQ880">
        <v>84</v>
      </c>
      <c r="BR880">
        <v>1</v>
      </c>
      <c r="BS880">
        <v>0</v>
      </c>
      <c r="BT880">
        <v>84</v>
      </c>
      <c r="BU880" s="1">
        <v>44624</v>
      </c>
      <c r="BV880">
        <v>16</v>
      </c>
      <c r="BW880">
        <v>11</v>
      </c>
      <c r="BX880">
        <v>3</v>
      </c>
      <c r="BY880">
        <v>112</v>
      </c>
      <c r="BZ880">
        <v>1</v>
      </c>
      <c r="CA880">
        <v>0</v>
      </c>
      <c r="CB880">
        <v>112</v>
      </c>
      <c r="CC880">
        <v>116.667</v>
      </c>
      <c r="CD880">
        <v>9</v>
      </c>
      <c r="CE880">
        <v>13</v>
      </c>
      <c r="CF880">
        <v>2</v>
      </c>
      <c r="CG880">
        <v>2</v>
      </c>
      <c r="CH880">
        <v>28000</v>
      </c>
      <c r="CI880">
        <v>0</v>
      </c>
      <c r="CJ880">
        <v>2</v>
      </c>
      <c r="CK880" t="s">
        <v>7137</v>
      </c>
      <c r="CL880">
        <v>41.849400000000003</v>
      </c>
      <c r="CM880">
        <v>-87.716999999999999</v>
      </c>
      <c r="CO880">
        <v>60623</v>
      </c>
      <c r="CP880">
        <v>7735220400</v>
      </c>
      <c r="CQ880">
        <v>141</v>
      </c>
      <c r="CR880" t="s">
        <v>13214</v>
      </c>
      <c r="CS880" t="s">
        <v>9971</v>
      </c>
      <c r="CT880" t="s">
        <v>6394</v>
      </c>
      <c r="CU880" t="s">
        <v>10530</v>
      </c>
      <c r="CV880" s="1">
        <v>37294</v>
      </c>
      <c r="CW880" s="1" t="s">
        <v>12465</v>
      </c>
      <c r="CX880">
        <v>5</v>
      </c>
      <c r="CY880" s="1">
        <v>45413</v>
      </c>
    </row>
    <row r="881" spans="1:103" x14ac:dyDescent="0.35">
      <c r="A881" t="s">
        <v>103</v>
      </c>
      <c r="B881">
        <v>145031</v>
      </c>
      <c r="C881" t="s">
        <v>641</v>
      </c>
      <c r="D881" t="s">
        <v>3835</v>
      </c>
      <c r="E881" t="s">
        <v>5643</v>
      </c>
      <c r="F881" t="s">
        <v>12465</v>
      </c>
      <c r="G881" t="s">
        <v>6379</v>
      </c>
      <c r="H881" t="s">
        <v>148</v>
      </c>
      <c r="I881">
        <v>116</v>
      </c>
      <c r="J881">
        <v>83.8</v>
      </c>
      <c r="L881" t="s">
        <v>16724</v>
      </c>
      <c r="M881">
        <v>322</v>
      </c>
      <c r="N881" t="s">
        <v>6394</v>
      </c>
      <c r="P881" t="s">
        <v>6394</v>
      </c>
      <c r="Q881" t="s">
        <v>6394</v>
      </c>
      <c r="R881" t="s">
        <v>6394</v>
      </c>
      <c r="S881" t="s">
        <v>6390</v>
      </c>
      <c r="T881">
        <v>1</v>
      </c>
      <c r="V881">
        <v>1</v>
      </c>
      <c r="X881">
        <v>3</v>
      </c>
      <c r="Z881">
        <v>4</v>
      </c>
      <c r="AB881">
        <v>2</v>
      </c>
      <c r="AD881">
        <v>1</v>
      </c>
      <c r="AH881">
        <v>1.99471</v>
      </c>
      <c r="AI881">
        <v>0.84514</v>
      </c>
      <c r="AJ881">
        <v>0.52019000000000004</v>
      </c>
      <c r="AK881">
        <v>1.3653299999999999</v>
      </c>
      <c r="AL881">
        <v>3.3600400000000001</v>
      </c>
      <c r="AM881">
        <v>3.0107300000000001</v>
      </c>
      <c r="AN881">
        <v>0.40472000000000002</v>
      </c>
      <c r="AO881">
        <v>5.1330000000000001E-2</v>
      </c>
      <c r="AP881">
        <v>64.599999999999994</v>
      </c>
      <c r="AR881">
        <v>86.7</v>
      </c>
      <c r="AU881">
        <v>6</v>
      </c>
      <c r="AV881">
        <v>2.1707399999999999</v>
      </c>
      <c r="AW881">
        <v>0.75127999999999995</v>
      </c>
      <c r="AX881">
        <v>0.35382999999999998</v>
      </c>
      <c r="AY881">
        <v>3.2758500000000002</v>
      </c>
      <c r="AZ881">
        <v>1.8720399999999999</v>
      </c>
      <c r="BA881">
        <v>0.83018000000000003</v>
      </c>
      <c r="BB881">
        <v>0.55396999999999996</v>
      </c>
      <c r="BC881">
        <v>3.2330399999999999</v>
      </c>
      <c r="BD881">
        <v>2.8969299999999998</v>
      </c>
      <c r="BE881" s="1">
        <v>45196</v>
      </c>
      <c r="BF881">
        <v>25</v>
      </c>
      <c r="BG881">
        <v>25</v>
      </c>
      <c r="BH881">
        <v>0</v>
      </c>
      <c r="BI881">
        <v>369</v>
      </c>
      <c r="BJ881">
        <v>1</v>
      </c>
      <c r="BK881">
        <v>0</v>
      </c>
      <c r="BL881">
        <v>369</v>
      </c>
      <c r="BM881" s="1">
        <v>44911</v>
      </c>
      <c r="BN881">
        <v>23</v>
      </c>
      <c r="BO881">
        <v>16</v>
      </c>
      <c r="BP881">
        <v>7</v>
      </c>
      <c r="BQ881">
        <v>136</v>
      </c>
      <c r="BR881">
        <v>3</v>
      </c>
      <c r="BS881">
        <v>95</v>
      </c>
      <c r="BT881">
        <v>231</v>
      </c>
      <c r="BU881" s="1">
        <v>44636</v>
      </c>
      <c r="BV881">
        <v>32</v>
      </c>
      <c r="BW881">
        <v>23</v>
      </c>
      <c r="BX881">
        <v>10</v>
      </c>
      <c r="BY881">
        <v>260</v>
      </c>
      <c r="BZ881">
        <v>2</v>
      </c>
      <c r="CA881">
        <v>130</v>
      </c>
      <c r="CB881">
        <v>390</v>
      </c>
      <c r="CC881">
        <v>326.5</v>
      </c>
      <c r="CD881">
        <v>5</v>
      </c>
      <c r="CE881">
        <v>7</v>
      </c>
      <c r="CG881">
        <v>6</v>
      </c>
      <c r="CH881">
        <v>449169.12</v>
      </c>
      <c r="CI881">
        <v>4</v>
      </c>
      <c r="CJ881">
        <v>10</v>
      </c>
      <c r="CK881" t="s">
        <v>6958</v>
      </c>
      <c r="CL881">
        <v>40.506599999999999</v>
      </c>
      <c r="CM881">
        <v>-88.986000000000004</v>
      </c>
      <c r="CO881">
        <v>61761</v>
      </c>
      <c r="CP881">
        <v>3094524406</v>
      </c>
      <c r="CQ881">
        <v>650</v>
      </c>
      <c r="CR881" t="s">
        <v>13035</v>
      </c>
      <c r="CS881" t="s">
        <v>9971</v>
      </c>
      <c r="CT881" t="s">
        <v>6394</v>
      </c>
      <c r="CU881" t="s">
        <v>10382</v>
      </c>
      <c r="CV881" s="1">
        <v>24473</v>
      </c>
      <c r="CW881" s="1" t="s">
        <v>12465</v>
      </c>
      <c r="CX881">
        <v>5</v>
      </c>
      <c r="CY881" s="1">
        <v>45413</v>
      </c>
    </row>
    <row r="882" spans="1:103" x14ac:dyDescent="0.35">
      <c r="A882" t="s">
        <v>103</v>
      </c>
      <c r="B882">
        <v>145965</v>
      </c>
      <c r="C882" t="s">
        <v>781</v>
      </c>
      <c r="D882" t="s">
        <v>3337</v>
      </c>
      <c r="E882" t="s">
        <v>5389</v>
      </c>
      <c r="F882" t="s">
        <v>12465</v>
      </c>
      <c r="G882" t="s">
        <v>6382</v>
      </c>
      <c r="H882" t="s">
        <v>148</v>
      </c>
      <c r="I882">
        <v>150</v>
      </c>
      <c r="J882">
        <v>79.8</v>
      </c>
      <c r="L882" t="s">
        <v>16724</v>
      </c>
      <c r="M882">
        <v>322</v>
      </c>
      <c r="N882" t="s">
        <v>6394</v>
      </c>
      <c r="P882" t="s">
        <v>6394</v>
      </c>
      <c r="Q882" t="s">
        <v>6394</v>
      </c>
      <c r="R882" t="s">
        <v>6394</v>
      </c>
      <c r="S882" t="s">
        <v>6390</v>
      </c>
      <c r="T882">
        <v>1</v>
      </c>
      <c r="V882">
        <v>1</v>
      </c>
      <c r="X882">
        <v>2</v>
      </c>
      <c r="Z882">
        <v>2</v>
      </c>
      <c r="AB882">
        <v>1</v>
      </c>
      <c r="AD882">
        <v>1</v>
      </c>
      <c r="AE882">
        <v>12</v>
      </c>
      <c r="AH882">
        <v>2.3464499999999999</v>
      </c>
      <c r="AI882">
        <v>0.99355000000000004</v>
      </c>
      <c r="AJ882">
        <v>0.23091999999999999</v>
      </c>
      <c r="AK882">
        <v>1.2244699999999999</v>
      </c>
      <c r="AL882">
        <v>3.5709300000000002</v>
      </c>
      <c r="AM882">
        <v>3.30599</v>
      </c>
      <c r="AN882">
        <v>0.10539999999999999</v>
      </c>
      <c r="AO882">
        <v>5.2769999999999997E-2</v>
      </c>
      <c r="AP882">
        <v>64.400000000000006</v>
      </c>
      <c r="AR882">
        <v>85.7</v>
      </c>
      <c r="AU882">
        <v>6</v>
      </c>
      <c r="AV882">
        <v>2.1983100000000002</v>
      </c>
      <c r="AW882">
        <v>0.80459000000000003</v>
      </c>
      <c r="AX882">
        <v>0.35680000000000001</v>
      </c>
      <c r="AY882">
        <v>3.3597000000000001</v>
      </c>
      <c r="AZ882">
        <v>2.1745399999999999</v>
      </c>
      <c r="BA882">
        <v>0.91129000000000004</v>
      </c>
      <c r="BB882">
        <v>0.24388000000000001</v>
      </c>
      <c r="BC882">
        <v>3.3502000000000001</v>
      </c>
      <c r="BD882">
        <v>3.1016400000000002</v>
      </c>
      <c r="BE882" s="1">
        <v>45091</v>
      </c>
      <c r="BF882">
        <v>21</v>
      </c>
      <c r="BG882">
        <v>11</v>
      </c>
      <c r="BH882">
        <v>11</v>
      </c>
      <c r="BI882">
        <v>124</v>
      </c>
      <c r="BJ882">
        <v>1</v>
      </c>
      <c r="BK882">
        <v>0</v>
      </c>
      <c r="BL882">
        <v>124</v>
      </c>
      <c r="BM882" s="1">
        <v>44818</v>
      </c>
      <c r="BN882">
        <v>33</v>
      </c>
      <c r="BO882">
        <v>16</v>
      </c>
      <c r="BP882">
        <v>17</v>
      </c>
      <c r="BQ882">
        <v>300</v>
      </c>
      <c r="BR882">
        <v>1</v>
      </c>
      <c r="BS882">
        <v>0</v>
      </c>
      <c r="BT882">
        <v>300</v>
      </c>
      <c r="BU882" s="1">
        <v>44497</v>
      </c>
      <c r="BV882">
        <v>38</v>
      </c>
      <c r="BW882">
        <v>18</v>
      </c>
      <c r="BX882">
        <v>20</v>
      </c>
      <c r="BY882">
        <v>454</v>
      </c>
      <c r="BZ882">
        <v>1</v>
      </c>
      <c r="CA882">
        <v>0</v>
      </c>
      <c r="CB882">
        <v>454</v>
      </c>
      <c r="CC882">
        <v>237.667</v>
      </c>
      <c r="CD882">
        <v>4</v>
      </c>
      <c r="CE882">
        <v>39</v>
      </c>
      <c r="CF882">
        <v>0</v>
      </c>
      <c r="CG882">
        <v>11</v>
      </c>
      <c r="CH882">
        <v>242097.59</v>
      </c>
      <c r="CI882">
        <v>4</v>
      </c>
      <c r="CJ882">
        <v>15</v>
      </c>
      <c r="CK882" t="s">
        <v>7119</v>
      </c>
      <c r="CL882">
        <v>39.869399999999999</v>
      </c>
      <c r="CM882">
        <v>-88.960999999999999</v>
      </c>
      <c r="CO882">
        <v>62526</v>
      </c>
      <c r="CP882">
        <v>2178750020</v>
      </c>
      <c r="CQ882">
        <v>660</v>
      </c>
      <c r="CR882" t="s">
        <v>13196</v>
      </c>
      <c r="CS882" t="s">
        <v>9971</v>
      </c>
      <c r="CT882" t="s">
        <v>6394</v>
      </c>
      <c r="CU882" t="s">
        <v>10515</v>
      </c>
      <c r="CV882" s="1">
        <v>35991</v>
      </c>
      <c r="CW882" s="1" t="s">
        <v>12465</v>
      </c>
      <c r="CX882">
        <v>5</v>
      </c>
      <c r="CY882" s="1">
        <v>45413</v>
      </c>
    </row>
    <row r="883" spans="1:103" x14ac:dyDescent="0.35">
      <c r="A883" t="s">
        <v>103</v>
      </c>
      <c r="B883">
        <v>145647</v>
      </c>
      <c r="C883" t="s">
        <v>17640</v>
      </c>
      <c r="D883" t="s">
        <v>3393</v>
      </c>
      <c r="E883" t="s">
        <v>5648</v>
      </c>
      <c r="F883" t="s">
        <v>12465</v>
      </c>
      <c r="G883" t="s">
        <v>6380</v>
      </c>
      <c r="H883" t="s">
        <v>149</v>
      </c>
      <c r="I883">
        <v>120</v>
      </c>
      <c r="J883">
        <v>91.4</v>
      </c>
      <c r="L883" t="s">
        <v>16680</v>
      </c>
      <c r="M883">
        <v>3</v>
      </c>
      <c r="N883" t="s">
        <v>6394</v>
      </c>
      <c r="P883" t="s">
        <v>6394</v>
      </c>
      <c r="Q883" t="s">
        <v>6394</v>
      </c>
      <c r="R883" t="s">
        <v>6394</v>
      </c>
      <c r="S883" t="s">
        <v>6389</v>
      </c>
      <c r="T883">
        <v>1</v>
      </c>
      <c r="V883">
        <v>1</v>
      </c>
      <c r="X883">
        <v>3</v>
      </c>
      <c r="Z883">
        <v>4</v>
      </c>
      <c r="AB883">
        <v>2</v>
      </c>
      <c r="AD883">
        <v>2</v>
      </c>
      <c r="AH883">
        <v>2.0938400000000001</v>
      </c>
      <c r="AI883">
        <v>0.94101000000000001</v>
      </c>
      <c r="AJ883">
        <v>0.46922000000000003</v>
      </c>
      <c r="AK883">
        <v>1.4102300000000001</v>
      </c>
      <c r="AL883">
        <v>3.50407</v>
      </c>
      <c r="AM883">
        <v>3.13564</v>
      </c>
      <c r="AN883">
        <v>0.26862999999999998</v>
      </c>
      <c r="AO883">
        <v>5.7200000000000001E-2</v>
      </c>
      <c r="AP883">
        <v>71.8</v>
      </c>
      <c r="AR883">
        <v>73.7</v>
      </c>
      <c r="AT883">
        <v>1</v>
      </c>
      <c r="AV883">
        <v>1.9892700000000001</v>
      </c>
      <c r="AW883">
        <v>0.79361000000000004</v>
      </c>
      <c r="AX883">
        <v>0.39833000000000002</v>
      </c>
      <c r="AY883">
        <v>3.1812200000000002</v>
      </c>
      <c r="AZ883">
        <v>2.1443400000000001</v>
      </c>
      <c r="BA883">
        <v>0.87504000000000004</v>
      </c>
      <c r="BB883">
        <v>0.44386999999999999</v>
      </c>
      <c r="BC883">
        <v>3.47193</v>
      </c>
      <c r="BD883">
        <v>3.1068699999999998</v>
      </c>
      <c r="BE883" s="1">
        <v>45079</v>
      </c>
      <c r="BF883">
        <v>39</v>
      </c>
      <c r="BG883">
        <v>16</v>
      </c>
      <c r="BH883">
        <v>28</v>
      </c>
      <c r="BI883">
        <v>296</v>
      </c>
      <c r="BJ883">
        <v>2</v>
      </c>
      <c r="BK883">
        <v>148</v>
      </c>
      <c r="BL883">
        <v>444</v>
      </c>
      <c r="BM883" s="1">
        <v>44658</v>
      </c>
      <c r="BN883">
        <v>40</v>
      </c>
      <c r="BO883">
        <v>7</v>
      </c>
      <c r="BP883">
        <v>33</v>
      </c>
      <c r="BQ883">
        <v>228</v>
      </c>
      <c r="BR883">
        <v>1</v>
      </c>
      <c r="BS883">
        <v>0</v>
      </c>
      <c r="BT883">
        <v>228</v>
      </c>
      <c r="BU883" s="1">
        <v>44322</v>
      </c>
      <c r="BV883">
        <v>12</v>
      </c>
      <c r="BW883">
        <v>7</v>
      </c>
      <c r="BX883">
        <v>5</v>
      </c>
      <c r="BY883">
        <v>136</v>
      </c>
      <c r="BZ883">
        <v>1</v>
      </c>
      <c r="CA883">
        <v>0</v>
      </c>
      <c r="CB883">
        <v>136</v>
      </c>
      <c r="CC883">
        <v>320.66699999999997</v>
      </c>
      <c r="CD883">
        <v>1</v>
      </c>
      <c r="CE883">
        <v>56</v>
      </c>
      <c r="CF883">
        <v>1</v>
      </c>
      <c r="CG883">
        <v>6</v>
      </c>
      <c r="CH883">
        <v>127876.03</v>
      </c>
      <c r="CI883">
        <v>2</v>
      </c>
      <c r="CJ883">
        <v>8</v>
      </c>
      <c r="CK883" t="s">
        <v>7048</v>
      </c>
      <c r="CL883">
        <v>40.761600000000001</v>
      </c>
      <c r="CM883">
        <v>-89.616</v>
      </c>
      <c r="CO883">
        <v>61614</v>
      </c>
      <c r="CP883">
        <v>3096912200</v>
      </c>
      <c r="CQ883">
        <v>800</v>
      </c>
      <c r="CR883" t="s">
        <v>13125</v>
      </c>
      <c r="CS883" t="s">
        <v>9971</v>
      </c>
      <c r="CT883" t="s">
        <v>6394</v>
      </c>
      <c r="CU883" t="s">
        <v>10458</v>
      </c>
      <c r="CV883" s="1">
        <v>32688</v>
      </c>
      <c r="CW883" s="1" t="s">
        <v>12465</v>
      </c>
      <c r="CX883">
        <v>5</v>
      </c>
      <c r="CY883" s="1">
        <v>45413</v>
      </c>
    </row>
    <row r="884" spans="1:103" x14ac:dyDescent="0.35">
      <c r="A884" t="s">
        <v>103</v>
      </c>
      <c r="B884">
        <v>146003</v>
      </c>
      <c r="C884" t="s">
        <v>793</v>
      </c>
      <c r="D884" t="s">
        <v>3337</v>
      </c>
      <c r="E884" t="s">
        <v>5389</v>
      </c>
      <c r="F884" t="s">
        <v>12465</v>
      </c>
      <c r="G884" t="s">
        <v>6378</v>
      </c>
      <c r="H884" t="s">
        <v>148</v>
      </c>
      <c r="I884">
        <v>195</v>
      </c>
      <c r="J884">
        <v>97.6</v>
      </c>
      <c r="L884" t="s">
        <v>16724</v>
      </c>
      <c r="M884">
        <v>322</v>
      </c>
      <c r="N884" t="s">
        <v>6394</v>
      </c>
      <c r="O884" t="s">
        <v>6392</v>
      </c>
      <c r="P884" t="s">
        <v>6395</v>
      </c>
      <c r="Q884" t="s">
        <v>6394</v>
      </c>
      <c r="R884" t="s">
        <v>6394</v>
      </c>
      <c r="S884" t="s">
        <v>6390</v>
      </c>
      <c r="T884">
        <v>1</v>
      </c>
      <c r="V884">
        <v>1</v>
      </c>
      <c r="X884">
        <v>2</v>
      </c>
      <c r="Z884">
        <v>3</v>
      </c>
      <c r="AB884">
        <v>2</v>
      </c>
      <c r="AD884">
        <v>1</v>
      </c>
      <c r="AE884">
        <v>12</v>
      </c>
      <c r="AH884">
        <v>2.2916099999999999</v>
      </c>
      <c r="AI884">
        <v>1.16794</v>
      </c>
      <c r="AJ884">
        <v>0.2114</v>
      </c>
      <c r="AK884">
        <v>1.37934</v>
      </c>
      <c r="AL884">
        <v>3.6709399999999999</v>
      </c>
      <c r="AM884">
        <v>3.40143</v>
      </c>
      <c r="AN884">
        <v>0.12728</v>
      </c>
      <c r="AO884">
        <v>2.3640000000000001E-2</v>
      </c>
      <c r="AP884">
        <v>52.4</v>
      </c>
      <c r="AR884">
        <v>80</v>
      </c>
      <c r="AU884">
        <v>6</v>
      </c>
      <c r="AV884">
        <v>2.2609400000000002</v>
      </c>
      <c r="AW884">
        <v>0.85807999999999995</v>
      </c>
      <c r="AX884">
        <v>0.43215999999999999</v>
      </c>
      <c r="AY884">
        <v>3.55118</v>
      </c>
      <c r="AZ884">
        <v>2.06488</v>
      </c>
      <c r="BA884">
        <v>1.0044599999999999</v>
      </c>
      <c r="BB884">
        <v>0.18432999999999999</v>
      </c>
      <c r="BC884">
        <v>3.2583299999999999</v>
      </c>
      <c r="BD884">
        <v>3.01912</v>
      </c>
      <c r="BE884" s="1">
        <v>45350</v>
      </c>
      <c r="BF884">
        <v>32</v>
      </c>
      <c r="BG884">
        <v>12</v>
      </c>
      <c r="BH884">
        <v>21</v>
      </c>
      <c r="BI884">
        <v>291</v>
      </c>
      <c r="BJ884">
        <v>1</v>
      </c>
      <c r="BK884">
        <v>0</v>
      </c>
      <c r="BL884">
        <v>291</v>
      </c>
      <c r="BM884" s="1">
        <v>45050</v>
      </c>
      <c r="BN884">
        <v>51</v>
      </c>
      <c r="BO884">
        <v>26</v>
      </c>
      <c r="BP884">
        <v>25</v>
      </c>
      <c r="BQ884">
        <v>412</v>
      </c>
      <c r="BR884">
        <v>2</v>
      </c>
      <c r="BS884">
        <v>206</v>
      </c>
      <c r="BT884">
        <v>618</v>
      </c>
      <c r="BU884" s="1">
        <v>44776</v>
      </c>
      <c r="BV884">
        <v>60</v>
      </c>
      <c r="BW884">
        <v>22</v>
      </c>
      <c r="BX884">
        <v>44</v>
      </c>
      <c r="BY884">
        <v>396</v>
      </c>
      <c r="BZ884">
        <v>2</v>
      </c>
      <c r="CA884">
        <v>198</v>
      </c>
      <c r="CB884">
        <v>594</v>
      </c>
      <c r="CC884">
        <v>450.5</v>
      </c>
      <c r="CD884">
        <v>22</v>
      </c>
      <c r="CE884">
        <v>56</v>
      </c>
      <c r="CF884">
        <v>9</v>
      </c>
      <c r="CG884">
        <v>4</v>
      </c>
      <c r="CH884">
        <v>260110.5</v>
      </c>
      <c r="CI884">
        <v>4</v>
      </c>
      <c r="CJ884">
        <v>8</v>
      </c>
      <c r="CK884" t="s">
        <v>7133</v>
      </c>
      <c r="CL884">
        <v>39.869599999999998</v>
      </c>
      <c r="CM884">
        <v>-88.963999999999999</v>
      </c>
      <c r="CO884">
        <v>62526</v>
      </c>
      <c r="CP884">
        <v>2178750920</v>
      </c>
      <c r="CQ884">
        <v>660</v>
      </c>
      <c r="CR884" t="s">
        <v>13210</v>
      </c>
      <c r="CS884" t="s">
        <v>9971</v>
      </c>
      <c r="CT884" t="s">
        <v>6394</v>
      </c>
      <c r="CU884" t="s">
        <v>10526</v>
      </c>
      <c r="CV884" s="1">
        <v>36985</v>
      </c>
      <c r="CW884" s="1" t="s">
        <v>12465</v>
      </c>
      <c r="CX884">
        <v>5</v>
      </c>
      <c r="CY884" s="1">
        <v>45413</v>
      </c>
    </row>
    <row r="885" spans="1:103" x14ac:dyDescent="0.35">
      <c r="A885" t="s">
        <v>103</v>
      </c>
      <c r="B885">
        <v>145431</v>
      </c>
      <c r="C885" t="s">
        <v>681</v>
      </c>
      <c r="D885" t="s">
        <v>3458</v>
      </c>
      <c r="E885" t="s">
        <v>5660</v>
      </c>
      <c r="F885" t="s">
        <v>12465</v>
      </c>
      <c r="G885" t="s">
        <v>6379</v>
      </c>
      <c r="H885" t="s">
        <v>148</v>
      </c>
      <c r="I885">
        <v>92</v>
      </c>
      <c r="J885">
        <v>49.2</v>
      </c>
      <c r="L885" t="s">
        <v>16724</v>
      </c>
      <c r="M885">
        <v>322</v>
      </c>
      <c r="N885" t="s">
        <v>6394</v>
      </c>
      <c r="P885" t="s">
        <v>6394</v>
      </c>
      <c r="Q885" t="s">
        <v>6394</v>
      </c>
      <c r="R885" t="s">
        <v>6394</v>
      </c>
      <c r="S885" t="s">
        <v>6390</v>
      </c>
      <c r="T885">
        <v>1</v>
      </c>
      <c r="V885">
        <v>1</v>
      </c>
      <c r="X885">
        <v>3</v>
      </c>
      <c r="Z885">
        <v>3</v>
      </c>
      <c r="AB885">
        <v>2</v>
      </c>
      <c r="AD885">
        <v>2</v>
      </c>
      <c r="AH885">
        <v>2.3992200000000001</v>
      </c>
      <c r="AI885">
        <v>0.90976000000000001</v>
      </c>
      <c r="AJ885">
        <v>0.39540999999999998</v>
      </c>
      <c r="AK885">
        <v>1.3051699999999999</v>
      </c>
      <c r="AL885">
        <v>3.70438</v>
      </c>
      <c r="AM885">
        <v>3.2175099999999999</v>
      </c>
      <c r="AN885">
        <v>0.27067999999999998</v>
      </c>
      <c r="AO885">
        <v>5.1560000000000002E-2</v>
      </c>
      <c r="AP885">
        <v>63.5</v>
      </c>
      <c r="AS885">
        <v>6</v>
      </c>
      <c r="AU885">
        <v>6</v>
      </c>
      <c r="AV885">
        <v>2.0158399999999999</v>
      </c>
      <c r="AW885">
        <v>0.70537000000000005</v>
      </c>
      <c r="AX885">
        <v>0.38107000000000002</v>
      </c>
      <c r="AY885">
        <v>3.1022699999999999</v>
      </c>
      <c r="AZ885">
        <v>2.4247000000000001</v>
      </c>
      <c r="BA885">
        <v>0.95182</v>
      </c>
      <c r="BB885">
        <v>0.39099</v>
      </c>
      <c r="BC885">
        <v>3.7638099999999999</v>
      </c>
      <c r="BD885">
        <v>3.26912</v>
      </c>
      <c r="BE885" s="1">
        <v>45072</v>
      </c>
      <c r="BF885">
        <v>8</v>
      </c>
      <c r="BG885">
        <v>3</v>
      </c>
      <c r="BH885">
        <v>5</v>
      </c>
      <c r="BI885">
        <v>169</v>
      </c>
      <c r="BJ885">
        <v>1</v>
      </c>
      <c r="BK885">
        <v>0</v>
      </c>
      <c r="BL885">
        <v>169</v>
      </c>
      <c r="BM885" s="1">
        <v>44665</v>
      </c>
      <c r="BN885">
        <v>26</v>
      </c>
      <c r="BO885">
        <v>22</v>
      </c>
      <c r="BP885">
        <v>4</v>
      </c>
      <c r="BQ885">
        <v>388</v>
      </c>
      <c r="BR885">
        <v>1</v>
      </c>
      <c r="BS885">
        <v>0</v>
      </c>
      <c r="BT885">
        <v>388</v>
      </c>
      <c r="BU885" s="1">
        <v>44245</v>
      </c>
      <c r="BV885">
        <v>44</v>
      </c>
      <c r="BW885">
        <v>15</v>
      </c>
      <c r="BX885">
        <v>29</v>
      </c>
      <c r="BY885">
        <v>445</v>
      </c>
      <c r="BZ885">
        <v>1</v>
      </c>
      <c r="CA885">
        <v>0</v>
      </c>
      <c r="CB885">
        <v>445</v>
      </c>
      <c r="CC885">
        <v>288</v>
      </c>
      <c r="CD885">
        <v>6</v>
      </c>
      <c r="CE885">
        <v>25</v>
      </c>
      <c r="CF885">
        <v>0</v>
      </c>
      <c r="CG885">
        <v>7</v>
      </c>
      <c r="CH885">
        <v>151078.42000000001</v>
      </c>
      <c r="CI885">
        <v>2</v>
      </c>
      <c r="CJ885">
        <v>9</v>
      </c>
      <c r="CK885" t="s">
        <v>7005</v>
      </c>
      <c r="CL885">
        <v>40.729500000000002</v>
      </c>
      <c r="CM885">
        <v>-89.272999999999996</v>
      </c>
      <c r="CO885">
        <v>61530</v>
      </c>
      <c r="CP885">
        <v>3094672337</v>
      </c>
      <c r="CQ885">
        <v>992</v>
      </c>
      <c r="CR885" t="s">
        <v>13082</v>
      </c>
      <c r="CS885" t="s">
        <v>9971</v>
      </c>
      <c r="CT885" t="s">
        <v>6394</v>
      </c>
      <c r="CU885" t="s">
        <v>16749</v>
      </c>
      <c r="CV885" s="1">
        <v>29873</v>
      </c>
      <c r="CW885" s="1" t="s">
        <v>12465</v>
      </c>
      <c r="CX885">
        <v>5</v>
      </c>
      <c r="CY885" s="1">
        <v>45413</v>
      </c>
    </row>
    <row r="886" spans="1:103" x14ac:dyDescent="0.35">
      <c r="A886" t="s">
        <v>103</v>
      </c>
      <c r="B886">
        <v>146076</v>
      </c>
      <c r="C886" t="s">
        <v>806</v>
      </c>
      <c r="D886" t="s">
        <v>3451</v>
      </c>
      <c r="E886" t="s">
        <v>5684</v>
      </c>
      <c r="F886" t="s">
        <v>12465</v>
      </c>
      <c r="G886" t="s">
        <v>6380</v>
      </c>
      <c r="H886" t="s">
        <v>149</v>
      </c>
      <c r="I886">
        <v>134</v>
      </c>
      <c r="J886">
        <v>78.5</v>
      </c>
      <c r="L886" t="s">
        <v>16783</v>
      </c>
      <c r="M886">
        <v>450</v>
      </c>
      <c r="N886" t="s">
        <v>6394</v>
      </c>
      <c r="P886" t="s">
        <v>6395</v>
      </c>
      <c r="Q886" t="s">
        <v>6394</v>
      </c>
      <c r="R886" t="s">
        <v>6394</v>
      </c>
      <c r="S886" t="s">
        <v>6390</v>
      </c>
      <c r="T886">
        <v>1</v>
      </c>
      <c r="V886">
        <v>1</v>
      </c>
      <c r="X886">
        <v>1</v>
      </c>
      <c r="Z886">
        <v>1</v>
      </c>
      <c r="AB886">
        <v>2</v>
      </c>
      <c r="AD886">
        <v>3</v>
      </c>
      <c r="AH886">
        <v>3.6536900000000001</v>
      </c>
      <c r="AI886">
        <v>0.87429000000000001</v>
      </c>
      <c r="AJ886">
        <v>0.28604000000000002</v>
      </c>
      <c r="AK886">
        <v>1.1603300000000001</v>
      </c>
      <c r="AL886">
        <v>4.8140099999999997</v>
      </c>
      <c r="AM886">
        <v>4.2798999999999996</v>
      </c>
      <c r="AN886">
        <v>0.17533000000000001</v>
      </c>
      <c r="AO886">
        <v>1.086E-2</v>
      </c>
      <c r="AP886">
        <v>75</v>
      </c>
      <c r="AR886">
        <v>80</v>
      </c>
      <c r="AT886">
        <v>2</v>
      </c>
      <c r="AV886">
        <v>2.03633</v>
      </c>
      <c r="AW886">
        <v>0.63595000000000002</v>
      </c>
      <c r="AX886">
        <v>0.27372999999999997</v>
      </c>
      <c r="AY886">
        <v>2.9460099999999998</v>
      </c>
      <c r="AZ886">
        <v>3.6553300000000002</v>
      </c>
      <c r="BA886">
        <v>1.0145500000000001</v>
      </c>
      <c r="BB886">
        <v>0.39376</v>
      </c>
      <c r="BC886">
        <v>5.1506699999999999</v>
      </c>
      <c r="BD886">
        <v>4.5792099999999998</v>
      </c>
      <c r="BE886" s="1">
        <v>45303</v>
      </c>
      <c r="BF886">
        <v>22</v>
      </c>
      <c r="BG886">
        <v>13</v>
      </c>
      <c r="BH886">
        <v>12</v>
      </c>
      <c r="BI886">
        <v>136</v>
      </c>
      <c r="BJ886">
        <v>1</v>
      </c>
      <c r="BK886">
        <v>0</v>
      </c>
      <c r="BL886">
        <v>136</v>
      </c>
      <c r="BM886" s="1">
        <v>44897</v>
      </c>
      <c r="BN886">
        <v>35</v>
      </c>
      <c r="BO886">
        <v>4</v>
      </c>
      <c r="BP886">
        <v>33</v>
      </c>
      <c r="BQ886">
        <v>426</v>
      </c>
      <c r="BR886">
        <v>2</v>
      </c>
      <c r="BS886">
        <v>213</v>
      </c>
      <c r="BT886">
        <v>639</v>
      </c>
      <c r="BU886" s="1">
        <v>44477</v>
      </c>
      <c r="BV886">
        <v>19</v>
      </c>
      <c r="BW886">
        <v>11</v>
      </c>
      <c r="BX886">
        <v>8</v>
      </c>
      <c r="BY886">
        <v>374</v>
      </c>
      <c r="BZ886">
        <v>1</v>
      </c>
      <c r="CA886">
        <v>0</v>
      </c>
      <c r="CB886">
        <v>374</v>
      </c>
      <c r="CC886">
        <v>343.33300000000003</v>
      </c>
      <c r="CD886">
        <v>12</v>
      </c>
      <c r="CE886">
        <v>33</v>
      </c>
      <c r="CF886">
        <v>1</v>
      </c>
      <c r="CG886">
        <v>5</v>
      </c>
      <c r="CH886">
        <v>515580.93</v>
      </c>
      <c r="CI886">
        <v>2</v>
      </c>
      <c r="CJ886">
        <v>7</v>
      </c>
      <c r="CK886" t="s">
        <v>7149</v>
      </c>
      <c r="CL886">
        <v>40.1447</v>
      </c>
      <c r="CM886">
        <v>-88.971000000000004</v>
      </c>
      <c r="CO886">
        <v>61727</v>
      </c>
      <c r="CP886">
        <v>2179358500</v>
      </c>
      <c r="CQ886">
        <v>180</v>
      </c>
      <c r="CR886" t="s">
        <v>13226</v>
      </c>
      <c r="CS886" t="s">
        <v>9971</v>
      </c>
      <c r="CT886" t="s">
        <v>6394</v>
      </c>
      <c r="CU886" t="s">
        <v>10538</v>
      </c>
      <c r="CV886" s="1">
        <v>38385</v>
      </c>
      <c r="CW886" s="1" t="s">
        <v>12465</v>
      </c>
      <c r="CX886">
        <v>5</v>
      </c>
      <c r="CY886" s="1">
        <v>45413</v>
      </c>
    </row>
    <row r="887" spans="1:103" x14ac:dyDescent="0.35">
      <c r="A887" t="s">
        <v>103</v>
      </c>
      <c r="B887">
        <v>145446</v>
      </c>
      <c r="C887" t="s">
        <v>685</v>
      </c>
      <c r="D887" t="s">
        <v>3831</v>
      </c>
      <c r="E887" t="s">
        <v>5642</v>
      </c>
      <c r="F887" t="s">
        <v>12465</v>
      </c>
      <c r="G887" t="s">
        <v>6376</v>
      </c>
      <c r="H887" t="s">
        <v>148</v>
      </c>
      <c r="I887">
        <v>172</v>
      </c>
      <c r="J887">
        <v>87.4</v>
      </c>
      <c r="L887" t="s">
        <v>16736</v>
      </c>
      <c r="M887">
        <v>399</v>
      </c>
      <c r="N887" t="s">
        <v>6394</v>
      </c>
      <c r="P887" t="s">
        <v>6395</v>
      </c>
      <c r="Q887" t="s">
        <v>6394</v>
      </c>
      <c r="R887" t="s">
        <v>6394</v>
      </c>
      <c r="S887" t="s">
        <v>6389</v>
      </c>
      <c r="T887">
        <v>1</v>
      </c>
      <c r="V887">
        <v>2</v>
      </c>
      <c r="X887">
        <v>1</v>
      </c>
      <c r="Z887">
        <v>2</v>
      </c>
      <c r="AB887">
        <v>1</v>
      </c>
      <c r="AD887">
        <v>1</v>
      </c>
      <c r="AH887">
        <v>1.8450800000000001</v>
      </c>
      <c r="AI887">
        <v>0.68003999999999998</v>
      </c>
      <c r="AJ887">
        <v>0.34916999999999998</v>
      </c>
      <c r="AK887">
        <v>1.02921</v>
      </c>
      <c r="AL887">
        <v>2.8742899999999998</v>
      </c>
      <c r="AM887">
        <v>2.59999</v>
      </c>
      <c r="AN887">
        <v>0.27302999999999999</v>
      </c>
      <c r="AO887">
        <v>2.1690000000000001E-2</v>
      </c>
      <c r="AP887">
        <v>51.4</v>
      </c>
      <c r="AR887">
        <v>57.1</v>
      </c>
      <c r="AT887">
        <v>0</v>
      </c>
      <c r="AV887">
        <v>2.05063</v>
      </c>
      <c r="AW887">
        <v>0.75343000000000004</v>
      </c>
      <c r="AX887">
        <v>0.32817000000000002</v>
      </c>
      <c r="AY887">
        <v>3.1322299999999998</v>
      </c>
      <c r="AZ887">
        <v>1.83304</v>
      </c>
      <c r="BA887">
        <v>0.66608999999999996</v>
      </c>
      <c r="BB887">
        <v>0.40092</v>
      </c>
      <c r="BC887">
        <v>2.8924599999999998</v>
      </c>
      <c r="BD887">
        <v>2.6164299999999998</v>
      </c>
      <c r="BE887" s="1">
        <v>45177</v>
      </c>
      <c r="BF887">
        <v>10</v>
      </c>
      <c r="BG887">
        <v>7</v>
      </c>
      <c r="BH887">
        <v>5</v>
      </c>
      <c r="BI887">
        <v>64</v>
      </c>
      <c r="BJ887">
        <v>1</v>
      </c>
      <c r="BK887">
        <v>0</v>
      </c>
      <c r="BL887">
        <v>64</v>
      </c>
      <c r="BM887" s="1">
        <v>44777</v>
      </c>
      <c r="BN887">
        <v>2</v>
      </c>
      <c r="BO887">
        <v>1</v>
      </c>
      <c r="BP887">
        <v>1</v>
      </c>
      <c r="BQ887">
        <v>28</v>
      </c>
      <c r="BR887">
        <v>1</v>
      </c>
      <c r="BS887">
        <v>0</v>
      </c>
      <c r="BT887">
        <v>28</v>
      </c>
      <c r="BU887" s="1">
        <v>44391</v>
      </c>
      <c r="BV887">
        <v>10</v>
      </c>
      <c r="BW887">
        <v>7</v>
      </c>
      <c r="BX887">
        <v>3</v>
      </c>
      <c r="BY887">
        <v>76</v>
      </c>
      <c r="BZ887">
        <v>2</v>
      </c>
      <c r="CA887">
        <v>38</v>
      </c>
      <c r="CB887">
        <v>114</v>
      </c>
      <c r="CC887">
        <v>60.332999999999998</v>
      </c>
      <c r="CD887">
        <v>5</v>
      </c>
      <c r="CE887">
        <v>7</v>
      </c>
      <c r="CG887">
        <v>1</v>
      </c>
      <c r="CH887">
        <v>13000</v>
      </c>
      <c r="CI887">
        <v>1</v>
      </c>
      <c r="CJ887">
        <v>2</v>
      </c>
      <c r="CK887" t="s">
        <v>7010</v>
      </c>
      <c r="CL887">
        <v>40.976599999999998</v>
      </c>
      <c r="CM887">
        <v>-90.366</v>
      </c>
      <c r="CO887">
        <v>61401</v>
      </c>
      <c r="CP887">
        <v>3093441151</v>
      </c>
      <c r="CQ887">
        <v>560</v>
      </c>
      <c r="CR887" t="s">
        <v>13087</v>
      </c>
      <c r="CS887" t="s">
        <v>9971</v>
      </c>
      <c r="CT887" t="s">
        <v>6394</v>
      </c>
      <c r="CU887" t="s">
        <v>10426</v>
      </c>
      <c r="CV887" s="1">
        <v>30043</v>
      </c>
      <c r="CW887" s="1" t="s">
        <v>12465</v>
      </c>
      <c r="CX887">
        <v>5</v>
      </c>
      <c r="CY887" s="1">
        <v>45413</v>
      </c>
    </row>
    <row r="888" spans="1:103" x14ac:dyDescent="0.35">
      <c r="A888" t="s">
        <v>103</v>
      </c>
      <c r="B888">
        <v>145480</v>
      </c>
      <c r="C888" t="s">
        <v>694</v>
      </c>
      <c r="D888" t="s">
        <v>3895</v>
      </c>
      <c r="E888" t="s">
        <v>5672</v>
      </c>
      <c r="F888" t="s">
        <v>12465</v>
      </c>
      <c r="G888" t="s">
        <v>6376</v>
      </c>
      <c r="H888" t="s">
        <v>148</v>
      </c>
      <c r="I888">
        <v>148</v>
      </c>
      <c r="J888">
        <v>79.3</v>
      </c>
      <c r="L888" t="s">
        <v>16205</v>
      </c>
      <c r="M888">
        <v>531</v>
      </c>
      <c r="N888" t="s">
        <v>6394</v>
      </c>
      <c r="P888" t="s">
        <v>6395</v>
      </c>
      <c r="Q888" t="s">
        <v>6394</v>
      </c>
      <c r="R888" t="s">
        <v>6394</v>
      </c>
      <c r="S888" t="s">
        <v>6390</v>
      </c>
      <c r="T888">
        <v>1</v>
      </c>
      <c r="V888">
        <v>2</v>
      </c>
      <c r="X888">
        <v>4</v>
      </c>
      <c r="Z888">
        <v>4</v>
      </c>
      <c r="AB888">
        <v>4</v>
      </c>
      <c r="AD888">
        <v>1</v>
      </c>
      <c r="AH888">
        <v>1.5905199999999999</v>
      </c>
      <c r="AI888">
        <v>0.77137</v>
      </c>
      <c r="AJ888">
        <v>0.36638999999999999</v>
      </c>
      <c r="AK888">
        <v>1.1377600000000001</v>
      </c>
      <c r="AL888">
        <v>2.7282799999999998</v>
      </c>
      <c r="AM888">
        <v>2.4835500000000001</v>
      </c>
      <c r="AN888">
        <v>0.24363000000000001</v>
      </c>
      <c r="AO888">
        <v>4.0329999999999998E-2</v>
      </c>
      <c r="AP888">
        <v>64.099999999999994</v>
      </c>
      <c r="AR888">
        <v>84.6</v>
      </c>
      <c r="AU888">
        <v>6</v>
      </c>
      <c r="AV888">
        <v>1.9722200000000001</v>
      </c>
      <c r="AW888">
        <v>0.74282000000000004</v>
      </c>
      <c r="AX888">
        <v>0.32549</v>
      </c>
      <c r="AY888">
        <v>3.04053</v>
      </c>
      <c r="AZ888">
        <v>1.64297</v>
      </c>
      <c r="BA888">
        <v>0.76634000000000002</v>
      </c>
      <c r="BB888">
        <v>0.42415000000000003</v>
      </c>
      <c r="BC888">
        <v>2.8283299999999998</v>
      </c>
      <c r="BD888">
        <v>2.57463</v>
      </c>
      <c r="BE888" s="1">
        <v>45184</v>
      </c>
      <c r="BF888">
        <v>23</v>
      </c>
      <c r="BG888">
        <v>11</v>
      </c>
      <c r="BH888">
        <v>12</v>
      </c>
      <c r="BI888">
        <v>180</v>
      </c>
      <c r="BJ888">
        <v>1</v>
      </c>
      <c r="BK888">
        <v>0</v>
      </c>
      <c r="BL888">
        <v>180</v>
      </c>
      <c r="BM888" s="1">
        <v>44797</v>
      </c>
      <c r="BN888">
        <v>23</v>
      </c>
      <c r="BO888">
        <v>12</v>
      </c>
      <c r="BP888">
        <v>11</v>
      </c>
      <c r="BQ888">
        <v>235</v>
      </c>
      <c r="BR888">
        <v>1</v>
      </c>
      <c r="BS888">
        <v>0</v>
      </c>
      <c r="BT888">
        <v>235</v>
      </c>
      <c r="BU888" s="1">
        <v>44358</v>
      </c>
      <c r="BV888">
        <v>15</v>
      </c>
      <c r="BW888">
        <v>7</v>
      </c>
      <c r="BX888">
        <v>8</v>
      </c>
      <c r="BY888">
        <v>116</v>
      </c>
      <c r="BZ888">
        <v>1</v>
      </c>
      <c r="CA888">
        <v>0</v>
      </c>
      <c r="CB888">
        <v>116</v>
      </c>
      <c r="CC888">
        <v>187.667</v>
      </c>
      <c r="CD888">
        <v>13</v>
      </c>
      <c r="CE888">
        <v>13</v>
      </c>
      <c r="CF888">
        <v>0</v>
      </c>
      <c r="CG888">
        <v>3</v>
      </c>
      <c r="CH888">
        <v>242971.25</v>
      </c>
      <c r="CI888">
        <v>0</v>
      </c>
      <c r="CJ888">
        <v>3</v>
      </c>
      <c r="CK888" t="s">
        <v>7019</v>
      </c>
      <c r="CL888">
        <v>39.4621</v>
      </c>
      <c r="CM888">
        <v>-88.364000000000004</v>
      </c>
      <c r="CO888">
        <v>61938</v>
      </c>
      <c r="CP888">
        <v>2172357138</v>
      </c>
      <c r="CQ888">
        <v>140</v>
      </c>
      <c r="CR888" t="s">
        <v>13096</v>
      </c>
      <c r="CS888" t="s">
        <v>9971</v>
      </c>
      <c r="CT888" t="s">
        <v>6394</v>
      </c>
      <c r="CU888" t="s">
        <v>10434</v>
      </c>
      <c r="CV888" s="1">
        <v>30573</v>
      </c>
      <c r="CW888" s="1" t="s">
        <v>12465</v>
      </c>
      <c r="CX888">
        <v>5</v>
      </c>
      <c r="CY888" s="1">
        <v>45413</v>
      </c>
    </row>
    <row r="889" spans="1:103" x14ac:dyDescent="0.35">
      <c r="A889" t="s">
        <v>103</v>
      </c>
      <c r="B889">
        <v>145885</v>
      </c>
      <c r="C889" t="s">
        <v>767</v>
      </c>
      <c r="D889" t="s">
        <v>3845</v>
      </c>
      <c r="E889" t="s">
        <v>5616</v>
      </c>
      <c r="F889" t="s">
        <v>12465</v>
      </c>
      <c r="G889" t="s">
        <v>6379</v>
      </c>
      <c r="H889" t="s">
        <v>148</v>
      </c>
      <c r="I889">
        <v>156</v>
      </c>
      <c r="J889">
        <v>126.8</v>
      </c>
      <c r="N889" t="s">
        <v>6394</v>
      </c>
      <c r="P889" t="s">
        <v>6395</v>
      </c>
      <c r="Q889" t="s">
        <v>6394</v>
      </c>
      <c r="R889" t="s">
        <v>6394</v>
      </c>
      <c r="S889" t="s">
        <v>6390</v>
      </c>
      <c r="T889">
        <v>1</v>
      </c>
      <c r="V889">
        <v>1</v>
      </c>
      <c r="X889">
        <v>1</v>
      </c>
      <c r="Z889">
        <v>1</v>
      </c>
      <c r="AB889">
        <v>1</v>
      </c>
      <c r="AD889">
        <v>1</v>
      </c>
      <c r="AH889">
        <v>1.7119899999999999</v>
      </c>
      <c r="AI889">
        <v>0.98255999999999999</v>
      </c>
      <c r="AJ889">
        <v>0.31646000000000002</v>
      </c>
      <c r="AK889">
        <v>1.2990200000000001</v>
      </c>
      <c r="AL889">
        <v>3.0110100000000002</v>
      </c>
      <c r="AM889">
        <v>2.6622699999999999</v>
      </c>
      <c r="AN889">
        <v>0.20621</v>
      </c>
      <c r="AO889">
        <v>1.7139999999999999E-2</v>
      </c>
      <c r="AP889">
        <v>58.3</v>
      </c>
      <c r="AR889">
        <v>64.3</v>
      </c>
      <c r="AT889">
        <v>1</v>
      </c>
      <c r="AV889">
        <v>2.2622800000000001</v>
      </c>
      <c r="AW889">
        <v>0.83747000000000005</v>
      </c>
      <c r="AX889">
        <v>0.46509</v>
      </c>
      <c r="AY889">
        <v>3.5648499999999999</v>
      </c>
      <c r="AZ889">
        <v>1.5417000000000001</v>
      </c>
      <c r="BA889">
        <v>0.86582999999999999</v>
      </c>
      <c r="BB889">
        <v>0.25639000000000001</v>
      </c>
      <c r="BC889">
        <v>2.6623399999999999</v>
      </c>
      <c r="BD889">
        <v>2.35398</v>
      </c>
      <c r="BE889" s="1">
        <v>45373</v>
      </c>
      <c r="BF889">
        <v>30</v>
      </c>
      <c r="BG889">
        <v>16</v>
      </c>
      <c r="BH889">
        <v>16</v>
      </c>
      <c r="BI889">
        <v>307</v>
      </c>
      <c r="BJ889">
        <v>0</v>
      </c>
      <c r="BK889">
        <v>0</v>
      </c>
      <c r="BL889">
        <v>307</v>
      </c>
      <c r="BM889" s="1">
        <v>45023</v>
      </c>
      <c r="BN889">
        <v>36</v>
      </c>
      <c r="BO889">
        <v>19</v>
      </c>
      <c r="BP889">
        <v>17</v>
      </c>
      <c r="BQ889">
        <v>340</v>
      </c>
      <c r="BR889">
        <v>1</v>
      </c>
      <c r="BS889">
        <v>0</v>
      </c>
      <c r="BT889">
        <v>340</v>
      </c>
      <c r="BU889" s="1">
        <v>44693</v>
      </c>
      <c r="BV889">
        <v>30</v>
      </c>
      <c r="BW889">
        <v>10</v>
      </c>
      <c r="BX889">
        <v>20</v>
      </c>
      <c r="BY889">
        <v>208</v>
      </c>
      <c r="BZ889">
        <v>1</v>
      </c>
      <c r="CA889">
        <v>0</v>
      </c>
      <c r="CB889">
        <v>208</v>
      </c>
      <c r="CC889">
        <v>301.5</v>
      </c>
      <c r="CD889">
        <v>15</v>
      </c>
      <c r="CE889">
        <v>48</v>
      </c>
      <c r="CF889">
        <v>2</v>
      </c>
      <c r="CG889">
        <v>8</v>
      </c>
      <c r="CH889">
        <v>312498.84999999998</v>
      </c>
      <c r="CI889">
        <v>3</v>
      </c>
      <c r="CJ889">
        <v>11</v>
      </c>
      <c r="CK889" t="s">
        <v>7103</v>
      </c>
      <c r="CL889">
        <v>41.882100000000001</v>
      </c>
      <c r="CM889">
        <v>-87.772000000000006</v>
      </c>
      <c r="CO889">
        <v>60644</v>
      </c>
      <c r="CP889">
        <v>7732617074</v>
      </c>
      <c r="CQ889">
        <v>141</v>
      </c>
      <c r="CR889" t="s">
        <v>13180</v>
      </c>
      <c r="CS889" t="s">
        <v>9971</v>
      </c>
      <c r="CT889" t="s">
        <v>6394</v>
      </c>
      <c r="CU889" t="s">
        <v>10500</v>
      </c>
      <c r="CV889" s="1">
        <v>35400</v>
      </c>
      <c r="CW889" s="1" t="s">
        <v>12465</v>
      </c>
      <c r="CX889">
        <v>5</v>
      </c>
      <c r="CY889" s="1">
        <v>45413</v>
      </c>
    </row>
    <row r="890" spans="1:103" x14ac:dyDescent="0.35">
      <c r="A890" t="s">
        <v>103</v>
      </c>
      <c r="B890">
        <v>145874</v>
      </c>
      <c r="C890" t="s">
        <v>763</v>
      </c>
      <c r="D890" t="s">
        <v>3836</v>
      </c>
      <c r="E890" t="s">
        <v>5651</v>
      </c>
      <c r="F890" t="s">
        <v>12465</v>
      </c>
      <c r="G890" t="s">
        <v>6379</v>
      </c>
      <c r="H890" t="s">
        <v>148</v>
      </c>
      <c r="I890">
        <v>249</v>
      </c>
      <c r="J890">
        <v>199.1</v>
      </c>
      <c r="N890" t="s">
        <v>6394</v>
      </c>
      <c r="P890" t="s">
        <v>6395</v>
      </c>
      <c r="Q890" t="s">
        <v>6394</v>
      </c>
      <c r="R890" t="s">
        <v>6394</v>
      </c>
      <c r="S890" t="s">
        <v>6390</v>
      </c>
      <c r="T890">
        <v>1</v>
      </c>
      <c r="V890">
        <v>2</v>
      </c>
      <c r="X890">
        <v>1</v>
      </c>
      <c r="Z890">
        <v>2</v>
      </c>
      <c r="AB890">
        <v>1</v>
      </c>
      <c r="AD890">
        <v>2</v>
      </c>
      <c r="AH890">
        <v>1.81809</v>
      </c>
      <c r="AI890">
        <v>0.60058</v>
      </c>
      <c r="AJ890">
        <v>0.79034000000000004</v>
      </c>
      <c r="AK890">
        <v>1.3909199999999999</v>
      </c>
      <c r="AL890">
        <v>3.2090100000000001</v>
      </c>
      <c r="AM890">
        <v>2.7889200000000001</v>
      </c>
      <c r="AN890">
        <v>0.62100999999999995</v>
      </c>
      <c r="AO890">
        <v>4.8000000000000001E-2</v>
      </c>
      <c r="AP890">
        <v>47.3</v>
      </c>
      <c r="AR890">
        <v>64.099999999999994</v>
      </c>
      <c r="AT890">
        <v>0</v>
      </c>
      <c r="AV890">
        <v>2.2840500000000001</v>
      </c>
      <c r="AW890">
        <v>0.76878000000000002</v>
      </c>
      <c r="AX890">
        <v>0.36369000000000001</v>
      </c>
      <c r="AY890">
        <v>3.4165199999999998</v>
      </c>
      <c r="AZ890">
        <v>1.62164</v>
      </c>
      <c r="BA890">
        <v>0.57652000000000003</v>
      </c>
      <c r="BB890">
        <v>0.81884999999999997</v>
      </c>
      <c r="BC890">
        <v>2.9605899999999998</v>
      </c>
      <c r="BD890">
        <v>2.5730200000000001</v>
      </c>
      <c r="BE890" s="1">
        <v>45233</v>
      </c>
      <c r="BF890">
        <v>16</v>
      </c>
      <c r="BG890">
        <v>10</v>
      </c>
      <c r="BH890">
        <v>6</v>
      </c>
      <c r="BI890">
        <v>183</v>
      </c>
      <c r="BJ890">
        <v>1</v>
      </c>
      <c r="BK890">
        <v>0</v>
      </c>
      <c r="BL890">
        <v>183</v>
      </c>
      <c r="BM890" s="1">
        <v>44958</v>
      </c>
      <c r="BN890">
        <v>18</v>
      </c>
      <c r="BO890">
        <v>10</v>
      </c>
      <c r="BP890">
        <v>8</v>
      </c>
      <c r="BQ890">
        <v>84</v>
      </c>
      <c r="BR890">
        <v>1</v>
      </c>
      <c r="BS890">
        <v>0</v>
      </c>
      <c r="BT890">
        <v>84</v>
      </c>
      <c r="BU890" s="1">
        <v>44582</v>
      </c>
      <c r="BV890">
        <v>18</v>
      </c>
      <c r="BW890">
        <v>7</v>
      </c>
      <c r="BX890">
        <v>18</v>
      </c>
      <c r="BY890">
        <v>200</v>
      </c>
      <c r="BZ890">
        <v>1</v>
      </c>
      <c r="CA890">
        <v>0</v>
      </c>
      <c r="CB890">
        <v>200</v>
      </c>
      <c r="CC890">
        <v>152.833</v>
      </c>
      <c r="CD890">
        <v>1</v>
      </c>
      <c r="CE890">
        <v>31</v>
      </c>
      <c r="CG890">
        <v>3</v>
      </c>
      <c r="CH890">
        <v>43758</v>
      </c>
      <c r="CI890">
        <v>0</v>
      </c>
      <c r="CJ890">
        <v>3</v>
      </c>
      <c r="CK890" t="s">
        <v>7099</v>
      </c>
      <c r="CL890">
        <v>41.784199999999998</v>
      </c>
      <c r="CM890">
        <v>-88.183000000000007</v>
      </c>
      <c r="CO890">
        <v>60563</v>
      </c>
      <c r="CP890">
        <v>6303550220</v>
      </c>
      <c r="CQ890">
        <v>250</v>
      </c>
      <c r="CR890" t="s">
        <v>13176</v>
      </c>
      <c r="CS890" t="s">
        <v>9971</v>
      </c>
      <c r="CT890" t="s">
        <v>6394</v>
      </c>
      <c r="CU890" t="s">
        <v>10496</v>
      </c>
      <c r="CV890" s="1">
        <v>35205</v>
      </c>
      <c r="CW890" s="1" t="s">
        <v>12465</v>
      </c>
      <c r="CX890">
        <v>5</v>
      </c>
      <c r="CY890" s="1">
        <v>45413</v>
      </c>
    </row>
    <row r="891" spans="1:103" x14ac:dyDescent="0.35">
      <c r="A891" t="s">
        <v>103</v>
      </c>
      <c r="B891">
        <v>145620</v>
      </c>
      <c r="C891" t="s">
        <v>712</v>
      </c>
      <c r="D891" t="s">
        <v>3913</v>
      </c>
      <c r="E891" t="s">
        <v>5410</v>
      </c>
      <c r="F891" t="s">
        <v>12465</v>
      </c>
      <c r="G891" t="s">
        <v>6376</v>
      </c>
      <c r="H891" t="s">
        <v>148</v>
      </c>
      <c r="I891">
        <v>120</v>
      </c>
      <c r="J891">
        <v>66.400000000000006</v>
      </c>
      <c r="N891" t="s">
        <v>6394</v>
      </c>
      <c r="P891" t="s">
        <v>6395</v>
      </c>
      <c r="Q891" t="s">
        <v>6394</v>
      </c>
      <c r="R891" t="s">
        <v>6394</v>
      </c>
      <c r="S891" t="s">
        <v>6390</v>
      </c>
      <c r="T891">
        <v>1</v>
      </c>
      <c r="V891">
        <v>2</v>
      </c>
      <c r="X891">
        <v>1</v>
      </c>
      <c r="Z891">
        <v>1</v>
      </c>
      <c r="AB891">
        <v>1</v>
      </c>
      <c r="AD891">
        <v>1</v>
      </c>
      <c r="AE891">
        <v>12</v>
      </c>
      <c r="AH891">
        <v>2.1513</v>
      </c>
      <c r="AI891">
        <v>1.2211099999999999</v>
      </c>
      <c r="AJ891">
        <v>0.17366999999999999</v>
      </c>
      <c r="AK891">
        <v>1.3947799999999999</v>
      </c>
      <c r="AL891">
        <v>3.5460799999999999</v>
      </c>
      <c r="AM891">
        <v>3.1866599999999998</v>
      </c>
      <c r="AN891">
        <v>7.0449999999999999E-2</v>
      </c>
      <c r="AO891">
        <v>1.3899999999999999E-2</v>
      </c>
      <c r="AP891">
        <v>60</v>
      </c>
      <c r="AR891">
        <v>71.400000000000006</v>
      </c>
      <c r="AT891">
        <v>1</v>
      </c>
      <c r="AV891">
        <v>1.96759</v>
      </c>
      <c r="AW891">
        <v>0.67551000000000005</v>
      </c>
      <c r="AX891">
        <v>0.32008999999999999</v>
      </c>
      <c r="AY891">
        <v>2.96319</v>
      </c>
      <c r="AZ891">
        <v>2.2274600000000002</v>
      </c>
      <c r="BA891">
        <v>1.3340399999999999</v>
      </c>
      <c r="BB891">
        <v>0.20444000000000001</v>
      </c>
      <c r="BC891">
        <v>3.7720699999999998</v>
      </c>
      <c r="BD891">
        <v>3.3897499999999998</v>
      </c>
      <c r="BE891" s="1">
        <v>45107</v>
      </c>
      <c r="BF891">
        <v>8</v>
      </c>
      <c r="BG891">
        <v>5</v>
      </c>
      <c r="BH891">
        <v>3</v>
      </c>
      <c r="BI891">
        <v>124</v>
      </c>
      <c r="BJ891">
        <v>2</v>
      </c>
      <c r="BK891">
        <v>62</v>
      </c>
      <c r="BL891">
        <v>186</v>
      </c>
      <c r="BM891" s="1">
        <v>44701</v>
      </c>
      <c r="BN891">
        <v>7</v>
      </c>
      <c r="BO891">
        <v>0</v>
      </c>
      <c r="BP891">
        <v>7</v>
      </c>
      <c r="BQ891">
        <v>92</v>
      </c>
      <c r="BR891">
        <v>0</v>
      </c>
      <c r="BS891">
        <v>0</v>
      </c>
      <c r="BT891">
        <v>92</v>
      </c>
      <c r="BU891" s="1">
        <v>44301</v>
      </c>
      <c r="BV891">
        <v>6</v>
      </c>
      <c r="BW891">
        <v>4</v>
      </c>
      <c r="BX891">
        <v>2</v>
      </c>
      <c r="BY891">
        <v>64</v>
      </c>
      <c r="BZ891">
        <v>1</v>
      </c>
      <c r="CA891">
        <v>0</v>
      </c>
      <c r="CB891">
        <v>64</v>
      </c>
      <c r="CC891">
        <v>134.333</v>
      </c>
      <c r="CD891">
        <v>2</v>
      </c>
      <c r="CE891">
        <v>13</v>
      </c>
      <c r="CF891">
        <v>1</v>
      </c>
      <c r="CG891">
        <v>26</v>
      </c>
      <c r="CH891">
        <v>150560.99</v>
      </c>
      <c r="CI891">
        <v>0</v>
      </c>
      <c r="CJ891">
        <v>26</v>
      </c>
      <c r="CK891" t="s">
        <v>7038</v>
      </c>
      <c r="CL891">
        <v>38.5441</v>
      </c>
      <c r="CM891">
        <v>-89.984999999999999</v>
      </c>
      <c r="CO891">
        <v>62220</v>
      </c>
      <c r="CP891">
        <v>6182361391</v>
      </c>
      <c r="CQ891">
        <v>900</v>
      </c>
      <c r="CR891" t="s">
        <v>13115</v>
      </c>
      <c r="CS891" t="s">
        <v>9971</v>
      </c>
      <c r="CT891" t="s">
        <v>6394</v>
      </c>
      <c r="CU891" t="s">
        <v>10449</v>
      </c>
      <c r="CV891" s="1">
        <v>32629</v>
      </c>
      <c r="CW891" s="1" t="s">
        <v>12465</v>
      </c>
      <c r="CX891">
        <v>5</v>
      </c>
      <c r="CY891" s="1">
        <v>45413</v>
      </c>
    </row>
    <row r="892" spans="1:103" x14ac:dyDescent="0.35">
      <c r="A892" t="s">
        <v>103</v>
      </c>
      <c r="B892">
        <v>145713</v>
      </c>
      <c r="C892" t="s">
        <v>730</v>
      </c>
      <c r="D892" t="s">
        <v>3924</v>
      </c>
      <c r="E892" t="s">
        <v>5649</v>
      </c>
      <c r="F892" t="s">
        <v>12465</v>
      </c>
      <c r="G892" t="s">
        <v>6379</v>
      </c>
      <c r="H892" t="s">
        <v>148</v>
      </c>
      <c r="I892">
        <v>140</v>
      </c>
      <c r="J892">
        <v>79</v>
      </c>
      <c r="L892" t="s">
        <v>16737</v>
      </c>
      <c r="M892">
        <v>283</v>
      </c>
      <c r="N892" t="s">
        <v>6394</v>
      </c>
      <c r="P892" t="s">
        <v>6395</v>
      </c>
      <c r="Q892" t="s">
        <v>6394</v>
      </c>
      <c r="R892" t="s">
        <v>6394</v>
      </c>
      <c r="S892" t="s">
        <v>6390</v>
      </c>
      <c r="T892">
        <v>1</v>
      </c>
      <c r="V892">
        <v>2</v>
      </c>
      <c r="X892">
        <v>3</v>
      </c>
      <c r="Z892">
        <v>3</v>
      </c>
      <c r="AB892">
        <v>2</v>
      </c>
      <c r="AD892">
        <v>1</v>
      </c>
      <c r="AH892">
        <v>1.36886</v>
      </c>
      <c r="AI892">
        <v>1.00919</v>
      </c>
      <c r="AJ892">
        <v>0.48776000000000003</v>
      </c>
      <c r="AK892">
        <v>1.49695</v>
      </c>
      <c r="AL892">
        <v>2.8658100000000002</v>
      </c>
      <c r="AM892">
        <v>2.47193</v>
      </c>
      <c r="AN892">
        <v>0.36638999999999999</v>
      </c>
      <c r="AO892">
        <v>4.3E-3</v>
      </c>
      <c r="AP892">
        <v>72.5</v>
      </c>
      <c r="AR892">
        <v>95.5</v>
      </c>
      <c r="AT892">
        <v>1</v>
      </c>
      <c r="AV892">
        <v>2.2951299999999999</v>
      </c>
      <c r="AW892">
        <v>0.85743000000000003</v>
      </c>
      <c r="AX892">
        <v>0.52527999999999997</v>
      </c>
      <c r="AY892">
        <v>3.6778400000000002</v>
      </c>
      <c r="AZ892">
        <v>1.21505</v>
      </c>
      <c r="BA892">
        <v>0.86860000000000004</v>
      </c>
      <c r="BB892">
        <v>0.34989999999999999</v>
      </c>
      <c r="BC892">
        <v>2.4561000000000002</v>
      </c>
      <c r="BD892">
        <v>2.1185299999999998</v>
      </c>
      <c r="BE892" s="1">
        <v>45282</v>
      </c>
      <c r="BF892">
        <v>20</v>
      </c>
      <c r="BG892">
        <v>12</v>
      </c>
      <c r="BH892">
        <v>9</v>
      </c>
      <c r="BI892">
        <v>144</v>
      </c>
      <c r="BJ892">
        <v>1</v>
      </c>
      <c r="BK892">
        <v>0</v>
      </c>
      <c r="BL892">
        <v>144</v>
      </c>
      <c r="BM892" s="1">
        <v>45002</v>
      </c>
      <c r="BN892">
        <v>15</v>
      </c>
      <c r="BO892">
        <v>7</v>
      </c>
      <c r="BP892">
        <v>8</v>
      </c>
      <c r="BQ892">
        <v>84</v>
      </c>
      <c r="BR892">
        <v>1</v>
      </c>
      <c r="BS892">
        <v>0</v>
      </c>
      <c r="BT892">
        <v>84</v>
      </c>
      <c r="BU892" s="1">
        <v>44567</v>
      </c>
      <c r="BV892">
        <v>10</v>
      </c>
      <c r="BW892">
        <v>4</v>
      </c>
      <c r="BX892">
        <v>6</v>
      </c>
      <c r="BY892">
        <v>72</v>
      </c>
      <c r="BZ892">
        <v>1</v>
      </c>
      <c r="CA892">
        <v>0</v>
      </c>
      <c r="CB892">
        <v>72</v>
      </c>
      <c r="CC892">
        <v>112</v>
      </c>
      <c r="CD892">
        <v>0</v>
      </c>
      <c r="CE892">
        <v>28</v>
      </c>
      <c r="CG892">
        <v>1</v>
      </c>
      <c r="CH892">
        <v>20000</v>
      </c>
      <c r="CI892">
        <v>1</v>
      </c>
      <c r="CJ892">
        <v>2</v>
      </c>
      <c r="CK892" t="s">
        <v>7062</v>
      </c>
      <c r="CL892">
        <v>41.154899999999998</v>
      </c>
      <c r="CM892">
        <v>-87.66</v>
      </c>
      <c r="CO892">
        <v>60954</v>
      </c>
      <c r="CP892">
        <v>8154722423</v>
      </c>
      <c r="CQ892">
        <v>540</v>
      </c>
      <c r="CR892" t="s">
        <v>13139</v>
      </c>
      <c r="CS892" t="s">
        <v>9971</v>
      </c>
      <c r="CT892" t="s">
        <v>6394</v>
      </c>
      <c r="CU892" t="s">
        <v>10467</v>
      </c>
      <c r="CV892" s="1">
        <v>33664</v>
      </c>
      <c r="CW892" s="1" t="s">
        <v>12465</v>
      </c>
      <c r="CX892">
        <v>5</v>
      </c>
      <c r="CY892" s="1">
        <v>45413</v>
      </c>
    </row>
    <row r="893" spans="1:103" x14ac:dyDescent="0.35">
      <c r="A893" t="s">
        <v>103</v>
      </c>
      <c r="B893">
        <v>145764</v>
      </c>
      <c r="C893" t="s">
        <v>16767</v>
      </c>
      <c r="D893" t="s">
        <v>3845</v>
      </c>
      <c r="E893" t="s">
        <v>5616</v>
      </c>
      <c r="F893" t="s">
        <v>12465</v>
      </c>
      <c r="G893" t="s">
        <v>6379</v>
      </c>
      <c r="H893" t="s">
        <v>148</v>
      </c>
      <c r="I893">
        <v>294</v>
      </c>
      <c r="J893">
        <v>217.4</v>
      </c>
      <c r="L893" t="s">
        <v>17635</v>
      </c>
      <c r="M893">
        <v>676</v>
      </c>
      <c r="N893" t="s">
        <v>6394</v>
      </c>
      <c r="P893" t="s">
        <v>6395</v>
      </c>
      <c r="Q893" t="s">
        <v>6394</v>
      </c>
      <c r="R893" t="s">
        <v>6395</v>
      </c>
      <c r="S893" t="s">
        <v>6390</v>
      </c>
      <c r="T893">
        <v>1</v>
      </c>
      <c r="V893">
        <v>1</v>
      </c>
      <c r="X893">
        <v>4</v>
      </c>
      <c r="Z893">
        <v>4</v>
      </c>
      <c r="AB893">
        <v>4</v>
      </c>
      <c r="AD893">
        <v>1</v>
      </c>
      <c r="AH893">
        <v>1.7236</v>
      </c>
      <c r="AI893">
        <v>0.81462000000000001</v>
      </c>
      <c r="AJ893">
        <v>0.20818</v>
      </c>
      <c r="AK893">
        <v>1.0227999999999999</v>
      </c>
      <c r="AL893">
        <v>2.7464</v>
      </c>
      <c r="AM893">
        <v>2.2595200000000002</v>
      </c>
      <c r="AN893">
        <v>0.10926</v>
      </c>
      <c r="AO893">
        <v>2.1440000000000001E-2</v>
      </c>
      <c r="AQ893">
        <v>6</v>
      </c>
      <c r="AS893">
        <v>6</v>
      </c>
      <c r="AT893">
        <v>1</v>
      </c>
      <c r="AV893">
        <v>2.0223800000000001</v>
      </c>
      <c r="AW893">
        <v>0.71496999999999999</v>
      </c>
      <c r="AX893">
        <v>0.32025999999999999</v>
      </c>
      <c r="AY893">
        <v>3.05762</v>
      </c>
      <c r="AZ893">
        <v>1.73627</v>
      </c>
      <c r="BA893">
        <v>0.84082999999999997</v>
      </c>
      <c r="BB893">
        <v>0.24493999999999999</v>
      </c>
      <c r="BC893">
        <v>2.83121</v>
      </c>
      <c r="BD893">
        <v>2.3292999999999999</v>
      </c>
      <c r="BE893" s="1">
        <v>45182</v>
      </c>
      <c r="BF893">
        <v>46</v>
      </c>
      <c r="BG893">
        <v>18</v>
      </c>
      <c r="BH893">
        <v>31</v>
      </c>
      <c r="BI893">
        <v>550</v>
      </c>
      <c r="BJ893">
        <v>1</v>
      </c>
      <c r="BK893">
        <v>0</v>
      </c>
      <c r="BL893">
        <v>550</v>
      </c>
      <c r="BM893" s="1">
        <v>44777</v>
      </c>
      <c r="BN893">
        <v>20</v>
      </c>
      <c r="BO893">
        <v>9</v>
      </c>
      <c r="BP893">
        <v>11</v>
      </c>
      <c r="BQ893">
        <v>180</v>
      </c>
      <c r="BR893">
        <v>1</v>
      </c>
      <c r="BS893">
        <v>0</v>
      </c>
      <c r="BT893">
        <v>180</v>
      </c>
      <c r="BU893" s="1">
        <v>44505</v>
      </c>
      <c r="BV893">
        <v>22</v>
      </c>
      <c r="BW893">
        <v>15</v>
      </c>
      <c r="BX893">
        <v>7</v>
      </c>
      <c r="BY893">
        <v>152</v>
      </c>
      <c r="BZ893">
        <v>1</v>
      </c>
      <c r="CA893">
        <v>0</v>
      </c>
      <c r="CB893">
        <v>152</v>
      </c>
      <c r="CC893">
        <v>360.33300000000003</v>
      </c>
      <c r="CD893">
        <v>11</v>
      </c>
      <c r="CE893">
        <v>46</v>
      </c>
      <c r="CF893">
        <v>0</v>
      </c>
      <c r="CG893">
        <v>7</v>
      </c>
      <c r="CH893">
        <v>196610</v>
      </c>
      <c r="CI893">
        <v>1</v>
      </c>
      <c r="CJ893">
        <v>8</v>
      </c>
      <c r="CK893" t="s">
        <v>7074</v>
      </c>
      <c r="CL893">
        <v>41.695399999999999</v>
      </c>
      <c r="CM893">
        <v>-87.641999999999996</v>
      </c>
      <c r="CO893">
        <v>60628</v>
      </c>
      <c r="CP893">
        <v>7739282000</v>
      </c>
      <c r="CQ893">
        <v>141</v>
      </c>
      <c r="CR893" t="s">
        <v>13151</v>
      </c>
      <c r="CS893" t="s">
        <v>9971</v>
      </c>
      <c r="CT893" t="s">
        <v>6394</v>
      </c>
      <c r="CU893" t="s">
        <v>17645</v>
      </c>
      <c r="CV893" s="1">
        <v>34241</v>
      </c>
      <c r="CW893" s="1" t="s">
        <v>12465</v>
      </c>
      <c r="CX893">
        <v>5</v>
      </c>
      <c r="CY893" s="1">
        <v>45413</v>
      </c>
    </row>
    <row r="894" spans="1:103" x14ac:dyDescent="0.35">
      <c r="A894" t="s">
        <v>103</v>
      </c>
      <c r="B894">
        <v>146162</v>
      </c>
      <c r="C894" t="s">
        <v>827</v>
      </c>
      <c r="D894" t="s">
        <v>3967</v>
      </c>
      <c r="E894" t="s">
        <v>5398</v>
      </c>
      <c r="F894" t="s">
        <v>12465</v>
      </c>
      <c r="G894" t="s">
        <v>6379</v>
      </c>
      <c r="H894" t="s">
        <v>148</v>
      </c>
      <c r="I894">
        <v>70</v>
      </c>
      <c r="J894">
        <v>42.3</v>
      </c>
      <c r="L894" t="s">
        <v>16205</v>
      </c>
      <c r="M894">
        <v>531</v>
      </c>
      <c r="N894" t="s">
        <v>6394</v>
      </c>
      <c r="P894" t="s">
        <v>6395</v>
      </c>
      <c r="Q894" t="s">
        <v>6394</v>
      </c>
      <c r="R894" t="s">
        <v>6394</v>
      </c>
      <c r="S894" t="s">
        <v>6390</v>
      </c>
      <c r="T894">
        <v>1</v>
      </c>
      <c r="V894">
        <v>1</v>
      </c>
      <c r="X894">
        <v>1</v>
      </c>
      <c r="Z894">
        <v>2</v>
      </c>
      <c r="AB894">
        <v>1</v>
      </c>
      <c r="AD894">
        <v>2</v>
      </c>
      <c r="AH894">
        <v>1.9971699999999999</v>
      </c>
      <c r="AI894">
        <v>0.97826999999999997</v>
      </c>
      <c r="AJ894">
        <v>0.34802</v>
      </c>
      <c r="AK894">
        <v>1.32629</v>
      </c>
      <c r="AL894">
        <v>3.3234599999999999</v>
      </c>
      <c r="AM894">
        <v>2.9558800000000001</v>
      </c>
      <c r="AN894">
        <v>0.22058</v>
      </c>
      <c r="AO894">
        <v>1.9820000000000001E-2</v>
      </c>
      <c r="AP894">
        <v>59.3</v>
      </c>
      <c r="AR894">
        <v>50</v>
      </c>
      <c r="AT894">
        <v>0</v>
      </c>
      <c r="AV894">
        <v>1.9774799999999999</v>
      </c>
      <c r="AW894">
        <v>0.74465999999999999</v>
      </c>
      <c r="AX894">
        <v>0.43358999999999998</v>
      </c>
      <c r="AY894">
        <v>3.1557200000000001</v>
      </c>
      <c r="AZ894">
        <v>2.0575299999999999</v>
      </c>
      <c r="BA894">
        <v>0.96950000000000003</v>
      </c>
      <c r="BB894">
        <v>0.30245</v>
      </c>
      <c r="BC894">
        <v>3.3195800000000002</v>
      </c>
      <c r="BD894">
        <v>2.95242</v>
      </c>
      <c r="BE894" s="1">
        <v>45217</v>
      </c>
      <c r="BF894">
        <v>21</v>
      </c>
      <c r="BG894">
        <v>9</v>
      </c>
      <c r="BH894">
        <v>12</v>
      </c>
      <c r="BI894">
        <v>164</v>
      </c>
      <c r="BJ894">
        <v>1</v>
      </c>
      <c r="BK894">
        <v>0</v>
      </c>
      <c r="BL894">
        <v>164</v>
      </c>
      <c r="BM894" s="1">
        <v>44833</v>
      </c>
      <c r="BN894">
        <v>36</v>
      </c>
      <c r="BO894">
        <v>20</v>
      </c>
      <c r="BP894">
        <v>16</v>
      </c>
      <c r="BQ894">
        <v>379</v>
      </c>
      <c r="BR894">
        <v>2</v>
      </c>
      <c r="BS894">
        <v>190</v>
      </c>
      <c r="BT894">
        <v>569</v>
      </c>
      <c r="BU894" s="1">
        <v>44426</v>
      </c>
      <c r="BV894">
        <v>16</v>
      </c>
      <c r="BW894">
        <v>7</v>
      </c>
      <c r="BX894">
        <v>9</v>
      </c>
      <c r="BY894">
        <v>132</v>
      </c>
      <c r="BZ894">
        <v>1</v>
      </c>
      <c r="CA894">
        <v>0</v>
      </c>
      <c r="CB894">
        <v>132</v>
      </c>
      <c r="CC894">
        <v>293.66699999999997</v>
      </c>
      <c r="CD894">
        <v>17</v>
      </c>
      <c r="CE894">
        <v>16</v>
      </c>
      <c r="CF894">
        <v>1</v>
      </c>
      <c r="CG894">
        <v>5</v>
      </c>
      <c r="CH894">
        <v>214259</v>
      </c>
      <c r="CI894">
        <v>2</v>
      </c>
      <c r="CJ894">
        <v>7</v>
      </c>
      <c r="CK894" t="s">
        <v>7170</v>
      </c>
      <c r="CL894">
        <v>39.620100000000001</v>
      </c>
      <c r="CM894">
        <v>-89.018000000000001</v>
      </c>
      <c r="CO894">
        <v>62550</v>
      </c>
      <c r="CP894">
        <v>2177683951</v>
      </c>
      <c r="CQ894">
        <v>950</v>
      </c>
      <c r="CR894" t="s">
        <v>13247</v>
      </c>
      <c r="CS894" t="s">
        <v>9971</v>
      </c>
      <c r="CT894" t="s">
        <v>6394</v>
      </c>
      <c r="CU894" t="s">
        <v>10556</v>
      </c>
      <c r="CV894" s="1">
        <v>41446</v>
      </c>
      <c r="CW894" s="1" t="s">
        <v>12465</v>
      </c>
      <c r="CX894">
        <v>5</v>
      </c>
      <c r="CY894" s="1">
        <v>45413</v>
      </c>
    </row>
    <row r="895" spans="1:103" x14ac:dyDescent="0.35">
      <c r="A895" t="s">
        <v>103</v>
      </c>
      <c r="B895">
        <v>145546</v>
      </c>
      <c r="C895" t="s">
        <v>16755</v>
      </c>
      <c r="D895" t="s">
        <v>3904</v>
      </c>
      <c r="E895" t="s">
        <v>5389</v>
      </c>
      <c r="F895" t="s">
        <v>12465</v>
      </c>
      <c r="G895" t="s">
        <v>6379</v>
      </c>
      <c r="H895" t="s">
        <v>148</v>
      </c>
      <c r="I895">
        <v>71</v>
      </c>
      <c r="J895">
        <v>55.2</v>
      </c>
      <c r="N895" t="s">
        <v>6394</v>
      </c>
      <c r="P895" t="s">
        <v>6395</v>
      </c>
      <c r="Q895" t="s">
        <v>6394</v>
      </c>
      <c r="R895" t="s">
        <v>6395</v>
      </c>
      <c r="S895" t="s">
        <v>6390</v>
      </c>
      <c r="T895">
        <v>1</v>
      </c>
      <c r="V895">
        <v>1</v>
      </c>
      <c r="X895">
        <v>3</v>
      </c>
      <c r="Z895">
        <v>2</v>
      </c>
      <c r="AB895">
        <v>3</v>
      </c>
      <c r="AD895">
        <v>2</v>
      </c>
      <c r="AH895">
        <v>2.5242599999999999</v>
      </c>
      <c r="AI895">
        <v>0.85614999999999997</v>
      </c>
      <c r="AJ895">
        <v>0.34294000000000002</v>
      </c>
      <c r="AK895">
        <v>1.19909</v>
      </c>
      <c r="AL895">
        <v>3.7233499999999999</v>
      </c>
      <c r="AM895">
        <v>3.23536</v>
      </c>
      <c r="AN895">
        <v>0.24629000000000001</v>
      </c>
      <c r="AO895">
        <v>2.7390000000000001E-2</v>
      </c>
      <c r="AP895">
        <v>66.099999999999994</v>
      </c>
      <c r="AS895">
        <v>6</v>
      </c>
      <c r="AT895">
        <v>3</v>
      </c>
      <c r="AV895">
        <v>2.0418799999999999</v>
      </c>
      <c r="AW895">
        <v>0.73585</v>
      </c>
      <c r="AX895">
        <v>0.36460999999999999</v>
      </c>
      <c r="AY895">
        <v>3.1423399999999999</v>
      </c>
      <c r="AZ895">
        <v>2.5185300000000002</v>
      </c>
      <c r="BA895">
        <v>0.85862000000000005</v>
      </c>
      <c r="BB895">
        <v>0.35442000000000001</v>
      </c>
      <c r="BC895">
        <v>3.7348400000000002</v>
      </c>
      <c r="BD895">
        <v>3.2453400000000001</v>
      </c>
      <c r="BE895" s="1">
        <v>45331</v>
      </c>
      <c r="BF895">
        <v>12</v>
      </c>
      <c r="BG895">
        <v>9</v>
      </c>
      <c r="BH895">
        <v>3</v>
      </c>
      <c r="BI895">
        <v>96</v>
      </c>
      <c r="BJ895">
        <v>1</v>
      </c>
      <c r="BK895">
        <v>0</v>
      </c>
      <c r="BL895">
        <v>96</v>
      </c>
      <c r="BM895" s="1">
        <v>44901</v>
      </c>
      <c r="BN895">
        <v>30</v>
      </c>
      <c r="BO895">
        <v>16</v>
      </c>
      <c r="BP895">
        <v>14</v>
      </c>
      <c r="BQ895">
        <v>259</v>
      </c>
      <c r="BR895">
        <v>1</v>
      </c>
      <c r="BS895">
        <v>0</v>
      </c>
      <c r="BT895">
        <v>259</v>
      </c>
      <c r="BU895" s="1">
        <v>44495</v>
      </c>
      <c r="BV895">
        <v>18</v>
      </c>
      <c r="BW895">
        <v>10</v>
      </c>
      <c r="BX895">
        <v>10</v>
      </c>
      <c r="BY895">
        <v>349</v>
      </c>
      <c r="BZ895">
        <v>1</v>
      </c>
      <c r="CA895">
        <v>0</v>
      </c>
      <c r="CB895">
        <v>349</v>
      </c>
      <c r="CC895">
        <v>192.5</v>
      </c>
      <c r="CD895">
        <v>13</v>
      </c>
      <c r="CE895">
        <v>7</v>
      </c>
      <c r="CF895">
        <v>2</v>
      </c>
      <c r="CG895">
        <v>3</v>
      </c>
      <c r="CH895">
        <v>125478.39999999999</v>
      </c>
      <c r="CI895">
        <v>1</v>
      </c>
      <c r="CJ895">
        <v>4</v>
      </c>
      <c r="CK895" t="s">
        <v>7029</v>
      </c>
      <c r="CL895">
        <v>39.783799999999999</v>
      </c>
      <c r="CM895">
        <v>-88.875</v>
      </c>
      <c r="CO895">
        <v>62549</v>
      </c>
      <c r="CP895">
        <v>2178642356</v>
      </c>
      <c r="CQ895">
        <v>660</v>
      </c>
      <c r="CR895" t="s">
        <v>13106</v>
      </c>
      <c r="CS895" t="s">
        <v>9971</v>
      </c>
      <c r="CT895" t="s">
        <v>6394</v>
      </c>
      <c r="CU895" t="s">
        <v>17638</v>
      </c>
      <c r="CV895" s="1">
        <v>31296</v>
      </c>
      <c r="CW895" s="1" t="s">
        <v>12465</v>
      </c>
      <c r="CX895">
        <v>5</v>
      </c>
      <c r="CY895" s="1">
        <v>45413</v>
      </c>
    </row>
    <row r="896" spans="1:103" x14ac:dyDescent="0.35">
      <c r="A896" t="s">
        <v>103</v>
      </c>
      <c r="B896">
        <v>145631</v>
      </c>
      <c r="C896" t="s">
        <v>717</v>
      </c>
      <c r="D896" t="s">
        <v>3530</v>
      </c>
      <c r="E896" t="s">
        <v>5514</v>
      </c>
      <c r="F896" t="s">
        <v>12465</v>
      </c>
      <c r="G896" t="s">
        <v>6376</v>
      </c>
      <c r="H896" t="s">
        <v>148</v>
      </c>
      <c r="I896">
        <v>60</v>
      </c>
      <c r="J896">
        <v>40</v>
      </c>
      <c r="L896" t="s">
        <v>16736</v>
      </c>
      <c r="M896">
        <v>399</v>
      </c>
      <c r="N896" t="s">
        <v>6394</v>
      </c>
      <c r="P896" t="s">
        <v>6394</v>
      </c>
      <c r="Q896" t="s">
        <v>6394</v>
      </c>
      <c r="R896" t="s">
        <v>6394</v>
      </c>
      <c r="S896" t="s">
        <v>6390</v>
      </c>
      <c r="T896">
        <v>1</v>
      </c>
      <c r="V896">
        <v>2</v>
      </c>
      <c r="X896">
        <v>2</v>
      </c>
      <c r="Z896">
        <v>2</v>
      </c>
      <c r="AB896">
        <v>2</v>
      </c>
      <c r="AD896">
        <v>1</v>
      </c>
      <c r="AE896">
        <v>12</v>
      </c>
      <c r="AH896">
        <v>2.2838799999999999</v>
      </c>
      <c r="AI896">
        <v>0.92151000000000005</v>
      </c>
      <c r="AJ896">
        <v>0.26828999999999997</v>
      </c>
      <c r="AK896">
        <v>1.1898</v>
      </c>
      <c r="AL896">
        <v>3.4736799999999999</v>
      </c>
      <c r="AM896">
        <v>2.9181699999999999</v>
      </c>
      <c r="AN896">
        <v>7.1260000000000004E-2</v>
      </c>
      <c r="AO896">
        <v>8.6999999999999994E-3</v>
      </c>
      <c r="AP896">
        <v>36.1</v>
      </c>
      <c r="AS896">
        <v>6</v>
      </c>
      <c r="AT896">
        <v>0</v>
      </c>
      <c r="AV896">
        <v>2.0842900000000002</v>
      </c>
      <c r="AW896">
        <v>0.71947000000000005</v>
      </c>
      <c r="AX896">
        <v>0.30541000000000001</v>
      </c>
      <c r="AY896">
        <v>3.1091700000000002</v>
      </c>
      <c r="AZ896">
        <v>2.2323300000000001</v>
      </c>
      <c r="BA896">
        <v>0.94520999999999999</v>
      </c>
      <c r="BB896">
        <v>0.33101000000000003</v>
      </c>
      <c r="BC896">
        <v>3.5215700000000001</v>
      </c>
      <c r="BD896">
        <v>2.9584000000000001</v>
      </c>
      <c r="BE896" s="1">
        <v>45147</v>
      </c>
      <c r="BF896">
        <v>15</v>
      </c>
      <c r="BG896">
        <v>14</v>
      </c>
      <c r="BH896">
        <v>1</v>
      </c>
      <c r="BI896">
        <v>104</v>
      </c>
      <c r="BJ896">
        <v>1</v>
      </c>
      <c r="BK896">
        <v>0</v>
      </c>
      <c r="BL896">
        <v>104</v>
      </c>
      <c r="BM896" s="1">
        <v>44784</v>
      </c>
      <c r="BN896">
        <v>10</v>
      </c>
      <c r="BO896">
        <v>9</v>
      </c>
      <c r="BP896">
        <v>1</v>
      </c>
      <c r="BQ896">
        <v>251</v>
      </c>
      <c r="BR896">
        <v>1</v>
      </c>
      <c r="BS896">
        <v>0</v>
      </c>
      <c r="BT896">
        <v>251</v>
      </c>
      <c r="BU896" s="1">
        <v>44321</v>
      </c>
      <c r="BV896">
        <v>23</v>
      </c>
      <c r="BW896">
        <v>15</v>
      </c>
      <c r="BX896">
        <v>8</v>
      </c>
      <c r="BY896">
        <v>160</v>
      </c>
      <c r="BZ896">
        <v>1</v>
      </c>
      <c r="CA896">
        <v>0</v>
      </c>
      <c r="CB896">
        <v>160</v>
      </c>
      <c r="CC896">
        <v>162.333</v>
      </c>
      <c r="CD896">
        <v>5</v>
      </c>
      <c r="CE896">
        <v>3</v>
      </c>
      <c r="CF896">
        <v>0</v>
      </c>
      <c r="CG896">
        <v>3</v>
      </c>
      <c r="CH896">
        <v>153055.5</v>
      </c>
      <c r="CI896">
        <v>0</v>
      </c>
      <c r="CJ896">
        <v>3</v>
      </c>
      <c r="CK896" t="s">
        <v>7044</v>
      </c>
      <c r="CL896">
        <v>39.793500000000002</v>
      </c>
      <c r="CM896">
        <v>-87.978999999999999</v>
      </c>
      <c r="CO896">
        <v>61942</v>
      </c>
      <c r="CP896">
        <v>2178372421</v>
      </c>
      <c r="CQ896">
        <v>190</v>
      </c>
      <c r="CR896" t="s">
        <v>13121</v>
      </c>
      <c r="CS896" t="s">
        <v>9971</v>
      </c>
      <c r="CT896" t="s">
        <v>6394</v>
      </c>
      <c r="CU896" t="s">
        <v>10454</v>
      </c>
      <c r="CV896" s="1">
        <v>32580</v>
      </c>
      <c r="CW896" s="1" t="s">
        <v>12465</v>
      </c>
      <c r="CX896">
        <v>5</v>
      </c>
      <c r="CY896" s="1">
        <v>45413</v>
      </c>
    </row>
    <row r="897" spans="1:103" x14ac:dyDescent="0.35">
      <c r="A897" t="s">
        <v>103</v>
      </c>
      <c r="B897">
        <v>145478</v>
      </c>
      <c r="C897" t="s">
        <v>692</v>
      </c>
      <c r="D897" t="s">
        <v>3894</v>
      </c>
      <c r="E897" t="s">
        <v>5377</v>
      </c>
      <c r="F897" t="s">
        <v>12465</v>
      </c>
      <c r="G897" t="s">
        <v>6376</v>
      </c>
      <c r="H897" t="s">
        <v>148</v>
      </c>
      <c r="I897">
        <v>92</v>
      </c>
      <c r="J897">
        <v>29.2</v>
      </c>
      <c r="L897" t="s">
        <v>16736</v>
      </c>
      <c r="M897">
        <v>399</v>
      </c>
      <c r="N897" t="s">
        <v>6394</v>
      </c>
      <c r="P897" t="s">
        <v>6395</v>
      </c>
      <c r="Q897" t="s">
        <v>6394</v>
      </c>
      <c r="R897" t="s">
        <v>6394</v>
      </c>
      <c r="S897" t="s">
        <v>6390</v>
      </c>
      <c r="T897">
        <v>1</v>
      </c>
      <c r="V897">
        <v>2</v>
      </c>
      <c r="X897">
        <v>2</v>
      </c>
      <c r="Z897">
        <v>2</v>
      </c>
      <c r="AC897">
        <v>2</v>
      </c>
      <c r="AD897">
        <v>1</v>
      </c>
      <c r="AE897">
        <v>12</v>
      </c>
      <c r="AH897">
        <v>1.93598</v>
      </c>
      <c r="AI897">
        <v>0.74194000000000004</v>
      </c>
      <c r="AJ897">
        <v>7.2520000000000001E-2</v>
      </c>
      <c r="AK897">
        <v>0.81445999999999996</v>
      </c>
      <c r="AL897">
        <v>2.7504400000000002</v>
      </c>
      <c r="AM897">
        <v>2.7857400000000001</v>
      </c>
      <c r="AN897">
        <v>9.8799999999999999E-2</v>
      </c>
      <c r="AO897">
        <v>8.2799999999999992E-3</v>
      </c>
      <c r="AP897">
        <v>67.599999999999994</v>
      </c>
      <c r="AS897">
        <v>6</v>
      </c>
      <c r="AT897">
        <v>1</v>
      </c>
      <c r="AV897">
        <v>2.0095900000000002</v>
      </c>
      <c r="AW897">
        <v>0.71255000000000002</v>
      </c>
      <c r="AX897">
        <v>0.29507</v>
      </c>
      <c r="AY897">
        <v>3.0172099999999999</v>
      </c>
      <c r="AZ897">
        <v>1.96262</v>
      </c>
      <c r="BA897">
        <v>0.76841000000000004</v>
      </c>
      <c r="BB897">
        <v>9.2609999999999998E-2</v>
      </c>
      <c r="BC897">
        <v>2.8733399999999998</v>
      </c>
      <c r="BD897">
        <v>2.9102199999999998</v>
      </c>
      <c r="BE897" s="1">
        <v>45225</v>
      </c>
      <c r="BF897">
        <v>15</v>
      </c>
      <c r="BG897">
        <v>7</v>
      </c>
      <c r="BH897">
        <v>9</v>
      </c>
      <c r="BI897">
        <v>172</v>
      </c>
      <c r="BJ897">
        <v>1</v>
      </c>
      <c r="BK897">
        <v>0</v>
      </c>
      <c r="BL897">
        <v>172</v>
      </c>
      <c r="BM897" s="1">
        <v>44930</v>
      </c>
      <c r="BN897">
        <v>13</v>
      </c>
      <c r="BO897">
        <v>5</v>
      </c>
      <c r="BP897">
        <v>10</v>
      </c>
      <c r="BQ897">
        <v>120</v>
      </c>
      <c r="BR897">
        <v>1</v>
      </c>
      <c r="BS897">
        <v>0</v>
      </c>
      <c r="BT897">
        <v>120</v>
      </c>
      <c r="BU897" s="1">
        <v>44599</v>
      </c>
      <c r="BV897">
        <v>25</v>
      </c>
      <c r="BW897">
        <v>2</v>
      </c>
      <c r="BX897">
        <v>23</v>
      </c>
      <c r="BY897">
        <v>280</v>
      </c>
      <c r="BZ897">
        <v>1</v>
      </c>
      <c r="CA897">
        <v>0</v>
      </c>
      <c r="CB897">
        <v>280</v>
      </c>
      <c r="CC897">
        <v>172.667</v>
      </c>
      <c r="CD897">
        <v>1</v>
      </c>
      <c r="CE897">
        <v>32</v>
      </c>
      <c r="CG897">
        <v>1</v>
      </c>
      <c r="CH897">
        <v>19950</v>
      </c>
      <c r="CI897">
        <v>2</v>
      </c>
      <c r="CJ897">
        <v>3</v>
      </c>
      <c r="CK897" t="s">
        <v>7017</v>
      </c>
      <c r="CL897">
        <v>39.3003</v>
      </c>
      <c r="CM897">
        <v>-89.275000000000006</v>
      </c>
      <c r="CO897">
        <v>62075</v>
      </c>
      <c r="CP897">
        <v>2175637725</v>
      </c>
      <c r="CQ897">
        <v>760</v>
      </c>
      <c r="CR897" t="s">
        <v>13094</v>
      </c>
      <c r="CS897" t="s">
        <v>9971</v>
      </c>
      <c r="CT897" t="s">
        <v>6394</v>
      </c>
      <c r="CU897" t="s">
        <v>10432</v>
      </c>
      <c r="CV897" s="1">
        <v>30553</v>
      </c>
      <c r="CW897" s="1" t="s">
        <v>12465</v>
      </c>
      <c r="CX897">
        <v>5</v>
      </c>
      <c r="CY897" s="1">
        <v>45413</v>
      </c>
    </row>
    <row r="898" spans="1:103" x14ac:dyDescent="0.35">
      <c r="A898" t="s">
        <v>103</v>
      </c>
      <c r="B898">
        <v>145329</v>
      </c>
      <c r="C898" t="s">
        <v>665</v>
      </c>
      <c r="D898" t="s">
        <v>3865</v>
      </c>
      <c r="E898" t="s">
        <v>5616</v>
      </c>
      <c r="F898" t="s">
        <v>12465</v>
      </c>
      <c r="G898" t="s">
        <v>6379</v>
      </c>
      <c r="H898" t="s">
        <v>148</v>
      </c>
      <c r="I898">
        <v>292</v>
      </c>
      <c r="J898">
        <v>244.4</v>
      </c>
      <c r="L898" t="s">
        <v>16741</v>
      </c>
      <c r="M898">
        <v>410</v>
      </c>
      <c r="N898" t="s">
        <v>6394</v>
      </c>
      <c r="P898" t="s">
        <v>6394</v>
      </c>
      <c r="Q898" t="s">
        <v>6394</v>
      </c>
      <c r="R898" t="s">
        <v>6394</v>
      </c>
      <c r="S898" t="s">
        <v>6390</v>
      </c>
      <c r="T898">
        <v>1</v>
      </c>
      <c r="V898">
        <v>1</v>
      </c>
      <c r="X898">
        <v>1</v>
      </c>
      <c r="Y898">
        <v>20</v>
      </c>
      <c r="Z898">
        <v>1</v>
      </c>
      <c r="AA898">
        <v>20</v>
      </c>
      <c r="AC898">
        <v>20</v>
      </c>
      <c r="AD898">
        <v>2</v>
      </c>
      <c r="AH898">
        <v>1.36</v>
      </c>
      <c r="AI898">
        <v>0.32597999999999999</v>
      </c>
      <c r="AJ898">
        <v>0.76454999999999995</v>
      </c>
      <c r="AK898">
        <v>1.09053</v>
      </c>
      <c r="AL898">
        <v>2.4505400000000002</v>
      </c>
      <c r="AM898">
        <v>2.06073</v>
      </c>
      <c r="AN898">
        <v>0.59150000000000003</v>
      </c>
      <c r="AO898">
        <v>4.2529999999999998E-2</v>
      </c>
      <c r="AP898">
        <v>48</v>
      </c>
      <c r="AR898">
        <v>48.7</v>
      </c>
      <c r="AT898">
        <v>3</v>
      </c>
      <c r="AV898">
        <v>2.4501300000000001</v>
      </c>
      <c r="AW898">
        <v>0.79154999999999998</v>
      </c>
      <c r="AX898">
        <v>0.38001000000000001</v>
      </c>
      <c r="AY898">
        <v>3.6216900000000001</v>
      </c>
      <c r="AZ898">
        <v>1.1308199999999999</v>
      </c>
      <c r="BA898">
        <v>0.30392000000000002</v>
      </c>
      <c r="BB898">
        <v>0.75810999999999995</v>
      </c>
      <c r="BC898">
        <v>2.1327500000000001</v>
      </c>
      <c r="BD898">
        <v>1.7935000000000001</v>
      </c>
      <c r="BE898" s="1">
        <v>45259</v>
      </c>
      <c r="BF898">
        <v>27</v>
      </c>
      <c r="BG898">
        <v>12</v>
      </c>
      <c r="BH898">
        <v>15</v>
      </c>
      <c r="BI898">
        <v>256</v>
      </c>
      <c r="BJ898">
        <v>1</v>
      </c>
      <c r="BK898">
        <v>0</v>
      </c>
      <c r="BL898">
        <v>256</v>
      </c>
      <c r="BM898" s="1">
        <v>44953</v>
      </c>
      <c r="BN898">
        <v>26</v>
      </c>
      <c r="BO898">
        <v>16</v>
      </c>
      <c r="BP898">
        <v>10</v>
      </c>
      <c r="BQ898">
        <v>244</v>
      </c>
      <c r="BR898">
        <v>1</v>
      </c>
      <c r="BS898">
        <v>0</v>
      </c>
      <c r="BT898">
        <v>244</v>
      </c>
      <c r="BU898" s="1">
        <v>44433</v>
      </c>
      <c r="BV898">
        <v>21</v>
      </c>
      <c r="BW898">
        <v>14</v>
      </c>
      <c r="BX898">
        <v>7</v>
      </c>
      <c r="BY898">
        <v>148</v>
      </c>
      <c r="BZ898">
        <v>1</v>
      </c>
      <c r="CA898">
        <v>0</v>
      </c>
      <c r="CB898">
        <v>148</v>
      </c>
      <c r="CC898">
        <v>234</v>
      </c>
      <c r="CD898">
        <v>0</v>
      </c>
      <c r="CE898">
        <v>47</v>
      </c>
      <c r="CF898">
        <v>0</v>
      </c>
      <c r="CG898">
        <v>3</v>
      </c>
      <c r="CH898">
        <v>53301.25</v>
      </c>
      <c r="CI898">
        <v>1</v>
      </c>
      <c r="CJ898">
        <v>4</v>
      </c>
      <c r="CK898" t="s">
        <v>6985</v>
      </c>
      <c r="CL898">
        <v>41.958500000000001</v>
      </c>
      <c r="CM898">
        <v>-87.778999999999996</v>
      </c>
      <c r="CO898">
        <v>60634</v>
      </c>
      <c r="CP898">
        <v>7084570700</v>
      </c>
      <c r="CQ898">
        <v>141</v>
      </c>
      <c r="CR898" t="s">
        <v>13062</v>
      </c>
      <c r="CS898" t="s">
        <v>9971</v>
      </c>
      <c r="CT898" t="s">
        <v>6394</v>
      </c>
      <c r="CU898" t="s">
        <v>10405</v>
      </c>
      <c r="CV898" s="1">
        <v>28246</v>
      </c>
      <c r="CW898" s="1" t="s">
        <v>12465</v>
      </c>
      <c r="CX898">
        <v>5</v>
      </c>
      <c r="CY898" s="1">
        <v>45413</v>
      </c>
    </row>
    <row r="899" spans="1:103" x14ac:dyDescent="0.35">
      <c r="A899" t="s">
        <v>103</v>
      </c>
      <c r="B899" t="s">
        <v>16786</v>
      </c>
      <c r="C899" t="s">
        <v>831</v>
      </c>
      <c r="D899" t="s">
        <v>3968</v>
      </c>
      <c r="E899" t="s">
        <v>5641</v>
      </c>
      <c r="F899" t="s">
        <v>12465</v>
      </c>
      <c r="G899" t="s">
        <v>6378</v>
      </c>
      <c r="H899" t="s">
        <v>148</v>
      </c>
      <c r="I899">
        <v>129</v>
      </c>
      <c r="J899">
        <v>92.3</v>
      </c>
      <c r="N899" t="s">
        <v>6394</v>
      </c>
      <c r="O899" t="s">
        <v>6392</v>
      </c>
      <c r="P899" t="s">
        <v>6395</v>
      </c>
      <c r="Q899" t="s">
        <v>6394</v>
      </c>
      <c r="R899" t="s">
        <v>6394</v>
      </c>
      <c r="S899" t="s">
        <v>6390</v>
      </c>
      <c r="T899">
        <v>2</v>
      </c>
      <c r="V899">
        <v>1</v>
      </c>
      <c r="X899">
        <v>5</v>
      </c>
      <c r="Z899">
        <v>5</v>
      </c>
      <c r="AC899">
        <v>2</v>
      </c>
      <c r="AD899">
        <v>1</v>
      </c>
      <c r="AH899">
        <v>0.94516999999999995</v>
      </c>
      <c r="AI899">
        <v>0.51275000000000004</v>
      </c>
      <c r="AJ899">
        <v>0.29149000000000003</v>
      </c>
      <c r="AK899">
        <v>0.80423999999999995</v>
      </c>
      <c r="AL899">
        <v>1.7494099999999999</v>
      </c>
      <c r="AM899">
        <v>1.55864</v>
      </c>
      <c r="AN899">
        <v>0.18865999999999999</v>
      </c>
      <c r="AO899">
        <v>0</v>
      </c>
      <c r="AP899">
        <v>25</v>
      </c>
      <c r="AR899">
        <v>50</v>
      </c>
      <c r="AT899">
        <v>0</v>
      </c>
      <c r="AV899">
        <v>1.6588499999999999</v>
      </c>
      <c r="AW899">
        <v>0.67518999999999996</v>
      </c>
      <c r="AX899">
        <v>0.26324999999999998</v>
      </c>
      <c r="AY899">
        <v>2.5972900000000001</v>
      </c>
      <c r="AZ899">
        <v>1.1607799999999999</v>
      </c>
      <c r="BA899">
        <v>0.56042999999999998</v>
      </c>
      <c r="BB899">
        <v>0.41722999999999999</v>
      </c>
      <c r="BC899">
        <v>2.1230600000000002</v>
      </c>
      <c r="BD899">
        <v>1.8915500000000001</v>
      </c>
      <c r="BE899" s="1">
        <v>45203</v>
      </c>
      <c r="BF899">
        <v>15</v>
      </c>
      <c r="BG899">
        <v>9</v>
      </c>
      <c r="BH899">
        <v>6</v>
      </c>
      <c r="BI899">
        <v>379</v>
      </c>
      <c r="BJ899">
        <v>2</v>
      </c>
      <c r="BK899">
        <v>190</v>
      </c>
      <c r="BL899">
        <v>569</v>
      </c>
      <c r="BM899" s="1">
        <v>44841</v>
      </c>
      <c r="BN899">
        <v>19</v>
      </c>
      <c r="BO899">
        <v>11</v>
      </c>
      <c r="BP899">
        <v>8</v>
      </c>
      <c r="BQ899">
        <v>338</v>
      </c>
      <c r="BR899">
        <v>2</v>
      </c>
      <c r="BS899">
        <v>169</v>
      </c>
      <c r="BT899">
        <v>507</v>
      </c>
      <c r="BU899" s="1">
        <v>44386</v>
      </c>
      <c r="BV899">
        <v>6</v>
      </c>
      <c r="BW899">
        <v>2</v>
      </c>
      <c r="BX899">
        <v>4</v>
      </c>
      <c r="BY899">
        <v>68</v>
      </c>
      <c r="BZ899">
        <v>1</v>
      </c>
      <c r="CA899">
        <v>0</v>
      </c>
      <c r="CB899">
        <v>68</v>
      </c>
      <c r="CC899">
        <v>464.83300000000003</v>
      </c>
      <c r="CD899">
        <v>2</v>
      </c>
      <c r="CE899">
        <v>18</v>
      </c>
      <c r="CG899">
        <v>2</v>
      </c>
      <c r="CH899">
        <v>323800</v>
      </c>
      <c r="CI899">
        <v>1</v>
      </c>
      <c r="CJ899">
        <v>3</v>
      </c>
      <c r="CK899" t="s">
        <v>7174</v>
      </c>
      <c r="CL899">
        <v>41.814999999999998</v>
      </c>
      <c r="CM899">
        <v>-88.311999999999998</v>
      </c>
      <c r="CO899">
        <v>60542</v>
      </c>
      <c r="CP899">
        <v>6308927627</v>
      </c>
      <c r="CQ899">
        <v>530</v>
      </c>
      <c r="CR899" t="s">
        <v>13251</v>
      </c>
      <c r="CS899" t="s">
        <v>9973</v>
      </c>
      <c r="CT899" t="s">
        <v>6394</v>
      </c>
      <c r="CU899" t="s">
        <v>9977</v>
      </c>
      <c r="CV899" s="1">
        <v>27505</v>
      </c>
      <c r="CW899" s="1" t="s">
        <v>12465</v>
      </c>
      <c r="CX899">
        <v>5</v>
      </c>
      <c r="CY899" s="1">
        <v>45413</v>
      </c>
    </row>
    <row r="900" spans="1:103" x14ac:dyDescent="0.35">
      <c r="A900" t="s">
        <v>103</v>
      </c>
      <c r="B900">
        <v>145942</v>
      </c>
      <c r="C900" t="s">
        <v>776</v>
      </c>
      <c r="D900" t="s">
        <v>3841</v>
      </c>
      <c r="E900" t="s">
        <v>5616</v>
      </c>
      <c r="F900" t="s">
        <v>12465</v>
      </c>
      <c r="G900" t="s">
        <v>6379</v>
      </c>
      <c r="H900" t="s">
        <v>148</v>
      </c>
      <c r="I900">
        <v>143</v>
      </c>
      <c r="J900">
        <v>58.2</v>
      </c>
      <c r="L900" t="s">
        <v>16737</v>
      </c>
      <c r="M900">
        <v>283</v>
      </c>
      <c r="N900" t="s">
        <v>6394</v>
      </c>
      <c r="P900" t="s">
        <v>6395</v>
      </c>
      <c r="Q900" t="s">
        <v>6394</v>
      </c>
      <c r="R900" t="s">
        <v>6394</v>
      </c>
      <c r="S900" t="s">
        <v>6390</v>
      </c>
      <c r="T900">
        <v>1</v>
      </c>
      <c r="V900">
        <v>1</v>
      </c>
      <c r="X900">
        <v>4</v>
      </c>
      <c r="Z900">
        <v>4</v>
      </c>
      <c r="AB900">
        <v>3</v>
      </c>
      <c r="AD900">
        <v>1</v>
      </c>
      <c r="AH900">
        <v>1.96309</v>
      </c>
      <c r="AI900">
        <v>0.75963000000000003</v>
      </c>
      <c r="AJ900">
        <v>0.75927</v>
      </c>
      <c r="AK900">
        <v>1.5188900000000001</v>
      </c>
      <c r="AL900">
        <v>3.4819900000000001</v>
      </c>
      <c r="AM900">
        <v>2.9573399999999999</v>
      </c>
      <c r="AN900">
        <v>0.72931000000000001</v>
      </c>
      <c r="AO900">
        <v>2.6669999999999999E-2</v>
      </c>
      <c r="AP900">
        <v>77.8</v>
      </c>
      <c r="AR900">
        <v>100</v>
      </c>
      <c r="AT900">
        <v>1</v>
      </c>
      <c r="AV900">
        <v>2.3939300000000001</v>
      </c>
      <c r="AW900">
        <v>0.91425000000000001</v>
      </c>
      <c r="AX900">
        <v>0.52639999999999998</v>
      </c>
      <c r="AY900">
        <v>3.8345799999999999</v>
      </c>
      <c r="AZ900">
        <v>1.6706099999999999</v>
      </c>
      <c r="BA900">
        <v>0.61316000000000004</v>
      </c>
      <c r="BB900">
        <v>0.54349999999999998</v>
      </c>
      <c r="BC900">
        <v>2.8622000000000001</v>
      </c>
      <c r="BD900">
        <v>2.4309400000000001</v>
      </c>
      <c r="BE900" s="1">
        <v>45191</v>
      </c>
      <c r="BF900">
        <v>22</v>
      </c>
      <c r="BG900">
        <v>8</v>
      </c>
      <c r="BH900">
        <v>14</v>
      </c>
      <c r="BI900">
        <v>180</v>
      </c>
      <c r="BJ900">
        <v>1</v>
      </c>
      <c r="BK900">
        <v>0</v>
      </c>
      <c r="BL900">
        <v>180</v>
      </c>
      <c r="BM900" s="1">
        <v>44805</v>
      </c>
      <c r="BN900">
        <v>36</v>
      </c>
      <c r="BO900">
        <v>14</v>
      </c>
      <c r="BP900">
        <v>24</v>
      </c>
      <c r="BQ900">
        <v>316</v>
      </c>
      <c r="BR900">
        <v>1</v>
      </c>
      <c r="BS900">
        <v>0</v>
      </c>
      <c r="BT900">
        <v>316</v>
      </c>
      <c r="BU900" s="1">
        <v>44112</v>
      </c>
      <c r="BV900">
        <v>8</v>
      </c>
      <c r="BW900">
        <v>7</v>
      </c>
      <c r="BX900">
        <v>1</v>
      </c>
      <c r="BY900">
        <v>44</v>
      </c>
      <c r="BZ900">
        <v>1</v>
      </c>
      <c r="CA900">
        <v>0</v>
      </c>
      <c r="CB900">
        <v>44</v>
      </c>
      <c r="CC900">
        <v>202.667</v>
      </c>
      <c r="CD900">
        <v>3</v>
      </c>
      <c r="CE900">
        <v>68</v>
      </c>
      <c r="CF900">
        <v>0</v>
      </c>
      <c r="CG900">
        <v>3</v>
      </c>
      <c r="CH900">
        <v>328850.84000000003</v>
      </c>
      <c r="CI900">
        <v>2</v>
      </c>
      <c r="CJ900">
        <v>5</v>
      </c>
      <c r="CK900" t="s">
        <v>7114</v>
      </c>
      <c r="CL900">
        <v>41.718499999999999</v>
      </c>
      <c r="CM900">
        <v>-87.768000000000001</v>
      </c>
      <c r="CO900">
        <v>60453</v>
      </c>
      <c r="CP900">
        <v>7086367000</v>
      </c>
      <c r="CQ900">
        <v>141</v>
      </c>
      <c r="CR900" t="s">
        <v>13191</v>
      </c>
      <c r="CS900" t="s">
        <v>9971</v>
      </c>
      <c r="CT900" t="s">
        <v>6394</v>
      </c>
      <c r="CU900" t="s">
        <v>10510</v>
      </c>
      <c r="CV900" s="1">
        <v>35627</v>
      </c>
      <c r="CW900" s="1" t="s">
        <v>12465</v>
      </c>
      <c r="CX900">
        <v>5</v>
      </c>
      <c r="CY900" s="1">
        <v>45413</v>
      </c>
    </row>
    <row r="901" spans="1:103" x14ac:dyDescent="0.35">
      <c r="A901" t="s">
        <v>103</v>
      </c>
      <c r="B901">
        <v>145772</v>
      </c>
      <c r="C901" t="s">
        <v>742</v>
      </c>
      <c r="D901" t="s">
        <v>3895</v>
      </c>
      <c r="E901" t="s">
        <v>5672</v>
      </c>
      <c r="F901" t="s">
        <v>12465</v>
      </c>
      <c r="G901" t="s">
        <v>6376</v>
      </c>
      <c r="H901" t="s">
        <v>148</v>
      </c>
      <c r="I901">
        <v>162</v>
      </c>
      <c r="J901">
        <v>118</v>
      </c>
      <c r="L901" t="s">
        <v>16726</v>
      </c>
      <c r="M901">
        <v>651</v>
      </c>
      <c r="N901" t="s">
        <v>6394</v>
      </c>
      <c r="P901" t="s">
        <v>6394</v>
      </c>
      <c r="Q901" t="s">
        <v>6394</v>
      </c>
      <c r="R901" t="s">
        <v>6394</v>
      </c>
      <c r="S901" t="s">
        <v>6390</v>
      </c>
      <c r="T901">
        <v>1</v>
      </c>
      <c r="V901">
        <v>2</v>
      </c>
      <c r="X901">
        <v>1</v>
      </c>
      <c r="Z901">
        <v>1</v>
      </c>
      <c r="AB901">
        <v>2</v>
      </c>
      <c r="AD901">
        <v>3</v>
      </c>
      <c r="AH901">
        <v>2.4191799999999999</v>
      </c>
      <c r="AI901">
        <v>0.78942999999999997</v>
      </c>
      <c r="AJ901">
        <v>0.50068999999999997</v>
      </c>
      <c r="AK901">
        <v>1.2901199999999999</v>
      </c>
      <c r="AL901">
        <v>3.7092999999999998</v>
      </c>
      <c r="AM901">
        <v>3.2456100000000001</v>
      </c>
      <c r="AN901">
        <v>0.31041999999999997</v>
      </c>
      <c r="AO901">
        <v>1.487E-2</v>
      </c>
      <c r="AP901">
        <v>56.4</v>
      </c>
      <c r="AR901">
        <v>20</v>
      </c>
      <c r="AT901">
        <v>0</v>
      </c>
      <c r="AV901">
        <v>2.1479300000000001</v>
      </c>
      <c r="AW901">
        <v>0.71755000000000002</v>
      </c>
      <c r="AX901">
        <v>0.32041999999999998</v>
      </c>
      <c r="AY901">
        <v>3.1859000000000002</v>
      </c>
      <c r="AZ901">
        <v>2.2945199999999999</v>
      </c>
      <c r="BA901">
        <v>0.81191000000000002</v>
      </c>
      <c r="BB901">
        <v>0.58879999999999999</v>
      </c>
      <c r="BC901">
        <v>3.66987</v>
      </c>
      <c r="BD901">
        <v>3.2111100000000001</v>
      </c>
      <c r="BE901" s="1">
        <v>45266</v>
      </c>
      <c r="BF901">
        <v>22</v>
      </c>
      <c r="BG901">
        <v>16</v>
      </c>
      <c r="BH901">
        <v>6</v>
      </c>
      <c r="BI901">
        <v>136</v>
      </c>
      <c r="BJ901">
        <v>2</v>
      </c>
      <c r="BK901">
        <v>68</v>
      </c>
      <c r="BL901">
        <v>204</v>
      </c>
      <c r="BM901" s="1">
        <v>44960</v>
      </c>
      <c r="BN901">
        <v>13</v>
      </c>
      <c r="BO901">
        <v>6</v>
      </c>
      <c r="BP901">
        <v>7</v>
      </c>
      <c r="BQ901">
        <v>155</v>
      </c>
      <c r="BR901">
        <v>1</v>
      </c>
      <c r="BS901">
        <v>0</v>
      </c>
      <c r="BT901">
        <v>155</v>
      </c>
      <c r="BU901" s="1">
        <v>44679</v>
      </c>
      <c r="BV901">
        <v>10</v>
      </c>
      <c r="BW901">
        <v>5</v>
      </c>
      <c r="BX901">
        <v>5</v>
      </c>
      <c r="BY901">
        <v>151</v>
      </c>
      <c r="BZ901">
        <v>1</v>
      </c>
      <c r="CA901">
        <v>0</v>
      </c>
      <c r="CB901">
        <v>151</v>
      </c>
      <c r="CC901">
        <v>178.833</v>
      </c>
      <c r="CD901">
        <v>8</v>
      </c>
      <c r="CE901">
        <v>10</v>
      </c>
      <c r="CF901">
        <v>0</v>
      </c>
      <c r="CG901">
        <v>7</v>
      </c>
      <c r="CH901">
        <v>368314.05</v>
      </c>
      <c r="CI901">
        <v>2</v>
      </c>
      <c r="CJ901">
        <v>9</v>
      </c>
      <c r="CK901" t="s">
        <v>7076</v>
      </c>
      <c r="CL901">
        <v>39.479999999999997</v>
      </c>
      <c r="CM901">
        <v>-88.349000000000004</v>
      </c>
      <c r="CO901">
        <v>61938</v>
      </c>
      <c r="CP901">
        <v>2172355449</v>
      </c>
      <c r="CQ901">
        <v>140</v>
      </c>
      <c r="CR901" t="s">
        <v>13153</v>
      </c>
      <c r="CS901" t="s">
        <v>9971</v>
      </c>
      <c r="CT901" t="s">
        <v>6394</v>
      </c>
      <c r="CU901" t="s">
        <v>10478</v>
      </c>
      <c r="CV901" s="1">
        <v>34289</v>
      </c>
      <c r="CW901" s="1" t="s">
        <v>12465</v>
      </c>
      <c r="CX901">
        <v>5</v>
      </c>
      <c r="CY901" s="1">
        <v>45413</v>
      </c>
    </row>
    <row r="902" spans="1:103" x14ac:dyDescent="0.35">
      <c r="A902" t="s">
        <v>103</v>
      </c>
      <c r="B902">
        <v>145584</v>
      </c>
      <c r="C902" t="s">
        <v>706</v>
      </c>
      <c r="D902" t="s">
        <v>3895</v>
      </c>
      <c r="E902" t="s">
        <v>5672</v>
      </c>
      <c r="F902" t="s">
        <v>12465</v>
      </c>
      <c r="G902" t="s">
        <v>6378</v>
      </c>
      <c r="H902" t="s">
        <v>148</v>
      </c>
      <c r="I902">
        <v>178</v>
      </c>
      <c r="J902">
        <v>85.1</v>
      </c>
      <c r="L902" t="s">
        <v>16736</v>
      </c>
      <c r="M902">
        <v>399</v>
      </c>
      <c r="N902" t="s">
        <v>6394</v>
      </c>
      <c r="P902" t="s">
        <v>6395</v>
      </c>
      <c r="Q902" t="s">
        <v>6394</v>
      </c>
      <c r="R902" t="s">
        <v>6394</v>
      </c>
      <c r="S902" t="s">
        <v>6390</v>
      </c>
      <c r="T902">
        <v>1</v>
      </c>
      <c r="V902">
        <v>1</v>
      </c>
      <c r="X902">
        <v>2</v>
      </c>
      <c r="Z902">
        <v>2</v>
      </c>
      <c r="AC902">
        <v>2</v>
      </c>
      <c r="AD902">
        <v>3</v>
      </c>
      <c r="AH902">
        <v>1.6502600000000001</v>
      </c>
      <c r="AI902">
        <v>0.43909999999999999</v>
      </c>
      <c r="AJ902">
        <v>0.52524000000000004</v>
      </c>
      <c r="AK902">
        <v>0.96435000000000004</v>
      </c>
      <c r="AL902">
        <v>2.6146099999999999</v>
      </c>
      <c r="AM902">
        <v>2.1221999999999999</v>
      </c>
      <c r="AN902">
        <v>0.26063999999999998</v>
      </c>
      <c r="AO902">
        <v>5.79E-3</v>
      </c>
      <c r="AP902">
        <v>40.700000000000003</v>
      </c>
      <c r="AR902">
        <v>25</v>
      </c>
      <c r="AT902">
        <v>0</v>
      </c>
      <c r="AV902">
        <v>1.76925</v>
      </c>
      <c r="AW902">
        <v>0.63271999999999995</v>
      </c>
      <c r="AX902">
        <v>0.24995000000000001</v>
      </c>
      <c r="AY902">
        <v>2.6519200000000001</v>
      </c>
      <c r="AZ902">
        <v>1.9002300000000001</v>
      </c>
      <c r="BA902">
        <v>0.51214000000000004</v>
      </c>
      <c r="BB902">
        <v>0.79183999999999999</v>
      </c>
      <c r="BC902">
        <v>3.1076800000000002</v>
      </c>
      <c r="BD902">
        <v>2.5224199999999999</v>
      </c>
      <c r="BE902" s="1">
        <v>45366</v>
      </c>
      <c r="BF902">
        <v>36</v>
      </c>
      <c r="BG902">
        <v>22</v>
      </c>
      <c r="BH902">
        <v>14</v>
      </c>
      <c r="BI902">
        <v>272</v>
      </c>
      <c r="BJ902">
        <v>1</v>
      </c>
      <c r="BK902">
        <v>0</v>
      </c>
      <c r="BL902">
        <v>272</v>
      </c>
      <c r="BM902" s="1">
        <v>45069</v>
      </c>
      <c r="BN902">
        <v>21</v>
      </c>
      <c r="BO902">
        <v>15</v>
      </c>
      <c r="BP902">
        <v>6</v>
      </c>
      <c r="BQ902">
        <v>176</v>
      </c>
      <c r="BR902">
        <v>1</v>
      </c>
      <c r="BS902">
        <v>0</v>
      </c>
      <c r="BT902">
        <v>176</v>
      </c>
      <c r="BU902" s="1">
        <v>44790</v>
      </c>
      <c r="BV902">
        <v>24</v>
      </c>
      <c r="BW902">
        <v>15</v>
      </c>
      <c r="BX902">
        <v>9</v>
      </c>
      <c r="BY902">
        <v>176</v>
      </c>
      <c r="BZ902">
        <v>1</v>
      </c>
      <c r="CA902">
        <v>0</v>
      </c>
      <c r="CB902">
        <v>176</v>
      </c>
      <c r="CC902">
        <v>224</v>
      </c>
      <c r="CD902">
        <v>20</v>
      </c>
      <c r="CE902">
        <v>9</v>
      </c>
      <c r="CF902">
        <v>5</v>
      </c>
      <c r="CG902">
        <v>1</v>
      </c>
      <c r="CH902">
        <v>36894</v>
      </c>
      <c r="CI902">
        <v>2</v>
      </c>
      <c r="CJ902">
        <v>3</v>
      </c>
      <c r="CK902" t="s">
        <v>7032</v>
      </c>
      <c r="CL902">
        <v>39.468800000000002</v>
      </c>
      <c r="CM902">
        <v>-88.369</v>
      </c>
      <c r="CO902">
        <v>61938</v>
      </c>
      <c r="CP902">
        <v>2172347403</v>
      </c>
      <c r="CQ902">
        <v>140</v>
      </c>
      <c r="CR902" t="s">
        <v>13109</v>
      </c>
      <c r="CS902" t="s">
        <v>9971</v>
      </c>
      <c r="CT902" t="s">
        <v>6394</v>
      </c>
      <c r="CU902" t="s">
        <v>10425</v>
      </c>
      <c r="CV902" s="1">
        <v>32064</v>
      </c>
      <c r="CW902" s="1" t="s">
        <v>12465</v>
      </c>
      <c r="CX902">
        <v>5</v>
      </c>
      <c r="CY902" s="1">
        <v>45413</v>
      </c>
    </row>
    <row r="903" spans="1:103" x14ac:dyDescent="0.35">
      <c r="A903" t="s">
        <v>103</v>
      </c>
      <c r="B903">
        <v>145221</v>
      </c>
      <c r="C903" t="s">
        <v>649</v>
      </c>
      <c r="D903" t="s">
        <v>3834</v>
      </c>
      <c r="E903" t="s">
        <v>5647</v>
      </c>
      <c r="F903" t="s">
        <v>12465</v>
      </c>
      <c r="G903" t="s">
        <v>6376</v>
      </c>
      <c r="H903" t="s">
        <v>148</v>
      </c>
      <c r="I903">
        <v>203</v>
      </c>
      <c r="J903">
        <v>124.9</v>
      </c>
      <c r="L903" t="s">
        <v>17635</v>
      </c>
      <c r="M903">
        <v>676</v>
      </c>
      <c r="N903" t="s">
        <v>6394</v>
      </c>
      <c r="P903" t="s">
        <v>6394</v>
      </c>
      <c r="Q903" t="s">
        <v>6394</v>
      </c>
      <c r="R903" t="s">
        <v>6394</v>
      </c>
      <c r="S903" t="s">
        <v>6390</v>
      </c>
      <c r="T903">
        <v>1</v>
      </c>
      <c r="V903">
        <v>1</v>
      </c>
      <c r="X903">
        <v>2</v>
      </c>
      <c r="Z903">
        <v>3</v>
      </c>
      <c r="AB903">
        <v>1</v>
      </c>
      <c r="AD903">
        <v>1</v>
      </c>
      <c r="AH903">
        <v>1.88527</v>
      </c>
      <c r="AI903">
        <v>0.62161</v>
      </c>
      <c r="AJ903">
        <v>0.65573999999999999</v>
      </c>
      <c r="AK903">
        <v>1.27735</v>
      </c>
      <c r="AL903">
        <v>3.1626099999999999</v>
      </c>
      <c r="AM903">
        <v>2.57498</v>
      </c>
      <c r="AN903">
        <v>0.49607000000000001</v>
      </c>
      <c r="AO903">
        <v>4.367E-2</v>
      </c>
      <c r="AP903">
        <v>66</v>
      </c>
      <c r="AR903">
        <v>75</v>
      </c>
      <c r="AU903">
        <v>6</v>
      </c>
      <c r="AV903">
        <v>1.8876299999999999</v>
      </c>
      <c r="AW903">
        <v>0.72926000000000002</v>
      </c>
      <c r="AX903">
        <v>0.37367</v>
      </c>
      <c r="AY903">
        <v>2.9905599999999999</v>
      </c>
      <c r="AZ903">
        <v>2.0347</v>
      </c>
      <c r="BA903">
        <v>0.62904000000000004</v>
      </c>
      <c r="BB903">
        <v>0.66125</v>
      </c>
      <c r="BC903">
        <v>3.33338</v>
      </c>
      <c r="BD903">
        <v>2.71401</v>
      </c>
      <c r="BE903" s="1">
        <v>45225</v>
      </c>
      <c r="BF903">
        <v>11</v>
      </c>
      <c r="BG903">
        <v>10</v>
      </c>
      <c r="BH903">
        <v>1</v>
      </c>
      <c r="BI903">
        <v>60</v>
      </c>
      <c r="BJ903">
        <v>1</v>
      </c>
      <c r="BK903">
        <v>0</v>
      </c>
      <c r="BL903">
        <v>60</v>
      </c>
      <c r="BM903" s="1">
        <v>44869</v>
      </c>
      <c r="BN903">
        <v>19</v>
      </c>
      <c r="BO903">
        <v>7</v>
      </c>
      <c r="BP903">
        <v>12</v>
      </c>
      <c r="BQ903">
        <v>195</v>
      </c>
      <c r="BR903">
        <v>1</v>
      </c>
      <c r="BS903">
        <v>0</v>
      </c>
      <c r="BT903">
        <v>195</v>
      </c>
      <c r="BU903" s="1">
        <v>44407</v>
      </c>
      <c r="BV903">
        <v>40</v>
      </c>
      <c r="BW903">
        <v>17</v>
      </c>
      <c r="BX903">
        <v>25</v>
      </c>
      <c r="BY903">
        <v>538</v>
      </c>
      <c r="BZ903">
        <v>3</v>
      </c>
      <c r="CA903">
        <v>377</v>
      </c>
      <c r="CB903">
        <v>915</v>
      </c>
      <c r="CC903">
        <v>247.5</v>
      </c>
      <c r="CD903">
        <v>1</v>
      </c>
      <c r="CE903">
        <v>48</v>
      </c>
      <c r="CF903">
        <v>1</v>
      </c>
      <c r="CG903">
        <v>4</v>
      </c>
      <c r="CH903">
        <v>302532.09999999998</v>
      </c>
      <c r="CI903">
        <v>1</v>
      </c>
      <c r="CJ903">
        <v>5</v>
      </c>
      <c r="CK903" t="s">
        <v>6969</v>
      </c>
      <c r="CL903">
        <v>41.525500000000001</v>
      </c>
      <c r="CM903">
        <v>-88.132000000000005</v>
      </c>
      <c r="CO903">
        <v>60435</v>
      </c>
      <c r="CP903">
        <v>8157250443</v>
      </c>
      <c r="CQ903">
        <v>989</v>
      </c>
      <c r="CR903" t="s">
        <v>13046</v>
      </c>
      <c r="CS903" t="s">
        <v>9971</v>
      </c>
      <c r="CT903" t="s">
        <v>6394</v>
      </c>
      <c r="CU903" t="s">
        <v>10391</v>
      </c>
      <c r="CV903" s="1">
        <v>25636</v>
      </c>
      <c r="CW903" s="1" t="s">
        <v>12465</v>
      </c>
      <c r="CX903">
        <v>5</v>
      </c>
      <c r="CY903" s="1">
        <v>45413</v>
      </c>
    </row>
    <row r="904" spans="1:103" x14ac:dyDescent="0.35">
      <c r="A904" t="s">
        <v>103</v>
      </c>
      <c r="B904">
        <v>145469</v>
      </c>
      <c r="C904" t="s">
        <v>690</v>
      </c>
      <c r="D904" t="s">
        <v>3437</v>
      </c>
      <c r="E904" t="s">
        <v>5671</v>
      </c>
      <c r="F904" t="s">
        <v>12465</v>
      </c>
      <c r="G904" t="s">
        <v>6379</v>
      </c>
      <c r="H904" t="s">
        <v>148</v>
      </c>
      <c r="I904">
        <v>128</v>
      </c>
      <c r="J904">
        <v>72.2</v>
      </c>
      <c r="L904" t="s">
        <v>16738</v>
      </c>
      <c r="M904">
        <v>170</v>
      </c>
      <c r="N904" t="s">
        <v>6394</v>
      </c>
      <c r="P904" t="s">
        <v>6395</v>
      </c>
      <c r="Q904" t="s">
        <v>6394</v>
      </c>
      <c r="R904" t="s">
        <v>6394</v>
      </c>
      <c r="S904" t="s">
        <v>6390</v>
      </c>
      <c r="T904">
        <v>1</v>
      </c>
      <c r="V904">
        <v>1</v>
      </c>
      <c r="X904">
        <v>3</v>
      </c>
      <c r="Z904">
        <v>4</v>
      </c>
      <c r="AB904">
        <v>2</v>
      </c>
      <c r="AD904">
        <v>2</v>
      </c>
      <c r="AH904">
        <v>2.14913</v>
      </c>
      <c r="AI904">
        <v>0.44220999999999999</v>
      </c>
      <c r="AJ904">
        <v>0.59852000000000005</v>
      </c>
      <c r="AK904">
        <v>1.04074</v>
      </c>
      <c r="AL904">
        <v>3.1898599999999999</v>
      </c>
      <c r="AM904">
        <v>2.8650899999999999</v>
      </c>
      <c r="AN904">
        <v>0.51236999999999999</v>
      </c>
      <c r="AO904">
        <v>2.6499999999999999E-2</v>
      </c>
      <c r="AP904">
        <v>44.1</v>
      </c>
      <c r="AR904">
        <v>58.3</v>
      </c>
      <c r="AT904">
        <v>0</v>
      </c>
      <c r="AV904">
        <v>1.99776</v>
      </c>
      <c r="AW904">
        <v>0.78632999999999997</v>
      </c>
      <c r="AX904">
        <v>0.41075</v>
      </c>
      <c r="AY904">
        <v>3.1948400000000001</v>
      </c>
      <c r="AZ904">
        <v>2.1916099999999998</v>
      </c>
      <c r="BA904">
        <v>0.41502</v>
      </c>
      <c r="BB904">
        <v>0.54906999999999995</v>
      </c>
      <c r="BC904">
        <v>3.1471200000000001</v>
      </c>
      <c r="BD904">
        <v>2.8267000000000002</v>
      </c>
      <c r="BE904" s="1">
        <v>45093</v>
      </c>
      <c r="BF904">
        <v>23</v>
      </c>
      <c r="BG904">
        <v>10</v>
      </c>
      <c r="BH904">
        <v>13</v>
      </c>
      <c r="BI904">
        <v>434</v>
      </c>
      <c r="BJ904">
        <v>2</v>
      </c>
      <c r="BK904">
        <v>217</v>
      </c>
      <c r="BL904">
        <v>651</v>
      </c>
      <c r="BM904" s="1">
        <v>44666</v>
      </c>
      <c r="BN904">
        <v>12</v>
      </c>
      <c r="BO904">
        <v>8</v>
      </c>
      <c r="BP904">
        <v>5</v>
      </c>
      <c r="BQ904">
        <v>72</v>
      </c>
      <c r="BR904">
        <v>1</v>
      </c>
      <c r="BS904">
        <v>0</v>
      </c>
      <c r="BT904">
        <v>72</v>
      </c>
      <c r="BU904" s="1">
        <v>44237</v>
      </c>
      <c r="BV904">
        <v>11</v>
      </c>
      <c r="BW904">
        <v>6</v>
      </c>
      <c r="BX904">
        <v>5</v>
      </c>
      <c r="BY904">
        <v>48</v>
      </c>
      <c r="BZ904">
        <v>1</v>
      </c>
      <c r="CA904">
        <v>0</v>
      </c>
      <c r="CB904">
        <v>48</v>
      </c>
      <c r="CC904">
        <v>357.5</v>
      </c>
      <c r="CD904">
        <v>7</v>
      </c>
      <c r="CE904">
        <v>12</v>
      </c>
      <c r="CF904">
        <v>0</v>
      </c>
      <c r="CG904">
        <v>0</v>
      </c>
      <c r="CH904">
        <v>0</v>
      </c>
      <c r="CI904">
        <v>0</v>
      </c>
      <c r="CJ904">
        <v>0</v>
      </c>
      <c r="CK904" t="s">
        <v>7015</v>
      </c>
      <c r="CL904">
        <v>39.625700000000002</v>
      </c>
      <c r="CM904">
        <v>-87.694999999999993</v>
      </c>
      <c r="CO904">
        <v>61944</v>
      </c>
      <c r="CP904">
        <v>2174655376</v>
      </c>
      <c r="CQ904">
        <v>310</v>
      </c>
      <c r="CR904" t="s">
        <v>13092</v>
      </c>
      <c r="CS904" t="s">
        <v>9971</v>
      </c>
      <c r="CT904" t="s">
        <v>6394</v>
      </c>
      <c r="CU904" t="s">
        <v>10431</v>
      </c>
      <c r="CV904" s="1">
        <v>30599</v>
      </c>
      <c r="CW904" s="1" t="s">
        <v>12465</v>
      </c>
      <c r="CX904">
        <v>5</v>
      </c>
      <c r="CY904" s="1">
        <v>45413</v>
      </c>
    </row>
    <row r="905" spans="1:103" x14ac:dyDescent="0.35">
      <c r="A905" t="s">
        <v>103</v>
      </c>
      <c r="B905">
        <v>146077</v>
      </c>
      <c r="C905" t="s">
        <v>807</v>
      </c>
      <c r="D905" t="s">
        <v>3915</v>
      </c>
      <c r="E905" t="s">
        <v>5676</v>
      </c>
      <c r="F905" t="s">
        <v>12465</v>
      </c>
      <c r="G905" t="s">
        <v>6376</v>
      </c>
      <c r="H905" t="s">
        <v>148</v>
      </c>
      <c r="I905">
        <v>142</v>
      </c>
      <c r="J905">
        <v>81.3</v>
      </c>
      <c r="N905" t="s">
        <v>6394</v>
      </c>
      <c r="P905" t="s">
        <v>6394</v>
      </c>
      <c r="Q905" t="s">
        <v>6394</v>
      </c>
      <c r="R905" t="s">
        <v>6394</v>
      </c>
      <c r="S905" t="s">
        <v>6390</v>
      </c>
      <c r="T905">
        <v>1</v>
      </c>
      <c r="V905">
        <v>3</v>
      </c>
      <c r="X905">
        <v>1</v>
      </c>
      <c r="Z905">
        <v>1</v>
      </c>
      <c r="AB905">
        <v>1</v>
      </c>
      <c r="AD905">
        <v>1</v>
      </c>
      <c r="AH905">
        <v>1.8104100000000001</v>
      </c>
      <c r="AI905">
        <v>0.67034000000000005</v>
      </c>
      <c r="AJ905">
        <v>0.39989000000000002</v>
      </c>
      <c r="AK905">
        <v>1.0702400000000001</v>
      </c>
      <c r="AL905">
        <v>2.8806500000000002</v>
      </c>
      <c r="AM905">
        <v>2.7467999999999999</v>
      </c>
      <c r="AN905">
        <v>0.41686000000000001</v>
      </c>
      <c r="AO905">
        <v>2.9770000000000001E-2</v>
      </c>
      <c r="AQ905">
        <v>6</v>
      </c>
      <c r="AS905">
        <v>6</v>
      </c>
      <c r="AU905">
        <v>6</v>
      </c>
      <c r="AV905">
        <v>1.84314</v>
      </c>
      <c r="AW905">
        <v>0.69377</v>
      </c>
      <c r="AX905">
        <v>0.30981999999999998</v>
      </c>
      <c r="AY905">
        <v>2.84673</v>
      </c>
      <c r="AZ905">
        <v>2.0010699999999999</v>
      </c>
      <c r="BA905">
        <v>0.71306000000000003</v>
      </c>
      <c r="BB905">
        <v>0.48636000000000001</v>
      </c>
      <c r="BC905">
        <v>3.1895899999999999</v>
      </c>
      <c r="BD905">
        <v>3.0413999999999999</v>
      </c>
      <c r="BE905" s="1">
        <v>45197</v>
      </c>
      <c r="BF905">
        <v>14</v>
      </c>
      <c r="BG905">
        <v>9</v>
      </c>
      <c r="BH905">
        <v>5</v>
      </c>
      <c r="BI905">
        <v>88</v>
      </c>
      <c r="BJ905">
        <v>1</v>
      </c>
      <c r="BK905">
        <v>0</v>
      </c>
      <c r="BL905">
        <v>88</v>
      </c>
      <c r="BM905" s="1">
        <v>44750</v>
      </c>
      <c r="BN905">
        <v>8</v>
      </c>
      <c r="BO905">
        <v>7</v>
      </c>
      <c r="BP905">
        <v>1</v>
      </c>
      <c r="BQ905">
        <v>56</v>
      </c>
      <c r="BR905">
        <v>1</v>
      </c>
      <c r="BS905">
        <v>0</v>
      </c>
      <c r="BT905">
        <v>56</v>
      </c>
      <c r="BU905" s="1">
        <v>44252</v>
      </c>
      <c r="BV905">
        <v>9</v>
      </c>
      <c r="BW905">
        <v>8</v>
      </c>
      <c r="BX905">
        <v>1</v>
      </c>
      <c r="BY905">
        <v>80</v>
      </c>
      <c r="BZ905">
        <v>1</v>
      </c>
      <c r="CA905">
        <v>0</v>
      </c>
      <c r="CB905">
        <v>80</v>
      </c>
      <c r="CC905">
        <v>76</v>
      </c>
      <c r="CD905">
        <v>0</v>
      </c>
      <c r="CE905">
        <v>8</v>
      </c>
      <c r="CG905">
        <v>1</v>
      </c>
      <c r="CH905">
        <v>16314.94</v>
      </c>
      <c r="CI905">
        <v>0</v>
      </c>
      <c r="CJ905">
        <v>1</v>
      </c>
      <c r="CK905" t="s">
        <v>7150</v>
      </c>
      <c r="CL905">
        <v>41.3675</v>
      </c>
      <c r="CM905">
        <v>-88.447999999999993</v>
      </c>
      <c r="CO905">
        <v>60450</v>
      </c>
      <c r="CP905">
        <v>8154166500</v>
      </c>
      <c r="CQ905">
        <v>400</v>
      </c>
      <c r="CR905" t="s">
        <v>13227</v>
      </c>
      <c r="CS905" t="s">
        <v>9971</v>
      </c>
      <c r="CT905" t="s">
        <v>6394</v>
      </c>
      <c r="CU905" t="s">
        <v>10539</v>
      </c>
      <c r="CV905" s="1">
        <v>38397</v>
      </c>
      <c r="CW905" s="1" t="s">
        <v>12465</v>
      </c>
      <c r="CX905">
        <v>5</v>
      </c>
      <c r="CY905" s="1">
        <v>45413</v>
      </c>
    </row>
    <row r="906" spans="1:103" x14ac:dyDescent="0.35">
      <c r="A906" t="s">
        <v>103</v>
      </c>
      <c r="B906">
        <v>145765</v>
      </c>
      <c r="C906" t="s">
        <v>741</v>
      </c>
      <c r="D906" t="s">
        <v>3845</v>
      </c>
      <c r="E906" t="s">
        <v>5616</v>
      </c>
      <c r="F906" t="s">
        <v>12465</v>
      </c>
      <c r="G906" t="s">
        <v>6378</v>
      </c>
      <c r="H906" t="s">
        <v>148</v>
      </c>
      <c r="I906">
        <v>128</v>
      </c>
      <c r="J906">
        <v>122</v>
      </c>
      <c r="N906" t="s">
        <v>6394</v>
      </c>
      <c r="P906" t="s">
        <v>6395</v>
      </c>
      <c r="Q906" t="s">
        <v>6394</v>
      </c>
      <c r="R906" t="s">
        <v>6394</v>
      </c>
      <c r="S906" t="s">
        <v>6390</v>
      </c>
      <c r="T906">
        <v>1</v>
      </c>
      <c r="V906">
        <v>1</v>
      </c>
      <c r="X906">
        <v>2</v>
      </c>
      <c r="Z906">
        <v>3</v>
      </c>
      <c r="AB906">
        <v>1</v>
      </c>
      <c r="AD906">
        <v>1</v>
      </c>
      <c r="AH906">
        <v>1.32484</v>
      </c>
      <c r="AI906">
        <v>0.46916000000000002</v>
      </c>
      <c r="AJ906">
        <v>0.39898</v>
      </c>
      <c r="AK906">
        <v>0.86814000000000002</v>
      </c>
      <c r="AL906">
        <v>2.1929799999999999</v>
      </c>
      <c r="AM906">
        <v>1.8725799999999999</v>
      </c>
      <c r="AN906">
        <v>0.20848</v>
      </c>
      <c r="AO906">
        <v>3.7769999999999998E-2</v>
      </c>
      <c r="AP906">
        <v>48.2</v>
      </c>
      <c r="AR906">
        <v>45.5</v>
      </c>
      <c r="AU906">
        <v>6</v>
      </c>
      <c r="AV906">
        <v>1.93486</v>
      </c>
      <c r="AW906">
        <v>0.76729000000000003</v>
      </c>
      <c r="AX906">
        <v>0.36531999999999998</v>
      </c>
      <c r="AY906">
        <v>3.0674700000000001</v>
      </c>
      <c r="AZ906">
        <v>1.3949400000000001</v>
      </c>
      <c r="BA906">
        <v>0.45123999999999997</v>
      </c>
      <c r="BB906">
        <v>0.41153000000000001</v>
      </c>
      <c r="BC906">
        <v>2.2534299999999998</v>
      </c>
      <c r="BD906">
        <v>1.9241999999999999</v>
      </c>
      <c r="BE906" s="1">
        <v>45211</v>
      </c>
      <c r="BF906">
        <v>32</v>
      </c>
      <c r="BG906">
        <v>19</v>
      </c>
      <c r="BH906">
        <v>13</v>
      </c>
      <c r="BI906">
        <v>371</v>
      </c>
      <c r="BJ906">
        <v>1</v>
      </c>
      <c r="BK906">
        <v>0</v>
      </c>
      <c r="BL906">
        <v>371</v>
      </c>
      <c r="BM906" s="1">
        <v>44832</v>
      </c>
      <c r="BN906">
        <v>20</v>
      </c>
      <c r="BO906">
        <v>13</v>
      </c>
      <c r="BP906">
        <v>7</v>
      </c>
      <c r="BQ906">
        <v>140</v>
      </c>
      <c r="BR906">
        <v>1</v>
      </c>
      <c r="BS906">
        <v>0</v>
      </c>
      <c r="BT906">
        <v>140</v>
      </c>
      <c r="BU906" s="1">
        <v>44400</v>
      </c>
      <c r="BV906">
        <v>13</v>
      </c>
      <c r="BW906">
        <v>7</v>
      </c>
      <c r="BX906">
        <v>6</v>
      </c>
      <c r="BY906">
        <v>92</v>
      </c>
      <c r="BZ906">
        <v>1</v>
      </c>
      <c r="CA906">
        <v>0</v>
      </c>
      <c r="CB906">
        <v>92</v>
      </c>
      <c r="CC906">
        <v>247.5</v>
      </c>
      <c r="CD906">
        <v>8</v>
      </c>
      <c r="CE906">
        <v>17</v>
      </c>
      <c r="CF906">
        <v>0</v>
      </c>
      <c r="CG906">
        <v>3</v>
      </c>
      <c r="CH906">
        <v>158472</v>
      </c>
      <c r="CI906">
        <v>3</v>
      </c>
      <c r="CJ906">
        <v>6</v>
      </c>
      <c r="CK906" t="s">
        <v>7075</v>
      </c>
      <c r="CL906">
        <v>41.988900000000001</v>
      </c>
      <c r="CM906">
        <v>-87.668999999999997</v>
      </c>
      <c r="CO906">
        <v>60660</v>
      </c>
      <c r="CP906">
        <v>7737692626</v>
      </c>
      <c r="CQ906">
        <v>141</v>
      </c>
      <c r="CR906" t="s">
        <v>13152</v>
      </c>
      <c r="CS906" t="s">
        <v>9971</v>
      </c>
      <c r="CT906" t="s">
        <v>6394</v>
      </c>
      <c r="CU906" t="s">
        <v>10477</v>
      </c>
      <c r="CV906" s="1">
        <v>34304</v>
      </c>
      <c r="CW906" s="1" t="s">
        <v>12465</v>
      </c>
      <c r="CX906">
        <v>5</v>
      </c>
      <c r="CY906" s="1">
        <v>45413</v>
      </c>
    </row>
    <row r="907" spans="1:103" x14ac:dyDescent="0.35">
      <c r="A907" t="s">
        <v>103</v>
      </c>
      <c r="B907">
        <v>145989</v>
      </c>
      <c r="C907" t="s">
        <v>789</v>
      </c>
      <c r="D907" t="s">
        <v>3839</v>
      </c>
      <c r="E907" t="s">
        <v>5650</v>
      </c>
      <c r="F907" t="s">
        <v>12465</v>
      </c>
      <c r="G907" t="s">
        <v>6379</v>
      </c>
      <c r="H907" t="s">
        <v>148</v>
      </c>
      <c r="I907">
        <v>102</v>
      </c>
      <c r="J907">
        <v>60.9</v>
      </c>
      <c r="L907" t="s">
        <v>16737</v>
      </c>
      <c r="M907">
        <v>283</v>
      </c>
      <c r="N907" t="s">
        <v>6394</v>
      </c>
      <c r="P907" t="s">
        <v>6395</v>
      </c>
      <c r="Q907" t="s">
        <v>6394</v>
      </c>
      <c r="R907" t="s">
        <v>6394</v>
      </c>
      <c r="S907" t="s">
        <v>6390</v>
      </c>
      <c r="T907">
        <v>1</v>
      </c>
      <c r="V907">
        <v>1</v>
      </c>
      <c r="X907">
        <v>4</v>
      </c>
      <c r="Z907">
        <v>5</v>
      </c>
      <c r="AB907">
        <v>4</v>
      </c>
      <c r="AD907">
        <v>1</v>
      </c>
      <c r="AH907">
        <v>1.86571</v>
      </c>
      <c r="AI907">
        <v>0.45709</v>
      </c>
      <c r="AJ907">
        <v>0.35442000000000001</v>
      </c>
      <c r="AK907">
        <v>0.81150999999999995</v>
      </c>
      <c r="AL907">
        <v>2.6772200000000002</v>
      </c>
      <c r="AM907">
        <v>2.39798</v>
      </c>
      <c r="AN907">
        <v>0.22875000000000001</v>
      </c>
      <c r="AO907">
        <v>9.2300000000000004E-3</v>
      </c>
      <c r="AP907">
        <v>38.5</v>
      </c>
      <c r="AS907">
        <v>6</v>
      </c>
      <c r="AT907">
        <v>0</v>
      </c>
      <c r="AV907">
        <v>2.6942400000000002</v>
      </c>
      <c r="AW907">
        <v>0.88941000000000003</v>
      </c>
      <c r="AX907">
        <v>0.52678000000000003</v>
      </c>
      <c r="AY907">
        <v>4.11043</v>
      </c>
      <c r="AZ907">
        <v>1.4107499999999999</v>
      </c>
      <c r="BA907">
        <v>0.37927</v>
      </c>
      <c r="BB907">
        <v>0.25352000000000002</v>
      </c>
      <c r="BC907">
        <v>2.0529999999999999</v>
      </c>
      <c r="BD907">
        <v>1.8388599999999999</v>
      </c>
      <c r="BE907" s="1">
        <v>45345</v>
      </c>
      <c r="BF907">
        <v>35</v>
      </c>
      <c r="BG907">
        <v>6</v>
      </c>
      <c r="BH907">
        <v>30</v>
      </c>
      <c r="BI907">
        <v>280</v>
      </c>
      <c r="BJ907">
        <v>1</v>
      </c>
      <c r="BK907">
        <v>0</v>
      </c>
      <c r="BL907">
        <v>280</v>
      </c>
      <c r="BM907" s="1">
        <v>45043</v>
      </c>
      <c r="BN907">
        <v>18</v>
      </c>
      <c r="BO907">
        <v>13</v>
      </c>
      <c r="BP907">
        <v>5</v>
      </c>
      <c r="BQ907">
        <v>230</v>
      </c>
      <c r="BR907">
        <v>2</v>
      </c>
      <c r="BS907">
        <v>115</v>
      </c>
      <c r="BT907">
        <v>345</v>
      </c>
      <c r="BU907" s="1">
        <v>44756</v>
      </c>
      <c r="BV907">
        <v>10</v>
      </c>
      <c r="BW907">
        <v>2</v>
      </c>
      <c r="BX907">
        <v>8</v>
      </c>
      <c r="BY907">
        <v>135</v>
      </c>
      <c r="BZ907">
        <v>1</v>
      </c>
      <c r="CA907">
        <v>0</v>
      </c>
      <c r="CB907">
        <v>135</v>
      </c>
      <c r="CC907">
        <v>277.5</v>
      </c>
      <c r="CD907">
        <v>8</v>
      </c>
      <c r="CE907">
        <v>37</v>
      </c>
      <c r="CG907">
        <v>17</v>
      </c>
      <c r="CH907">
        <v>238497.25</v>
      </c>
      <c r="CI907">
        <v>1</v>
      </c>
      <c r="CJ907">
        <v>18</v>
      </c>
      <c r="CK907" t="s">
        <v>7128</v>
      </c>
      <c r="CL907">
        <v>41.14</v>
      </c>
      <c r="CM907">
        <v>-88.843999999999994</v>
      </c>
      <c r="CO907">
        <v>61364</v>
      </c>
      <c r="CP907">
        <v>8156722600</v>
      </c>
      <c r="CQ907">
        <v>580</v>
      </c>
      <c r="CR907" t="s">
        <v>13205</v>
      </c>
      <c r="CS907" t="s">
        <v>9971</v>
      </c>
      <c r="CT907" t="s">
        <v>6394</v>
      </c>
      <c r="CU907" t="s">
        <v>10522</v>
      </c>
      <c r="CV907" s="1">
        <v>36291</v>
      </c>
      <c r="CW907" s="1" t="s">
        <v>12465</v>
      </c>
      <c r="CX907">
        <v>5</v>
      </c>
      <c r="CY907" s="1">
        <v>45413</v>
      </c>
    </row>
    <row r="908" spans="1:103" x14ac:dyDescent="0.35">
      <c r="A908" t="s">
        <v>103</v>
      </c>
      <c r="B908">
        <v>145938</v>
      </c>
      <c r="C908" t="s">
        <v>775</v>
      </c>
      <c r="D908" t="s">
        <v>3845</v>
      </c>
      <c r="E908" t="s">
        <v>5616</v>
      </c>
      <c r="F908" t="s">
        <v>12465</v>
      </c>
      <c r="G908" t="s">
        <v>6378</v>
      </c>
      <c r="H908" t="s">
        <v>148</v>
      </c>
      <c r="I908">
        <v>318</v>
      </c>
      <c r="J908">
        <v>213.8</v>
      </c>
      <c r="L908" t="s">
        <v>16737</v>
      </c>
      <c r="M908">
        <v>283</v>
      </c>
      <c r="N908" t="s">
        <v>6394</v>
      </c>
      <c r="P908" t="s">
        <v>6395</v>
      </c>
      <c r="Q908" t="s">
        <v>6394</v>
      </c>
      <c r="R908" t="s">
        <v>6394</v>
      </c>
      <c r="S908" t="s">
        <v>6390</v>
      </c>
      <c r="T908">
        <v>1</v>
      </c>
      <c r="V908">
        <v>1</v>
      </c>
      <c r="X908">
        <v>2</v>
      </c>
      <c r="Z908">
        <v>5</v>
      </c>
      <c r="AB908">
        <v>1</v>
      </c>
      <c r="AD908">
        <v>1</v>
      </c>
      <c r="AH908">
        <v>1.1818900000000001</v>
      </c>
      <c r="AI908">
        <v>0.47273999999999999</v>
      </c>
      <c r="AJ908">
        <v>0.30371999999999999</v>
      </c>
      <c r="AK908">
        <v>0.77646000000000004</v>
      </c>
      <c r="AL908">
        <v>1.95835</v>
      </c>
      <c r="AM908">
        <v>1.5860300000000001</v>
      </c>
      <c r="AN908">
        <v>0.24531</v>
      </c>
      <c r="AO908">
        <v>3.0099999999999998E-2</v>
      </c>
      <c r="AP908">
        <v>49.5</v>
      </c>
      <c r="AR908">
        <v>53.8</v>
      </c>
      <c r="AT908">
        <v>1</v>
      </c>
      <c r="AV908">
        <v>2.3574999999999999</v>
      </c>
      <c r="AW908">
        <v>0.76436000000000004</v>
      </c>
      <c r="AX908">
        <v>0.38775999999999999</v>
      </c>
      <c r="AY908">
        <v>3.50962</v>
      </c>
      <c r="AZ908">
        <v>1.0213399999999999</v>
      </c>
      <c r="BA908">
        <v>0.45641999999999999</v>
      </c>
      <c r="BB908">
        <v>0.29515000000000002</v>
      </c>
      <c r="BC908">
        <v>1.7588200000000001</v>
      </c>
      <c r="BD908">
        <v>1.4244300000000001</v>
      </c>
      <c r="BE908" s="1">
        <v>45371</v>
      </c>
      <c r="BF908">
        <v>22</v>
      </c>
      <c r="BG908">
        <v>12</v>
      </c>
      <c r="BH908">
        <v>10</v>
      </c>
      <c r="BI908">
        <v>180</v>
      </c>
      <c r="BJ908">
        <v>0</v>
      </c>
      <c r="BK908">
        <v>0</v>
      </c>
      <c r="BL908">
        <v>180</v>
      </c>
      <c r="BM908" s="1">
        <v>45070</v>
      </c>
      <c r="BN908">
        <v>32</v>
      </c>
      <c r="BO908">
        <v>7</v>
      </c>
      <c r="BP908">
        <v>25</v>
      </c>
      <c r="BQ908">
        <v>320</v>
      </c>
      <c r="BR908">
        <v>1</v>
      </c>
      <c r="BS908">
        <v>0</v>
      </c>
      <c r="BT908">
        <v>320</v>
      </c>
      <c r="BU908" s="1">
        <v>44790</v>
      </c>
      <c r="BV908">
        <v>30</v>
      </c>
      <c r="BW908">
        <v>15</v>
      </c>
      <c r="BX908">
        <v>17</v>
      </c>
      <c r="BY908">
        <v>323</v>
      </c>
      <c r="BZ908">
        <v>1</v>
      </c>
      <c r="CA908">
        <v>0</v>
      </c>
      <c r="CB908">
        <v>323</v>
      </c>
      <c r="CC908">
        <v>250.5</v>
      </c>
      <c r="CD908">
        <v>7</v>
      </c>
      <c r="CE908">
        <v>51</v>
      </c>
      <c r="CF908">
        <v>1</v>
      </c>
      <c r="CG908">
        <v>11</v>
      </c>
      <c r="CH908">
        <v>716678.63</v>
      </c>
      <c r="CI908">
        <v>2</v>
      </c>
      <c r="CJ908">
        <v>13</v>
      </c>
      <c r="CK908" t="s">
        <v>7112</v>
      </c>
      <c r="CL908">
        <v>41.783799999999999</v>
      </c>
      <c r="CM908">
        <v>-87.593000000000004</v>
      </c>
      <c r="CO908">
        <v>60637</v>
      </c>
      <c r="CP908">
        <v>7737526000</v>
      </c>
      <c r="CQ908">
        <v>141</v>
      </c>
      <c r="CR908" t="s">
        <v>13189</v>
      </c>
      <c r="CS908" t="s">
        <v>9971</v>
      </c>
      <c r="CT908" t="s">
        <v>6394</v>
      </c>
      <c r="CU908" t="s">
        <v>10509</v>
      </c>
      <c r="CV908" s="1">
        <v>35643</v>
      </c>
      <c r="CW908" s="1" t="s">
        <v>12465</v>
      </c>
      <c r="CX908">
        <v>5</v>
      </c>
      <c r="CY908" s="1">
        <v>45413</v>
      </c>
    </row>
    <row r="909" spans="1:103" x14ac:dyDescent="0.35">
      <c r="A909" t="s">
        <v>103</v>
      </c>
      <c r="B909">
        <v>145208</v>
      </c>
      <c r="C909" t="s">
        <v>16733</v>
      </c>
      <c r="D909" t="s">
        <v>3850</v>
      </c>
      <c r="E909" t="s">
        <v>5616</v>
      </c>
      <c r="F909" t="s">
        <v>12465</v>
      </c>
      <c r="G909" t="s">
        <v>6378</v>
      </c>
      <c r="H909" t="s">
        <v>148</v>
      </c>
      <c r="I909">
        <v>146</v>
      </c>
      <c r="J909">
        <v>132.80000000000001</v>
      </c>
      <c r="L909" t="s">
        <v>16735</v>
      </c>
      <c r="M909">
        <v>612</v>
      </c>
      <c r="N909" t="s">
        <v>6394</v>
      </c>
      <c r="P909" t="s">
        <v>6395</v>
      </c>
      <c r="Q909" t="s">
        <v>6394</v>
      </c>
      <c r="R909" t="s">
        <v>6394</v>
      </c>
      <c r="S909" t="s">
        <v>6389</v>
      </c>
      <c r="T909">
        <v>1</v>
      </c>
      <c r="V909">
        <v>2</v>
      </c>
      <c r="X909">
        <v>2</v>
      </c>
      <c r="Z909">
        <v>4</v>
      </c>
      <c r="AB909">
        <v>1</v>
      </c>
      <c r="AD909">
        <v>1</v>
      </c>
      <c r="AH909">
        <v>2.0708500000000001</v>
      </c>
      <c r="AI909">
        <v>0.69149000000000005</v>
      </c>
      <c r="AJ909">
        <v>0.53056000000000003</v>
      </c>
      <c r="AK909">
        <v>1.2220500000000001</v>
      </c>
      <c r="AL909">
        <v>3.2928999999999999</v>
      </c>
      <c r="AM909">
        <v>2.7797000000000001</v>
      </c>
      <c r="AN909">
        <v>0.37541999999999998</v>
      </c>
      <c r="AO909">
        <v>3.9699999999999999E-2</v>
      </c>
      <c r="AP909">
        <v>66</v>
      </c>
      <c r="AR909">
        <v>63.2</v>
      </c>
      <c r="AU909">
        <v>6</v>
      </c>
      <c r="AV909">
        <v>2.4640499999999999</v>
      </c>
      <c r="AW909">
        <v>0.82903000000000004</v>
      </c>
      <c r="AX909">
        <v>0.42332999999999998</v>
      </c>
      <c r="AY909">
        <v>3.7164100000000002</v>
      </c>
      <c r="AZ909">
        <v>1.7121500000000001</v>
      </c>
      <c r="BA909">
        <v>0.61553999999999998</v>
      </c>
      <c r="BB909">
        <v>0.47226000000000001</v>
      </c>
      <c r="BC909">
        <v>2.79284</v>
      </c>
      <c r="BD909">
        <v>2.3575699999999999</v>
      </c>
      <c r="BE909" s="1">
        <v>45121</v>
      </c>
      <c r="BF909">
        <v>17</v>
      </c>
      <c r="BG909">
        <v>9</v>
      </c>
      <c r="BH909">
        <v>8</v>
      </c>
      <c r="BI909">
        <v>100</v>
      </c>
      <c r="BJ909">
        <v>1</v>
      </c>
      <c r="BK909">
        <v>0</v>
      </c>
      <c r="BL909">
        <v>100</v>
      </c>
      <c r="BM909" s="1">
        <v>44673</v>
      </c>
      <c r="BN909">
        <v>14</v>
      </c>
      <c r="BO909">
        <v>9</v>
      </c>
      <c r="BP909">
        <v>5</v>
      </c>
      <c r="BQ909">
        <v>100</v>
      </c>
      <c r="BR909">
        <v>1</v>
      </c>
      <c r="BS909">
        <v>0</v>
      </c>
      <c r="BT909">
        <v>100</v>
      </c>
      <c r="BU909" s="1">
        <v>44105</v>
      </c>
      <c r="BV909">
        <v>9</v>
      </c>
      <c r="BW909">
        <v>5</v>
      </c>
      <c r="BX909">
        <v>4</v>
      </c>
      <c r="BY909">
        <v>48</v>
      </c>
      <c r="BZ909">
        <v>1</v>
      </c>
      <c r="CA909">
        <v>0</v>
      </c>
      <c r="CB909">
        <v>48</v>
      </c>
      <c r="CC909">
        <v>91.332999999999998</v>
      </c>
      <c r="CD909">
        <v>7</v>
      </c>
      <c r="CE909">
        <v>18</v>
      </c>
      <c r="CG909">
        <v>4</v>
      </c>
      <c r="CH909">
        <v>42380</v>
      </c>
      <c r="CI909">
        <v>2</v>
      </c>
      <c r="CJ909">
        <v>6</v>
      </c>
      <c r="CK909" t="s">
        <v>6967</v>
      </c>
      <c r="CL909">
        <v>41.744300000000003</v>
      </c>
      <c r="CM909">
        <v>-87.8</v>
      </c>
      <c r="CO909">
        <v>60455</v>
      </c>
      <c r="CP909">
        <v>7085945440</v>
      </c>
      <c r="CQ909">
        <v>141</v>
      </c>
      <c r="CR909" t="s">
        <v>13044</v>
      </c>
      <c r="CS909" t="s">
        <v>9971</v>
      </c>
      <c r="CT909" t="s">
        <v>6394</v>
      </c>
      <c r="CU909" t="s">
        <v>16734</v>
      </c>
      <c r="CV909" s="1">
        <v>25409</v>
      </c>
      <c r="CW909" s="1" t="s">
        <v>12465</v>
      </c>
      <c r="CX909">
        <v>5</v>
      </c>
      <c r="CY909" s="1">
        <v>45413</v>
      </c>
    </row>
    <row r="910" spans="1:103" x14ac:dyDescent="0.35">
      <c r="A910" t="s">
        <v>103</v>
      </c>
      <c r="B910">
        <v>145792</v>
      </c>
      <c r="C910" t="s">
        <v>16770</v>
      </c>
      <c r="D910" t="s">
        <v>3845</v>
      </c>
      <c r="E910" t="s">
        <v>5616</v>
      </c>
      <c r="F910" t="s">
        <v>12465</v>
      </c>
      <c r="G910" t="s">
        <v>6379</v>
      </c>
      <c r="H910" t="s">
        <v>148</v>
      </c>
      <c r="I910">
        <v>222</v>
      </c>
      <c r="J910">
        <v>202.1</v>
      </c>
      <c r="L910" t="s">
        <v>16735</v>
      </c>
      <c r="M910">
        <v>612</v>
      </c>
      <c r="N910" t="s">
        <v>6394</v>
      </c>
      <c r="P910" t="s">
        <v>6395</v>
      </c>
      <c r="Q910" t="s">
        <v>6394</v>
      </c>
      <c r="R910" t="s">
        <v>6394</v>
      </c>
      <c r="S910" t="s">
        <v>6390</v>
      </c>
      <c r="T910">
        <v>1</v>
      </c>
      <c r="V910">
        <v>2</v>
      </c>
      <c r="X910">
        <v>1</v>
      </c>
      <c r="Y910">
        <v>20</v>
      </c>
      <c r="Z910">
        <v>1</v>
      </c>
      <c r="AA910">
        <v>20</v>
      </c>
      <c r="AC910">
        <v>20</v>
      </c>
      <c r="AD910">
        <v>1</v>
      </c>
      <c r="AH910">
        <v>1.47231</v>
      </c>
      <c r="AI910">
        <v>0.59197999999999995</v>
      </c>
      <c r="AJ910">
        <v>0.44109999999999999</v>
      </c>
      <c r="AK910">
        <v>1.0330900000000001</v>
      </c>
      <c r="AL910">
        <v>2.5053899999999998</v>
      </c>
      <c r="AM910">
        <v>2.1932700000000001</v>
      </c>
      <c r="AN910">
        <v>0.30169000000000001</v>
      </c>
      <c r="AO910">
        <v>2.8899999999999999E-2</v>
      </c>
      <c r="AP910">
        <v>62.5</v>
      </c>
      <c r="AR910">
        <v>47.4</v>
      </c>
      <c r="AU910">
        <v>6</v>
      </c>
      <c r="AV910">
        <v>2.0429400000000002</v>
      </c>
      <c r="AW910">
        <v>0.76129000000000002</v>
      </c>
      <c r="AX910">
        <v>0.35121999999999998</v>
      </c>
      <c r="AY910">
        <v>3.1554500000000001</v>
      </c>
      <c r="AZ910">
        <v>1.4681999999999999</v>
      </c>
      <c r="BA910">
        <v>0.57384999999999997</v>
      </c>
      <c r="BB910">
        <v>0.47325</v>
      </c>
      <c r="BC910">
        <v>2.5026799999999998</v>
      </c>
      <c r="BD910">
        <v>2.1909000000000001</v>
      </c>
      <c r="BE910" s="1">
        <v>45231</v>
      </c>
      <c r="BF910">
        <v>26</v>
      </c>
      <c r="BG910">
        <v>11</v>
      </c>
      <c r="BH910">
        <v>17</v>
      </c>
      <c r="BI910">
        <v>248</v>
      </c>
      <c r="BJ910">
        <v>1</v>
      </c>
      <c r="BK910">
        <v>0</v>
      </c>
      <c r="BL910">
        <v>248</v>
      </c>
      <c r="BM910" s="1">
        <v>44818</v>
      </c>
      <c r="BN910">
        <v>11</v>
      </c>
      <c r="BO910">
        <v>8</v>
      </c>
      <c r="BP910">
        <v>3</v>
      </c>
      <c r="BQ910">
        <v>108</v>
      </c>
      <c r="BR910">
        <v>1</v>
      </c>
      <c r="BS910">
        <v>0</v>
      </c>
      <c r="BT910">
        <v>108</v>
      </c>
      <c r="BU910" s="1">
        <v>44463</v>
      </c>
      <c r="BV910">
        <v>16</v>
      </c>
      <c r="BW910">
        <v>10</v>
      </c>
      <c r="BX910">
        <v>6</v>
      </c>
      <c r="BY910">
        <v>80</v>
      </c>
      <c r="BZ910">
        <v>1</v>
      </c>
      <c r="CA910">
        <v>0</v>
      </c>
      <c r="CB910">
        <v>80</v>
      </c>
      <c r="CC910">
        <v>173.333</v>
      </c>
      <c r="CD910">
        <v>3</v>
      </c>
      <c r="CE910">
        <v>31</v>
      </c>
      <c r="CF910">
        <v>1</v>
      </c>
      <c r="CG910">
        <v>5</v>
      </c>
      <c r="CH910">
        <v>47392.5</v>
      </c>
      <c r="CI910">
        <v>0</v>
      </c>
      <c r="CJ910">
        <v>5</v>
      </c>
      <c r="CK910" t="s">
        <v>7081</v>
      </c>
      <c r="CL910">
        <v>41.922600000000003</v>
      </c>
      <c r="CM910">
        <v>-87.706999999999994</v>
      </c>
      <c r="CO910">
        <v>60647</v>
      </c>
      <c r="CP910">
        <v>7734867700</v>
      </c>
      <c r="CQ910">
        <v>141</v>
      </c>
      <c r="CR910" t="s">
        <v>13158</v>
      </c>
      <c r="CS910" t="s">
        <v>9971</v>
      </c>
      <c r="CT910" t="s">
        <v>6394</v>
      </c>
      <c r="CU910" t="s">
        <v>16771</v>
      </c>
      <c r="CV910" s="1">
        <v>34486</v>
      </c>
      <c r="CW910" s="1" t="s">
        <v>12465</v>
      </c>
      <c r="CX910">
        <v>5</v>
      </c>
      <c r="CY910" s="1">
        <v>45413</v>
      </c>
    </row>
    <row r="911" spans="1:103" x14ac:dyDescent="0.35">
      <c r="A911" t="s">
        <v>103</v>
      </c>
      <c r="B911">
        <v>145939</v>
      </c>
      <c r="C911" t="s">
        <v>16774</v>
      </c>
      <c r="D911" t="s">
        <v>3845</v>
      </c>
      <c r="E911" t="s">
        <v>5616</v>
      </c>
      <c r="F911" t="s">
        <v>12465</v>
      </c>
      <c r="G911" t="s">
        <v>6376</v>
      </c>
      <c r="H911" t="s">
        <v>148</v>
      </c>
      <c r="I911">
        <v>118</v>
      </c>
      <c r="J911">
        <v>112.5</v>
      </c>
      <c r="L911" t="s">
        <v>16735</v>
      </c>
      <c r="M911">
        <v>612</v>
      </c>
      <c r="N911" t="s">
        <v>6394</v>
      </c>
      <c r="P911" t="s">
        <v>6394</v>
      </c>
      <c r="Q911" t="s">
        <v>6394</v>
      </c>
      <c r="R911" t="s">
        <v>6394</v>
      </c>
      <c r="S911" t="s">
        <v>6389</v>
      </c>
      <c r="T911">
        <v>1</v>
      </c>
      <c r="V911">
        <v>2</v>
      </c>
      <c r="X911">
        <v>3</v>
      </c>
      <c r="Z911">
        <v>5</v>
      </c>
      <c r="AB911">
        <v>1</v>
      </c>
      <c r="AD911">
        <v>1</v>
      </c>
      <c r="AH911">
        <v>1.82169</v>
      </c>
      <c r="AI911">
        <v>0.98121999999999998</v>
      </c>
      <c r="AJ911">
        <v>0.20271</v>
      </c>
      <c r="AK911">
        <v>1.18394</v>
      </c>
      <c r="AL911">
        <v>3.00563</v>
      </c>
      <c r="AM911">
        <v>2.5604399999999998</v>
      </c>
      <c r="AN911">
        <v>0.15068999999999999</v>
      </c>
      <c r="AO911">
        <v>1.6740000000000001E-2</v>
      </c>
      <c r="AP911">
        <v>51.4</v>
      </c>
      <c r="AR911">
        <v>85.7</v>
      </c>
      <c r="AU911">
        <v>6</v>
      </c>
      <c r="AV911">
        <v>2.0223200000000001</v>
      </c>
      <c r="AW911">
        <v>0.73641000000000001</v>
      </c>
      <c r="AX911">
        <v>0.3644</v>
      </c>
      <c r="AY911">
        <v>3.1231399999999998</v>
      </c>
      <c r="AZ911">
        <v>1.83514</v>
      </c>
      <c r="BA911">
        <v>0.98331000000000002</v>
      </c>
      <c r="BB911">
        <v>0.20960999999999999</v>
      </c>
      <c r="BC911">
        <v>3.0334400000000001</v>
      </c>
      <c r="BD911">
        <v>2.58413</v>
      </c>
      <c r="BE911" s="1">
        <v>45000</v>
      </c>
      <c r="BF911">
        <v>18</v>
      </c>
      <c r="BG911">
        <v>13</v>
      </c>
      <c r="BH911">
        <v>5</v>
      </c>
      <c r="BI911">
        <v>191</v>
      </c>
      <c r="BJ911">
        <v>1</v>
      </c>
      <c r="BK911">
        <v>0</v>
      </c>
      <c r="BL911">
        <v>191</v>
      </c>
      <c r="BM911" s="1">
        <v>44617</v>
      </c>
      <c r="BN911">
        <v>9</v>
      </c>
      <c r="BO911">
        <v>4</v>
      </c>
      <c r="BP911">
        <v>5</v>
      </c>
      <c r="BQ911">
        <v>64</v>
      </c>
      <c r="BR911">
        <v>1</v>
      </c>
      <c r="BS911">
        <v>0</v>
      </c>
      <c r="BT911">
        <v>64</v>
      </c>
      <c r="BU911" s="1">
        <v>44357</v>
      </c>
      <c r="BV911">
        <v>14</v>
      </c>
      <c r="BW911">
        <v>11</v>
      </c>
      <c r="BX911">
        <v>3</v>
      </c>
      <c r="BY911">
        <v>112</v>
      </c>
      <c r="BZ911">
        <v>1</v>
      </c>
      <c r="CA911">
        <v>0</v>
      </c>
      <c r="CB911">
        <v>112</v>
      </c>
      <c r="CC911">
        <v>135.5</v>
      </c>
      <c r="CD911">
        <v>5</v>
      </c>
      <c r="CE911">
        <v>15</v>
      </c>
      <c r="CF911">
        <v>0</v>
      </c>
      <c r="CG911">
        <v>1</v>
      </c>
      <c r="CH911">
        <v>5000</v>
      </c>
      <c r="CI911">
        <v>0</v>
      </c>
      <c r="CJ911">
        <v>1</v>
      </c>
      <c r="CK911" t="s">
        <v>7113</v>
      </c>
      <c r="CL911">
        <v>41.793799999999997</v>
      </c>
      <c r="CM911">
        <v>-87.58</v>
      </c>
      <c r="CO911">
        <v>60649</v>
      </c>
      <c r="CP911">
        <v>7737314200</v>
      </c>
      <c r="CQ911">
        <v>141</v>
      </c>
      <c r="CR911" t="s">
        <v>13190</v>
      </c>
      <c r="CS911" t="s">
        <v>9971</v>
      </c>
      <c r="CT911" t="s">
        <v>6394</v>
      </c>
      <c r="CU911" t="s">
        <v>16775</v>
      </c>
      <c r="CV911" s="1">
        <v>35612</v>
      </c>
      <c r="CW911" s="1" t="s">
        <v>12465</v>
      </c>
      <c r="CX911">
        <v>5</v>
      </c>
      <c r="CY911" s="1">
        <v>45413</v>
      </c>
    </row>
    <row r="912" spans="1:103" x14ac:dyDescent="0.35">
      <c r="A912" t="s">
        <v>103</v>
      </c>
      <c r="B912">
        <v>145712</v>
      </c>
      <c r="C912" t="s">
        <v>16764</v>
      </c>
      <c r="D912" t="s">
        <v>3923</v>
      </c>
      <c r="E912" t="s">
        <v>5402</v>
      </c>
      <c r="F912" t="s">
        <v>12465</v>
      </c>
      <c r="G912" t="s">
        <v>6376</v>
      </c>
      <c r="H912" t="s">
        <v>148</v>
      </c>
      <c r="I912">
        <v>113</v>
      </c>
      <c r="J912">
        <v>85.1</v>
      </c>
      <c r="L912" t="s">
        <v>16735</v>
      </c>
      <c r="M912">
        <v>612</v>
      </c>
      <c r="N912" t="s">
        <v>6394</v>
      </c>
      <c r="P912" t="s">
        <v>6394</v>
      </c>
      <c r="Q912" t="s">
        <v>6394</v>
      </c>
      <c r="R912" t="s">
        <v>6394</v>
      </c>
      <c r="S912" t="s">
        <v>6390</v>
      </c>
      <c r="T912">
        <v>1</v>
      </c>
      <c r="V912">
        <v>2</v>
      </c>
      <c r="X912">
        <v>4</v>
      </c>
      <c r="Z912">
        <v>3</v>
      </c>
      <c r="AB912">
        <v>4</v>
      </c>
      <c r="AD912">
        <v>1</v>
      </c>
      <c r="AH912">
        <v>1.8127800000000001</v>
      </c>
      <c r="AI912">
        <v>0.39716000000000001</v>
      </c>
      <c r="AJ912">
        <v>0.78117000000000003</v>
      </c>
      <c r="AK912">
        <v>1.1783399999999999</v>
      </c>
      <c r="AL912">
        <v>2.99112</v>
      </c>
      <c r="AM912">
        <v>2.5836199999999998</v>
      </c>
      <c r="AN912">
        <v>0.62112000000000001</v>
      </c>
      <c r="AO912">
        <v>0</v>
      </c>
      <c r="AP912">
        <v>70.599999999999994</v>
      </c>
      <c r="AR912">
        <v>84.6</v>
      </c>
      <c r="AU912">
        <v>6</v>
      </c>
      <c r="AV912">
        <v>2.2544300000000002</v>
      </c>
      <c r="AW912">
        <v>0.72794000000000003</v>
      </c>
      <c r="AX912">
        <v>0.34142</v>
      </c>
      <c r="AY912">
        <v>3.3237899999999998</v>
      </c>
      <c r="AZ912">
        <v>1.63815</v>
      </c>
      <c r="BA912">
        <v>0.40264</v>
      </c>
      <c r="BB912">
        <v>0.86214000000000002</v>
      </c>
      <c r="BC912">
        <v>2.8365499999999999</v>
      </c>
      <c r="BD912">
        <v>2.45011</v>
      </c>
      <c r="BE912" s="1">
        <v>45197</v>
      </c>
      <c r="BF912">
        <v>15</v>
      </c>
      <c r="BG912">
        <v>11</v>
      </c>
      <c r="BH912">
        <v>4</v>
      </c>
      <c r="BI912">
        <v>92</v>
      </c>
      <c r="BJ912">
        <v>2</v>
      </c>
      <c r="BK912">
        <v>46</v>
      </c>
      <c r="BL912">
        <v>138</v>
      </c>
      <c r="BM912" s="1">
        <v>44770</v>
      </c>
      <c r="BN912">
        <v>26</v>
      </c>
      <c r="BO912">
        <v>9</v>
      </c>
      <c r="BP912">
        <v>18</v>
      </c>
      <c r="BQ912">
        <v>275</v>
      </c>
      <c r="BR912">
        <v>1</v>
      </c>
      <c r="BS912">
        <v>0</v>
      </c>
      <c r="BT912">
        <v>275</v>
      </c>
      <c r="BU912" s="1">
        <v>44462</v>
      </c>
      <c r="BV912">
        <v>14</v>
      </c>
      <c r="BW912">
        <v>6</v>
      </c>
      <c r="BX912">
        <v>7</v>
      </c>
      <c r="BY912">
        <v>112</v>
      </c>
      <c r="BZ912">
        <v>1</v>
      </c>
      <c r="CA912">
        <v>0</v>
      </c>
      <c r="CB912">
        <v>112</v>
      </c>
      <c r="CC912">
        <v>179.333</v>
      </c>
      <c r="CD912">
        <v>6</v>
      </c>
      <c r="CE912">
        <v>20</v>
      </c>
      <c r="CF912">
        <v>1</v>
      </c>
      <c r="CG912">
        <v>9</v>
      </c>
      <c r="CH912">
        <v>263677</v>
      </c>
      <c r="CI912">
        <v>1</v>
      </c>
      <c r="CJ912">
        <v>10</v>
      </c>
      <c r="CK912" t="s">
        <v>7061</v>
      </c>
      <c r="CL912">
        <v>41.650199999999998</v>
      </c>
      <c r="CM912">
        <v>-88.622</v>
      </c>
      <c r="CO912">
        <v>60548</v>
      </c>
      <c r="CP912">
        <v>8157868426</v>
      </c>
      <c r="CQ912">
        <v>170</v>
      </c>
      <c r="CR912" t="s">
        <v>13138</v>
      </c>
      <c r="CS912" t="s">
        <v>9971</v>
      </c>
      <c r="CT912" t="s">
        <v>6394</v>
      </c>
      <c r="CU912" t="s">
        <v>16765</v>
      </c>
      <c r="CV912" s="1">
        <v>33664</v>
      </c>
      <c r="CW912" s="1" t="s">
        <v>12465</v>
      </c>
      <c r="CX912">
        <v>5</v>
      </c>
      <c r="CY912" s="1">
        <v>45413</v>
      </c>
    </row>
    <row r="913" spans="1:103" x14ac:dyDescent="0.35">
      <c r="A913" t="s">
        <v>103</v>
      </c>
      <c r="B913">
        <v>145946</v>
      </c>
      <c r="C913" t="s">
        <v>778</v>
      </c>
      <c r="D913" t="s">
        <v>3945</v>
      </c>
      <c r="E913" t="s">
        <v>5616</v>
      </c>
      <c r="F913" t="s">
        <v>12465</v>
      </c>
      <c r="G913" t="s">
        <v>6382</v>
      </c>
      <c r="H913" t="s">
        <v>148</v>
      </c>
      <c r="I913">
        <v>198</v>
      </c>
      <c r="J913">
        <v>148</v>
      </c>
      <c r="L913" t="s">
        <v>16727</v>
      </c>
      <c r="M913">
        <v>595</v>
      </c>
      <c r="N913" t="s">
        <v>6394</v>
      </c>
      <c r="P913" t="s">
        <v>6395</v>
      </c>
      <c r="Q913" t="s">
        <v>6394</v>
      </c>
      <c r="R913" t="s">
        <v>6394</v>
      </c>
      <c r="S913" t="s">
        <v>6390</v>
      </c>
      <c r="T913">
        <v>1</v>
      </c>
      <c r="V913">
        <v>2</v>
      </c>
      <c r="X913">
        <v>2</v>
      </c>
      <c r="Z913">
        <v>3</v>
      </c>
      <c r="AB913">
        <v>1</v>
      </c>
      <c r="AD913">
        <v>1</v>
      </c>
      <c r="AH913">
        <v>1.69581</v>
      </c>
      <c r="AI913">
        <v>0.97982999999999998</v>
      </c>
      <c r="AJ913">
        <v>0.36114000000000002</v>
      </c>
      <c r="AK913">
        <v>1.34097</v>
      </c>
      <c r="AL913">
        <v>3.0367799999999998</v>
      </c>
      <c r="AM913">
        <v>2.5733700000000002</v>
      </c>
      <c r="AN913">
        <v>0.25002000000000002</v>
      </c>
      <c r="AO913">
        <v>0</v>
      </c>
      <c r="AP913">
        <v>60.6</v>
      </c>
      <c r="AR913">
        <v>76.2</v>
      </c>
      <c r="AU913">
        <v>6</v>
      </c>
      <c r="AV913">
        <v>2.1576300000000002</v>
      </c>
      <c r="AW913">
        <v>0.76807999999999998</v>
      </c>
      <c r="AX913">
        <v>0.39355000000000001</v>
      </c>
      <c r="AY913">
        <v>3.3192599999999999</v>
      </c>
      <c r="AZ913">
        <v>1.6011899999999999</v>
      </c>
      <c r="BA913">
        <v>0.94142999999999999</v>
      </c>
      <c r="BB913">
        <v>0.34577000000000002</v>
      </c>
      <c r="BC913">
        <v>2.8837799999999998</v>
      </c>
      <c r="BD913">
        <v>2.44373</v>
      </c>
      <c r="BE913" s="1">
        <v>45317</v>
      </c>
      <c r="BF913">
        <v>18</v>
      </c>
      <c r="BG913">
        <v>9</v>
      </c>
      <c r="BH913">
        <v>9</v>
      </c>
      <c r="BI913">
        <v>164</v>
      </c>
      <c r="BJ913">
        <v>1</v>
      </c>
      <c r="BK913">
        <v>0</v>
      </c>
      <c r="BL913">
        <v>164</v>
      </c>
      <c r="BM913" s="1">
        <v>44861</v>
      </c>
      <c r="BN913">
        <v>19</v>
      </c>
      <c r="BO913">
        <v>12</v>
      </c>
      <c r="BP913">
        <v>8</v>
      </c>
      <c r="BQ913">
        <v>128</v>
      </c>
      <c r="BR913">
        <v>1</v>
      </c>
      <c r="BS913">
        <v>0</v>
      </c>
      <c r="BT913">
        <v>128</v>
      </c>
      <c r="BU913" s="1">
        <v>44113</v>
      </c>
      <c r="BV913">
        <v>23</v>
      </c>
      <c r="BW913">
        <v>10</v>
      </c>
      <c r="BX913">
        <v>13</v>
      </c>
      <c r="BY913">
        <v>211</v>
      </c>
      <c r="BZ913">
        <v>1</v>
      </c>
      <c r="CA913">
        <v>0</v>
      </c>
      <c r="CB913">
        <v>211</v>
      </c>
      <c r="CC913">
        <v>159.833</v>
      </c>
      <c r="CD913">
        <v>1</v>
      </c>
      <c r="CE913">
        <v>36</v>
      </c>
      <c r="CF913">
        <v>0</v>
      </c>
      <c r="CG913">
        <v>9</v>
      </c>
      <c r="CH913">
        <v>128235.65</v>
      </c>
      <c r="CI913">
        <v>1</v>
      </c>
      <c r="CJ913">
        <v>10</v>
      </c>
      <c r="CK913" t="s">
        <v>7116</v>
      </c>
      <c r="CL913">
        <v>41.872599999999998</v>
      </c>
      <c r="CM913">
        <v>-87.896000000000001</v>
      </c>
      <c r="CO913">
        <v>60162</v>
      </c>
      <c r="CP913">
        <v>7085449933</v>
      </c>
      <c r="CQ913">
        <v>141</v>
      </c>
      <c r="CR913" t="s">
        <v>13193</v>
      </c>
      <c r="CS913" t="s">
        <v>9971</v>
      </c>
      <c r="CT913" t="s">
        <v>6394</v>
      </c>
      <c r="CU913" t="s">
        <v>10512</v>
      </c>
      <c r="CV913" s="1">
        <v>35717</v>
      </c>
      <c r="CW913" s="1" t="s">
        <v>12465</v>
      </c>
      <c r="CX913">
        <v>5</v>
      </c>
      <c r="CY913" s="1">
        <v>45413</v>
      </c>
    </row>
    <row r="914" spans="1:103" x14ac:dyDescent="0.35">
      <c r="A914" t="s">
        <v>103</v>
      </c>
      <c r="B914">
        <v>145045</v>
      </c>
      <c r="C914" t="s">
        <v>642</v>
      </c>
      <c r="D914" t="s">
        <v>3836</v>
      </c>
      <c r="E914" t="s">
        <v>5651</v>
      </c>
      <c r="F914" t="s">
        <v>12465</v>
      </c>
      <c r="G914" t="s">
        <v>6379</v>
      </c>
      <c r="H914" t="s">
        <v>148</v>
      </c>
      <c r="I914">
        <v>115</v>
      </c>
      <c r="J914">
        <v>76.5</v>
      </c>
      <c r="L914" t="s">
        <v>16727</v>
      </c>
      <c r="M914">
        <v>595</v>
      </c>
      <c r="N914" t="s">
        <v>6394</v>
      </c>
      <c r="P914" t="s">
        <v>6394</v>
      </c>
      <c r="Q914" t="s">
        <v>6394</v>
      </c>
      <c r="R914" t="s">
        <v>6394</v>
      </c>
      <c r="T914">
        <v>1</v>
      </c>
      <c r="V914">
        <v>1</v>
      </c>
      <c r="X914">
        <v>1</v>
      </c>
      <c r="Z914">
        <v>1</v>
      </c>
      <c r="AB914">
        <v>1</v>
      </c>
      <c r="AD914">
        <v>1</v>
      </c>
      <c r="AH914">
        <v>1.4937499999999999</v>
      </c>
      <c r="AI914">
        <v>0.82081999999999999</v>
      </c>
      <c r="AJ914">
        <v>0.68057000000000001</v>
      </c>
      <c r="AK914">
        <v>1.5014000000000001</v>
      </c>
      <c r="AL914">
        <v>2.9951400000000001</v>
      </c>
      <c r="AM914">
        <v>2.49878</v>
      </c>
      <c r="AN914">
        <v>0.51251999999999998</v>
      </c>
      <c r="AO914">
        <v>0</v>
      </c>
      <c r="AP914">
        <v>63.9</v>
      </c>
      <c r="AR914">
        <v>81.3</v>
      </c>
      <c r="AU914">
        <v>6</v>
      </c>
      <c r="AV914">
        <v>2.1459100000000002</v>
      </c>
      <c r="AW914">
        <v>0.80432000000000003</v>
      </c>
      <c r="AX914">
        <v>0.44885999999999998</v>
      </c>
      <c r="AY914">
        <v>3.3990900000000002</v>
      </c>
      <c r="AZ914">
        <v>1.41811</v>
      </c>
      <c r="BA914">
        <v>0.75312000000000001</v>
      </c>
      <c r="BB914">
        <v>0.57133</v>
      </c>
      <c r="BC914">
        <v>2.77745</v>
      </c>
      <c r="BD914">
        <v>2.3171599999999999</v>
      </c>
      <c r="BE914" s="1">
        <v>45260</v>
      </c>
      <c r="BF914">
        <v>8</v>
      </c>
      <c r="BG914">
        <v>6</v>
      </c>
      <c r="BH914">
        <v>2</v>
      </c>
      <c r="BI914">
        <v>56</v>
      </c>
      <c r="BJ914">
        <v>1</v>
      </c>
      <c r="BK914">
        <v>0</v>
      </c>
      <c r="BL914">
        <v>56</v>
      </c>
      <c r="BM914" s="1">
        <v>44946</v>
      </c>
      <c r="BN914">
        <v>20</v>
      </c>
      <c r="BO914">
        <v>12</v>
      </c>
      <c r="BP914">
        <v>9</v>
      </c>
      <c r="BQ914">
        <v>532</v>
      </c>
      <c r="BR914">
        <v>1</v>
      </c>
      <c r="BS914">
        <v>0</v>
      </c>
      <c r="BT914">
        <v>532</v>
      </c>
      <c r="BU914" s="1">
        <v>44651</v>
      </c>
      <c r="BV914">
        <v>14</v>
      </c>
      <c r="BW914">
        <v>8</v>
      </c>
      <c r="BX914">
        <v>6</v>
      </c>
      <c r="BY914">
        <v>88</v>
      </c>
      <c r="BZ914">
        <v>1</v>
      </c>
      <c r="CA914">
        <v>0</v>
      </c>
      <c r="CB914">
        <v>88</v>
      </c>
      <c r="CC914">
        <v>220</v>
      </c>
      <c r="CD914">
        <v>1</v>
      </c>
      <c r="CE914">
        <v>17</v>
      </c>
      <c r="CG914">
        <v>5</v>
      </c>
      <c r="CH914">
        <v>185950.51</v>
      </c>
      <c r="CI914">
        <v>0</v>
      </c>
      <c r="CJ914">
        <v>5</v>
      </c>
      <c r="CK914" t="s">
        <v>6959</v>
      </c>
      <c r="CL914">
        <v>41.762999999999998</v>
      </c>
      <c r="CM914">
        <v>-88.152000000000001</v>
      </c>
      <c r="CO914">
        <v>60540</v>
      </c>
      <c r="CP914">
        <v>6303554111</v>
      </c>
      <c r="CQ914">
        <v>250</v>
      </c>
      <c r="CR914" t="s">
        <v>13036</v>
      </c>
      <c r="CS914" t="s">
        <v>9971</v>
      </c>
      <c r="CT914" t="s">
        <v>6394</v>
      </c>
      <c r="CU914" t="s">
        <v>10383</v>
      </c>
      <c r="CV914" s="1">
        <v>24473</v>
      </c>
      <c r="CW914" s="1" t="s">
        <v>12465</v>
      </c>
      <c r="CX914">
        <v>5</v>
      </c>
      <c r="CY914" s="1">
        <v>45413</v>
      </c>
    </row>
    <row r="915" spans="1:103" x14ac:dyDescent="0.35">
      <c r="A915" t="s">
        <v>103</v>
      </c>
      <c r="B915">
        <v>145473</v>
      </c>
      <c r="C915" t="s">
        <v>691</v>
      </c>
      <c r="D915" t="s">
        <v>3560</v>
      </c>
      <c r="E915" t="s">
        <v>5641</v>
      </c>
      <c r="F915" t="s">
        <v>12465</v>
      </c>
      <c r="G915" t="s">
        <v>6382</v>
      </c>
      <c r="H915" t="s">
        <v>148</v>
      </c>
      <c r="I915">
        <v>203</v>
      </c>
      <c r="J915">
        <v>106.6</v>
      </c>
      <c r="L915" t="s">
        <v>16727</v>
      </c>
      <c r="M915">
        <v>595</v>
      </c>
      <c r="N915" t="s">
        <v>6394</v>
      </c>
      <c r="P915" t="s">
        <v>6394</v>
      </c>
      <c r="Q915" t="s">
        <v>6394</v>
      </c>
      <c r="R915" t="s">
        <v>6394</v>
      </c>
      <c r="S915" t="s">
        <v>6390</v>
      </c>
      <c r="T915">
        <v>1</v>
      </c>
      <c r="V915">
        <v>2</v>
      </c>
      <c r="X915">
        <v>3</v>
      </c>
      <c r="Z915">
        <v>3</v>
      </c>
      <c r="AB915">
        <v>3</v>
      </c>
      <c r="AD915">
        <v>1</v>
      </c>
      <c r="AH915">
        <v>1.62</v>
      </c>
      <c r="AI915">
        <v>0.56742999999999999</v>
      </c>
      <c r="AJ915">
        <v>0.70787</v>
      </c>
      <c r="AK915">
        <v>1.2753000000000001</v>
      </c>
      <c r="AL915">
        <v>2.8953000000000002</v>
      </c>
      <c r="AM915">
        <v>2.5270999999999999</v>
      </c>
      <c r="AN915">
        <v>0.4929</v>
      </c>
      <c r="AO915">
        <v>0</v>
      </c>
      <c r="AP915">
        <v>66.3</v>
      </c>
      <c r="AR915">
        <v>69.599999999999994</v>
      </c>
      <c r="AU915">
        <v>6</v>
      </c>
      <c r="AV915">
        <v>2.0690900000000001</v>
      </c>
      <c r="AW915">
        <v>0.74158000000000002</v>
      </c>
      <c r="AX915">
        <v>0.37835999999999997</v>
      </c>
      <c r="AY915">
        <v>3.1890299999999998</v>
      </c>
      <c r="AZ915">
        <v>1.59507</v>
      </c>
      <c r="BA915">
        <v>0.56467000000000001</v>
      </c>
      <c r="BB915">
        <v>0.70496999999999999</v>
      </c>
      <c r="BC915">
        <v>2.86171</v>
      </c>
      <c r="BD915">
        <v>2.4977800000000001</v>
      </c>
      <c r="BE915" s="1">
        <v>45330</v>
      </c>
      <c r="BF915">
        <v>24</v>
      </c>
      <c r="BG915">
        <v>16</v>
      </c>
      <c r="BH915">
        <v>11</v>
      </c>
      <c r="BI915">
        <v>224</v>
      </c>
      <c r="BJ915">
        <v>1</v>
      </c>
      <c r="BK915">
        <v>0</v>
      </c>
      <c r="BL915">
        <v>224</v>
      </c>
      <c r="BM915" s="1">
        <v>44938</v>
      </c>
      <c r="BN915">
        <v>6</v>
      </c>
      <c r="BO915">
        <v>4</v>
      </c>
      <c r="BP915">
        <v>2</v>
      </c>
      <c r="BQ915">
        <v>52</v>
      </c>
      <c r="BR915">
        <v>1</v>
      </c>
      <c r="BS915">
        <v>0</v>
      </c>
      <c r="BT915">
        <v>52</v>
      </c>
      <c r="BU915" s="1">
        <v>44427</v>
      </c>
      <c r="BV915">
        <v>8</v>
      </c>
      <c r="BW915">
        <v>7</v>
      </c>
      <c r="BX915">
        <v>1</v>
      </c>
      <c r="BY915">
        <v>44</v>
      </c>
      <c r="BZ915">
        <v>1</v>
      </c>
      <c r="CA915">
        <v>0</v>
      </c>
      <c r="CB915">
        <v>44</v>
      </c>
      <c r="CC915">
        <v>136.667</v>
      </c>
      <c r="CD915">
        <v>0</v>
      </c>
      <c r="CE915">
        <v>13</v>
      </c>
      <c r="CF915">
        <v>0</v>
      </c>
      <c r="CG915">
        <v>0</v>
      </c>
      <c r="CH915">
        <v>0</v>
      </c>
      <c r="CI915">
        <v>0</v>
      </c>
      <c r="CJ915">
        <v>0</v>
      </c>
      <c r="CK915" t="s">
        <v>7016</v>
      </c>
      <c r="CL915">
        <v>41.7652</v>
      </c>
      <c r="CM915">
        <v>-88.373999999999995</v>
      </c>
      <c r="CO915">
        <v>60506</v>
      </c>
      <c r="CP915">
        <v>6308964686</v>
      </c>
      <c r="CQ915">
        <v>530</v>
      </c>
      <c r="CR915" t="s">
        <v>13093</v>
      </c>
      <c r="CS915" t="s">
        <v>9971</v>
      </c>
      <c r="CT915" t="s">
        <v>6394</v>
      </c>
      <c r="CU915" t="s">
        <v>16752</v>
      </c>
      <c r="CV915" s="1">
        <v>30621</v>
      </c>
      <c r="CW915" s="1" t="s">
        <v>12465</v>
      </c>
      <c r="CX915">
        <v>5</v>
      </c>
      <c r="CY915" s="1">
        <v>45413</v>
      </c>
    </row>
    <row r="916" spans="1:103" x14ac:dyDescent="0.35">
      <c r="A916" t="s">
        <v>103</v>
      </c>
      <c r="B916">
        <v>145234</v>
      </c>
      <c r="C916" t="s">
        <v>650</v>
      </c>
      <c r="D916" t="s">
        <v>3852</v>
      </c>
      <c r="E916" t="s">
        <v>5656</v>
      </c>
      <c r="F916" t="s">
        <v>12465</v>
      </c>
      <c r="G916" t="s">
        <v>6376</v>
      </c>
      <c r="H916" t="s">
        <v>148</v>
      </c>
      <c r="I916">
        <v>109</v>
      </c>
      <c r="J916">
        <v>54.2</v>
      </c>
      <c r="L916" t="s">
        <v>17635</v>
      </c>
      <c r="M916">
        <v>676</v>
      </c>
      <c r="N916" t="s">
        <v>6394</v>
      </c>
      <c r="P916" t="s">
        <v>6394</v>
      </c>
      <c r="Q916" t="s">
        <v>6394</v>
      </c>
      <c r="R916" t="s">
        <v>6394</v>
      </c>
      <c r="S916" t="s">
        <v>6390</v>
      </c>
      <c r="T916">
        <v>1</v>
      </c>
      <c r="V916">
        <v>1</v>
      </c>
      <c r="X916">
        <v>1</v>
      </c>
      <c r="Z916">
        <v>1</v>
      </c>
      <c r="AB916">
        <v>1</v>
      </c>
      <c r="AD916">
        <v>2</v>
      </c>
      <c r="AH916">
        <v>2.1799499999999998</v>
      </c>
      <c r="AI916">
        <v>0.52602000000000004</v>
      </c>
      <c r="AJ916">
        <v>0.71755999999999998</v>
      </c>
      <c r="AK916">
        <v>1.24359</v>
      </c>
      <c r="AL916">
        <v>3.42354</v>
      </c>
      <c r="AM916">
        <v>2.8209399999999998</v>
      </c>
      <c r="AN916">
        <v>0.42083999999999999</v>
      </c>
      <c r="AO916">
        <v>2.1049999999999999E-2</v>
      </c>
      <c r="AP916">
        <v>71.599999999999994</v>
      </c>
      <c r="AR916">
        <v>77.8</v>
      </c>
      <c r="AU916">
        <v>6</v>
      </c>
      <c r="AV916">
        <v>1.8982600000000001</v>
      </c>
      <c r="AW916">
        <v>0.73719000000000001</v>
      </c>
      <c r="AX916">
        <v>0.37071999999999999</v>
      </c>
      <c r="AY916">
        <v>3.0061599999999999</v>
      </c>
      <c r="AZ916">
        <v>2.3395700000000001</v>
      </c>
      <c r="BA916">
        <v>0.52658000000000005</v>
      </c>
      <c r="BB916">
        <v>0.72936000000000001</v>
      </c>
      <c r="BC916">
        <v>3.5896699999999999</v>
      </c>
      <c r="BD916">
        <v>2.95783</v>
      </c>
      <c r="BE916" s="1">
        <v>45279</v>
      </c>
      <c r="BF916">
        <v>17</v>
      </c>
      <c r="BG916">
        <v>8</v>
      </c>
      <c r="BH916">
        <v>9</v>
      </c>
      <c r="BI916">
        <v>124</v>
      </c>
      <c r="BJ916">
        <v>1</v>
      </c>
      <c r="BK916">
        <v>0</v>
      </c>
      <c r="BL916">
        <v>124</v>
      </c>
      <c r="BM916" s="1">
        <v>44994</v>
      </c>
      <c r="BN916">
        <v>31</v>
      </c>
      <c r="BO916">
        <v>18</v>
      </c>
      <c r="BP916">
        <v>15</v>
      </c>
      <c r="BQ916">
        <v>268</v>
      </c>
      <c r="BR916">
        <v>2</v>
      </c>
      <c r="BS916">
        <v>134</v>
      </c>
      <c r="BT916">
        <v>402</v>
      </c>
      <c r="BU916" s="1">
        <v>44720</v>
      </c>
      <c r="BV916">
        <v>30</v>
      </c>
      <c r="BW916">
        <v>12</v>
      </c>
      <c r="BX916">
        <v>18</v>
      </c>
      <c r="BY916">
        <v>176</v>
      </c>
      <c r="BZ916">
        <v>1</v>
      </c>
      <c r="CA916">
        <v>0</v>
      </c>
      <c r="CB916">
        <v>176</v>
      </c>
      <c r="CC916">
        <v>225.333</v>
      </c>
      <c r="CD916">
        <v>0</v>
      </c>
      <c r="CE916">
        <v>38</v>
      </c>
      <c r="CG916">
        <v>7</v>
      </c>
      <c r="CH916">
        <v>169182</v>
      </c>
      <c r="CI916">
        <v>2</v>
      </c>
      <c r="CJ916">
        <v>9</v>
      </c>
      <c r="CK916" t="s">
        <v>6970</v>
      </c>
      <c r="CL916">
        <v>42.289700000000003</v>
      </c>
      <c r="CM916">
        <v>-89.671000000000006</v>
      </c>
      <c r="CO916">
        <v>61032</v>
      </c>
      <c r="CP916">
        <v>8152356196</v>
      </c>
      <c r="CQ916">
        <v>970</v>
      </c>
      <c r="CR916" t="s">
        <v>13047</v>
      </c>
      <c r="CS916" t="s">
        <v>9971</v>
      </c>
      <c r="CT916" t="s">
        <v>6394</v>
      </c>
      <c r="CU916" t="s">
        <v>10392</v>
      </c>
      <c r="CV916" s="1">
        <v>26299</v>
      </c>
      <c r="CW916" s="1" t="s">
        <v>12465</v>
      </c>
      <c r="CX916">
        <v>5</v>
      </c>
      <c r="CY916" s="1">
        <v>45413</v>
      </c>
    </row>
    <row r="917" spans="1:103" x14ac:dyDescent="0.35">
      <c r="A917" t="s">
        <v>103</v>
      </c>
      <c r="B917">
        <v>145883</v>
      </c>
      <c r="C917" t="s">
        <v>766</v>
      </c>
      <c r="D917" t="s">
        <v>3412</v>
      </c>
      <c r="E917" t="s">
        <v>5680</v>
      </c>
      <c r="F917" t="s">
        <v>12465</v>
      </c>
      <c r="G917" t="s">
        <v>6377</v>
      </c>
      <c r="H917" t="s">
        <v>150</v>
      </c>
      <c r="I917">
        <v>100</v>
      </c>
      <c r="J917">
        <v>79.099999999999994</v>
      </c>
      <c r="N917" t="s">
        <v>6394</v>
      </c>
      <c r="P917" t="s">
        <v>6395</v>
      </c>
      <c r="Q917" t="s">
        <v>6394</v>
      </c>
      <c r="R917" t="s">
        <v>6394</v>
      </c>
      <c r="S917" t="s">
        <v>6390</v>
      </c>
      <c r="T917">
        <v>1</v>
      </c>
      <c r="V917">
        <v>1</v>
      </c>
      <c r="X917">
        <v>3</v>
      </c>
      <c r="Z917">
        <v>3</v>
      </c>
      <c r="AC917">
        <v>2</v>
      </c>
      <c r="AD917">
        <v>3</v>
      </c>
      <c r="AH917">
        <v>2.7061199999999999</v>
      </c>
      <c r="AI917">
        <v>0.77283999999999997</v>
      </c>
      <c r="AJ917">
        <v>0.51175000000000004</v>
      </c>
      <c r="AK917">
        <v>1.2845899999999999</v>
      </c>
      <c r="AL917">
        <v>3.99071</v>
      </c>
      <c r="AM917">
        <v>3.3267699999999998</v>
      </c>
      <c r="AN917">
        <v>0.21875</v>
      </c>
      <c r="AO917">
        <v>6.1500000000000001E-3</v>
      </c>
      <c r="AP917">
        <v>60.4</v>
      </c>
      <c r="AR917">
        <v>68.8</v>
      </c>
      <c r="AU917">
        <v>6</v>
      </c>
      <c r="AV917">
        <v>2.0802100000000001</v>
      </c>
      <c r="AW917">
        <v>0.64054999999999995</v>
      </c>
      <c r="AX917">
        <v>0.27833999999999998</v>
      </c>
      <c r="AY917">
        <v>2.9990999999999999</v>
      </c>
      <c r="AZ917">
        <v>2.65022</v>
      </c>
      <c r="BA917">
        <v>0.89039000000000001</v>
      </c>
      <c r="BB917">
        <v>0.69281000000000004</v>
      </c>
      <c r="BC917">
        <v>4.19421</v>
      </c>
      <c r="BD917">
        <v>3.49641</v>
      </c>
      <c r="BE917" s="1">
        <v>45391</v>
      </c>
      <c r="BF917">
        <v>9</v>
      </c>
      <c r="BG917">
        <v>9</v>
      </c>
      <c r="BH917">
        <v>0</v>
      </c>
      <c r="BI917">
        <v>244</v>
      </c>
      <c r="BJ917">
        <v>0</v>
      </c>
      <c r="BK917">
        <v>0</v>
      </c>
      <c r="BL917">
        <v>244</v>
      </c>
      <c r="BM917" s="1">
        <v>45057</v>
      </c>
      <c r="BN917">
        <v>21</v>
      </c>
      <c r="BO917">
        <v>15</v>
      </c>
      <c r="BP917">
        <v>6</v>
      </c>
      <c r="BQ917">
        <v>184</v>
      </c>
      <c r="BR917">
        <v>2</v>
      </c>
      <c r="BS917">
        <v>92</v>
      </c>
      <c r="BT917">
        <v>276</v>
      </c>
      <c r="BU917" s="1">
        <v>44657</v>
      </c>
      <c r="BV917">
        <v>13</v>
      </c>
      <c r="BW917">
        <v>6</v>
      </c>
      <c r="BX917">
        <v>9</v>
      </c>
      <c r="BY917">
        <v>104</v>
      </c>
      <c r="BZ917">
        <v>1</v>
      </c>
      <c r="CA917">
        <v>0</v>
      </c>
      <c r="CB917">
        <v>104</v>
      </c>
      <c r="CC917">
        <v>231.333</v>
      </c>
      <c r="CD917">
        <v>9</v>
      </c>
      <c r="CE917">
        <v>1</v>
      </c>
      <c r="CG917">
        <v>4</v>
      </c>
      <c r="CH917">
        <v>71340.75</v>
      </c>
      <c r="CI917">
        <v>1</v>
      </c>
      <c r="CJ917">
        <v>5</v>
      </c>
      <c r="CK917" t="s">
        <v>7102</v>
      </c>
      <c r="CL917">
        <v>40.035400000000003</v>
      </c>
      <c r="CM917">
        <v>-88.57</v>
      </c>
      <c r="CO917">
        <v>61856</v>
      </c>
      <c r="CP917">
        <v>2177622506</v>
      </c>
      <c r="CQ917">
        <v>820</v>
      </c>
      <c r="CR917" t="s">
        <v>13179</v>
      </c>
      <c r="CS917" t="s">
        <v>9971</v>
      </c>
      <c r="CT917" t="s">
        <v>6394</v>
      </c>
      <c r="CU917" t="s">
        <v>10499</v>
      </c>
      <c r="CV917" s="1">
        <v>35247</v>
      </c>
      <c r="CW917" s="1" t="s">
        <v>12465</v>
      </c>
      <c r="CX917">
        <v>5</v>
      </c>
      <c r="CY917" s="1">
        <v>45413</v>
      </c>
    </row>
    <row r="918" spans="1:103" x14ac:dyDescent="0.35">
      <c r="A918" t="s">
        <v>103</v>
      </c>
      <c r="B918">
        <v>145489</v>
      </c>
      <c r="C918" t="s">
        <v>697</v>
      </c>
      <c r="D918" t="s">
        <v>3897</v>
      </c>
      <c r="E918" t="s">
        <v>5668</v>
      </c>
      <c r="F918" t="s">
        <v>12465</v>
      </c>
      <c r="G918" t="s">
        <v>6376</v>
      </c>
      <c r="H918" t="s">
        <v>148</v>
      </c>
      <c r="I918">
        <v>60</v>
      </c>
      <c r="J918">
        <v>48.8</v>
      </c>
      <c r="L918" t="s">
        <v>16736</v>
      </c>
      <c r="M918">
        <v>399</v>
      </c>
      <c r="N918" t="s">
        <v>6394</v>
      </c>
      <c r="O918" t="s">
        <v>6392</v>
      </c>
      <c r="P918" t="s">
        <v>6395</v>
      </c>
      <c r="Q918" t="s">
        <v>6394</v>
      </c>
      <c r="R918" t="s">
        <v>6394</v>
      </c>
      <c r="S918" t="s">
        <v>6390</v>
      </c>
      <c r="T918">
        <v>1</v>
      </c>
      <c r="V918">
        <v>1</v>
      </c>
      <c r="X918">
        <v>1</v>
      </c>
      <c r="Z918">
        <v>1</v>
      </c>
      <c r="AC918">
        <v>2</v>
      </c>
      <c r="AD918">
        <v>1</v>
      </c>
      <c r="AE918">
        <v>12</v>
      </c>
      <c r="AH918">
        <v>1.8578300000000001</v>
      </c>
      <c r="AI918">
        <v>0.65359</v>
      </c>
      <c r="AJ918">
        <v>0.22291</v>
      </c>
      <c r="AK918">
        <v>0.87649999999999995</v>
      </c>
      <c r="AL918">
        <v>2.73434</v>
      </c>
      <c r="AM918">
        <v>2.4500700000000002</v>
      </c>
      <c r="AN918">
        <v>0.22144</v>
      </c>
      <c r="AO918">
        <v>1.187E-2</v>
      </c>
      <c r="AP918">
        <v>50</v>
      </c>
      <c r="AR918">
        <v>87.5</v>
      </c>
      <c r="AT918">
        <v>1</v>
      </c>
      <c r="AV918">
        <v>1.98268</v>
      </c>
      <c r="AW918">
        <v>0.70508000000000004</v>
      </c>
      <c r="AX918">
        <v>0.29409999999999997</v>
      </c>
      <c r="AY918">
        <v>2.9818600000000002</v>
      </c>
      <c r="AZ918">
        <v>1.9089700000000001</v>
      </c>
      <c r="BA918">
        <v>0.68408000000000002</v>
      </c>
      <c r="BB918">
        <v>0.28560999999999998</v>
      </c>
      <c r="BC918">
        <v>2.89039</v>
      </c>
      <c r="BD918">
        <v>2.5899000000000001</v>
      </c>
      <c r="BE918" s="1">
        <v>45154</v>
      </c>
      <c r="BF918">
        <v>45</v>
      </c>
      <c r="BG918">
        <v>22</v>
      </c>
      <c r="BH918">
        <v>24</v>
      </c>
      <c r="BI918">
        <v>514</v>
      </c>
      <c r="BJ918">
        <v>2</v>
      </c>
      <c r="BK918">
        <v>257</v>
      </c>
      <c r="BL918">
        <v>771</v>
      </c>
      <c r="BM918" s="1">
        <v>44833</v>
      </c>
      <c r="BN918">
        <v>12</v>
      </c>
      <c r="BO918">
        <v>8</v>
      </c>
      <c r="BP918">
        <v>4</v>
      </c>
      <c r="BQ918">
        <v>92</v>
      </c>
      <c r="BR918">
        <v>1</v>
      </c>
      <c r="BS918">
        <v>0</v>
      </c>
      <c r="BT918">
        <v>92</v>
      </c>
      <c r="BU918" s="1">
        <v>44405</v>
      </c>
      <c r="BV918">
        <v>8</v>
      </c>
      <c r="BW918">
        <v>3</v>
      </c>
      <c r="BX918">
        <v>5</v>
      </c>
      <c r="BY918">
        <v>44</v>
      </c>
      <c r="BZ918">
        <v>1</v>
      </c>
      <c r="CA918">
        <v>0</v>
      </c>
      <c r="CB918">
        <v>44</v>
      </c>
      <c r="CC918">
        <v>423.5</v>
      </c>
      <c r="CD918">
        <v>7</v>
      </c>
      <c r="CE918">
        <v>13</v>
      </c>
      <c r="CF918">
        <v>1</v>
      </c>
      <c r="CG918">
        <v>3</v>
      </c>
      <c r="CH918">
        <v>291729.75</v>
      </c>
      <c r="CI918">
        <v>3</v>
      </c>
      <c r="CJ918">
        <v>6</v>
      </c>
      <c r="CK918" t="s">
        <v>7022</v>
      </c>
      <c r="CL918">
        <v>40.753300000000003</v>
      </c>
      <c r="CM918">
        <v>-88.183000000000007</v>
      </c>
      <c r="CO918">
        <v>60959</v>
      </c>
      <c r="CP918">
        <v>8156862277</v>
      </c>
      <c r="CQ918">
        <v>350</v>
      </c>
      <c r="CR918" t="s">
        <v>13099</v>
      </c>
      <c r="CS918" t="s">
        <v>9971</v>
      </c>
      <c r="CT918" t="s">
        <v>6394</v>
      </c>
      <c r="CU918" t="s">
        <v>10437</v>
      </c>
      <c r="CV918" s="1">
        <v>30935</v>
      </c>
      <c r="CW918" s="1" t="s">
        <v>12465</v>
      </c>
      <c r="CX918">
        <v>5</v>
      </c>
      <c r="CY918" s="1">
        <v>45413</v>
      </c>
    </row>
    <row r="919" spans="1:103" x14ac:dyDescent="0.35">
      <c r="A919" t="s">
        <v>103</v>
      </c>
      <c r="B919">
        <v>145837</v>
      </c>
      <c r="C919" t="s">
        <v>755</v>
      </c>
      <c r="D919" t="s">
        <v>3939</v>
      </c>
      <c r="E919" t="s">
        <v>5414</v>
      </c>
      <c r="F919" t="s">
        <v>12465</v>
      </c>
      <c r="G919" t="s">
        <v>6380</v>
      </c>
      <c r="H919" t="s">
        <v>149</v>
      </c>
      <c r="I919">
        <v>89</v>
      </c>
      <c r="J919">
        <v>49.9</v>
      </c>
      <c r="L919" t="s">
        <v>16751</v>
      </c>
      <c r="M919">
        <v>536</v>
      </c>
      <c r="N919" t="s">
        <v>6394</v>
      </c>
      <c r="P919" t="s">
        <v>6394</v>
      </c>
      <c r="Q919" t="s">
        <v>6394</v>
      </c>
      <c r="R919" t="s">
        <v>6394</v>
      </c>
      <c r="S919" t="s">
        <v>6390</v>
      </c>
      <c r="T919">
        <v>1</v>
      </c>
      <c r="V919">
        <v>1</v>
      </c>
      <c r="X919">
        <v>3</v>
      </c>
      <c r="Z919">
        <v>3</v>
      </c>
      <c r="AB919">
        <v>4</v>
      </c>
      <c r="AD919">
        <v>4</v>
      </c>
      <c r="AH919">
        <v>3.0203799999999998</v>
      </c>
      <c r="AI919">
        <v>0.76361999999999997</v>
      </c>
      <c r="AJ919">
        <v>0.57220000000000004</v>
      </c>
      <c r="AK919">
        <v>1.33582</v>
      </c>
      <c r="AL919">
        <v>4.3562000000000003</v>
      </c>
      <c r="AM919">
        <v>3.95322</v>
      </c>
      <c r="AN919">
        <v>0.39989000000000002</v>
      </c>
      <c r="AO919">
        <v>2.2159999999999999E-2</v>
      </c>
      <c r="AP919">
        <v>43.9</v>
      </c>
      <c r="AR919">
        <v>50</v>
      </c>
      <c r="AT919">
        <v>1</v>
      </c>
      <c r="AV919">
        <v>1.9434199999999999</v>
      </c>
      <c r="AW919">
        <v>0.62819999999999998</v>
      </c>
      <c r="AX919">
        <v>0.28510000000000002</v>
      </c>
      <c r="AY919">
        <v>2.8567300000000002</v>
      </c>
      <c r="AZ919">
        <v>3.1661999999999999</v>
      </c>
      <c r="BA919">
        <v>0.89705999999999997</v>
      </c>
      <c r="BB919">
        <v>0.75626000000000004</v>
      </c>
      <c r="BC919">
        <v>4.8065199999999999</v>
      </c>
      <c r="BD919">
        <v>4.3618800000000002</v>
      </c>
      <c r="BE919" s="1">
        <v>45293</v>
      </c>
      <c r="BF919">
        <v>13</v>
      </c>
      <c r="BG919">
        <v>11</v>
      </c>
      <c r="BH919">
        <v>2</v>
      </c>
      <c r="BI919">
        <v>306</v>
      </c>
      <c r="BJ919">
        <v>2</v>
      </c>
      <c r="BK919">
        <v>153</v>
      </c>
      <c r="BL919">
        <v>459</v>
      </c>
      <c r="BM919" s="1">
        <v>44887</v>
      </c>
      <c r="BN919">
        <v>12</v>
      </c>
      <c r="BO919">
        <v>7</v>
      </c>
      <c r="BP919">
        <v>5</v>
      </c>
      <c r="BQ919">
        <v>112</v>
      </c>
      <c r="BR919">
        <v>2</v>
      </c>
      <c r="BS919">
        <v>56</v>
      </c>
      <c r="BT919">
        <v>168</v>
      </c>
      <c r="BU919" s="1">
        <v>44567</v>
      </c>
      <c r="BV919">
        <v>6</v>
      </c>
      <c r="BW919">
        <v>6</v>
      </c>
      <c r="BX919">
        <v>0</v>
      </c>
      <c r="BY919">
        <v>68</v>
      </c>
      <c r="BZ919">
        <v>1</v>
      </c>
      <c r="CA919">
        <v>0</v>
      </c>
      <c r="CB919">
        <v>68</v>
      </c>
      <c r="CC919">
        <v>296.83300000000003</v>
      </c>
      <c r="CD919">
        <v>0</v>
      </c>
      <c r="CE919">
        <v>7</v>
      </c>
      <c r="CF919">
        <v>0</v>
      </c>
      <c r="CG919">
        <v>2</v>
      </c>
      <c r="CH919">
        <v>205075</v>
      </c>
      <c r="CI919">
        <v>1</v>
      </c>
      <c r="CJ919">
        <v>3</v>
      </c>
      <c r="CK919" t="s">
        <v>7090</v>
      </c>
      <c r="CL919">
        <v>39.601399999999998</v>
      </c>
      <c r="CM919">
        <v>-90.813999999999993</v>
      </c>
      <c r="CO919">
        <v>62363</v>
      </c>
      <c r="CP919">
        <v>2172855200</v>
      </c>
      <c r="CQ919">
        <v>830</v>
      </c>
      <c r="CR919" t="s">
        <v>13167</v>
      </c>
      <c r="CS919" t="s">
        <v>9971</v>
      </c>
      <c r="CT919" t="s">
        <v>6394</v>
      </c>
      <c r="CU919" t="s">
        <v>10424</v>
      </c>
      <c r="CV919" s="1">
        <v>34816</v>
      </c>
      <c r="CW919" s="1" t="s">
        <v>12465</v>
      </c>
      <c r="CX919">
        <v>5</v>
      </c>
      <c r="CY919" s="1">
        <v>45413</v>
      </c>
    </row>
    <row r="920" spans="1:103" x14ac:dyDescent="0.35">
      <c r="A920" t="s">
        <v>103</v>
      </c>
      <c r="B920">
        <v>146037</v>
      </c>
      <c r="C920" t="s">
        <v>800</v>
      </c>
      <c r="D920" t="s">
        <v>3955</v>
      </c>
      <c r="E920" t="s">
        <v>5671</v>
      </c>
      <c r="F920" t="s">
        <v>12465</v>
      </c>
      <c r="G920" t="s">
        <v>6379</v>
      </c>
      <c r="H920" t="s">
        <v>148</v>
      </c>
      <c r="I920">
        <v>109</v>
      </c>
      <c r="J920">
        <v>88.4</v>
      </c>
      <c r="N920" t="s">
        <v>6394</v>
      </c>
      <c r="O920" t="s">
        <v>6392</v>
      </c>
      <c r="P920" t="s">
        <v>6395</v>
      </c>
      <c r="Q920" t="s">
        <v>6394</v>
      </c>
      <c r="R920" t="s">
        <v>6394</v>
      </c>
      <c r="S920" t="s">
        <v>6390</v>
      </c>
      <c r="T920">
        <v>1</v>
      </c>
      <c r="V920">
        <v>1</v>
      </c>
      <c r="X920">
        <v>3</v>
      </c>
      <c r="Z920">
        <v>4</v>
      </c>
      <c r="AB920">
        <v>2</v>
      </c>
      <c r="AD920">
        <v>1</v>
      </c>
      <c r="AH920">
        <v>2.04325</v>
      </c>
      <c r="AI920">
        <v>0.59499999999999997</v>
      </c>
      <c r="AJ920">
        <v>0.41892000000000001</v>
      </c>
      <c r="AK920">
        <v>1.0139100000000001</v>
      </c>
      <c r="AL920">
        <v>3.0571600000000001</v>
      </c>
      <c r="AM920">
        <v>2.84205</v>
      </c>
      <c r="AN920">
        <v>0.41365000000000002</v>
      </c>
      <c r="AO920">
        <v>3.8300000000000001E-2</v>
      </c>
      <c r="AP920">
        <v>69.8</v>
      </c>
      <c r="AR920">
        <v>85.7</v>
      </c>
      <c r="AU920">
        <v>6</v>
      </c>
      <c r="AV920">
        <v>2.0758899999999998</v>
      </c>
      <c r="AW920">
        <v>0.68364000000000003</v>
      </c>
      <c r="AX920">
        <v>0.27672999999999998</v>
      </c>
      <c r="AY920">
        <v>3.03627</v>
      </c>
      <c r="AZ920">
        <v>2.0052099999999999</v>
      </c>
      <c r="BA920">
        <v>0.64227999999999996</v>
      </c>
      <c r="BB920">
        <v>0.57042000000000004</v>
      </c>
      <c r="BC920">
        <v>3.1737299999999999</v>
      </c>
      <c r="BD920">
        <v>2.9504100000000002</v>
      </c>
      <c r="BE920" s="1">
        <v>45275</v>
      </c>
      <c r="BF920">
        <v>41</v>
      </c>
      <c r="BG920">
        <v>19</v>
      </c>
      <c r="BH920">
        <v>22</v>
      </c>
      <c r="BI920">
        <v>356</v>
      </c>
      <c r="BJ920">
        <v>1</v>
      </c>
      <c r="BK920">
        <v>0</v>
      </c>
      <c r="BL920">
        <v>356</v>
      </c>
      <c r="BM920" s="1">
        <v>44939</v>
      </c>
      <c r="BN920">
        <v>31</v>
      </c>
      <c r="BO920">
        <v>6</v>
      </c>
      <c r="BP920">
        <v>26</v>
      </c>
      <c r="BQ920">
        <v>406</v>
      </c>
      <c r="BR920">
        <v>2</v>
      </c>
      <c r="BS920">
        <v>203</v>
      </c>
      <c r="BT920">
        <v>609</v>
      </c>
      <c r="BU920" s="1">
        <v>44431</v>
      </c>
      <c r="BV920">
        <v>42</v>
      </c>
      <c r="BW920">
        <v>20</v>
      </c>
      <c r="BX920">
        <v>24</v>
      </c>
      <c r="BY920">
        <v>611</v>
      </c>
      <c r="BZ920">
        <v>1</v>
      </c>
      <c r="CA920">
        <v>0</v>
      </c>
      <c r="CB920">
        <v>611</v>
      </c>
      <c r="CC920">
        <v>482.83300000000003</v>
      </c>
      <c r="CD920">
        <v>35</v>
      </c>
      <c r="CE920">
        <v>37</v>
      </c>
      <c r="CF920">
        <v>2</v>
      </c>
      <c r="CG920">
        <v>13</v>
      </c>
      <c r="CH920">
        <v>733896.76</v>
      </c>
      <c r="CI920">
        <v>2</v>
      </c>
      <c r="CJ920">
        <v>15</v>
      </c>
      <c r="CK920" t="s">
        <v>7141</v>
      </c>
      <c r="CL920">
        <v>39.807200000000002</v>
      </c>
      <c r="CM920">
        <v>-87.680999999999997</v>
      </c>
      <c r="CO920">
        <v>61924</v>
      </c>
      <c r="CP920">
        <v>2172692396</v>
      </c>
      <c r="CQ920">
        <v>310</v>
      </c>
      <c r="CR920" t="s">
        <v>13218</v>
      </c>
      <c r="CS920" t="s">
        <v>9971</v>
      </c>
      <c r="CT920" t="s">
        <v>6394</v>
      </c>
      <c r="CU920" t="s">
        <v>10533</v>
      </c>
      <c r="CV920" s="1">
        <v>37575</v>
      </c>
      <c r="CW920" s="1" t="s">
        <v>12465</v>
      </c>
      <c r="CX920">
        <v>5</v>
      </c>
      <c r="CY920" s="1">
        <v>45413</v>
      </c>
    </row>
    <row r="921" spans="1:103" x14ac:dyDescent="0.35">
      <c r="A921" t="s">
        <v>103</v>
      </c>
      <c r="B921">
        <v>146084</v>
      </c>
      <c r="C921" t="s">
        <v>809</v>
      </c>
      <c r="D921" t="s">
        <v>3574</v>
      </c>
      <c r="E921" t="s">
        <v>5658</v>
      </c>
      <c r="F921" t="s">
        <v>12465</v>
      </c>
      <c r="G921" t="s">
        <v>6379</v>
      </c>
      <c r="H921" t="s">
        <v>148</v>
      </c>
      <c r="I921">
        <v>74</v>
      </c>
      <c r="J921">
        <v>36</v>
      </c>
      <c r="L921" t="s">
        <v>16736</v>
      </c>
      <c r="M921">
        <v>399</v>
      </c>
      <c r="N921" t="s">
        <v>6394</v>
      </c>
      <c r="P921" t="s">
        <v>6394</v>
      </c>
      <c r="Q921" t="s">
        <v>6394</v>
      </c>
      <c r="R921" t="s">
        <v>6394</v>
      </c>
      <c r="S921" t="s">
        <v>6390</v>
      </c>
      <c r="T921">
        <v>1</v>
      </c>
      <c r="V921">
        <v>2</v>
      </c>
      <c r="X921">
        <v>4</v>
      </c>
      <c r="Z921">
        <v>4</v>
      </c>
      <c r="AC921">
        <v>2</v>
      </c>
      <c r="AD921">
        <v>1</v>
      </c>
      <c r="AE921">
        <v>12</v>
      </c>
      <c r="AH921">
        <v>1.7798</v>
      </c>
      <c r="AI921">
        <v>0.43212</v>
      </c>
      <c r="AJ921">
        <v>0.60346999999999995</v>
      </c>
      <c r="AK921">
        <v>1.03559</v>
      </c>
      <c r="AL921">
        <v>2.8153899999999998</v>
      </c>
      <c r="AM921">
        <v>2.3222</v>
      </c>
      <c r="AN921">
        <v>0.29994999999999999</v>
      </c>
      <c r="AO921">
        <v>1.375E-2</v>
      </c>
      <c r="AP921">
        <v>59.3</v>
      </c>
      <c r="AS921">
        <v>6</v>
      </c>
      <c r="AT921">
        <v>1</v>
      </c>
      <c r="AV921">
        <v>2.0801099999999999</v>
      </c>
      <c r="AW921">
        <v>0.74909999999999999</v>
      </c>
      <c r="AX921">
        <v>0.31215999999999999</v>
      </c>
      <c r="AY921">
        <v>3.1413700000000002</v>
      </c>
      <c r="AZ921">
        <v>1.74312</v>
      </c>
      <c r="BA921">
        <v>0.42570000000000002</v>
      </c>
      <c r="BB921">
        <v>0.72846999999999995</v>
      </c>
      <c r="BC921">
        <v>2.8249499999999999</v>
      </c>
      <c r="BD921">
        <v>2.3300900000000002</v>
      </c>
      <c r="BE921" s="1">
        <v>45071</v>
      </c>
      <c r="BF921">
        <v>8</v>
      </c>
      <c r="BG921">
        <v>4</v>
      </c>
      <c r="BH921">
        <v>4</v>
      </c>
      <c r="BI921">
        <v>84</v>
      </c>
      <c r="BJ921">
        <v>2</v>
      </c>
      <c r="BK921">
        <v>42</v>
      </c>
      <c r="BL921">
        <v>126</v>
      </c>
      <c r="BM921" s="1">
        <v>44770</v>
      </c>
      <c r="BN921">
        <v>6</v>
      </c>
      <c r="BO921">
        <v>5</v>
      </c>
      <c r="BP921">
        <v>1</v>
      </c>
      <c r="BQ921">
        <v>64</v>
      </c>
      <c r="BR921">
        <v>1</v>
      </c>
      <c r="BS921">
        <v>0</v>
      </c>
      <c r="BT921">
        <v>64</v>
      </c>
      <c r="BU921" s="1">
        <v>44455</v>
      </c>
      <c r="BV921">
        <v>12</v>
      </c>
      <c r="BW921">
        <v>6</v>
      </c>
      <c r="BX921">
        <v>6</v>
      </c>
      <c r="BY921">
        <v>167</v>
      </c>
      <c r="BZ921">
        <v>2</v>
      </c>
      <c r="CA921">
        <v>84</v>
      </c>
      <c r="CB921">
        <v>251</v>
      </c>
      <c r="CC921">
        <v>126.167</v>
      </c>
      <c r="CD921">
        <v>7</v>
      </c>
      <c r="CE921">
        <v>0</v>
      </c>
      <c r="CG921">
        <v>4</v>
      </c>
      <c r="CH921">
        <v>112606.67</v>
      </c>
      <c r="CI921">
        <v>2</v>
      </c>
      <c r="CJ921">
        <v>6</v>
      </c>
      <c r="CK921" t="s">
        <v>7152</v>
      </c>
      <c r="CL921">
        <v>41.8125</v>
      </c>
      <c r="CM921">
        <v>-89.953999999999994</v>
      </c>
      <c r="CO921">
        <v>61270</v>
      </c>
      <c r="CP921">
        <v>8157727288</v>
      </c>
      <c r="CQ921">
        <v>988</v>
      </c>
      <c r="CR921" t="s">
        <v>13229</v>
      </c>
      <c r="CS921" t="s">
        <v>9971</v>
      </c>
      <c r="CT921" t="s">
        <v>6394</v>
      </c>
      <c r="CU921" t="s">
        <v>10540</v>
      </c>
      <c r="CV921" s="1">
        <v>38468</v>
      </c>
      <c r="CW921" s="1" t="s">
        <v>12465</v>
      </c>
      <c r="CX921">
        <v>5</v>
      </c>
      <c r="CY921" s="1">
        <v>45413</v>
      </c>
    </row>
    <row r="922" spans="1:103" x14ac:dyDescent="0.35">
      <c r="A922" t="s">
        <v>103</v>
      </c>
      <c r="B922">
        <v>146038</v>
      </c>
      <c r="C922" t="s">
        <v>801</v>
      </c>
      <c r="D922" t="s">
        <v>3956</v>
      </c>
      <c r="E922" t="s">
        <v>5644</v>
      </c>
      <c r="F922" t="s">
        <v>12465</v>
      </c>
      <c r="G922" t="s">
        <v>6376</v>
      </c>
      <c r="H922" t="s">
        <v>148</v>
      </c>
      <c r="I922">
        <v>47</v>
      </c>
      <c r="J922">
        <v>19.100000000000001</v>
      </c>
      <c r="L922" t="s">
        <v>16736</v>
      </c>
      <c r="M922">
        <v>399</v>
      </c>
      <c r="N922" t="s">
        <v>6394</v>
      </c>
      <c r="P922" t="s">
        <v>6394</v>
      </c>
      <c r="Q922" t="s">
        <v>6394</v>
      </c>
      <c r="R922" t="s">
        <v>6394</v>
      </c>
      <c r="S922" t="s">
        <v>6390</v>
      </c>
      <c r="T922">
        <v>1</v>
      </c>
      <c r="V922">
        <v>2</v>
      </c>
      <c r="X922">
        <v>2</v>
      </c>
      <c r="Z922">
        <v>2</v>
      </c>
      <c r="AC922">
        <v>2</v>
      </c>
      <c r="AD922">
        <v>1</v>
      </c>
      <c r="AE922">
        <v>12</v>
      </c>
      <c r="AH922">
        <v>1.6942699999999999</v>
      </c>
      <c r="AI922">
        <v>1.1619900000000001</v>
      </c>
      <c r="AJ922">
        <v>0.51932999999999996</v>
      </c>
      <c r="AK922">
        <v>1.6813199999999999</v>
      </c>
      <c r="AL922">
        <v>3.3755899999999999</v>
      </c>
      <c r="AM922">
        <v>2.9459900000000001</v>
      </c>
      <c r="AN922">
        <v>0.15856000000000001</v>
      </c>
      <c r="AO922">
        <v>4.79E-3</v>
      </c>
      <c r="AP922">
        <v>57.7</v>
      </c>
      <c r="AR922">
        <v>80</v>
      </c>
      <c r="AT922">
        <v>0</v>
      </c>
      <c r="AV922">
        <v>1.8993</v>
      </c>
      <c r="AW922">
        <v>0.72355999999999998</v>
      </c>
      <c r="AX922">
        <v>0.31281999999999999</v>
      </c>
      <c r="AY922">
        <v>2.9356900000000001</v>
      </c>
      <c r="AZ922">
        <v>1.8173299999999999</v>
      </c>
      <c r="BA922">
        <v>1.1851400000000001</v>
      </c>
      <c r="BB922">
        <v>0.62556</v>
      </c>
      <c r="BC922">
        <v>3.6243599999999998</v>
      </c>
      <c r="BD922">
        <v>3.1631</v>
      </c>
      <c r="BE922" s="1">
        <v>45083</v>
      </c>
      <c r="BF922">
        <v>10</v>
      </c>
      <c r="BG922">
        <v>9</v>
      </c>
      <c r="BH922">
        <v>2</v>
      </c>
      <c r="BI922">
        <v>64</v>
      </c>
      <c r="BJ922">
        <v>1</v>
      </c>
      <c r="BK922">
        <v>0</v>
      </c>
      <c r="BL922">
        <v>64</v>
      </c>
      <c r="BM922" s="1">
        <v>44700</v>
      </c>
      <c r="BN922">
        <v>16</v>
      </c>
      <c r="BO922">
        <v>8</v>
      </c>
      <c r="BP922">
        <v>9</v>
      </c>
      <c r="BQ922">
        <v>180</v>
      </c>
      <c r="BR922">
        <v>1</v>
      </c>
      <c r="BS922">
        <v>0</v>
      </c>
      <c r="BT922">
        <v>180</v>
      </c>
      <c r="BU922" s="1">
        <v>44287</v>
      </c>
      <c r="BV922">
        <v>12</v>
      </c>
      <c r="BW922">
        <v>7</v>
      </c>
      <c r="BX922">
        <v>3</v>
      </c>
      <c r="BY922">
        <v>136</v>
      </c>
      <c r="BZ922">
        <v>1</v>
      </c>
      <c r="CA922">
        <v>0</v>
      </c>
      <c r="CB922">
        <v>136</v>
      </c>
      <c r="CC922">
        <v>114.667</v>
      </c>
      <c r="CD922">
        <v>4</v>
      </c>
      <c r="CE922">
        <v>12</v>
      </c>
      <c r="CF922">
        <v>2</v>
      </c>
      <c r="CG922">
        <v>3</v>
      </c>
      <c r="CH922">
        <v>69338.75</v>
      </c>
      <c r="CI922">
        <v>1</v>
      </c>
      <c r="CJ922">
        <v>4</v>
      </c>
      <c r="CK922" t="s">
        <v>7142</v>
      </c>
      <c r="CL922">
        <v>40.606499999999997</v>
      </c>
      <c r="CM922">
        <v>-90.501999999999995</v>
      </c>
      <c r="CN922">
        <v>22</v>
      </c>
      <c r="CO922">
        <v>61470</v>
      </c>
      <c r="CP922">
        <v>3097753313</v>
      </c>
      <c r="CQ922">
        <v>630</v>
      </c>
      <c r="CR922" t="s">
        <v>13219</v>
      </c>
      <c r="CS922" t="s">
        <v>9971</v>
      </c>
      <c r="CT922" t="s">
        <v>6394</v>
      </c>
      <c r="CU922" t="s">
        <v>10534</v>
      </c>
      <c r="CV922" s="1">
        <v>37622</v>
      </c>
      <c r="CW922" s="1" t="s">
        <v>12465</v>
      </c>
      <c r="CX922">
        <v>5</v>
      </c>
      <c r="CY922" s="1">
        <v>45413</v>
      </c>
    </row>
    <row r="923" spans="1:103" x14ac:dyDescent="0.35">
      <c r="A923" t="s">
        <v>103</v>
      </c>
      <c r="B923">
        <v>145629</v>
      </c>
      <c r="C923" t="s">
        <v>715</v>
      </c>
      <c r="D923" t="s">
        <v>3848</v>
      </c>
      <c r="E923" t="s">
        <v>5616</v>
      </c>
      <c r="F923" t="s">
        <v>12465</v>
      </c>
      <c r="G923" t="s">
        <v>6376</v>
      </c>
      <c r="H923" t="s">
        <v>148</v>
      </c>
      <c r="I923">
        <v>148</v>
      </c>
      <c r="J923">
        <v>127.5</v>
      </c>
      <c r="L923" t="s">
        <v>16744</v>
      </c>
      <c r="M923">
        <v>219</v>
      </c>
      <c r="N923" t="s">
        <v>6394</v>
      </c>
      <c r="P923" t="s">
        <v>6395</v>
      </c>
      <c r="Q923" t="s">
        <v>6394</v>
      </c>
      <c r="R923" t="s">
        <v>6394</v>
      </c>
      <c r="S923" t="s">
        <v>6390</v>
      </c>
      <c r="T923">
        <v>1</v>
      </c>
      <c r="V923">
        <v>2</v>
      </c>
      <c r="X923">
        <v>2</v>
      </c>
      <c r="Z923">
        <v>2</v>
      </c>
      <c r="AB923">
        <v>2</v>
      </c>
      <c r="AD923">
        <v>1</v>
      </c>
      <c r="AH923">
        <v>1.61097</v>
      </c>
      <c r="AI923">
        <v>1.0426200000000001</v>
      </c>
      <c r="AJ923">
        <v>0.29321999999999998</v>
      </c>
      <c r="AK923">
        <v>1.3358399999999999</v>
      </c>
      <c r="AL923">
        <v>2.9468000000000001</v>
      </c>
      <c r="AM923">
        <v>2.43336</v>
      </c>
      <c r="AN923">
        <v>0.13386999999999999</v>
      </c>
      <c r="AO923">
        <v>4.7940000000000003E-2</v>
      </c>
      <c r="AP923">
        <v>46.4</v>
      </c>
      <c r="AR923">
        <v>55.6</v>
      </c>
      <c r="AU923">
        <v>6</v>
      </c>
      <c r="AV923">
        <v>2.1924199999999998</v>
      </c>
      <c r="AW923">
        <v>0.75688999999999995</v>
      </c>
      <c r="AX923">
        <v>0.47237000000000001</v>
      </c>
      <c r="AY923">
        <v>3.4216700000000002</v>
      </c>
      <c r="AZ923">
        <v>1.49695</v>
      </c>
      <c r="BA923">
        <v>1.01657</v>
      </c>
      <c r="BB923">
        <v>0.23391000000000001</v>
      </c>
      <c r="BC923">
        <v>2.7145899999999998</v>
      </c>
      <c r="BD923">
        <v>2.2416100000000001</v>
      </c>
      <c r="BE923" s="1">
        <v>45142</v>
      </c>
      <c r="BF923">
        <v>14</v>
      </c>
      <c r="BG923">
        <v>9</v>
      </c>
      <c r="BH923">
        <v>6</v>
      </c>
      <c r="BI923">
        <v>76</v>
      </c>
      <c r="BJ923">
        <v>1</v>
      </c>
      <c r="BK923">
        <v>0</v>
      </c>
      <c r="BL923">
        <v>76</v>
      </c>
      <c r="BM923" s="1">
        <v>44798</v>
      </c>
      <c r="BN923">
        <v>18</v>
      </c>
      <c r="BO923">
        <v>12</v>
      </c>
      <c r="BP923">
        <v>6</v>
      </c>
      <c r="BQ923">
        <v>232</v>
      </c>
      <c r="BR923">
        <v>1</v>
      </c>
      <c r="BS923">
        <v>0</v>
      </c>
      <c r="BT923">
        <v>232</v>
      </c>
      <c r="BU923" s="1">
        <v>44435</v>
      </c>
      <c r="BV923">
        <v>14</v>
      </c>
      <c r="BW923">
        <v>6</v>
      </c>
      <c r="BX923">
        <v>8</v>
      </c>
      <c r="BY923">
        <v>92</v>
      </c>
      <c r="BZ923">
        <v>1</v>
      </c>
      <c r="CA923">
        <v>0</v>
      </c>
      <c r="CB923">
        <v>92</v>
      </c>
      <c r="CC923">
        <v>130.667</v>
      </c>
      <c r="CD923">
        <v>7</v>
      </c>
      <c r="CE923">
        <v>12</v>
      </c>
      <c r="CG923">
        <v>4</v>
      </c>
      <c r="CH923">
        <v>56650.75</v>
      </c>
      <c r="CI923">
        <v>1</v>
      </c>
      <c r="CJ923">
        <v>5</v>
      </c>
      <c r="CK923" t="s">
        <v>7042</v>
      </c>
      <c r="CL923">
        <v>41.524900000000002</v>
      </c>
      <c r="CM923">
        <v>-87.653999999999996</v>
      </c>
      <c r="CO923">
        <v>60411</v>
      </c>
      <c r="CP923">
        <v>7087547601</v>
      </c>
      <c r="CQ923">
        <v>141</v>
      </c>
      <c r="CR923" t="s">
        <v>13119</v>
      </c>
      <c r="CS923" t="s">
        <v>9971</v>
      </c>
      <c r="CT923" t="s">
        <v>6394</v>
      </c>
      <c r="CU923" t="s">
        <v>10452</v>
      </c>
      <c r="CV923" s="1">
        <v>32603</v>
      </c>
      <c r="CW923" s="1" t="s">
        <v>12465</v>
      </c>
      <c r="CX923">
        <v>5</v>
      </c>
      <c r="CY923" s="1">
        <v>45413</v>
      </c>
    </row>
    <row r="924" spans="1:103" x14ac:dyDescent="0.35">
      <c r="A924" t="s">
        <v>103</v>
      </c>
      <c r="B924">
        <v>145927</v>
      </c>
      <c r="C924" t="s">
        <v>772</v>
      </c>
      <c r="D924" t="s">
        <v>3910</v>
      </c>
      <c r="E924" t="s">
        <v>5616</v>
      </c>
      <c r="F924" t="s">
        <v>12465</v>
      </c>
      <c r="G924" t="s">
        <v>6378</v>
      </c>
      <c r="H924" t="s">
        <v>148</v>
      </c>
      <c r="I924">
        <v>135</v>
      </c>
      <c r="J924">
        <v>81.5</v>
      </c>
      <c r="N924" t="s">
        <v>6394</v>
      </c>
      <c r="P924" t="s">
        <v>6395</v>
      </c>
      <c r="Q924" t="s">
        <v>6394</v>
      </c>
      <c r="R924" t="s">
        <v>6394</v>
      </c>
      <c r="S924" t="s">
        <v>6390</v>
      </c>
      <c r="T924">
        <v>1</v>
      </c>
      <c r="V924">
        <v>2</v>
      </c>
      <c r="X924">
        <v>2</v>
      </c>
      <c r="Z924">
        <v>2</v>
      </c>
      <c r="AB924">
        <v>1</v>
      </c>
      <c r="AD924">
        <v>1</v>
      </c>
      <c r="AH924">
        <v>1.8978299999999999</v>
      </c>
      <c r="AI924">
        <v>0.84904000000000002</v>
      </c>
      <c r="AJ924">
        <v>0.45162000000000002</v>
      </c>
      <c r="AK924">
        <v>1.3006599999999999</v>
      </c>
      <c r="AL924">
        <v>3.19848</v>
      </c>
      <c r="AM924">
        <v>2.6023800000000001</v>
      </c>
      <c r="AN924">
        <v>0.16542000000000001</v>
      </c>
      <c r="AO924">
        <v>1.5810000000000001E-2</v>
      </c>
      <c r="AP924">
        <v>37.5</v>
      </c>
      <c r="AR924">
        <v>42.9</v>
      </c>
      <c r="AU924">
        <v>6</v>
      </c>
      <c r="AV924">
        <v>2.2295099999999999</v>
      </c>
      <c r="AW924">
        <v>0.82569000000000004</v>
      </c>
      <c r="AX924">
        <v>0.41077999999999998</v>
      </c>
      <c r="AY924">
        <v>3.4659800000000001</v>
      </c>
      <c r="AZ924">
        <v>1.73417</v>
      </c>
      <c r="BA924">
        <v>0.75883999999999996</v>
      </c>
      <c r="BB924">
        <v>0.41427000000000003</v>
      </c>
      <c r="BC924">
        <v>2.9087700000000001</v>
      </c>
      <c r="BD924">
        <v>2.36666</v>
      </c>
      <c r="BE924" s="1">
        <v>45275</v>
      </c>
      <c r="BF924">
        <v>13</v>
      </c>
      <c r="BG924">
        <v>8</v>
      </c>
      <c r="BH924">
        <v>5</v>
      </c>
      <c r="BI924">
        <v>72</v>
      </c>
      <c r="BJ924">
        <v>1</v>
      </c>
      <c r="BK924">
        <v>0</v>
      </c>
      <c r="BL924">
        <v>72</v>
      </c>
      <c r="BM924" s="1">
        <v>44981</v>
      </c>
      <c r="BN924">
        <v>19</v>
      </c>
      <c r="BO924">
        <v>4</v>
      </c>
      <c r="BP924">
        <v>15</v>
      </c>
      <c r="BQ924">
        <v>180</v>
      </c>
      <c r="BR924">
        <v>1</v>
      </c>
      <c r="BS924">
        <v>0</v>
      </c>
      <c r="BT924">
        <v>180</v>
      </c>
      <c r="BU924" s="1">
        <v>44524</v>
      </c>
      <c r="BV924">
        <v>13</v>
      </c>
      <c r="BW924">
        <v>5</v>
      </c>
      <c r="BX924">
        <v>11</v>
      </c>
      <c r="BY924">
        <v>180</v>
      </c>
      <c r="BZ924">
        <v>3</v>
      </c>
      <c r="CA924">
        <v>126</v>
      </c>
      <c r="CB924">
        <v>306</v>
      </c>
      <c r="CC924">
        <v>147</v>
      </c>
      <c r="CD924">
        <v>2</v>
      </c>
      <c r="CE924">
        <v>30</v>
      </c>
      <c r="CG924">
        <v>5</v>
      </c>
      <c r="CH924">
        <v>400655.25</v>
      </c>
      <c r="CI924">
        <v>3</v>
      </c>
      <c r="CJ924">
        <v>8</v>
      </c>
      <c r="CK924" t="s">
        <v>7109</v>
      </c>
      <c r="CL924">
        <v>41.604500000000002</v>
      </c>
      <c r="CM924">
        <v>-87.614999999999995</v>
      </c>
      <c r="CO924">
        <v>60473</v>
      </c>
      <c r="CP924">
        <v>7083390600</v>
      </c>
      <c r="CQ924">
        <v>141</v>
      </c>
      <c r="CR924" t="s">
        <v>13186</v>
      </c>
      <c r="CS924" t="s">
        <v>9971</v>
      </c>
      <c r="CT924" t="s">
        <v>6394</v>
      </c>
      <c r="CU924" t="s">
        <v>10506</v>
      </c>
      <c r="CV924" s="1">
        <v>35551</v>
      </c>
      <c r="CW924" s="1" t="s">
        <v>12465</v>
      </c>
      <c r="CX924">
        <v>5</v>
      </c>
      <c r="CY924" s="1">
        <v>45413</v>
      </c>
    </row>
    <row r="925" spans="1:103" x14ac:dyDescent="0.35">
      <c r="A925" t="s">
        <v>103</v>
      </c>
      <c r="B925">
        <v>145411</v>
      </c>
      <c r="C925" t="s">
        <v>675</v>
      </c>
      <c r="D925" t="s">
        <v>3859</v>
      </c>
      <c r="E925" t="s">
        <v>5657</v>
      </c>
      <c r="F925" t="s">
        <v>12465</v>
      </c>
      <c r="G925" t="s">
        <v>6376</v>
      </c>
      <c r="H925" t="s">
        <v>148</v>
      </c>
      <c r="I925">
        <v>105</v>
      </c>
      <c r="J925">
        <v>54.7</v>
      </c>
      <c r="N925" t="s">
        <v>6394</v>
      </c>
      <c r="P925" t="s">
        <v>6394</v>
      </c>
      <c r="Q925" t="s">
        <v>6394</v>
      </c>
      <c r="R925" t="s">
        <v>6394</v>
      </c>
      <c r="S925" t="s">
        <v>6390</v>
      </c>
      <c r="T925">
        <v>1</v>
      </c>
      <c r="V925">
        <v>1</v>
      </c>
      <c r="X925">
        <v>2</v>
      </c>
      <c r="Z925">
        <v>2</v>
      </c>
      <c r="AB925">
        <v>2</v>
      </c>
      <c r="AD925">
        <v>1</v>
      </c>
      <c r="AE925">
        <v>12</v>
      </c>
      <c r="AH925">
        <v>1.9303399999999999</v>
      </c>
      <c r="AI925">
        <v>0.83008999999999999</v>
      </c>
      <c r="AJ925">
        <v>0.10732999999999999</v>
      </c>
      <c r="AK925">
        <v>0.93740999999999997</v>
      </c>
      <c r="AL925">
        <v>2.8677600000000001</v>
      </c>
      <c r="AM925">
        <v>2.6417199999999998</v>
      </c>
      <c r="AN925">
        <v>6.3560000000000005E-2</v>
      </c>
      <c r="AO925">
        <v>5.5100000000000001E-3</v>
      </c>
      <c r="AP925">
        <v>25.7</v>
      </c>
      <c r="AS925">
        <v>6</v>
      </c>
      <c r="AT925">
        <v>1</v>
      </c>
      <c r="AV925">
        <v>1.9994799999999999</v>
      </c>
      <c r="AW925">
        <v>0.66217999999999999</v>
      </c>
      <c r="AX925">
        <v>0.27637</v>
      </c>
      <c r="AY925">
        <v>2.9380299999999999</v>
      </c>
      <c r="AZ925">
        <v>1.9668099999999999</v>
      </c>
      <c r="BA925">
        <v>0.92510999999999999</v>
      </c>
      <c r="BB925">
        <v>0.14632999999999999</v>
      </c>
      <c r="BC925">
        <v>3.0766499999999999</v>
      </c>
      <c r="BD925">
        <v>2.8341500000000002</v>
      </c>
      <c r="BE925" s="1">
        <v>45246</v>
      </c>
      <c r="BF925">
        <v>12</v>
      </c>
      <c r="BG925">
        <v>8</v>
      </c>
      <c r="BH925">
        <v>4</v>
      </c>
      <c r="BI925">
        <v>136</v>
      </c>
      <c r="BJ925">
        <v>2</v>
      </c>
      <c r="BK925">
        <v>68</v>
      </c>
      <c r="BL925">
        <v>204</v>
      </c>
      <c r="BM925" s="1">
        <v>44824</v>
      </c>
      <c r="BN925">
        <v>12</v>
      </c>
      <c r="BO925">
        <v>5</v>
      </c>
      <c r="BP925">
        <v>7</v>
      </c>
      <c r="BQ925">
        <v>293</v>
      </c>
      <c r="BR925">
        <v>1</v>
      </c>
      <c r="BS925">
        <v>0</v>
      </c>
      <c r="BT925">
        <v>293</v>
      </c>
      <c r="BU925" s="1">
        <v>44476</v>
      </c>
      <c r="BV925">
        <v>19</v>
      </c>
      <c r="BW925">
        <v>10</v>
      </c>
      <c r="BX925">
        <v>9</v>
      </c>
      <c r="BY925">
        <v>176</v>
      </c>
      <c r="BZ925">
        <v>1</v>
      </c>
      <c r="CA925">
        <v>0</v>
      </c>
      <c r="CB925">
        <v>176</v>
      </c>
      <c r="CC925">
        <v>229</v>
      </c>
      <c r="CD925">
        <v>1</v>
      </c>
      <c r="CE925">
        <v>15</v>
      </c>
      <c r="CG925">
        <v>4</v>
      </c>
      <c r="CH925">
        <v>304943.25</v>
      </c>
      <c r="CI925">
        <v>2</v>
      </c>
      <c r="CJ925">
        <v>6</v>
      </c>
      <c r="CK925" t="s">
        <v>6997</v>
      </c>
      <c r="CL925">
        <v>39.380699999999997</v>
      </c>
      <c r="CM925">
        <v>-89.087000000000003</v>
      </c>
      <c r="CO925">
        <v>62557</v>
      </c>
      <c r="CP925">
        <v>2175623996</v>
      </c>
      <c r="CQ925">
        <v>100</v>
      </c>
      <c r="CR925" t="s">
        <v>13074</v>
      </c>
      <c r="CS925" t="s">
        <v>9971</v>
      </c>
      <c r="CT925" t="s">
        <v>6394</v>
      </c>
      <c r="CU925" t="s">
        <v>10416</v>
      </c>
      <c r="CV925" s="1">
        <v>29441</v>
      </c>
      <c r="CW925" s="1" t="s">
        <v>12465</v>
      </c>
      <c r="CX925">
        <v>5</v>
      </c>
      <c r="CY925" s="1">
        <v>45413</v>
      </c>
    </row>
    <row r="926" spans="1:103" x14ac:dyDescent="0.35">
      <c r="A926" t="s">
        <v>103</v>
      </c>
      <c r="B926">
        <v>145688</v>
      </c>
      <c r="C926" t="s">
        <v>729</v>
      </c>
      <c r="D926" t="s">
        <v>3845</v>
      </c>
      <c r="E926" t="s">
        <v>5616</v>
      </c>
      <c r="F926" t="s">
        <v>12465</v>
      </c>
      <c r="G926" t="s">
        <v>6376</v>
      </c>
      <c r="H926" t="s">
        <v>148</v>
      </c>
      <c r="I926">
        <v>225</v>
      </c>
      <c r="J926">
        <v>155.9</v>
      </c>
      <c r="L926" t="s">
        <v>16729</v>
      </c>
      <c r="M926">
        <v>504</v>
      </c>
      <c r="N926" t="s">
        <v>6394</v>
      </c>
      <c r="P926" t="s">
        <v>6395</v>
      </c>
      <c r="Q926" t="s">
        <v>6394</v>
      </c>
      <c r="R926" t="s">
        <v>6394</v>
      </c>
      <c r="S926" t="s">
        <v>6390</v>
      </c>
      <c r="T926">
        <v>1</v>
      </c>
      <c r="V926">
        <v>2</v>
      </c>
      <c r="X926">
        <v>4</v>
      </c>
      <c r="Z926">
        <v>5</v>
      </c>
      <c r="AB926">
        <v>3</v>
      </c>
      <c r="AD926">
        <v>1</v>
      </c>
      <c r="AH926">
        <v>1.5075000000000001</v>
      </c>
      <c r="AI926">
        <v>0.67884999999999995</v>
      </c>
      <c r="AJ926">
        <v>0.30307000000000001</v>
      </c>
      <c r="AK926">
        <v>0.98192000000000002</v>
      </c>
      <c r="AL926">
        <v>2.48942</v>
      </c>
      <c r="AM926">
        <v>2.0520299999999998</v>
      </c>
      <c r="AN926">
        <v>0.25930999999999998</v>
      </c>
      <c r="AO926">
        <v>5.5799999999999999E-3</v>
      </c>
      <c r="AP926">
        <v>30</v>
      </c>
      <c r="AR926">
        <v>10</v>
      </c>
      <c r="AT926">
        <v>3</v>
      </c>
      <c r="AV926">
        <v>2.0388899999999999</v>
      </c>
      <c r="AW926">
        <v>0.76656000000000002</v>
      </c>
      <c r="AX926">
        <v>0.34671000000000002</v>
      </c>
      <c r="AY926">
        <v>3.1521599999999999</v>
      </c>
      <c r="AZ926">
        <v>1.5062800000000001</v>
      </c>
      <c r="BA926">
        <v>0.65353000000000006</v>
      </c>
      <c r="BB926">
        <v>0.32939000000000002</v>
      </c>
      <c r="BC926">
        <v>2.4893200000000002</v>
      </c>
      <c r="BD926">
        <v>2.0519500000000002</v>
      </c>
      <c r="BE926" s="1">
        <v>44993</v>
      </c>
      <c r="BF926">
        <v>13</v>
      </c>
      <c r="BG926">
        <v>8</v>
      </c>
      <c r="BH926">
        <v>5</v>
      </c>
      <c r="BI926">
        <v>199</v>
      </c>
      <c r="BJ926">
        <v>1</v>
      </c>
      <c r="BK926">
        <v>0</v>
      </c>
      <c r="BL926">
        <v>199</v>
      </c>
      <c r="BM926" s="1">
        <v>44610</v>
      </c>
      <c r="BN926">
        <v>22</v>
      </c>
      <c r="BO926">
        <v>10</v>
      </c>
      <c r="BP926">
        <v>13</v>
      </c>
      <c r="BQ926">
        <v>222</v>
      </c>
      <c r="BR926">
        <v>1</v>
      </c>
      <c r="BS926">
        <v>0</v>
      </c>
      <c r="BT926">
        <v>222</v>
      </c>
      <c r="BU926" s="1">
        <v>44155</v>
      </c>
      <c r="BV926">
        <v>5</v>
      </c>
      <c r="BW926">
        <v>0</v>
      </c>
      <c r="BX926">
        <v>5</v>
      </c>
      <c r="BY926">
        <v>20</v>
      </c>
      <c r="BZ926">
        <v>0</v>
      </c>
      <c r="CA926">
        <v>0</v>
      </c>
      <c r="CB926">
        <v>20</v>
      </c>
      <c r="CC926">
        <v>176.833</v>
      </c>
      <c r="CD926">
        <v>8</v>
      </c>
      <c r="CE926">
        <v>17</v>
      </c>
      <c r="CG926">
        <v>2</v>
      </c>
      <c r="CH926">
        <v>73217.5</v>
      </c>
      <c r="CI926">
        <v>1</v>
      </c>
      <c r="CJ926">
        <v>3</v>
      </c>
      <c r="CK926" t="s">
        <v>7059</v>
      </c>
      <c r="CL926">
        <v>41.769100000000002</v>
      </c>
      <c r="CM926">
        <v>-87.631</v>
      </c>
      <c r="CO926">
        <v>60621</v>
      </c>
      <c r="CP926">
        <v>7732245900</v>
      </c>
      <c r="CQ926">
        <v>141</v>
      </c>
      <c r="CR926" t="s">
        <v>13136</v>
      </c>
      <c r="CS926" t="s">
        <v>9971</v>
      </c>
      <c r="CT926" t="s">
        <v>6394</v>
      </c>
      <c r="CU926" t="s">
        <v>10466</v>
      </c>
      <c r="CV926" s="1">
        <v>33123</v>
      </c>
      <c r="CW926" s="1" t="s">
        <v>12465</v>
      </c>
      <c r="CX926">
        <v>5</v>
      </c>
      <c r="CY926" s="1">
        <v>45413</v>
      </c>
    </row>
    <row r="927" spans="1:103" x14ac:dyDescent="0.35">
      <c r="A927" t="s">
        <v>103</v>
      </c>
      <c r="B927">
        <v>146139</v>
      </c>
      <c r="C927" t="s">
        <v>824</v>
      </c>
      <c r="D927" t="s">
        <v>3593</v>
      </c>
      <c r="E927" t="s">
        <v>5653</v>
      </c>
      <c r="F927" t="s">
        <v>12465</v>
      </c>
      <c r="G927" t="s">
        <v>6382</v>
      </c>
      <c r="H927" t="s">
        <v>148</v>
      </c>
      <c r="I927">
        <v>99</v>
      </c>
      <c r="J927">
        <v>82.9</v>
      </c>
      <c r="N927" t="s">
        <v>6394</v>
      </c>
      <c r="P927" t="s">
        <v>6395</v>
      </c>
      <c r="Q927" t="s">
        <v>6394</v>
      </c>
      <c r="R927" t="s">
        <v>6394</v>
      </c>
      <c r="S927" t="s">
        <v>6390</v>
      </c>
      <c r="T927">
        <v>1</v>
      </c>
      <c r="V927">
        <v>2</v>
      </c>
      <c r="X927">
        <v>2</v>
      </c>
      <c r="Z927">
        <v>1</v>
      </c>
      <c r="AB927">
        <v>2</v>
      </c>
      <c r="AD927">
        <v>1</v>
      </c>
      <c r="AH927">
        <v>2.2505500000000001</v>
      </c>
      <c r="AI927">
        <v>0.98043999999999998</v>
      </c>
      <c r="AJ927">
        <v>0.22617999999999999</v>
      </c>
      <c r="AK927">
        <v>1.20662</v>
      </c>
      <c r="AL927">
        <v>3.4571700000000001</v>
      </c>
      <c r="AM927">
        <v>3.0668899999999999</v>
      </c>
      <c r="AN927">
        <v>0.13042999999999999</v>
      </c>
      <c r="AO927">
        <v>1.6879999999999999E-2</v>
      </c>
      <c r="AP927">
        <v>53.8</v>
      </c>
      <c r="AR927">
        <v>71.400000000000006</v>
      </c>
      <c r="AT927">
        <v>2</v>
      </c>
      <c r="AV927">
        <v>2.1390899999999999</v>
      </c>
      <c r="AW927">
        <v>0.71928999999999998</v>
      </c>
      <c r="AX927">
        <v>0.33078999999999997</v>
      </c>
      <c r="AY927">
        <v>3.1891799999999999</v>
      </c>
      <c r="AZ927">
        <v>2.1434000000000002</v>
      </c>
      <c r="BA927">
        <v>1.0059100000000001</v>
      </c>
      <c r="BB927">
        <v>0.25764999999999999</v>
      </c>
      <c r="BC927">
        <v>3.4169100000000001</v>
      </c>
      <c r="BD927">
        <v>3.0311699999999999</v>
      </c>
      <c r="BE927" s="1">
        <v>45379</v>
      </c>
      <c r="BF927">
        <v>10</v>
      </c>
      <c r="BG927">
        <v>6</v>
      </c>
      <c r="BH927">
        <v>4</v>
      </c>
      <c r="BI927">
        <v>76</v>
      </c>
      <c r="BJ927">
        <v>1</v>
      </c>
      <c r="BK927">
        <v>0</v>
      </c>
      <c r="BL927">
        <v>76</v>
      </c>
      <c r="BM927" s="1">
        <v>45036</v>
      </c>
      <c r="BN927">
        <v>10</v>
      </c>
      <c r="BO927">
        <v>6</v>
      </c>
      <c r="BP927">
        <v>4</v>
      </c>
      <c r="BQ927">
        <v>140</v>
      </c>
      <c r="BR927">
        <v>1</v>
      </c>
      <c r="BS927">
        <v>0</v>
      </c>
      <c r="BT927">
        <v>140</v>
      </c>
      <c r="BU927" s="1">
        <v>44651</v>
      </c>
      <c r="BV927">
        <v>10</v>
      </c>
      <c r="BW927">
        <v>6</v>
      </c>
      <c r="BX927">
        <v>4</v>
      </c>
      <c r="BY927">
        <v>76</v>
      </c>
      <c r="BZ927">
        <v>1</v>
      </c>
      <c r="CA927">
        <v>0</v>
      </c>
      <c r="CB927">
        <v>76</v>
      </c>
      <c r="CC927">
        <v>97.332999999999998</v>
      </c>
      <c r="CD927">
        <v>2</v>
      </c>
      <c r="CE927">
        <v>8</v>
      </c>
      <c r="CF927">
        <v>3</v>
      </c>
      <c r="CG927">
        <v>4</v>
      </c>
      <c r="CH927">
        <v>63228</v>
      </c>
      <c r="CI927">
        <v>0</v>
      </c>
      <c r="CJ927">
        <v>4</v>
      </c>
      <c r="CK927" t="s">
        <v>7167</v>
      </c>
      <c r="CL927">
        <v>39.801400000000001</v>
      </c>
      <c r="CM927">
        <v>-89.69</v>
      </c>
      <c r="CO927">
        <v>62702</v>
      </c>
      <c r="CP927">
        <v>2177934880</v>
      </c>
      <c r="CQ927">
        <v>920</v>
      </c>
      <c r="CR927" t="s">
        <v>13244</v>
      </c>
      <c r="CS927" t="s">
        <v>9971</v>
      </c>
      <c r="CT927" t="s">
        <v>6394</v>
      </c>
      <c r="CU927" t="s">
        <v>10554</v>
      </c>
      <c r="CV927" s="1">
        <v>40227</v>
      </c>
      <c r="CW927" s="1" t="s">
        <v>12465</v>
      </c>
      <c r="CX927">
        <v>5</v>
      </c>
      <c r="CY927" s="1">
        <v>45413</v>
      </c>
    </row>
    <row r="928" spans="1:103" x14ac:dyDescent="0.35">
      <c r="A928" t="s">
        <v>103</v>
      </c>
      <c r="B928">
        <v>145694</v>
      </c>
      <c r="C928" t="s">
        <v>17642</v>
      </c>
      <c r="D928" t="s">
        <v>3834</v>
      </c>
      <c r="E928" t="s">
        <v>5647</v>
      </c>
      <c r="F928" t="s">
        <v>12465</v>
      </c>
      <c r="G928" t="s">
        <v>6379</v>
      </c>
      <c r="H928" t="s">
        <v>148</v>
      </c>
      <c r="I928">
        <v>120</v>
      </c>
      <c r="J928">
        <v>98.8</v>
      </c>
      <c r="L928" t="s">
        <v>16680</v>
      </c>
      <c r="M928">
        <v>3</v>
      </c>
      <c r="N928" t="s">
        <v>6394</v>
      </c>
      <c r="P928" t="s">
        <v>6394</v>
      </c>
      <c r="Q928" t="s">
        <v>6394</v>
      </c>
      <c r="R928" t="s">
        <v>6395</v>
      </c>
      <c r="S928" t="s">
        <v>6389</v>
      </c>
      <c r="T928">
        <v>1</v>
      </c>
      <c r="V928">
        <v>1</v>
      </c>
      <c r="X928">
        <v>3</v>
      </c>
      <c r="Z928">
        <v>3</v>
      </c>
      <c r="AB928">
        <v>3</v>
      </c>
      <c r="AD928">
        <v>1</v>
      </c>
      <c r="AH928">
        <v>2.0075699999999999</v>
      </c>
      <c r="AI928">
        <v>0.64488999999999996</v>
      </c>
      <c r="AJ928">
        <v>0.55118999999999996</v>
      </c>
      <c r="AK928">
        <v>1.19608</v>
      </c>
      <c r="AL928">
        <v>3.2036500000000001</v>
      </c>
      <c r="AM928">
        <v>2.9284400000000002</v>
      </c>
      <c r="AN928">
        <v>0.43420999999999998</v>
      </c>
      <c r="AO928">
        <v>5.4719999999999998E-2</v>
      </c>
      <c r="AQ928">
        <v>6</v>
      </c>
      <c r="AS928">
        <v>6</v>
      </c>
      <c r="AU928">
        <v>6</v>
      </c>
      <c r="AV928">
        <v>2.2160899999999999</v>
      </c>
      <c r="AW928">
        <v>0.79895000000000005</v>
      </c>
      <c r="AX928">
        <v>0.41171999999999997</v>
      </c>
      <c r="AY928">
        <v>3.4267599999999998</v>
      </c>
      <c r="AZ928">
        <v>1.8455600000000001</v>
      </c>
      <c r="BA928">
        <v>0.59567000000000003</v>
      </c>
      <c r="BB928">
        <v>0.50444999999999995</v>
      </c>
      <c r="BC928">
        <v>2.9468200000000002</v>
      </c>
      <c r="BD928">
        <v>2.69367</v>
      </c>
      <c r="BE928" s="1">
        <v>45275</v>
      </c>
      <c r="BF928">
        <v>24</v>
      </c>
      <c r="BG928">
        <v>14</v>
      </c>
      <c r="BH928">
        <v>10</v>
      </c>
      <c r="BI928">
        <v>351</v>
      </c>
      <c r="BJ928">
        <v>1</v>
      </c>
      <c r="BK928">
        <v>0</v>
      </c>
      <c r="BL928">
        <v>351</v>
      </c>
      <c r="BM928" s="1">
        <v>44966</v>
      </c>
      <c r="BN928">
        <v>10</v>
      </c>
      <c r="BO928">
        <v>6</v>
      </c>
      <c r="BP928">
        <v>4</v>
      </c>
      <c r="BQ928">
        <v>173</v>
      </c>
      <c r="BR928">
        <v>1</v>
      </c>
      <c r="BS928">
        <v>0</v>
      </c>
      <c r="BT928">
        <v>173</v>
      </c>
      <c r="BU928" s="1">
        <v>44456</v>
      </c>
      <c r="BV928">
        <v>11</v>
      </c>
      <c r="BW928">
        <v>6</v>
      </c>
      <c r="BX928">
        <v>5</v>
      </c>
      <c r="BY928">
        <v>185</v>
      </c>
      <c r="BZ928">
        <v>1</v>
      </c>
      <c r="CA928">
        <v>0</v>
      </c>
      <c r="CB928">
        <v>185</v>
      </c>
      <c r="CC928">
        <v>264</v>
      </c>
      <c r="CD928">
        <v>5</v>
      </c>
      <c r="CE928">
        <v>17</v>
      </c>
      <c r="CG928">
        <v>4</v>
      </c>
      <c r="CH928">
        <v>317569.2</v>
      </c>
      <c r="CI928">
        <v>2</v>
      </c>
      <c r="CJ928">
        <v>6</v>
      </c>
      <c r="CK928" t="s">
        <v>7060</v>
      </c>
      <c r="CL928">
        <v>41.577199999999998</v>
      </c>
      <c r="CM928">
        <v>-88.152000000000001</v>
      </c>
      <c r="CO928">
        <v>60435</v>
      </c>
      <c r="CP928">
        <v>8154365900</v>
      </c>
      <c r="CQ928">
        <v>989</v>
      </c>
      <c r="CR928" t="s">
        <v>13137</v>
      </c>
      <c r="CS928" t="s">
        <v>9971</v>
      </c>
      <c r="CT928" t="s">
        <v>6394</v>
      </c>
      <c r="CU928" t="s">
        <v>9977</v>
      </c>
      <c r="CV928" s="1">
        <v>33360</v>
      </c>
      <c r="CW928" s="1" t="s">
        <v>12465</v>
      </c>
      <c r="CX928">
        <v>5</v>
      </c>
      <c r="CY928" s="1">
        <v>45413</v>
      </c>
    </row>
    <row r="929" spans="1:103" x14ac:dyDescent="0.35">
      <c r="A929" t="s">
        <v>103</v>
      </c>
      <c r="B929">
        <v>145308</v>
      </c>
      <c r="C929" t="s">
        <v>663</v>
      </c>
      <c r="D929" t="s">
        <v>3830</v>
      </c>
      <c r="E929" t="s">
        <v>5641</v>
      </c>
      <c r="F929" t="s">
        <v>12465</v>
      </c>
      <c r="G929" t="s">
        <v>6382</v>
      </c>
      <c r="H929" t="s">
        <v>148</v>
      </c>
      <c r="I929">
        <v>203</v>
      </c>
      <c r="J929">
        <v>144.1</v>
      </c>
      <c r="N929" t="s">
        <v>6394</v>
      </c>
      <c r="P929" t="s">
        <v>6395</v>
      </c>
      <c r="Q929" t="s">
        <v>6394</v>
      </c>
      <c r="R929" t="s">
        <v>6394</v>
      </c>
      <c r="T929">
        <v>1</v>
      </c>
      <c r="V929">
        <v>1</v>
      </c>
      <c r="X929">
        <v>1</v>
      </c>
      <c r="Y929">
        <v>20</v>
      </c>
      <c r="Z929">
        <v>1</v>
      </c>
      <c r="AA929">
        <v>20</v>
      </c>
      <c r="AC929">
        <v>20</v>
      </c>
      <c r="AD929">
        <v>3</v>
      </c>
      <c r="AH929">
        <v>1.1250599999999999</v>
      </c>
      <c r="AI929">
        <v>0.13358</v>
      </c>
      <c r="AJ929">
        <v>0.83543999999999996</v>
      </c>
      <c r="AK929">
        <v>0.96901000000000004</v>
      </c>
      <c r="AL929">
        <v>2.0940699999999999</v>
      </c>
      <c r="AM929">
        <v>1.73902</v>
      </c>
      <c r="AN929">
        <v>0.51417000000000002</v>
      </c>
      <c r="AO929">
        <v>3.9050000000000001E-2</v>
      </c>
      <c r="AP929">
        <v>34.4</v>
      </c>
      <c r="AR929">
        <v>39.1</v>
      </c>
      <c r="AU929">
        <v>6</v>
      </c>
      <c r="AV929">
        <v>1.63896</v>
      </c>
      <c r="AW929">
        <v>0.65952999999999995</v>
      </c>
      <c r="AX929">
        <v>0.28417999999999999</v>
      </c>
      <c r="AY929">
        <v>2.5826699999999998</v>
      </c>
      <c r="AZ929">
        <v>1.39846</v>
      </c>
      <c r="BA929">
        <v>0.14946000000000001</v>
      </c>
      <c r="BB929">
        <v>1.10775</v>
      </c>
      <c r="BC929">
        <v>2.55572</v>
      </c>
      <c r="BD929">
        <v>2.1223999999999998</v>
      </c>
      <c r="BE929" s="1">
        <v>45177</v>
      </c>
      <c r="BF929">
        <v>11</v>
      </c>
      <c r="BG929">
        <v>5</v>
      </c>
      <c r="BH929">
        <v>6</v>
      </c>
      <c r="BI929">
        <v>481</v>
      </c>
      <c r="BJ929">
        <v>1</v>
      </c>
      <c r="BK929">
        <v>0</v>
      </c>
      <c r="BL929">
        <v>481</v>
      </c>
      <c r="BM929" s="1">
        <v>44847</v>
      </c>
      <c r="BN929">
        <v>8</v>
      </c>
      <c r="BO929">
        <v>5</v>
      </c>
      <c r="BP929">
        <v>3</v>
      </c>
      <c r="BQ929">
        <v>40</v>
      </c>
      <c r="BR929">
        <v>1</v>
      </c>
      <c r="BS929">
        <v>0</v>
      </c>
      <c r="BT929">
        <v>40</v>
      </c>
      <c r="BU929" s="1">
        <v>44392</v>
      </c>
      <c r="BV929">
        <v>12</v>
      </c>
      <c r="BW929">
        <v>9</v>
      </c>
      <c r="BX929">
        <v>3</v>
      </c>
      <c r="BY929">
        <v>147</v>
      </c>
      <c r="BZ929">
        <v>1</v>
      </c>
      <c r="CA929">
        <v>0</v>
      </c>
      <c r="CB929">
        <v>147</v>
      </c>
      <c r="CC929">
        <v>278.33300000000003</v>
      </c>
      <c r="CD929">
        <v>3</v>
      </c>
      <c r="CE929">
        <v>5</v>
      </c>
      <c r="CG929">
        <v>4</v>
      </c>
      <c r="CH929">
        <v>282480.08</v>
      </c>
      <c r="CI929">
        <v>0</v>
      </c>
      <c r="CJ929">
        <v>4</v>
      </c>
      <c r="CK929" t="s">
        <v>6983</v>
      </c>
      <c r="CL929">
        <v>42.035600000000002</v>
      </c>
      <c r="CM929">
        <v>-88.316999999999993</v>
      </c>
      <c r="CO929">
        <v>60123</v>
      </c>
      <c r="CP929">
        <v>8476973750</v>
      </c>
      <c r="CQ929">
        <v>530</v>
      </c>
      <c r="CR929" t="s">
        <v>13060</v>
      </c>
      <c r="CS929" t="s">
        <v>9971</v>
      </c>
      <c r="CT929" t="s">
        <v>6394</v>
      </c>
      <c r="CU929" t="s">
        <v>10403</v>
      </c>
      <c r="CV929" s="1">
        <v>29190</v>
      </c>
      <c r="CW929" s="1" t="s">
        <v>12465</v>
      </c>
      <c r="CX929">
        <v>5</v>
      </c>
      <c r="CY929" s="1">
        <v>45413</v>
      </c>
    </row>
    <row r="930" spans="1:103" x14ac:dyDescent="0.35">
      <c r="A930" t="s">
        <v>103</v>
      </c>
      <c r="B930">
        <v>146152</v>
      </c>
      <c r="C930" t="s">
        <v>825</v>
      </c>
      <c r="D930" t="s">
        <v>3950</v>
      </c>
      <c r="E930" t="s">
        <v>5645</v>
      </c>
      <c r="F930" t="s">
        <v>12465</v>
      </c>
      <c r="G930" t="s">
        <v>6376</v>
      </c>
      <c r="H930" t="s">
        <v>148</v>
      </c>
      <c r="I930">
        <v>74</v>
      </c>
      <c r="J930">
        <v>54.9</v>
      </c>
      <c r="L930" t="s">
        <v>16736</v>
      </c>
      <c r="M930">
        <v>399</v>
      </c>
      <c r="N930" t="s">
        <v>6394</v>
      </c>
      <c r="O930" t="s">
        <v>6392</v>
      </c>
      <c r="P930" t="s">
        <v>6394</v>
      </c>
      <c r="Q930" t="s">
        <v>6394</v>
      </c>
      <c r="R930" t="s">
        <v>6394</v>
      </c>
      <c r="S930" t="s">
        <v>6389</v>
      </c>
      <c r="T930">
        <v>1</v>
      </c>
      <c r="V930">
        <v>1</v>
      </c>
      <c r="X930">
        <v>3</v>
      </c>
      <c r="Z930">
        <v>3</v>
      </c>
      <c r="AC930">
        <v>2</v>
      </c>
      <c r="AD930">
        <v>3</v>
      </c>
      <c r="AH930">
        <v>1.44818</v>
      </c>
      <c r="AI930">
        <v>0.14773</v>
      </c>
      <c r="AJ930">
        <v>0.71157000000000004</v>
      </c>
      <c r="AK930">
        <v>0.85929999999999995</v>
      </c>
      <c r="AL930">
        <v>2.30748</v>
      </c>
      <c r="AM930">
        <v>1.8805799999999999</v>
      </c>
      <c r="AN930">
        <v>0.54971999999999999</v>
      </c>
      <c r="AO930">
        <v>4.5799999999999999E-3</v>
      </c>
      <c r="AP930">
        <v>39.299999999999997</v>
      </c>
      <c r="AR930">
        <v>33.299999999999997</v>
      </c>
      <c r="AT930">
        <v>0</v>
      </c>
      <c r="AV930">
        <v>1.59758</v>
      </c>
      <c r="AW930">
        <v>0.63356000000000001</v>
      </c>
      <c r="AX930">
        <v>0.24113000000000001</v>
      </c>
      <c r="AY930">
        <v>2.4722599999999999</v>
      </c>
      <c r="AZ930">
        <v>1.84673</v>
      </c>
      <c r="BA930">
        <v>0.17208000000000001</v>
      </c>
      <c r="BB930">
        <v>1.1119699999999999</v>
      </c>
      <c r="BC930">
        <v>2.9419499999999998</v>
      </c>
      <c r="BD930">
        <v>2.3976700000000002</v>
      </c>
      <c r="BE930" s="1">
        <v>45127</v>
      </c>
      <c r="BF930">
        <v>25</v>
      </c>
      <c r="BG930">
        <v>12</v>
      </c>
      <c r="BH930">
        <v>13</v>
      </c>
      <c r="BI930">
        <v>392</v>
      </c>
      <c r="BJ930">
        <v>2</v>
      </c>
      <c r="BK930">
        <v>196</v>
      </c>
      <c r="BL930">
        <v>588</v>
      </c>
      <c r="BM930" s="1">
        <v>44776</v>
      </c>
      <c r="BN930">
        <v>15</v>
      </c>
      <c r="BO930">
        <v>8</v>
      </c>
      <c r="BP930">
        <v>7</v>
      </c>
      <c r="BQ930">
        <v>72</v>
      </c>
      <c r="BR930">
        <v>1</v>
      </c>
      <c r="BS930">
        <v>0</v>
      </c>
      <c r="BT930">
        <v>72</v>
      </c>
      <c r="BU930" s="1">
        <v>44461</v>
      </c>
      <c r="BV930">
        <v>9</v>
      </c>
      <c r="BW930">
        <v>7</v>
      </c>
      <c r="BX930">
        <v>3</v>
      </c>
      <c r="BY930">
        <v>242</v>
      </c>
      <c r="BZ930">
        <v>2</v>
      </c>
      <c r="CA930">
        <v>121</v>
      </c>
      <c r="CB930">
        <v>363</v>
      </c>
      <c r="CC930">
        <v>378.5</v>
      </c>
      <c r="CD930">
        <v>3</v>
      </c>
      <c r="CE930">
        <v>29</v>
      </c>
      <c r="CF930">
        <v>0</v>
      </c>
      <c r="CG930">
        <v>4</v>
      </c>
      <c r="CH930">
        <v>211782.35</v>
      </c>
      <c r="CI930">
        <v>2</v>
      </c>
      <c r="CJ930">
        <v>6</v>
      </c>
      <c r="CK930" t="s">
        <v>7168</v>
      </c>
      <c r="CL930">
        <v>41.930500000000002</v>
      </c>
      <c r="CM930">
        <v>-89.055000000000007</v>
      </c>
      <c r="CO930">
        <v>61068</v>
      </c>
      <c r="CP930">
        <v>8155624047</v>
      </c>
      <c r="CQ930">
        <v>790</v>
      </c>
      <c r="CR930" t="s">
        <v>13245</v>
      </c>
      <c r="CS930" t="s">
        <v>9971</v>
      </c>
      <c r="CT930" t="s">
        <v>6394</v>
      </c>
      <c r="CU930" t="s">
        <v>10432</v>
      </c>
      <c r="CV930" s="1">
        <v>40831</v>
      </c>
      <c r="CW930" s="1" t="s">
        <v>12465</v>
      </c>
      <c r="CX930">
        <v>5</v>
      </c>
      <c r="CY930" s="1">
        <v>45413</v>
      </c>
    </row>
    <row r="931" spans="1:103" x14ac:dyDescent="0.35">
      <c r="A931" t="s">
        <v>103</v>
      </c>
      <c r="B931">
        <v>145975</v>
      </c>
      <c r="C931" t="s">
        <v>786</v>
      </c>
      <c r="D931" t="s">
        <v>3950</v>
      </c>
      <c r="E931" t="s">
        <v>5645</v>
      </c>
      <c r="F931" t="s">
        <v>12465</v>
      </c>
      <c r="G931" t="s">
        <v>6376</v>
      </c>
      <c r="H931" t="s">
        <v>148</v>
      </c>
      <c r="I931">
        <v>50</v>
      </c>
      <c r="J931">
        <v>23.4</v>
      </c>
      <c r="L931" t="s">
        <v>16736</v>
      </c>
      <c r="M931">
        <v>399</v>
      </c>
      <c r="N931" t="s">
        <v>6394</v>
      </c>
      <c r="P931" t="s">
        <v>6395</v>
      </c>
      <c r="Q931" t="s">
        <v>6394</v>
      </c>
      <c r="R931" t="s">
        <v>6394</v>
      </c>
      <c r="S931" t="s">
        <v>6390</v>
      </c>
      <c r="T931">
        <v>1</v>
      </c>
      <c r="V931">
        <v>2</v>
      </c>
      <c r="X931">
        <v>1</v>
      </c>
      <c r="Z931">
        <v>1</v>
      </c>
      <c r="AC931">
        <v>2</v>
      </c>
      <c r="AD931">
        <v>1</v>
      </c>
      <c r="AE931">
        <v>12</v>
      </c>
      <c r="AH931">
        <v>3.0904600000000002</v>
      </c>
      <c r="AI931">
        <v>0.29626000000000002</v>
      </c>
      <c r="AJ931">
        <v>0.80942999999999998</v>
      </c>
      <c r="AK931">
        <v>1.1056900000000001</v>
      </c>
      <c r="AL931">
        <v>4.1961500000000003</v>
      </c>
      <c r="AM931">
        <v>3.9271799999999999</v>
      </c>
      <c r="AN931">
        <v>0.63012999999999997</v>
      </c>
      <c r="AO931">
        <v>6.77E-3</v>
      </c>
      <c r="AP931">
        <v>59.4</v>
      </c>
      <c r="AR931">
        <v>77.8</v>
      </c>
      <c r="AT931">
        <v>1</v>
      </c>
      <c r="AV931">
        <v>1.88968</v>
      </c>
      <c r="AW931">
        <v>0.64193</v>
      </c>
      <c r="AX931">
        <v>0.26823000000000002</v>
      </c>
      <c r="AY931">
        <v>2.7998400000000001</v>
      </c>
      <c r="AZ931">
        <v>3.3317999999999999</v>
      </c>
      <c r="BA931">
        <v>0.34057999999999999</v>
      </c>
      <c r="BB931">
        <v>1.1371100000000001</v>
      </c>
      <c r="BC931">
        <v>4.7240000000000002</v>
      </c>
      <c r="BD931">
        <v>4.4211900000000002</v>
      </c>
      <c r="BE931" s="1">
        <v>45092</v>
      </c>
      <c r="BF931">
        <v>18</v>
      </c>
      <c r="BG931">
        <v>10</v>
      </c>
      <c r="BH931">
        <v>8</v>
      </c>
      <c r="BI931">
        <v>215</v>
      </c>
      <c r="BJ931">
        <v>1</v>
      </c>
      <c r="BK931">
        <v>0</v>
      </c>
      <c r="BL931">
        <v>215</v>
      </c>
      <c r="BM931" s="1">
        <v>44790</v>
      </c>
      <c r="BN931">
        <v>12</v>
      </c>
      <c r="BO931">
        <v>7</v>
      </c>
      <c r="BP931">
        <v>5</v>
      </c>
      <c r="BQ931">
        <v>116</v>
      </c>
      <c r="BR931">
        <v>1</v>
      </c>
      <c r="BS931">
        <v>0</v>
      </c>
      <c r="BT931">
        <v>116</v>
      </c>
      <c r="BU931" s="1">
        <v>44504</v>
      </c>
      <c r="BV931">
        <v>10</v>
      </c>
      <c r="BW931">
        <v>6</v>
      </c>
      <c r="BX931">
        <v>5</v>
      </c>
      <c r="BY931">
        <v>60</v>
      </c>
      <c r="BZ931">
        <v>1</v>
      </c>
      <c r="CA931">
        <v>0</v>
      </c>
      <c r="CB931">
        <v>60</v>
      </c>
      <c r="CC931">
        <v>156.167</v>
      </c>
      <c r="CD931">
        <v>1</v>
      </c>
      <c r="CE931">
        <v>16</v>
      </c>
      <c r="CG931">
        <v>2</v>
      </c>
      <c r="CH931">
        <v>163956</v>
      </c>
      <c r="CI931">
        <v>1</v>
      </c>
      <c r="CJ931">
        <v>3</v>
      </c>
      <c r="CK931" t="s">
        <v>7124</v>
      </c>
      <c r="CL931">
        <v>41.928100000000001</v>
      </c>
      <c r="CM931">
        <v>-89.063999999999993</v>
      </c>
      <c r="CO931">
        <v>61068</v>
      </c>
      <c r="CP931">
        <v>8155624111</v>
      </c>
      <c r="CQ931">
        <v>790</v>
      </c>
      <c r="CR931" t="s">
        <v>13201</v>
      </c>
      <c r="CS931" t="s">
        <v>9971</v>
      </c>
      <c r="CT931" t="s">
        <v>6394</v>
      </c>
      <c r="CU931" t="s">
        <v>10432</v>
      </c>
      <c r="CV931" s="1">
        <v>35898</v>
      </c>
      <c r="CW931" s="1" t="s">
        <v>12465</v>
      </c>
      <c r="CX931">
        <v>5</v>
      </c>
      <c r="CY931" s="1">
        <v>45413</v>
      </c>
    </row>
    <row r="932" spans="1:103" x14ac:dyDescent="0.35">
      <c r="A932" t="s">
        <v>103</v>
      </c>
      <c r="B932">
        <v>145818</v>
      </c>
      <c r="C932" t="s">
        <v>750</v>
      </c>
      <c r="D932" t="s">
        <v>3846</v>
      </c>
      <c r="E932" t="s">
        <v>5654</v>
      </c>
      <c r="F932" t="s">
        <v>12465</v>
      </c>
      <c r="G932" t="s">
        <v>6379</v>
      </c>
      <c r="H932" t="s">
        <v>148</v>
      </c>
      <c r="I932">
        <v>130</v>
      </c>
      <c r="J932">
        <v>67.5</v>
      </c>
      <c r="L932" t="s">
        <v>17635</v>
      </c>
      <c r="M932">
        <v>676</v>
      </c>
      <c r="N932" t="s">
        <v>6394</v>
      </c>
      <c r="P932" t="s">
        <v>6394</v>
      </c>
      <c r="Q932" t="s">
        <v>6394</v>
      </c>
      <c r="R932" t="s">
        <v>6394</v>
      </c>
      <c r="S932" t="s">
        <v>6390</v>
      </c>
      <c r="T932">
        <v>1</v>
      </c>
      <c r="V932">
        <v>2</v>
      </c>
      <c r="X932">
        <v>1</v>
      </c>
      <c r="Z932">
        <v>3</v>
      </c>
      <c r="AB932">
        <v>1</v>
      </c>
      <c r="AD932">
        <v>1</v>
      </c>
      <c r="AH932">
        <v>1.4172400000000001</v>
      </c>
      <c r="AI932">
        <v>0.59221999999999997</v>
      </c>
      <c r="AJ932">
        <v>0.44978000000000001</v>
      </c>
      <c r="AK932">
        <v>1.04199</v>
      </c>
      <c r="AL932">
        <v>2.4592399999999999</v>
      </c>
      <c r="AM932">
        <v>1.9850699999999999</v>
      </c>
      <c r="AN932">
        <v>0.20658000000000001</v>
      </c>
      <c r="AO932">
        <v>2.002E-2</v>
      </c>
      <c r="AP932">
        <v>51.2</v>
      </c>
      <c r="AR932">
        <v>50</v>
      </c>
      <c r="AU932">
        <v>6</v>
      </c>
      <c r="AV932">
        <v>1.7996700000000001</v>
      </c>
      <c r="AW932">
        <v>0.78883999999999999</v>
      </c>
      <c r="AX932">
        <v>0.41976999999999998</v>
      </c>
      <c r="AY932">
        <v>3.00827</v>
      </c>
      <c r="AZ932">
        <v>1.6043400000000001</v>
      </c>
      <c r="BA932">
        <v>0.55403000000000002</v>
      </c>
      <c r="BB932">
        <v>0.40375</v>
      </c>
      <c r="BC932">
        <v>2.5767600000000002</v>
      </c>
      <c r="BD932">
        <v>2.0799400000000001</v>
      </c>
      <c r="BE932" s="1">
        <v>45182</v>
      </c>
      <c r="BF932">
        <v>10</v>
      </c>
      <c r="BG932">
        <v>8</v>
      </c>
      <c r="BH932">
        <v>3</v>
      </c>
      <c r="BI932">
        <v>139</v>
      </c>
      <c r="BJ932">
        <v>1</v>
      </c>
      <c r="BK932">
        <v>0</v>
      </c>
      <c r="BL932">
        <v>139</v>
      </c>
      <c r="BM932" s="1">
        <v>44783</v>
      </c>
      <c r="BN932">
        <v>16</v>
      </c>
      <c r="BO932">
        <v>4</v>
      </c>
      <c r="BP932">
        <v>12</v>
      </c>
      <c r="BQ932">
        <v>80</v>
      </c>
      <c r="BR932">
        <v>1</v>
      </c>
      <c r="BS932">
        <v>0</v>
      </c>
      <c r="BT932">
        <v>80</v>
      </c>
      <c r="BU932" s="1">
        <v>44330</v>
      </c>
      <c r="BV932">
        <v>14</v>
      </c>
      <c r="BW932">
        <v>13</v>
      </c>
      <c r="BX932">
        <v>1</v>
      </c>
      <c r="BY932">
        <v>118</v>
      </c>
      <c r="BZ932">
        <v>1</v>
      </c>
      <c r="CA932">
        <v>0</v>
      </c>
      <c r="CB932">
        <v>118</v>
      </c>
      <c r="CC932">
        <v>115.833</v>
      </c>
      <c r="CD932">
        <v>0</v>
      </c>
      <c r="CE932">
        <v>13</v>
      </c>
      <c r="CF932">
        <v>0</v>
      </c>
      <c r="CG932">
        <v>2</v>
      </c>
      <c r="CH932">
        <v>62502.7</v>
      </c>
      <c r="CI932">
        <v>1</v>
      </c>
      <c r="CJ932">
        <v>3</v>
      </c>
      <c r="CK932" t="s">
        <v>7084</v>
      </c>
      <c r="CL932">
        <v>42.315800000000003</v>
      </c>
      <c r="CM932">
        <v>-89.070999999999998</v>
      </c>
      <c r="CO932">
        <v>61103</v>
      </c>
      <c r="CP932">
        <v>8158775752</v>
      </c>
      <c r="CQ932">
        <v>991</v>
      </c>
      <c r="CR932" t="s">
        <v>13161</v>
      </c>
      <c r="CS932" t="s">
        <v>9971</v>
      </c>
      <c r="CT932" t="s">
        <v>6394</v>
      </c>
      <c r="CU932" t="s">
        <v>10484</v>
      </c>
      <c r="CV932" s="1">
        <v>34700</v>
      </c>
      <c r="CW932" s="1" t="s">
        <v>12465</v>
      </c>
      <c r="CX932">
        <v>5</v>
      </c>
      <c r="CY932" s="1">
        <v>45413</v>
      </c>
    </row>
    <row r="933" spans="1:103" x14ac:dyDescent="0.35">
      <c r="A933" t="s">
        <v>103</v>
      </c>
      <c r="B933">
        <v>145759</v>
      </c>
      <c r="C933" t="s">
        <v>740</v>
      </c>
      <c r="D933" t="s">
        <v>3932</v>
      </c>
      <c r="E933" t="s">
        <v>5677</v>
      </c>
      <c r="F933" t="s">
        <v>12465</v>
      </c>
      <c r="G933" t="s">
        <v>6376</v>
      </c>
      <c r="H933" t="s">
        <v>148</v>
      </c>
      <c r="I933">
        <v>62</v>
      </c>
      <c r="J933">
        <v>35.5</v>
      </c>
      <c r="L933" t="s">
        <v>16736</v>
      </c>
      <c r="M933">
        <v>399</v>
      </c>
      <c r="N933" t="s">
        <v>6394</v>
      </c>
      <c r="P933" t="s">
        <v>6394</v>
      </c>
      <c r="Q933" t="s">
        <v>6394</v>
      </c>
      <c r="R933" t="s">
        <v>6394</v>
      </c>
      <c r="S933" t="s">
        <v>6390</v>
      </c>
      <c r="T933">
        <v>1</v>
      </c>
      <c r="V933">
        <v>2</v>
      </c>
      <c r="X933">
        <v>1</v>
      </c>
      <c r="Z933">
        <v>1</v>
      </c>
      <c r="AC933">
        <v>2</v>
      </c>
      <c r="AD933">
        <v>3</v>
      </c>
      <c r="AH933">
        <v>1.7526900000000001</v>
      </c>
      <c r="AI933">
        <v>0.58184999999999998</v>
      </c>
      <c r="AJ933">
        <v>0.53200000000000003</v>
      </c>
      <c r="AK933">
        <v>1.11385</v>
      </c>
      <c r="AL933">
        <v>2.8665400000000001</v>
      </c>
      <c r="AM933">
        <v>2.7079</v>
      </c>
      <c r="AN933">
        <v>0.69174000000000002</v>
      </c>
      <c r="AO933">
        <v>1.069E-2</v>
      </c>
      <c r="AP933">
        <v>43.8</v>
      </c>
      <c r="AR933">
        <v>37.5</v>
      </c>
      <c r="AT933">
        <v>1</v>
      </c>
      <c r="AV933">
        <v>1.9686999999999999</v>
      </c>
      <c r="AW933">
        <v>0.68181999999999998</v>
      </c>
      <c r="AX933">
        <v>0.29998000000000002</v>
      </c>
      <c r="AY933">
        <v>2.9504899999999998</v>
      </c>
      <c r="AZ933">
        <v>1.8137099999999999</v>
      </c>
      <c r="BA933">
        <v>0.62978000000000001</v>
      </c>
      <c r="BB933">
        <v>0.66827000000000003</v>
      </c>
      <c r="BC933">
        <v>3.0623399999999998</v>
      </c>
      <c r="BD933">
        <v>2.8928699999999998</v>
      </c>
      <c r="BE933" s="1">
        <v>45266</v>
      </c>
      <c r="BF933">
        <v>15</v>
      </c>
      <c r="BG933">
        <v>14</v>
      </c>
      <c r="BH933">
        <v>2</v>
      </c>
      <c r="BI933">
        <v>132</v>
      </c>
      <c r="BJ933">
        <v>2</v>
      </c>
      <c r="BK933">
        <v>66</v>
      </c>
      <c r="BL933">
        <v>198</v>
      </c>
      <c r="BM933" s="1">
        <v>44862</v>
      </c>
      <c r="BN933">
        <v>6</v>
      </c>
      <c r="BO933">
        <v>5</v>
      </c>
      <c r="BP933">
        <v>1</v>
      </c>
      <c r="BQ933">
        <v>64</v>
      </c>
      <c r="BR933">
        <v>1</v>
      </c>
      <c r="BS933">
        <v>0</v>
      </c>
      <c r="BT933">
        <v>64</v>
      </c>
      <c r="BU933" s="1">
        <v>44414</v>
      </c>
      <c r="BV933">
        <v>1</v>
      </c>
      <c r="BW933">
        <v>1</v>
      </c>
      <c r="BX933">
        <v>0</v>
      </c>
      <c r="BY933">
        <v>0</v>
      </c>
      <c r="BZ933">
        <v>0</v>
      </c>
      <c r="CA933">
        <v>0</v>
      </c>
      <c r="CB933">
        <v>0</v>
      </c>
      <c r="CC933">
        <v>120.333</v>
      </c>
      <c r="CD933">
        <v>1</v>
      </c>
      <c r="CE933">
        <v>3</v>
      </c>
      <c r="CG933">
        <v>1</v>
      </c>
      <c r="CH933">
        <v>64350</v>
      </c>
      <c r="CI933">
        <v>1</v>
      </c>
      <c r="CJ933">
        <v>2</v>
      </c>
      <c r="CK933" t="s">
        <v>7073</v>
      </c>
      <c r="CL933">
        <v>37.437899999999999</v>
      </c>
      <c r="CM933">
        <v>-88.39</v>
      </c>
      <c r="CO933">
        <v>62982</v>
      </c>
      <c r="CP933">
        <v>6182856613</v>
      </c>
      <c r="CQ933">
        <v>421</v>
      </c>
      <c r="CR933" t="s">
        <v>13150</v>
      </c>
      <c r="CS933" t="s">
        <v>9971</v>
      </c>
      <c r="CT933" t="s">
        <v>6394</v>
      </c>
      <c r="CU933" t="s">
        <v>10476</v>
      </c>
      <c r="CV933" s="1">
        <v>34213</v>
      </c>
      <c r="CW933" s="1" t="s">
        <v>12465</v>
      </c>
      <c r="CX933">
        <v>5</v>
      </c>
      <c r="CY933" s="1">
        <v>45413</v>
      </c>
    </row>
    <row r="934" spans="1:103" x14ac:dyDescent="0.35">
      <c r="A934" t="s">
        <v>103</v>
      </c>
      <c r="B934">
        <v>145418</v>
      </c>
      <c r="C934" t="s">
        <v>676</v>
      </c>
      <c r="D934" t="s">
        <v>3877</v>
      </c>
      <c r="E934" t="s">
        <v>5418</v>
      </c>
      <c r="F934" t="s">
        <v>12465</v>
      </c>
      <c r="G934" t="s">
        <v>6379</v>
      </c>
      <c r="H934" t="s">
        <v>148</v>
      </c>
      <c r="I934">
        <v>200</v>
      </c>
      <c r="J934">
        <v>132.5</v>
      </c>
      <c r="L934" t="s">
        <v>16736</v>
      </c>
      <c r="M934">
        <v>399</v>
      </c>
      <c r="N934" t="s">
        <v>6394</v>
      </c>
      <c r="O934" t="s">
        <v>6392</v>
      </c>
      <c r="P934" t="s">
        <v>6395</v>
      </c>
      <c r="Q934" t="s">
        <v>6394</v>
      </c>
      <c r="R934" t="s">
        <v>6394</v>
      </c>
      <c r="S934" t="s">
        <v>6390</v>
      </c>
      <c r="T934">
        <v>1</v>
      </c>
      <c r="V934">
        <v>1</v>
      </c>
      <c r="X934">
        <v>4</v>
      </c>
      <c r="Z934">
        <v>4</v>
      </c>
      <c r="AC934">
        <v>2</v>
      </c>
      <c r="AD934">
        <v>1</v>
      </c>
      <c r="AH934">
        <v>1.53522</v>
      </c>
      <c r="AI934">
        <v>0.47256999999999999</v>
      </c>
      <c r="AJ934">
        <v>0.34461999999999998</v>
      </c>
      <c r="AK934">
        <v>0.81718999999999997</v>
      </c>
      <c r="AL934">
        <v>2.3524099999999999</v>
      </c>
      <c r="AM934">
        <v>1.97176</v>
      </c>
      <c r="AN934">
        <v>0.31219000000000002</v>
      </c>
      <c r="AO934">
        <v>2.0799999999999998E-3</v>
      </c>
      <c r="AP934">
        <v>43.8</v>
      </c>
      <c r="AR934">
        <v>53.8</v>
      </c>
      <c r="AT934">
        <v>2</v>
      </c>
      <c r="AV934">
        <v>1.7003699999999999</v>
      </c>
      <c r="AW934">
        <v>0.72275999999999996</v>
      </c>
      <c r="AX934">
        <v>0.33483000000000002</v>
      </c>
      <c r="AY934">
        <v>2.7579600000000002</v>
      </c>
      <c r="AZ934">
        <v>1.83938</v>
      </c>
      <c r="BA934">
        <v>0.48252</v>
      </c>
      <c r="BB934">
        <v>0.38782</v>
      </c>
      <c r="BC934">
        <v>2.6885300000000001</v>
      </c>
      <c r="BD934">
        <v>2.2534900000000002</v>
      </c>
      <c r="BE934" s="1">
        <v>45225</v>
      </c>
      <c r="BF934">
        <v>32</v>
      </c>
      <c r="BG934">
        <v>18</v>
      </c>
      <c r="BH934">
        <v>12</v>
      </c>
      <c r="BI934">
        <v>942</v>
      </c>
      <c r="BJ934">
        <v>2</v>
      </c>
      <c r="BK934">
        <v>471</v>
      </c>
      <c r="BL934">
        <v>1413</v>
      </c>
      <c r="BM934" s="1">
        <v>44833</v>
      </c>
      <c r="BN934">
        <v>17</v>
      </c>
      <c r="BO934">
        <v>7</v>
      </c>
      <c r="BP934">
        <v>10</v>
      </c>
      <c r="BQ934">
        <v>175</v>
      </c>
      <c r="BR934">
        <v>1</v>
      </c>
      <c r="BS934">
        <v>0</v>
      </c>
      <c r="BT934">
        <v>175</v>
      </c>
      <c r="BU934" s="1">
        <v>44435</v>
      </c>
      <c r="BV934">
        <v>13</v>
      </c>
      <c r="BW934">
        <v>10</v>
      </c>
      <c r="BX934">
        <v>5</v>
      </c>
      <c r="BY934">
        <v>76</v>
      </c>
      <c r="BZ934">
        <v>1</v>
      </c>
      <c r="CA934">
        <v>0</v>
      </c>
      <c r="CB934">
        <v>76</v>
      </c>
      <c r="CC934">
        <v>777.5</v>
      </c>
      <c r="CD934">
        <v>7</v>
      </c>
      <c r="CE934">
        <v>17</v>
      </c>
      <c r="CF934">
        <v>2</v>
      </c>
      <c r="CG934">
        <v>3</v>
      </c>
      <c r="CH934">
        <v>306603.2</v>
      </c>
      <c r="CI934">
        <v>2</v>
      </c>
      <c r="CJ934">
        <v>5</v>
      </c>
      <c r="CK934" t="s">
        <v>6999</v>
      </c>
      <c r="CL934">
        <v>41.229599999999998</v>
      </c>
      <c r="CM934">
        <v>-89.915999999999997</v>
      </c>
      <c r="CO934">
        <v>61443</v>
      </c>
      <c r="CP934">
        <v>3098523389</v>
      </c>
      <c r="CQ934">
        <v>450</v>
      </c>
      <c r="CR934" t="s">
        <v>13076</v>
      </c>
      <c r="CS934" t="s">
        <v>9971</v>
      </c>
      <c r="CT934" t="s">
        <v>6394</v>
      </c>
      <c r="CU934" t="s">
        <v>10417</v>
      </c>
      <c r="CV934" s="1">
        <v>29625</v>
      </c>
      <c r="CW934" s="1" t="s">
        <v>12465</v>
      </c>
      <c r="CX934">
        <v>5</v>
      </c>
      <c r="CY934" s="1">
        <v>45413</v>
      </c>
    </row>
    <row r="935" spans="1:103" x14ac:dyDescent="0.35">
      <c r="A935" t="s">
        <v>103</v>
      </c>
      <c r="B935">
        <v>145832</v>
      </c>
      <c r="C935" t="s">
        <v>17648</v>
      </c>
      <c r="D935" t="s">
        <v>3845</v>
      </c>
      <c r="E935" t="s">
        <v>5616</v>
      </c>
      <c r="F935" t="s">
        <v>12465</v>
      </c>
      <c r="G935" t="s">
        <v>6379</v>
      </c>
      <c r="H935" t="s">
        <v>148</v>
      </c>
      <c r="I935">
        <v>136</v>
      </c>
      <c r="J935">
        <v>127.6</v>
      </c>
      <c r="L935" t="s">
        <v>16732</v>
      </c>
      <c r="M935">
        <v>38</v>
      </c>
      <c r="N935" t="s">
        <v>6394</v>
      </c>
      <c r="P935" t="s">
        <v>6395</v>
      </c>
      <c r="Q935" t="s">
        <v>6394</v>
      </c>
      <c r="R935" t="s">
        <v>6394</v>
      </c>
      <c r="S935" t="s">
        <v>6390</v>
      </c>
      <c r="T935">
        <v>1</v>
      </c>
      <c r="V935">
        <v>1</v>
      </c>
      <c r="X935">
        <v>2</v>
      </c>
      <c r="Z935">
        <v>5</v>
      </c>
      <c r="AB935">
        <v>1</v>
      </c>
      <c r="AD935">
        <v>1</v>
      </c>
      <c r="AH935">
        <v>1.4994099999999999</v>
      </c>
      <c r="AI935">
        <v>0.58564000000000005</v>
      </c>
      <c r="AJ935">
        <v>0.36170000000000002</v>
      </c>
      <c r="AK935">
        <v>0.94733000000000001</v>
      </c>
      <c r="AL935">
        <v>2.4467500000000002</v>
      </c>
      <c r="AM935">
        <v>2.0139399999999998</v>
      </c>
      <c r="AN935">
        <v>0.31285000000000002</v>
      </c>
      <c r="AO935">
        <v>1.1480000000000001E-2</v>
      </c>
      <c r="AP935">
        <v>35.700000000000003</v>
      </c>
      <c r="AR935">
        <v>37.5</v>
      </c>
      <c r="AT935">
        <v>1</v>
      </c>
      <c r="AV935">
        <v>2.17252</v>
      </c>
      <c r="AW935">
        <v>0.81142999999999998</v>
      </c>
      <c r="AX935">
        <v>0.48369000000000001</v>
      </c>
      <c r="AY935">
        <v>3.4676499999999999</v>
      </c>
      <c r="AZ935">
        <v>1.40605</v>
      </c>
      <c r="BA935">
        <v>0.53261999999999998</v>
      </c>
      <c r="BB935">
        <v>0.28177000000000002</v>
      </c>
      <c r="BC935">
        <v>2.2240500000000001</v>
      </c>
      <c r="BD935">
        <v>1.83064</v>
      </c>
      <c r="BE935" s="1">
        <v>45119</v>
      </c>
      <c r="BF935">
        <v>23</v>
      </c>
      <c r="BG935">
        <v>13</v>
      </c>
      <c r="BH935">
        <v>10</v>
      </c>
      <c r="BI935">
        <v>406</v>
      </c>
      <c r="BJ935">
        <v>1</v>
      </c>
      <c r="BK935">
        <v>0</v>
      </c>
      <c r="BL935">
        <v>406</v>
      </c>
      <c r="BM935" s="1">
        <v>44721</v>
      </c>
      <c r="BN935">
        <v>17</v>
      </c>
      <c r="BO935">
        <v>8</v>
      </c>
      <c r="BP935">
        <v>9</v>
      </c>
      <c r="BQ935">
        <v>160</v>
      </c>
      <c r="BR935">
        <v>1</v>
      </c>
      <c r="BS935">
        <v>0</v>
      </c>
      <c r="BT935">
        <v>160</v>
      </c>
      <c r="BU935" s="1">
        <v>44267</v>
      </c>
      <c r="BV935">
        <v>21</v>
      </c>
      <c r="BW935">
        <v>5</v>
      </c>
      <c r="BX935">
        <v>16</v>
      </c>
      <c r="BY935">
        <v>243</v>
      </c>
      <c r="BZ935">
        <v>1</v>
      </c>
      <c r="CA935">
        <v>0</v>
      </c>
      <c r="CB935">
        <v>243</v>
      </c>
      <c r="CC935">
        <v>296.83300000000003</v>
      </c>
      <c r="CD935">
        <v>7</v>
      </c>
      <c r="CE935">
        <v>29</v>
      </c>
      <c r="CF935">
        <v>5</v>
      </c>
      <c r="CG935">
        <v>7</v>
      </c>
      <c r="CH935">
        <v>460128.5</v>
      </c>
      <c r="CI935">
        <v>4</v>
      </c>
      <c r="CJ935">
        <v>11</v>
      </c>
      <c r="CK935" t="s">
        <v>7087</v>
      </c>
      <c r="CL935">
        <v>41.998899999999999</v>
      </c>
      <c r="CM935">
        <v>-87.677000000000007</v>
      </c>
      <c r="CO935">
        <v>60626</v>
      </c>
      <c r="CP935">
        <v>7737438700</v>
      </c>
      <c r="CQ935">
        <v>141</v>
      </c>
      <c r="CR935" t="s">
        <v>13164</v>
      </c>
      <c r="CS935" t="s">
        <v>9971</v>
      </c>
      <c r="CT935" t="s">
        <v>6394</v>
      </c>
      <c r="CU935" t="s">
        <v>9977</v>
      </c>
      <c r="CV935" s="1">
        <v>34851</v>
      </c>
      <c r="CW935" s="1" t="s">
        <v>12465</v>
      </c>
      <c r="CX935">
        <v>5</v>
      </c>
      <c r="CY935" s="1">
        <v>45413</v>
      </c>
    </row>
    <row r="936" spans="1:103" x14ac:dyDescent="0.35">
      <c r="A936" t="s">
        <v>103</v>
      </c>
      <c r="B936">
        <v>145337</v>
      </c>
      <c r="C936" t="s">
        <v>16743</v>
      </c>
      <c r="D936" t="s">
        <v>3845</v>
      </c>
      <c r="E936" t="s">
        <v>5616</v>
      </c>
      <c r="F936" t="s">
        <v>12465</v>
      </c>
      <c r="G936" t="s">
        <v>6376</v>
      </c>
      <c r="H936" t="s">
        <v>148</v>
      </c>
      <c r="I936">
        <v>302</v>
      </c>
      <c r="J936">
        <v>166.1</v>
      </c>
      <c r="N936" t="s">
        <v>6394</v>
      </c>
      <c r="P936" t="s">
        <v>6395</v>
      </c>
      <c r="Q936" t="s">
        <v>6394</v>
      </c>
      <c r="R936" t="s">
        <v>6395</v>
      </c>
      <c r="S936" t="s">
        <v>6390</v>
      </c>
      <c r="T936">
        <v>1</v>
      </c>
      <c r="V936">
        <v>1</v>
      </c>
      <c r="X936">
        <v>2</v>
      </c>
      <c r="Z936">
        <v>3</v>
      </c>
      <c r="AB936">
        <v>1</v>
      </c>
      <c r="AD936">
        <v>2</v>
      </c>
      <c r="AH936">
        <v>1.6680299999999999</v>
      </c>
      <c r="AI936">
        <v>0.86987999999999999</v>
      </c>
      <c r="AJ936">
        <v>0.49386999999999998</v>
      </c>
      <c r="AK936">
        <v>1.3637600000000001</v>
      </c>
      <c r="AL936">
        <v>3.03179</v>
      </c>
      <c r="AM936">
        <v>2.5059100000000001</v>
      </c>
      <c r="AN936">
        <v>0.2422</v>
      </c>
      <c r="AO936">
        <v>1.486E-2</v>
      </c>
      <c r="AP936">
        <v>63.4</v>
      </c>
      <c r="AR936">
        <v>54.5</v>
      </c>
      <c r="AT936">
        <v>0</v>
      </c>
      <c r="AV936">
        <v>1.9963</v>
      </c>
      <c r="AW936">
        <v>0.7087</v>
      </c>
      <c r="AX936">
        <v>0.30038999999999999</v>
      </c>
      <c r="AY936">
        <v>3.0053899999999998</v>
      </c>
      <c r="AZ936">
        <v>1.70225</v>
      </c>
      <c r="BA936">
        <v>0.90581999999999996</v>
      </c>
      <c r="BB936">
        <v>0.61951999999999996</v>
      </c>
      <c r="BC936">
        <v>3.1797200000000001</v>
      </c>
      <c r="BD936">
        <v>2.62818</v>
      </c>
      <c r="BE936" s="1">
        <v>45154</v>
      </c>
      <c r="BF936">
        <v>21</v>
      </c>
      <c r="BG936">
        <v>10</v>
      </c>
      <c r="BH936">
        <v>11</v>
      </c>
      <c r="BI936">
        <v>196</v>
      </c>
      <c r="BJ936">
        <v>1</v>
      </c>
      <c r="BK936">
        <v>0</v>
      </c>
      <c r="BL936">
        <v>196</v>
      </c>
      <c r="BM936" s="1">
        <v>44729</v>
      </c>
      <c r="BN936">
        <v>15</v>
      </c>
      <c r="BO936">
        <v>5</v>
      </c>
      <c r="BP936">
        <v>10</v>
      </c>
      <c r="BQ936">
        <v>124</v>
      </c>
      <c r="BR936">
        <v>1</v>
      </c>
      <c r="BS936">
        <v>0</v>
      </c>
      <c r="BT936">
        <v>124</v>
      </c>
      <c r="BU936" s="1">
        <v>44273</v>
      </c>
      <c r="BV936">
        <v>35</v>
      </c>
      <c r="BW936">
        <v>20</v>
      </c>
      <c r="BX936">
        <v>14</v>
      </c>
      <c r="BY936">
        <v>312</v>
      </c>
      <c r="BZ936">
        <v>1</v>
      </c>
      <c r="CA936">
        <v>0</v>
      </c>
      <c r="CB936">
        <v>312</v>
      </c>
      <c r="CC936">
        <v>191.333</v>
      </c>
      <c r="CD936">
        <v>16</v>
      </c>
      <c r="CE936">
        <v>29</v>
      </c>
      <c r="CF936">
        <v>1</v>
      </c>
      <c r="CG936">
        <v>14</v>
      </c>
      <c r="CH936">
        <v>408451.11</v>
      </c>
      <c r="CI936">
        <v>1</v>
      </c>
      <c r="CJ936">
        <v>15</v>
      </c>
      <c r="CK936" t="s">
        <v>6988</v>
      </c>
      <c r="CL936">
        <v>41.832900000000002</v>
      </c>
      <c r="CM936">
        <v>-87.622</v>
      </c>
      <c r="CO936">
        <v>60616</v>
      </c>
      <c r="CP936">
        <v>3128425000</v>
      </c>
      <c r="CQ936">
        <v>141</v>
      </c>
      <c r="CR936" t="s">
        <v>13065</v>
      </c>
      <c r="CS936" t="s">
        <v>9971</v>
      </c>
      <c r="CT936" t="s">
        <v>6394</v>
      </c>
      <c r="CU936" t="s">
        <v>17636</v>
      </c>
      <c r="CV936" s="1">
        <v>28237</v>
      </c>
      <c r="CW936" s="1" t="s">
        <v>12465</v>
      </c>
      <c r="CX936">
        <v>5</v>
      </c>
      <c r="CY936" s="1">
        <v>45413</v>
      </c>
    </row>
    <row r="937" spans="1:103" x14ac:dyDescent="0.35">
      <c r="A937" t="s">
        <v>103</v>
      </c>
      <c r="B937">
        <v>146134</v>
      </c>
      <c r="C937" t="s">
        <v>823</v>
      </c>
      <c r="D937" t="s">
        <v>3447</v>
      </c>
      <c r="E937" t="s">
        <v>5447</v>
      </c>
      <c r="F937" t="s">
        <v>12465</v>
      </c>
      <c r="G937" t="s">
        <v>6379</v>
      </c>
      <c r="H937" t="s">
        <v>148</v>
      </c>
      <c r="I937">
        <v>142</v>
      </c>
      <c r="J937">
        <v>103.7</v>
      </c>
      <c r="L937" t="s">
        <v>16721</v>
      </c>
      <c r="M937">
        <v>570</v>
      </c>
      <c r="N937" t="s">
        <v>6394</v>
      </c>
      <c r="P937" t="s">
        <v>6395</v>
      </c>
      <c r="Q937" t="s">
        <v>6394</v>
      </c>
      <c r="R937" t="s">
        <v>6394</v>
      </c>
      <c r="S937" t="s">
        <v>6390</v>
      </c>
      <c r="T937">
        <v>1</v>
      </c>
      <c r="V937">
        <v>2</v>
      </c>
      <c r="X937">
        <v>2</v>
      </c>
      <c r="Z937">
        <v>2</v>
      </c>
      <c r="AB937">
        <v>2</v>
      </c>
      <c r="AD937">
        <v>1</v>
      </c>
      <c r="AH937">
        <v>1.65256</v>
      </c>
      <c r="AI937">
        <v>0.62627999999999995</v>
      </c>
      <c r="AJ937">
        <v>0.39200000000000002</v>
      </c>
      <c r="AK937">
        <v>1.01827</v>
      </c>
      <c r="AL937">
        <v>2.67083</v>
      </c>
      <c r="AM937">
        <v>2.3222999999999998</v>
      </c>
      <c r="AN937">
        <v>0.28176000000000001</v>
      </c>
      <c r="AO937">
        <v>6.7200000000000003E-3</v>
      </c>
      <c r="AP937">
        <v>50</v>
      </c>
      <c r="AR937">
        <v>84.6</v>
      </c>
      <c r="AT937">
        <v>1</v>
      </c>
      <c r="AV937">
        <v>1.84565</v>
      </c>
      <c r="AW937">
        <v>0.62526999999999999</v>
      </c>
      <c r="AX937">
        <v>0.32423000000000002</v>
      </c>
      <c r="AY937">
        <v>2.79515</v>
      </c>
      <c r="AZ937">
        <v>1.8241099999999999</v>
      </c>
      <c r="BA937">
        <v>0.73916999999999999</v>
      </c>
      <c r="BB937">
        <v>0.45556000000000002</v>
      </c>
      <c r="BC937">
        <v>3.0118399999999999</v>
      </c>
      <c r="BD937">
        <v>2.6188099999999999</v>
      </c>
      <c r="BE937" s="1">
        <v>45387</v>
      </c>
      <c r="BF937">
        <v>5</v>
      </c>
      <c r="BG937">
        <v>3</v>
      </c>
      <c r="BH937">
        <v>2</v>
      </c>
      <c r="BI937">
        <v>115</v>
      </c>
      <c r="BJ937">
        <v>1</v>
      </c>
      <c r="BK937">
        <v>0</v>
      </c>
      <c r="BL937">
        <v>115</v>
      </c>
      <c r="BM937" s="1">
        <v>44957</v>
      </c>
      <c r="BN937">
        <v>4</v>
      </c>
      <c r="BO937">
        <v>4</v>
      </c>
      <c r="BP937">
        <v>0</v>
      </c>
      <c r="BQ937">
        <v>36</v>
      </c>
      <c r="BR937">
        <v>1</v>
      </c>
      <c r="BS937">
        <v>0</v>
      </c>
      <c r="BT937">
        <v>36</v>
      </c>
      <c r="BU937" s="1">
        <v>44573</v>
      </c>
      <c r="BV937">
        <v>10</v>
      </c>
      <c r="BW937">
        <v>4</v>
      </c>
      <c r="BX937">
        <v>6</v>
      </c>
      <c r="BY937">
        <v>68</v>
      </c>
      <c r="BZ937">
        <v>1</v>
      </c>
      <c r="CA937">
        <v>0</v>
      </c>
      <c r="CB937">
        <v>68</v>
      </c>
      <c r="CC937">
        <v>80.832999999999998</v>
      </c>
      <c r="CD937">
        <v>3</v>
      </c>
      <c r="CE937">
        <v>4</v>
      </c>
      <c r="CG937">
        <v>1</v>
      </c>
      <c r="CH937">
        <v>67538.25</v>
      </c>
      <c r="CI937">
        <v>0</v>
      </c>
      <c r="CJ937">
        <v>1</v>
      </c>
      <c r="CK937" t="s">
        <v>7166</v>
      </c>
      <c r="CL937">
        <v>37.735799999999998</v>
      </c>
      <c r="CM937">
        <v>-88.55</v>
      </c>
      <c r="CO937">
        <v>62946</v>
      </c>
      <c r="CP937">
        <v>6182527405</v>
      </c>
      <c r="CQ937">
        <v>910</v>
      </c>
      <c r="CR937" t="s">
        <v>13243</v>
      </c>
      <c r="CS937" t="s">
        <v>9971</v>
      </c>
      <c r="CT937" t="s">
        <v>6394</v>
      </c>
      <c r="CU937" t="s">
        <v>10553</v>
      </c>
      <c r="CV937" s="1">
        <v>39934</v>
      </c>
      <c r="CW937" s="1" t="s">
        <v>12465</v>
      </c>
      <c r="CX937">
        <v>5</v>
      </c>
      <c r="CY937" s="1">
        <v>45413</v>
      </c>
    </row>
    <row r="938" spans="1:103" x14ac:dyDescent="0.35">
      <c r="A938" t="s">
        <v>103</v>
      </c>
      <c r="B938">
        <v>146133</v>
      </c>
      <c r="C938" t="s">
        <v>822</v>
      </c>
      <c r="D938" t="s">
        <v>3923</v>
      </c>
      <c r="E938" t="s">
        <v>5402</v>
      </c>
      <c r="F938" t="s">
        <v>12465</v>
      </c>
      <c r="G938" t="s">
        <v>6376</v>
      </c>
      <c r="H938" t="s">
        <v>148</v>
      </c>
      <c r="I938">
        <v>63</v>
      </c>
      <c r="J938">
        <v>28.3</v>
      </c>
      <c r="L938" t="s">
        <v>16736</v>
      </c>
      <c r="M938">
        <v>399</v>
      </c>
      <c r="N938" t="s">
        <v>6394</v>
      </c>
      <c r="P938" t="s">
        <v>6395</v>
      </c>
      <c r="Q938" t="s">
        <v>6394</v>
      </c>
      <c r="R938" t="s">
        <v>6394</v>
      </c>
      <c r="S938" t="s">
        <v>6390</v>
      </c>
      <c r="T938">
        <v>1</v>
      </c>
      <c r="V938">
        <v>1</v>
      </c>
      <c r="X938">
        <v>2</v>
      </c>
      <c r="Z938">
        <v>2</v>
      </c>
      <c r="AC938">
        <v>2</v>
      </c>
      <c r="AD938">
        <v>3</v>
      </c>
      <c r="AH938">
        <v>2.1056499999999998</v>
      </c>
      <c r="AI938">
        <v>0.29341</v>
      </c>
      <c r="AJ938">
        <v>1.0074000000000001</v>
      </c>
      <c r="AK938">
        <v>1.30081</v>
      </c>
      <c r="AL938">
        <v>3.40646</v>
      </c>
      <c r="AM938">
        <v>2.6830799999999999</v>
      </c>
      <c r="AN938">
        <v>0.63446999999999998</v>
      </c>
      <c r="AO938">
        <v>7.3200000000000001E-3</v>
      </c>
      <c r="AP938">
        <v>52.2</v>
      </c>
      <c r="AR938">
        <v>66.7</v>
      </c>
      <c r="AT938">
        <v>1</v>
      </c>
      <c r="AV938">
        <v>2.1319499999999998</v>
      </c>
      <c r="AW938">
        <v>0.74516000000000004</v>
      </c>
      <c r="AX938">
        <v>0.31141000000000002</v>
      </c>
      <c r="AY938">
        <v>3.18852</v>
      </c>
      <c r="AZ938">
        <v>2.0121199999999999</v>
      </c>
      <c r="BA938">
        <v>0.29058</v>
      </c>
      <c r="BB938">
        <v>1.21898</v>
      </c>
      <c r="BC938">
        <v>3.36748</v>
      </c>
      <c r="BD938">
        <v>2.65239</v>
      </c>
      <c r="BE938" s="1">
        <v>45316</v>
      </c>
      <c r="BF938">
        <v>32</v>
      </c>
      <c r="BG938">
        <v>12</v>
      </c>
      <c r="BH938">
        <v>22</v>
      </c>
      <c r="BI938">
        <v>446</v>
      </c>
      <c r="BJ938">
        <v>1</v>
      </c>
      <c r="BK938">
        <v>0</v>
      </c>
      <c r="BL938">
        <v>446</v>
      </c>
      <c r="BM938" s="1">
        <v>44965</v>
      </c>
      <c r="BN938">
        <v>17</v>
      </c>
      <c r="BO938">
        <v>16</v>
      </c>
      <c r="BP938">
        <v>1</v>
      </c>
      <c r="BQ938">
        <v>148</v>
      </c>
      <c r="BR938">
        <v>2</v>
      </c>
      <c r="BS938">
        <v>74</v>
      </c>
      <c r="BT938">
        <v>222</v>
      </c>
      <c r="BU938" s="1">
        <v>44679</v>
      </c>
      <c r="BV938">
        <v>11</v>
      </c>
      <c r="BW938">
        <v>8</v>
      </c>
      <c r="BX938">
        <v>3</v>
      </c>
      <c r="BY938">
        <v>76</v>
      </c>
      <c r="BZ938">
        <v>1</v>
      </c>
      <c r="CA938">
        <v>0</v>
      </c>
      <c r="CB938">
        <v>76</v>
      </c>
      <c r="CC938">
        <v>309.66699999999997</v>
      </c>
      <c r="CD938">
        <v>0</v>
      </c>
      <c r="CE938">
        <v>20</v>
      </c>
      <c r="CG938">
        <v>2</v>
      </c>
      <c r="CH938">
        <v>189005</v>
      </c>
      <c r="CI938">
        <v>3</v>
      </c>
      <c r="CJ938">
        <v>5</v>
      </c>
      <c r="CK938" t="s">
        <v>7165</v>
      </c>
      <c r="CL938">
        <v>41.654899999999998</v>
      </c>
      <c r="CM938">
        <v>-88.611000000000004</v>
      </c>
      <c r="CO938">
        <v>60548</v>
      </c>
      <c r="CP938">
        <v>8157868409</v>
      </c>
      <c r="CQ938">
        <v>170</v>
      </c>
      <c r="CR938" t="s">
        <v>13242</v>
      </c>
      <c r="CS938" t="s">
        <v>9971</v>
      </c>
      <c r="CT938" t="s">
        <v>6394</v>
      </c>
      <c r="CU938" t="s">
        <v>10552</v>
      </c>
      <c r="CV938" s="1">
        <v>39923</v>
      </c>
      <c r="CW938" s="1" t="s">
        <v>12465</v>
      </c>
      <c r="CX938">
        <v>5</v>
      </c>
      <c r="CY938" s="1">
        <v>45413</v>
      </c>
    </row>
    <row r="939" spans="1:103" x14ac:dyDescent="0.35">
      <c r="A939" t="s">
        <v>103</v>
      </c>
      <c r="B939">
        <v>146098</v>
      </c>
      <c r="C939" t="s">
        <v>813</v>
      </c>
      <c r="D939" t="s">
        <v>3393</v>
      </c>
      <c r="E939" t="s">
        <v>5648</v>
      </c>
      <c r="F939" t="s">
        <v>12465</v>
      </c>
      <c r="G939" t="s">
        <v>6376</v>
      </c>
      <c r="H939" t="s">
        <v>148</v>
      </c>
      <c r="I939">
        <v>98</v>
      </c>
      <c r="J939">
        <v>74.8</v>
      </c>
      <c r="N939" t="s">
        <v>6394</v>
      </c>
      <c r="P939" t="s">
        <v>6395</v>
      </c>
      <c r="Q939" t="s">
        <v>6394</v>
      </c>
      <c r="R939" t="s">
        <v>6394</v>
      </c>
      <c r="S939" t="s">
        <v>6390</v>
      </c>
      <c r="T939">
        <v>1</v>
      </c>
      <c r="V939">
        <v>1</v>
      </c>
      <c r="X939">
        <v>1</v>
      </c>
      <c r="Z939">
        <v>2</v>
      </c>
      <c r="AB939">
        <v>1</v>
      </c>
      <c r="AD939">
        <v>1</v>
      </c>
      <c r="AH939">
        <v>2.6488299999999998</v>
      </c>
      <c r="AI939">
        <v>0.69259000000000004</v>
      </c>
      <c r="AJ939">
        <v>0.32858999999999999</v>
      </c>
      <c r="AK939">
        <v>1.02118</v>
      </c>
      <c r="AL939">
        <v>3.67001</v>
      </c>
      <c r="AM939">
        <v>3.2234600000000002</v>
      </c>
      <c r="AN939">
        <v>0.20760000000000001</v>
      </c>
      <c r="AO939">
        <v>2.8300000000000001E-3</v>
      </c>
      <c r="AP939">
        <v>62.2</v>
      </c>
      <c r="AR939">
        <v>84.6</v>
      </c>
      <c r="AT939">
        <v>0</v>
      </c>
      <c r="AV939">
        <v>1.9605900000000001</v>
      </c>
      <c r="AW939">
        <v>0.75814999999999999</v>
      </c>
      <c r="AX939">
        <v>0.46035999999999999</v>
      </c>
      <c r="AY939">
        <v>3.1791</v>
      </c>
      <c r="AZ939">
        <v>2.7524000000000002</v>
      </c>
      <c r="BA939">
        <v>0.67415999999999998</v>
      </c>
      <c r="BB939">
        <v>0.26895999999999998</v>
      </c>
      <c r="BC939">
        <v>3.6387700000000001</v>
      </c>
      <c r="BD939">
        <v>3.1960199999999999</v>
      </c>
      <c r="BE939" s="1">
        <v>45183</v>
      </c>
      <c r="BF939">
        <v>27</v>
      </c>
      <c r="BG939">
        <v>13</v>
      </c>
      <c r="BH939">
        <v>15</v>
      </c>
      <c r="BI939">
        <v>204</v>
      </c>
      <c r="BJ939">
        <v>1</v>
      </c>
      <c r="BK939">
        <v>0</v>
      </c>
      <c r="BL939">
        <v>204</v>
      </c>
      <c r="BM939" s="1">
        <v>44819</v>
      </c>
      <c r="BN939">
        <v>18</v>
      </c>
      <c r="BO939">
        <v>5</v>
      </c>
      <c r="BP939">
        <v>14</v>
      </c>
      <c r="BQ939">
        <v>172</v>
      </c>
      <c r="BR939">
        <v>2</v>
      </c>
      <c r="BS939">
        <v>86</v>
      </c>
      <c r="BT939">
        <v>258</v>
      </c>
      <c r="BU939" s="1">
        <v>44410</v>
      </c>
      <c r="BV939">
        <v>11</v>
      </c>
      <c r="BW939">
        <v>5</v>
      </c>
      <c r="BX939">
        <v>8</v>
      </c>
      <c r="BY939">
        <v>159</v>
      </c>
      <c r="BZ939">
        <v>1</v>
      </c>
      <c r="CA939">
        <v>0</v>
      </c>
      <c r="CB939">
        <v>159</v>
      </c>
      <c r="CC939">
        <v>214.5</v>
      </c>
      <c r="CD939">
        <v>12</v>
      </c>
      <c r="CE939">
        <v>26</v>
      </c>
      <c r="CG939">
        <v>4</v>
      </c>
      <c r="CH939">
        <v>250164.25</v>
      </c>
      <c r="CI939">
        <v>4</v>
      </c>
      <c r="CJ939">
        <v>8</v>
      </c>
      <c r="CK939" t="s">
        <v>7156</v>
      </c>
      <c r="CL939">
        <v>40.730600000000003</v>
      </c>
      <c r="CM939">
        <v>-89.644000000000005</v>
      </c>
      <c r="CO939">
        <v>61604</v>
      </c>
      <c r="CP939">
        <v>3096884412</v>
      </c>
      <c r="CQ939">
        <v>800</v>
      </c>
      <c r="CR939" t="s">
        <v>13233</v>
      </c>
      <c r="CS939" t="s">
        <v>9971</v>
      </c>
      <c r="CT939" t="s">
        <v>6394</v>
      </c>
      <c r="CU939" t="s">
        <v>10544</v>
      </c>
      <c r="CV939" s="1">
        <v>38749</v>
      </c>
      <c r="CW939" s="1" t="s">
        <v>12465</v>
      </c>
      <c r="CX939">
        <v>5</v>
      </c>
      <c r="CY939" s="1">
        <v>45413</v>
      </c>
    </row>
    <row r="940" spans="1:103" x14ac:dyDescent="0.35">
      <c r="A940" t="s">
        <v>103</v>
      </c>
      <c r="B940" t="s">
        <v>165</v>
      </c>
      <c r="C940" t="s">
        <v>832</v>
      </c>
      <c r="D940" t="s">
        <v>3393</v>
      </c>
      <c r="E940" t="s">
        <v>5648</v>
      </c>
      <c r="F940" t="s">
        <v>12465</v>
      </c>
      <c r="G940" t="s">
        <v>6376</v>
      </c>
      <c r="H940" t="s">
        <v>148</v>
      </c>
      <c r="I940">
        <v>116</v>
      </c>
      <c r="J940">
        <v>95.4</v>
      </c>
      <c r="N940" t="s">
        <v>6394</v>
      </c>
      <c r="P940" t="s">
        <v>6395</v>
      </c>
      <c r="Q940" t="s">
        <v>6394</v>
      </c>
      <c r="R940" t="s">
        <v>6394</v>
      </c>
      <c r="S940" t="s">
        <v>6390</v>
      </c>
      <c r="T940">
        <v>1</v>
      </c>
      <c r="V940">
        <v>1</v>
      </c>
      <c r="X940">
        <v>4</v>
      </c>
      <c r="Z940">
        <v>4</v>
      </c>
      <c r="AC940">
        <v>2</v>
      </c>
      <c r="AD940">
        <v>1</v>
      </c>
      <c r="AH940">
        <v>2.0013800000000002</v>
      </c>
      <c r="AI940">
        <v>0.33615</v>
      </c>
      <c r="AJ940">
        <v>0.26957999999999999</v>
      </c>
      <c r="AK940">
        <v>0.60572999999999999</v>
      </c>
      <c r="AL940">
        <v>2.60711</v>
      </c>
      <c r="AM940">
        <v>2.15957</v>
      </c>
      <c r="AN940">
        <v>0.18229999999999999</v>
      </c>
      <c r="AO940">
        <v>0</v>
      </c>
      <c r="AP940">
        <v>41.1</v>
      </c>
      <c r="AR940">
        <v>66.7</v>
      </c>
      <c r="AT940">
        <v>0</v>
      </c>
      <c r="AV940">
        <v>1.7188300000000001</v>
      </c>
      <c r="AW940">
        <v>0.73258000000000001</v>
      </c>
      <c r="AX940">
        <v>0.38813999999999999</v>
      </c>
      <c r="AY940">
        <v>2.83955</v>
      </c>
      <c r="AZ940">
        <v>2.3721399999999999</v>
      </c>
      <c r="BA940">
        <v>0.33862999999999999</v>
      </c>
      <c r="BB940">
        <v>0.26171</v>
      </c>
      <c r="BC940">
        <v>2.8940199999999998</v>
      </c>
      <c r="BD940">
        <v>2.39723</v>
      </c>
      <c r="BE940" s="1">
        <v>45099</v>
      </c>
      <c r="BF940">
        <v>7</v>
      </c>
      <c r="BG940">
        <v>4</v>
      </c>
      <c r="BH940">
        <v>3</v>
      </c>
      <c r="BI940">
        <v>76</v>
      </c>
      <c r="BJ940">
        <v>1</v>
      </c>
      <c r="BK940">
        <v>0</v>
      </c>
      <c r="BL940">
        <v>76</v>
      </c>
      <c r="BM940" s="1">
        <v>44806</v>
      </c>
      <c r="BN940">
        <v>23</v>
      </c>
      <c r="BO940">
        <v>10</v>
      </c>
      <c r="BP940">
        <v>13</v>
      </c>
      <c r="BQ940">
        <v>440</v>
      </c>
      <c r="BR940">
        <v>2</v>
      </c>
      <c r="BS940">
        <v>220</v>
      </c>
      <c r="BT940">
        <v>660</v>
      </c>
      <c r="BU940" s="1">
        <v>44420</v>
      </c>
      <c r="BV940">
        <v>15</v>
      </c>
      <c r="BW940">
        <v>3</v>
      </c>
      <c r="BX940">
        <v>14</v>
      </c>
      <c r="BY940">
        <v>290</v>
      </c>
      <c r="BZ940">
        <v>1</v>
      </c>
      <c r="CA940">
        <v>0</v>
      </c>
      <c r="CB940">
        <v>290</v>
      </c>
      <c r="CC940">
        <v>306.33300000000003</v>
      </c>
      <c r="CD940">
        <v>22</v>
      </c>
      <c r="CE940">
        <v>6</v>
      </c>
      <c r="CG940">
        <v>2</v>
      </c>
      <c r="CH940">
        <v>182500</v>
      </c>
      <c r="CI940">
        <v>0</v>
      </c>
      <c r="CJ940">
        <v>2</v>
      </c>
      <c r="CK940" t="s">
        <v>7175</v>
      </c>
      <c r="CL940">
        <v>40.731999999999999</v>
      </c>
      <c r="CM940">
        <v>-89.644000000000005</v>
      </c>
      <c r="CO940">
        <v>61604</v>
      </c>
      <c r="CP940">
        <v>3096880350</v>
      </c>
      <c r="CQ940">
        <v>800</v>
      </c>
      <c r="CR940" t="s">
        <v>13252</v>
      </c>
      <c r="CS940" t="s">
        <v>9973</v>
      </c>
      <c r="CT940" t="s">
        <v>6394</v>
      </c>
      <c r="CU940" t="s">
        <v>9977</v>
      </c>
      <c r="CV940" s="1">
        <v>28611</v>
      </c>
      <c r="CW940" s="1" t="s">
        <v>12465</v>
      </c>
      <c r="CX940">
        <v>5</v>
      </c>
      <c r="CY940" s="1">
        <v>45413</v>
      </c>
    </row>
    <row r="941" spans="1:103" x14ac:dyDescent="0.35">
      <c r="A941" t="s">
        <v>103</v>
      </c>
      <c r="B941">
        <v>145836</v>
      </c>
      <c r="C941" t="s">
        <v>754</v>
      </c>
      <c r="D941" t="s">
        <v>3886</v>
      </c>
      <c r="E941" t="s">
        <v>5398</v>
      </c>
      <c r="F941" t="s">
        <v>12465</v>
      </c>
      <c r="G941" t="s">
        <v>6378</v>
      </c>
      <c r="H941" t="s">
        <v>148</v>
      </c>
      <c r="I941">
        <v>80</v>
      </c>
      <c r="J941">
        <v>33.700000000000003</v>
      </c>
      <c r="L941" t="s">
        <v>16736</v>
      </c>
      <c r="M941">
        <v>399</v>
      </c>
      <c r="N941" t="s">
        <v>6394</v>
      </c>
      <c r="P941" t="s">
        <v>6394</v>
      </c>
      <c r="Q941" t="s">
        <v>6394</v>
      </c>
      <c r="R941" t="s">
        <v>6394</v>
      </c>
      <c r="S941" t="s">
        <v>6390</v>
      </c>
      <c r="T941">
        <v>1</v>
      </c>
      <c r="V941">
        <v>2</v>
      </c>
      <c r="X941">
        <v>2</v>
      </c>
      <c r="Z941">
        <v>2</v>
      </c>
      <c r="AC941">
        <v>2</v>
      </c>
      <c r="AD941">
        <v>1</v>
      </c>
      <c r="AE941">
        <v>12</v>
      </c>
      <c r="AH941">
        <v>2.1100099999999999</v>
      </c>
      <c r="AI941">
        <v>0.85084000000000004</v>
      </c>
      <c r="AJ941">
        <v>0.30697000000000002</v>
      </c>
      <c r="AK941">
        <v>1.15781</v>
      </c>
      <c r="AL941">
        <v>3.26783</v>
      </c>
      <c r="AM941">
        <v>2.8051599999999999</v>
      </c>
      <c r="AN941">
        <v>0.13955999999999999</v>
      </c>
      <c r="AO941">
        <v>5.4900000000000001E-3</v>
      </c>
      <c r="AP941">
        <v>35.700000000000003</v>
      </c>
      <c r="AS941">
        <v>6</v>
      </c>
      <c r="AT941">
        <v>0</v>
      </c>
      <c r="AV941">
        <v>2.09748</v>
      </c>
      <c r="AW941">
        <v>0.75126000000000004</v>
      </c>
      <c r="AX941">
        <v>0.31391000000000002</v>
      </c>
      <c r="AY941">
        <v>3.1626599999999998</v>
      </c>
      <c r="AZ941">
        <v>2.04942</v>
      </c>
      <c r="BA941">
        <v>0.83579999999999999</v>
      </c>
      <c r="BB941">
        <v>0.36847999999999997</v>
      </c>
      <c r="BC941">
        <v>3.25685</v>
      </c>
      <c r="BD941">
        <v>2.7957399999999999</v>
      </c>
      <c r="BE941" s="1">
        <v>45126</v>
      </c>
      <c r="BF941">
        <v>16</v>
      </c>
      <c r="BG941">
        <v>12</v>
      </c>
      <c r="BH941">
        <v>4</v>
      </c>
      <c r="BI941">
        <v>144</v>
      </c>
      <c r="BJ941">
        <v>1</v>
      </c>
      <c r="BK941">
        <v>0</v>
      </c>
      <c r="BL941">
        <v>144</v>
      </c>
      <c r="BM941" s="1">
        <v>44719</v>
      </c>
      <c r="BN941">
        <v>20</v>
      </c>
      <c r="BO941">
        <v>13</v>
      </c>
      <c r="BP941">
        <v>7</v>
      </c>
      <c r="BQ941">
        <v>172</v>
      </c>
      <c r="BR941">
        <v>1</v>
      </c>
      <c r="BS941">
        <v>0</v>
      </c>
      <c r="BT941">
        <v>172</v>
      </c>
      <c r="BU941" s="1">
        <v>44302</v>
      </c>
      <c r="BV941">
        <v>6</v>
      </c>
      <c r="BW941">
        <v>6</v>
      </c>
      <c r="BX941">
        <v>0</v>
      </c>
      <c r="BY941">
        <v>68</v>
      </c>
      <c r="BZ941">
        <v>1</v>
      </c>
      <c r="CA941">
        <v>0</v>
      </c>
      <c r="CB941">
        <v>68</v>
      </c>
      <c r="CC941">
        <v>140.667</v>
      </c>
      <c r="CD941">
        <v>2</v>
      </c>
      <c r="CE941">
        <v>8</v>
      </c>
      <c r="CF941">
        <v>0</v>
      </c>
      <c r="CG941">
        <v>1</v>
      </c>
      <c r="CH941">
        <v>3250</v>
      </c>
      <c r="CI941">
        <v>0</v>
      </c>
      <c r="CJ941">
        <v>1</v>
      </c>
      <c r="CK941" t="s">
        <v>7089</v>
      </c>
      <c r="CL941">
        <v>39.408299999999997</v>
      </c>
      <c r="CM941">
        <v>-88.799000000000007</v>
      </c>
      <c r="CN941">
        <v>22</v>
      </c>
      <c r="CO941">
        <v>62565</v>
      </c>
      <c r="CP941">
        <v>2177742128</v>
      </c>
      <c r="CQ941">
        <v>950</v>
      </c>
      <c r="CR941" t="s">
        <v>13166</v>
      </c>
      <c r="CS941" t="s">
        <v>9971</v>
      </c>
      <c r="CT941" t="s">
        <v>6394</v>
      </c>
      <c r="CU941" t="s">
        <v>10489</v>
      </c>
      <c r="CV941" s="1">
        <v>34851</v>
      </c>
      <c r="CW941" s="1" t="s">
        <v>12465</v>
      </c>
      <c r="CX941">
        <v>5</v>
      </c>
      <c r="CY941" s="1">
        <v>45413</v>
      </c>
    </row>
    <row r="942" spans="1:103" x14ac:dyDescent="0.35">
      <c r="A942" t="s">
        <v>103</v>
      </c>
      <c r="B942">
        <v>146132</v>
      </c>
      <c r="C942" t="s">
        <v>821</v>
      </c>
      <c r="D942" t="s">
        <v>3921</v>
      </c>
      <c r="E942" t="s">
        <v>5616</v>
      </c>
      <c r="F942" t="s">
        <v>12465</v>
      </c>
      <c r="G942" t="s">
        <v>6379</v>
      </c>
      <c r="H942" t="s">
        <v>148</v>
      </c>
      <c r="I942">
        <v>259</v>
      </c>
      <c r="J942">
        <v>138.4</v>
      </c>
      <c r="N942" t="s">
        <v>6394</v>
      </c>
      <c r="P942" t="s">
        <v>6395</v>
      </c>
      <c r="Q942" t="s">
        <v>6394</v>
      </c>
      <c r="R942" t="s">
        <v>6394</v>
      </c>
      <c r="S942" t="s">
        <v>6390</v>
      </c>
      <c r="T942">
        <v>1</v>
      </c>
      <c r="V942">
        <v>2</v>
      </c>
      <c r="X942">
        <v>1</v>
      </c>
      <c r="Z942">
        <v>2</v>
      </c>
      <c r="AB942">
        <v>1</v>
      </c>
      <c r="AD942">
        <v>1</v>
      </c>
      <c r="AH942">
        <v>2.14208</v>
      </c>
      <c r="AI942">
        <v>0.81283000000000005</v>
      </c>
      <c r="AJ942">
        <v>0.33861999999999998</v>
      </c>
      <c r="AK942">
        <v>1.1514500000000001</v>
      </c>
      <c r="AL942">
        <v>3.2935300000000001</v>
      </c>
      <c r="AM942">
        <v>2.9712499999999999</v>
      </c>
      <c r="AN942">
        <v>0.29075000000000001</v>
      </c>
      <c r="AO942">
        <v>1.5949999999999999E-2</v>
      </c>
      <c r="AP942">
        <v>49.6</v>
      </c>
      <c r="AR942">
        <v>60</v>
      </c>
      <c r="AU942">
        <v>6</v>
      </c>
      <c r="AV942">
        <v>2.1410800000000001</v>
      </c>
      <c r="AW942">
        <v>0.76127</v>
      </c>
      <c r="AX942">
        <v>0.37297000000000002</v>
      </c>
      <c r="AY942">
        <v>3.2753100000000002</v>
      </c>
      <c r="AZ942">
        <v>2.0381999999999998</v>
      </c>
      <c r="BA942">
        <v>0.78796999999999995</v>
      </c>
      <c r="BB942">
        <v>0.34210000000000002</v>
      </c>
      <c r="BC942">
        <v>3.1695700000000002</v>
      </c>
      <c r="BD942">
        <v>2.8594200000000001</v>
      </c>
      <c r="BE942" s="1">
        <v>45190</v>
      </c>
      <c r="BF942">
        <v>14</v>
      </c>
      <c r="BG942">
        <v>7</v>
      </c>
      <c r="BH942">
        <v>8</v>
      </c>
      <c r="BI942">
        <v>140</v>
      </c>
      <c r="BJ942">
        <v>1</v>
      </c>
      <c r="BK942">
        <v>0</v>
      </c>
      <c r="BL942">
        <v>140</v>
      </c>
      <c r="BM942" s="1">
        <v>44853</v>
      </c>
      <c r="BN942">
        <v>28</v>
      </c>
      <c r="BO942">
        <v>21</v>
      </c>
      <c r="BP942">
        <v>11</v>
      </c>
      <c r="BQ942">
        <v>152</v>
      </c>
      <c r="BR942">
        <v>1</v>
      </c>
      <c r="BS942">
        <v>0</v>
      </c>
      <c r="BT942">
        <v>152</v>
      </c>
      <c r="BU942" s="1">
        <v>44504</v>
      </c>
      <c r="BV942">
        <v>36</v>
      </c>
      <c r="BW942">
        <v>17</v>
      </c>
      <c r="BX942">
        <v>23</v>
      </c>
      <c r="BY942">
        <v>324</v>
      </c>
      <c r="BZ942">
        <v>1</v>
      </c>
      <c r="CA942">
        <v>0</v>
      </c>
      <c r="CB942">
        <v>324</v>
      </c>
      <c r="CC942">
        <v>174.667</v>
      </c>
      <c r="CD942">
        <v>9</v>
      </c>
      <c r="CE942">
        <v>42</v>
      </c>
      <c r="CF942">
        <v>1</v>
      </c>
      <c r="CG942">
        <v>5</v>
      </c>
      <c r="CH942">
        <v>433649.47</v>
      </c>
      <c r="CI942">
        <v>3</v>
      </c>
      <c r="CJ942">
        <v>8</v>
      </c>
      <c r="CK942" t="s">
        <v>7164</v>
      </c>
      <c r="CL942">
        <v>41.543599999999998</v>
      </c>
      <c r="CM942">
        <v>-87.635999999999996</v>
      </c>
      <c r="CO942">
        <v>60430</v>
      </c>
      <c r="CP942">
        <v>7089579200</v>
      </c>
      <c r="CQ942">
        <v>141</v>
      </c>
      <c r="CR942" t="s">
        <v>13241</v>
      </c>
      <c r="CS942" t="s">
        <v>9971</v>
      </c>
      <c r="CT942" t="s">
        <v>6394</v>
      </c>
      <c r="CU942" t="s">
        <v>10551</v>
      </c>
      <c r="CV942" s="1">
        <v>39857</v>
      </c>
      <c r="CW942" s="1" t="s">
        <v>12465</v>
      </c>
      <c r="CX942">
        <v>5</v>
      </c>
      <c r="CY942" s="1">
        <v>45413</v>
      </c>
    </row>
    <row r="943" spans="1:103" x14ac:dyDescent="0.35">
      <c r="A943" t="s">
        <v>103</v>
      </c>
      <c r="B943">
        <v>145914</v>
      </c>
      <c r="C943" t="s">
        <v>770</v>
      </c>
      <c r="D943" t="s">
        <v>3845</v>
      </c>
      <c r="E943" t="s">
        <v>5616</v>
      </c>
      <c r="F943" t="s">
        <v>12465</v>
      </c>
      <c r="G943" t="s">
        <v>6379</v>
      </c>
      <c r="H943" t="s">
        <v>148</v>
      </c>
      <c r="I943">
        <v>228</v>
      </c>
      <c r="J943">
        <v>177.1</v>
      </c>
      <c r="L943" t="s">
        <v>16737</v>
      </c>
      <c r="M943">
        <v>283</v>
      </c>
      <c r="N943" t="s">
        <v>6394</v>
      </c>
      <c r="P943" t="s">
        <v>6395</v>
      </c>
      <c r="Q943" t="s">
        <v>6394</v>
      </c>
      <c r="R943" t="s">
        <v>6394</v>
      </c>
      <c r="S943" t="s">
        <v>6390</v>
      </c>
      <c r="T943">
        <v>1</v>
      </c>
      <c r="V943">
        <v>1</v>
      </c>
      <c r="X943">
        <v>1</v>
      </c>
      <c r="Z943">
        <v>3</v>
      </c>
      <c r="AB943">
        <v>1</v>
      </c>
      <c r="AD943">
        <v>1</v>
      </c>
      <c r="AH943">
        <v>1.7551399999999999</v>
      </c>
      <c r="AI943">
        <v>0.84730000000000005</v>
      </c>
      <c r="AJ943">
        <v>0.30932999999999999</v>
      </c>
      <c r="AK943">
        <v>1.15663</v>
      </c>
      <c r="AL943">
        <v>2.9117700000000002</v>
      </c>
      <c r="AM943">
        <v>2.5469300000000001</v>
      </c>
      <c r="AN943">
        <v>0.16311999999999999</v>
      </c>
      <c r="AO943">
        <v>2.894E-2</v>
      </c>
      <c r="AP943">
        <v>76.400000000000006</v>
      </c>
      <c r="AR943">
        <v>83.3</v>
      </c>
      <c r="AT943">
        <v>4</v>
      </c>
      <c r="AV943">
        <v>2.4003899999999998</v>
      </c>
      <c r="AW943">
        <v>0.84125000000000005</v>
      </c>
      <c r="AX943">
        <v>0.46712999999999999</v>
      </c>
      <c r="AY943">
        <v>3.7087699999999999</v>
      </c>
      <c r="AZ943">
        <v>1.4896199999999999</v>
      </c>
      <c r="BA943">
        <v>0.74328000000000005</v>
      </c>
      <c r="BB943">
        <v>0.24951999999999999</v>
      </c>
      <c r="BC943">
        <v>2.4746800000000002</v>
      </c>
      <c r="BD943">
        <v>2.1646100000000001</v>
      </c>
      <c r="BE943" s="1">
        <v>45086</v>
      </c>
      <c r="BF943">
        <v>30</v>
      </c>
      <c r="BG943">
        <v>16</v>
      </c>
      <c r="BH943">
        <v>15</v>
      </c>
      <c r="BI943">
        <v>228</v>
      </c>
      <c r="BJ943">
        <v>1</v>
      </c>
      <c r="BK943">
        <v>0</v>
      </c>
      <c r="BL943">
        <v>228</v>
      </c>
      <c r="BM943" s="1">
        <v>44699</v>
      </c>
      <c r="BN943">
        <v>51</v>
      </c>
      <c r="BO943">
        <v>16</v>
      </c>
      <c r="BP943">
        <v>36</v>
      </c>
      <c r="BQ943">
        <v>539</v>
      </c>
      <c r="BR943">
        <v>1</v>
      </c>
      <c r="BS943">
        <v>0</v>
      </c>
      <c r="BT943">
        <v>539</v>
      </c>
      <c r="BU943" s="1">
        <v>44246</v>
      </c>
      <c r="BV943">
        <v>36</v>
      </c>
      <c r="BW943">
        <v>8</v>
      </c>
      <c r="BX943">
        <v>28</v>
      </c>
      <c r="BY943">
        <v>212</v>
      </c>
      <c r="BZ943">
        <v>1</v>
      </c>
      <c r="CA943">
        <v>0</v>
      </c>
      <c r="CB943">
        <v>212</v>
      </c>
      <c r="CC943">
        <v>329</v>
      </c>
      <c r="CD943">
        <v>27</v>
      </c>
      <c r="CE943">
        <v>76</v>
      </c>
      <c r="CF943">
        <v>2</v>
      </c>
      <c r="CG943">
        <v>8</v>
      </c>
      <c r="CH943">
        <v>571581.12</v>
      </c>
      <c r="CI943">
        <v>3</v>
      </c>
      <c r="CJ943">
        <v>11</v>
      </c>
      <c r="CK943" t="s">
        <v>7107</v>
      </c>
      <c r="CL943">
        <v>41.721400000000003</v>
      </c>
      <c r="CM943">
        <v>-87.647999999999996</v>
      </c>
      <c r="CO943">
        <v>60643</v>
      </c>
      <c r="CP943">
        <v>7732981177</v>
      </c>
      <c r="CQ943">
        <v>141</v>
      </c>
      <c r="CR943" t="s">
        <v>13184</v>
      </c>
      <c r="CS943" t="s">
        <v>9971</v>
      </c>
      <c r="CT943" t="s">
        <v>6394</v>
      </c>
      <c r="CU943" t="s">
        <v>10503</v>
      </c>
      <c r="CV943" s="1">
        <v>35367</v>
      </c>
      <c r="CW943" s="1" t="s">
        <v>12465</v>
      </c>
      <c r="CX943">
        <v>5</v>
      </c>
      <c r="CY943" s="1">
        <v>45413</v>
      </c>
    </row>
    <row r="944" spans="1:103" x14ac:dyDescent="0.35">
      <c r="A944" t="s">
        <v>103</v>
      </c>
      <c r="B944">
        <v>145387</v>
      </c>
      <c r="C944" t="s">
        <v>672</v>
      </c>
      <c r="D944" t="s">
        <v>3873</v>
      </c>
      <c r="E944" t="s">
        <v>5646</v>
      </c>
      <c r="F944" t="s">
        <v>12465</v>
      </c>
      <c r="G944" t="s">
        <v>6379</v>
      </c>
      <c r="H944" t="s">
        <v>148</v>
      </c>
      <c r="I944">
        <v>130</v>
      </c>
      <c r="J944">
        <v>75.2</v>
      </c>
      <c r="N944" t="s">
        <v>6394</v>
      </c>
      <c r="O944" t="s">
        <v>6392</v>
      </c>
      <c r="P944" t="s">
        <v>6395</v>
      </c>
      <c r="Q944" t="s">
        <v>6394</v>
      </c>
      <c r="R944" t="s">
        <v>6394</v>
      </c>
      <c r="S944" t="s">
        <v>6390</v>
      </c>
      <c r="T944">
        <v>1</v>
      </c>
      <c r="V944">
        <v>1</v>
      </c>
      <c r="X944">
        <v>3</v>
      </c>
      <c r="Z944">
        <v>2</v>
      </c>
      <c r="AB944">
        <v>3</v>
      </c>
      <c r="AD944">
        <v>2</v>
      </c>
      <c r="AH944">
        <v>2.61531</v>
      </c>
      <c r="AI944">
        <v>0.97389000000000003</v>
      </c>
      <c r="AJ944">
        <v>0.34451999999999999</v>
      </c>
      <c r="AK944">
        <v>1.3184100000000001</v>
      </c>
      <c r="AL944">
        <v>3.9337200000000001</v>
      </c>
      <c r="AM944">
        <v>3.2378999999999998</v>
      </c>
      <c r="AN944">
        <v>0.22591</v>
      </c>
      <c r="AO944">
        <v>7.4120000000000005E-2</v>
      </c>
      <c r="AP944">
        <v>50</v>
      </c>
      <c r="AR944">
        <v>66.7</v>
      </c>
      <c r="AT944">
        <v>1</v>
      </c>
      <c r="AV944">
        <v>2.1546400000000001</v>
      </c>
      <c r="AW944">
        <v>0.78268000000000004</v>
      </c>
      <c r="AX944">
        <v>0.33245000000000002</v>
      </c>
      <c r="AY944">
        <v>3.2697799999999999</v>
      </c>
      <c r="AZ944">
        <v>2.47282</v>
      </c>
      <c r="BA944">
        <v>0.91825999999999997</v>
      </c>
      <c r="BB944">
        <v>0.39047999999999999</v>
      </c>
      <c r="BC944">
        <v>3.7920699999999998</v>
      </c>
      <c r="BD944">
        <v>3.1213000000000002</v>
      </c>
      <c r="BE944" s="1">
        <v>45372</v>
      </c>
      <c r="BF944">
        <v>26</v>
      </c>
      <c r="BG944">
        <v>9</v>
      </c>
      <c r="BH944">
        <v>17</v>
      </c>
      <c r="BI944">
        <v>473</v>
      </c>
      <c r="BJ944">
        <v>1</v>
      </c>
      <c r="BK944">
        <v>0</v>
      </c>
      <c r="BL944">
        <v>473</v>
      </c>
      <c r="BM944" s="1">
        <v>44911</v>
      </c>
      <c r="BN944">
        <v>23</v>
      </c>
      <c r="BO944">
        <v>6</v>
      </c>
      <c r="BP944">
        <v>16</v>
      </c>
      <c r="BQ944">
        <v>453</v>
      </c>
      <c r="BR944">
        <v>1</v>
      </c>
      <c r="BS944">
        <v>0</v>
      </c>
      <c r="BT944">
        <v>453</v>
      </c>
      <c r="BU944" s="1">
        <v>44497</v>
      </c>
      <c r="BV944">
        <v>9</v>
      </c>
      <c r="BW944">
        <v>6</v>
      </c>
      <c r="BX944">
        <v>3</v>
      </c>
      <c r="BY944">
        <v>226</v>
      </c>
      <c r="BZ944">
        <v>1</v>
      </c>
      <c r="CA944">
        <v>0</v>
      </c>
      <c r="CB944">
        <v>226</v>
      </c>
      <c r="CC944">
        <v>425.16699999999997</v>
      </c>
      <c r="CD944">
        <v>7</v>
      </c>
      <c r="CE944">
        <v>34</v>
      </c>
      <c r="CF944">
        <v>1</v>
      </c>
      <c r="CG944">
        <v>7</v>
      </c>
      <c r="CH944">
        <v>658325.74</v>
      </c>
      <c r="CI944">
        <v>3</v>
      </c>
      <c r="CJ944">
        <v>10</v>
      </c>
      <c r="CK944" t="s">
        <v>6994</v>
      </c>
      <c r="CL944">
        <v>41.503</v>
      </c>
      <c r="CM944">
        <v>-90.557000000000002</v>
      </c>
      <c r="CO944">
        <v>61201</v>
      </c>
      <c r="CP944">
        <v>3097887631</v>
      </c>
      <c r="CQ944">
        <v>890</v>
      </c>
      <c r="CR944" t="s">
        <v>13071</v>
      </c>
      <c r="CS944" t="s">
        <v>9971</v>
      </c>
      <c r="CT944" t="s">
        <v>6394</v>
      </c>
      <c r="CU944" t="s">
        <v>10413</v>
      </c>
      <c r="CV944" s="1">
        <v>28887</v>
      </c>
      <c r="CW944" s="1" t="s">
        <v>12465</v>
      </c>
      <c r="CX944">
        <v>5</v>
      </c>
      <c r="CY944" s="1">
        <v>45413</v>
      </c>
    </row>
    <row r="945" spans="1:103" x14ac:dyDescent="0.35">
      <c r="A945" t="s">
        <v>103</v>
      </c>
      <c r="B945">
        <v>146122</v>
      </c>
      <c r="C945" t="s">
        <v>820</v>
      </c>
      <c r="D945" t="s">
        <v>3842</v>
      </c>
      <c r="E945" t="s">
        <v>5410</v>
      </c>
      <c r="F945" t="s">
        <v>12465</v>
      </c>
      <c r="G945" t="s">
        <v>6379</v>
      </c>
      <c r="H945" t="s">
        <v>148</v>
      </c>
      <c r="I945">
        <v>108</v>
      </c>
      <c r="J945">
        <v>98.5</v>
      </c>
      <c r="L945" t="s">
        <v>16205</v>
      </c>
      <c r="M945">
        <v>531</v>
      </c>
      <c r="N945" t="s">
        <v>6394</v>
      </c>
      <c r="P945" t="s">
        <v>6395</v>
      </c>
      <c r="Q945" t="s">
        <v>6394</v>
      </c>
      <c r="R945" t="s">
        <v>6394</v>
      </c>
      <c r="T945">
        <v>1</v>
      </c>
      <c r="V945">
        <v>2</v>
      </c>
      <c r="X945">
        <v>3</v>
      </c>
      <c r="Z945">
        <v>2</v>
      </c>
      <c r="AB945">
        <v>3</v>
      </c>
      <c r="AD945">
        <v>1</v>
      </c>
      <c r="AH945">
        <v>2.093</v>
      </c>
      <c r="AI945">
        <v>1.05732</v>
      </c>
      <c r="AJ945">
        <v>0.36286000000000002</v>
      </c>
      <c r="AK945">
        <v>1.4201699999999999</v>
      </c>
      <c r="AL945">
        <v>3.5131800000000002</v>
      </c>
      <c r="AM945">
        <v>3.2179099999999998</v>
      </c>
      <c r="AN945">
        <v>0.24464</v>
      </c>
      <c r="AO945">
        <v>4.163E-2</v>
      </c>
      <c r="AP945">
        <v>78</v>
      </c>
      <c r="AR945">
        <v>82.4</v>
      </c>
      <c r="AU945">
        <v>6</v>
      </c>
      <c r="AV945">
        <v>2.1008399999999998</v>
      </c>
      <c r="AW945">
        <v>0.77503</v>
      </c>
      <c r="AX945">
        <v>0.42646000000000001</v>
      </c>
      <c r="AY945">
        <v>3.3023400000000001</v>
      </c>
      <c r="AZ945">
        <v>2.0296500000000002</v>
      </c>
      <c r="BA945">
        <v>1.0067600000000001</v>
      </c>
      <c r="BB945">
        <v>0.32061000000000001</v>
      </c>
      <c r="BC945">
        <v>3.3532799999999998</v>
      </c>
      <c r="BD945">
        <v>3.07145</v>
      </c>
      <c r="BE945" s="1">
        <v>45265</v>
      </c>
      <c r="BF945">
        <v>12</v>
      </c>
      <c r="BG945">
        <v>6</v>
      </c>
      <c r="BH945">
        <v>12</v>
      </c>
      <c r="BI945">
        <v>238</v>
      </c>
      <c r="BJ945">
        <v>1</v>
      </c>
      <c r="BK945">
        <v>0</v>
      </c>
      <c r="BL945">
        <v>238</v>
      </c>
      <c r="BM945" s="1">
        <v>44902</v>
      </c>
      <c r="BN945">
        <v>9</v>
      </c>
      <c r="BO945">
        <v>3</v>
      </c>
      <c r="BP945">
        <v>6</v>
      </c>
      <c r="BQ945">
        <v>88</v>
      </c>
      <c r="BR945">
        <v>1</v>
      </c>
      <c r="BS945">
        <v>0</v>
      </c>
      <c r="BT945">
        <v>88</v>
      </c>
      <c r="BU945" s="1">
        <v>44477</v>
      </c>
      <c r="BV945">
        <v>8</v>
      </c>
      <c r="BW945">
        <v>4</v>
      </c>
      <c r="BX945">
        <v>4</v>
      </c>
      <c r="BY945">
        <v>88</v>
      </c>
      <c r="BZ945">
        <v>1</v>
      </c>
      <c r="CA945">
        <v>0</v>
      </c>
      <c r="CB945">
        <v>88</v>
      </c>
      <c r="CC945">
        <v>163</v>
      </c>
      <c r="CD945">
        <v>0</v>
      </c>
      <c r="CE945">
        <v>22</v>
      </c>
      <c r="CG945">
        <v>6</v>
      </c>
      <c r="CH945">
        <v>204027.2</v>
      </c>
      <c r="CI945">
        <v>1</v>
      </c>
      <c r="CJ945">
        <v>7</v>
      </c>
      <c r="CK945" t="s">
        <v>7163</v>
      </c>
      <c r="CL945">
        <v>38.519399999999997</v>
      </c>
      <c r="CM945">
        <v>-89.995999999999995</v>
      </c>
      <c r="CO945">
        <v>62220</v>
      </c>
      <c r="CP945">
        <v>6182332095</v>
      </c>
      <c r="CQ945">
        <v>900</v>
      </c>
      <c r="CR945" t="s">
        <v>13240</v>
      </c>
      <c r="CS945" t="s">
        <v>9971</v>
      </c>
      <c r="CT945" t="s">
        <v>6394</v>
      </c>
      <c r="CU945" t="s">
        <v>10550</v>
      </c>
      <c r="CV945" s="1">
        <v>39622</v>
      </c>
      <c r="CW945" s="1" t="s">
        <v>12465</v>
      </c>
      <c r="CX945">
        <v>5</v>
      </c>
      <c r="CY945" s="1">
        <v>45413</v>
      </c>
    </row>
    <row r="946" spans="1:103" x14ac:dyDescent="0.35">
      <c r="A946" t="s">
        <v>103</v>
      </c>
      <c r="B946">
        <v>145800</v>
      </c>
      <c r="C946" t="s">
        <v>748</v>
      </c>
      <c r="D946" t="s">
        <v>3723</v>
      </c>
      <c r="E946" t="s">
        <v>5504</v>
      </c>
      <c r="F946" t="s">
        <v>12465</v>
      </c>
      <c r="G946" t="s">
        <v>6384</v>
      </c>
      <c r="H946" t="s">
        <v>149</v>
      </c>
      <c r="I946">
        <v>132</v>
      </c>
      <c r="J946">
        <v>98.9</v>
      </c>
      <c r="N946" t="s">
        <v>6394</v>
      </c>
      <c r="P946" t="s">
        <v>6395</v>
      </c>
      <c r="Q946" t="s">
        <v>6394</v>
      </c>
      <c r="R946" t="s">
        <v>6394</v>
      </c>
      <c r="S946" t="s">
        <v>6390</v>
      </c>
      <c r="T946">
        <v>1</v>
      </c>
      <c r="V946">
        <v>1</v>
      </c>
      <c r="X946">
        <v>4</v>
      </c>
      <c r="Z946">
        <v>2</v>
      </c>
      <c r="AB946">
        <v>5</v>
      </c>
      <c r="AD946">
        <v>1</v>
      </c>
      <c r="AE946">
        <v>12</v>
      </c>
      <c r="AH946">
        <v>0.14058000000000001</v>
      </c>
      <c r="AI946">
        <v>7.6130000000000003E-2</v>
      </c>
      <c r="AJ946">
        <v>0</v>
      </c>
      <c r="AK946">
        <v>7.6130000000000003E-2</v>
      </c>
      <c r="AL946">
        <v>0.2167</v>
      </c>
      <c r="AM946">
        <v>0.18626000000000001</v>
      </c>
      <c r="AN946">
        <v>0</v>
      </c>
      <c r="AO946">
        <v>0</v>
      </c>
      <c r="AQ946">
        <v>6</v>
      </c>
      <c r="AS946">
        <v>6</v>
      </c>
      <c r="AU946">
        <v>6</v>
      </c>
      <c r="AV946">
        <v>2.09578</v>
      </c>
      <c r="AW946">
        <v>0.70133000000000001</v>
      </c>
      <c r="AX946">
        <v>0.31813999999999998</v>
      </c>
      <c r="AY946">
        <v>3.1152500000000001</v>
      </c>
      <c r="AZ946">
        <v>0.13664999999999999</v>
      </c>
      <c r="BA946">
        <v>8.0100000000000005E-2</v>
      </c>
      <c r="BB946">
        <v>0</v>
      </c>
      <c r="BC946">
        <v>0.21926000000000001</v>
      </c>
      <c r="BD946">
        <v>0.18845999999999999</v>
      </c>
      <c r="BE946" s="1">
        <v>45246</v>
      </c>
      <c r="BF946">
        <v>28</v>
      </c>
      <c r="BG946">
        <v>15</v>
      </c>
      <c r="BH946">
        <v>13</v>
      </c>
      <c r="BI946">
        <v>344</v>
      </c>
      <c r="BJ946">
        <v>1</v>
      </c>
      <c r="BK946">
        <v>0</v>
      </c>
      <c r="BL946">
        <v>344</v>
      </c>
      <c r="BM946" s="1">
        <v>44862</v>
      </c>
      <c r="BN946">
        <v>9</v>
      </c>
      <c r="BO946">
        <v>6</v>
      </c>
      <c r="BP946">
        <v>3</v>
      </c>
      <c r="BQ946">
        <v>52</v>
      </c>
      <c r="BR946">
        <v>1</v>
      </c>
      <c r="BS946">
        <v>0</v>
      </c>
      <c r="BT946">
        <v>52</v>
      </c>
      <c r="BU946" s="1">
        <v>44469</v>
      </c>
      <c r="BV946">
        <v>8</v>
      </c>
      <c r="BW946">
        <v>3</v>
      </c>
      <c r="BX946">
        <v>5</v>
      </c>
      <c r="BY946">
        <v>470</v>
      </c>
      <c r="BZ946">
        <v>1</v>
      </c>
      <c r="CA946">
        <v>0</v>
      </c>
      <c r="CB946">
        <v>470</v>
      </c>
      <c r="CC946">
        <v>267.66699999999997</v>
      </c>
      <c r="CD946">
        <v>4</v>
      </c>
      <c r="CE946">
        <v>15</v>
      </c>
      <c r="CF946">
        <v>0</v>
      </c>
      <c r="CG946">
        <v>5</v>
      </c>
      <c r="CH946">
        <v>573930.11</v>
      </c>
      <c r="CI946">
        <v>1</v>
      </c>
      <c r="CJ946">
        <v>6</v>
      </c>
      <c r="CK946" t="s">
        <v>7083</v>
      </c>
      <c r="CL946">
        <v>39.922600000000003</v>
      </c>
      <c r="CM946">
        <v>-91.409000000000006</v>
      </c>
      <c r="CO946">
        <v>62301</v>
      </c>
      <c r="CP946">
        <v>2172232636</v>
      </c>
      <c r="CQ946">
        <v>0</v>
      </c>
      <c r="CR946" t="s">
        <v>13160</v>
      </c>
      <c r="CS946" t="s">
        <v>9971</v>
      </c>
      <c r="CT946" t="s">
        <v>6394</v>
      </c>
      <c r="CU946" t="s">
        <v>748</v>
      </c>
      <c r="CV946" s="1">
        <v>34608</v>
      </c>
      <c r="CW946" s="1" t="s">
        <v>12465</v>
      </c>
      <c r="CX946">
        <v>5</v>
      </c>
      <c r="CY946" s="1">
        <v>45413</v>
      </c>
    </row>
    <row r="947" spans="1:103" x14ac:dyDescent="0.35">
      <c r="A947" t="s">
        <v>103</v>
      </c>
      <c r="B947">
        <v>146016</v>
      </c>
      <c r="C947" t="s">
        <v>795</v>
      </c>
      <c r="D947" t="s">
        <v>3779</v>
      </c>
      <c r="E947" t="s">
        <v>5459</v>
      </c>
      <c r="F947" t="s">
        <v>12465</v>
      </c>
      <c r="G947" t="s">
        <v>6376</v>
      </c>
      <c r="H947" t="s">
        <v>148</v>
      </c>
      <c r="I947">
        <v>115</v>
      </c>
      <c r="J947">
        <v>72.400000000000006</v>
      </c>
      <c r="L947" t="s">
        <v>16736</v>
      </c>
      <c r="M947">
        <v>399</v>
      </c>
      <c r="N947" t="s">
        <v>6394</v>
      </c>
      <c r="P947" t="s">
        <v>6395</v>
      </c>
      <c r="Q947" t="s">
        <v>6394</v>
      </c>
      <c r="R947" t="s">
        <v>6394</v>
      </c>
      <c r="S947" t="s">
        <v>6390</v>
      </c>
      <c r="T947">
        <v>1</v>
      </c>
      <c r="V947">
        <v>1</v>
      </c>
      <c r="X947">
        <v>3</v>
      </c>
      <c r="Z947">
        <v>5</v>
      </c>
      <c r="AB947">
        <v>1</v>
      </c>
      <c r="AD947">
        <v>2</v>
      </c>
      <c r="AH947">
        <v>2.1399400000000002</v>
      </c>
      <c r="AI947">
        <v>0.65908</v>
      </c>
      <c r="AJ947">
        <v>0.23355000000000001</v>
      </c>
      <c r="AK947">
        <v>0.89263999999999999</v>
      </c>
      <c r="AL947">
        <v>3.0325700000000002</v>
      </c>
      <c r="AM947">
        <v>2.7127699999999999</v>
      </c>
      <c r="AN947">
        <v>0.16994999999999999</v>
      </c>
      <c r="AO947">
        <v>4.9899999999999996E-3</v>
      </c>
      <c r="AP947">
        <v>35.299999999999997</v>
      </c>
      <c r="AR947">
        <v>60</v>
      </c>
      <c r="AT947">
        <v>0</v>
      </c>
      <c r="AV947">
        <v>1.9527600000000001</v>
      </c>
      <c r="AW947">
        <v>0.66710000000000003</v>
      </c>
      <c r="AX947">
        <v>0.26998</v>
      </c>
      <c r="AY947">
        <v>2.88984</v>
      </c>
      <c r="AZ947">
        <v>2.2325200000000001</v>
      </c>
      <c r="BA947">
        <v>0.72909999999999997</v>
      </c>
      <c r="BB947">
        <v>0.32596000000000003</v>
      </c>
      <c r="BC947">
        <v>3.3077100000000002</v>
      </c>
      <c r="BD947">
        <v>2.9588899999999998</v>
      </c>
      <c r="BE947" s="1">
        <v>45261</v>
      </c>
      <c r="BF947">
        <v>19</v>
      </c>
      <c r="BG947">
        <v>10</v>
      </c>
      <c r="BH947">
        <v>9</v>
      </c>
      <c r="BI947">
        <v>179</v>
      </c>
      <c r="BJ947">
        <v>1</v>
      </c>
      <c r="BK947">
        <v>0</v>
      </c>
      <c r="BL947">
        <v>179</v>
      </c>
      <c r="BM947" s="1">
        <v>44854</v>
      </c>
      <c r="BN947">
        <v>16</v>
      </c>
      <c r="BO947">
        <v>8</v>
      </c>
      <c r="BP947">
        <v>8</v>
      </c>
      <c r="BQ947">
        <v>144</v>
      </c>
      <c r="BR947">
        <v>1</v>
      </c>
      <c r="BS947">
        <v>0</v>
      </c>
      <c r="BT947">
        <v>144</v>
      </c>
      <c r="BU947" s="1">
        <v>44463</v>
      </c>
      <c r="BV947">
        <v>21</v>
      </c>
      <c r="BW947">
        <v>3</v>
      </c>
      <c r="BX947">
        <v>17</v>
      </c>
      <c r="BY947">
        <v>553</v>
      </c>
      <c r="BZ947">
        <v>1</v>
      </c>
      <c r="CA947">
        <v>0</v>
      </c>
      <c r="CB947">
        <v>553</v>
      </c>
      <c r="CC947">
        <v>229.667</v>
      </c>
      <c r="CD947">
        <v>7</v>
      </c>
      <c r="CE947">
        <v>17</v>
      </c>
      <c r="CF947">
        <v>1</v>
      </c>
      <c r="CG947">
        <v>6</v>
      </c>
      <c r="CH947">
        <v>618066.25</v>
      </c>
      <c r="CI947">
        <v>3</v>
      </c>
      <c r="CJ947">
        <v>9</v>
      </c>
      <c r="CK947" t="s">
        <v>7135</v>
      </c>
      <c r="CL947">
        <v>40.554299999999998</v>
      </c>
      <c r="CM947">
        <v>-90.034000000000006</v>
      </c>
      <c r="CO947">
        <v>61520</v>
      </c>
      <c r="CP947">
        <v>3096474327</v>
      </c>
      <c r="CQ947">
        <v>370</v>
      </c>
      <c r="CR947" t="s">
        <v>13212</v>
      </c>
      <c r="CS947" t="s">
        <v>9971</v>
      </c>
      <c r="CT947" t="s">
        <v>6394</v>
      </c>
      <c r="CU947" t="s">
        <v>10528</v>
      </c>
      <c r="CV947" s="1">
        <v>37263</v>
      </c>
      <c r="CW947" s="1" t="s">
        <v>12465</v>
      </c>
      <c r="CX947">
        <v>5</v>
      </c>
      <c r="CY947" s="1">
        <v>45413</v>
      </c>
    </row>
    <row r="948" spans="1:103" x14ac:dyDescent="0.35">
      <c r="A948" t="s">
        <v>103</v>
      </c>
      <c r="B948">
        <v>145981</v>
      </c>
      <c r="C948" t="s">
        <v>787</v>
      </c>
      <c r="D948" t="s">
        <v>3913</v>
      </c>
      <c r="E948" t="s">
        <v>5410</v>
      </c>
      <c r="F948" t="s">
        <v>12465</v>
      </c>
      <c r="G948" t="s">
        <v>6376</v>
      </c>
      <c r="H948" t="s">
        <v>148</v>
      </c>
      <c r="I948">
        <v>94</v>
      </c>
      <c r="J948">
        <v>46.8</v>
      </c>
      <c r="L948" t="s">
        <v>16736</v>
      </c>
      <c r="M948">
        <v>399</v>
      </c>
      <c r="N948" t="s">
        <v>6394</v>
      </c>
      <c r="P948" t="s">
        <v>6394</v>
      </c>
      <c r="Q948" t="s">
        <v>6394</v>
      </c>
      <c r="R948" t="s">
        <v>6394</v>
      </c>
      <c r="S948" t="s">
        <v>6390</v>
      </c>
      <c r="T948">
        <v>1</v>
      </c>
      <c r="V948">
        <v>1</v>
      </c>
      <c r="X948">
        <v>2</v>
      </c>
      <c r="Z948">
        <v>2</v>
      </c>
      <c r="AC948">
        <v>2</v>
      </c>
      <c r="AD948">
        <v>1</v>
      </c>
      <c r="AE948">
        <v>12</v>
      </c>
      <c r="AH948">
        <v>2.0171000000000001</v>
      </c>
      <c r="AI948">
        <v>1.15235</v>
      </c>
      <c r="AJ948">
        <v>8.1979999999999997E-2</v>
      </c>
      <c r="AK948">
        <v>1.2343299999999999</v>
      </c>
      <c r="AL948">
        <v>3.25143</v>
      </c>
      <c r="AM948">
        <v>2.87934</v>
      </c>
      <c r="AN948">
        <v>5.6660000000000002E-2</v>
      </c>
      <c r="AO948">
        <v>1.304E-2</v>
      </c>
      <c r="AP948">
        <v>55.8</v>
      </c>
      <c r="AS948">
        <v>6</v>
      </c>
      <c r="AT948">
        <v>1</v>
      </c>
      <c r="AV948">
        <v>1.8044899999999999</v>
      </c>
      <c r="AW948">
        <v>0.66418999999999995</v>
      </c>
      <c r="AX948">
        <v>0.25851000000000002</v>
      </c>
      <c r="AY948">
        <v>2.7271899999999998</v>
      </c>
      <c r="AZ948">
        <v>2.2772899999999998</v>
      </c>
      <c r="BA948">
        <v>1.2803599999999999</v>
      </c>
      <c r="BB948">
        <v>0.1195</v>
      </c>
      <c r="BC948">
        <v>3.7579400000000001</v>
      </c>
      <c r="BD948">
        <v>3.32789</v>
      </c>
      <c r="BE948" s="1">
        <v>45197</v>
      </c>
      <c r="BF948">
        <v>20</v>
      </c>
      <c r="BG948">
        <v>8</v>
      </c>
      <c r="BH948">
        <v>14</v>
      </c>
      <c r="BI948">
        <v>204</v>
      </c>
      <c r="BJ948">
        <v>1</v>
      </c>
      <c r="BK948">
        <v>0</v>
      </c>
      <c r="BL948">
        <v>204</v>
      </c>
      <c r="BM948" s="1">
        <v>44790</v>
      </c>
      <c r="BN948">
        <v>19</v>
      </c>
      <c r="BO948">
        <v>11</v>
      </c>
      <c r="BP948">
        <v>9</v>
      </c>
      <c r="BQ948">
        <v>244</v>
      </c>
      <c r="BR948">
        <v>2</v>
      </c>
      <c r="BS948">
        <v>122</v>
      </c>
      <c r="BT948">
        <v>366</v>
      </c>
      <c r="BU948" s="1">
        <v>44488</v>
      </c>
      <c r="BV948">
        <v>17</v>
      </c>
      <c r="BW948">
        <v>12</v>
      </c>
      <c r="BX948">
        <v>5</v>
      </c>
      <c r="BY948">
        <v>172</v>
      </c>
      <c r="BZ948">
        <v>1</v>
      </c>
      <c r="CA948">
        <v>0</v>
      </c>
      <c r="CB948">
        <v>172</v>
      </c>
      <c r="CC948">
        <v>252.667</v>
      </c>
      <c r="CD948">
        <v>0</v>
      </c>
      <c r="CE948">
        <v>28</v>
      </c>
      <c r="CG948">
        <v>3</v>
      </c>
      <c r="CH948">
        <v>110606.1</v>
      </c>
      <c r="CI948">
        <v>3</v>
      </c>
      <c r="CJ948">
        <v>6</v>
      </c>
      <c r="CK948" t="s">
        <v>7125</v>
      </c>
      <c r="CL948">
        <v>38.527500000000003</v>
      </c>
      <c r="CM948">
        <v>-89.986999999999995</v>
      </c>
      <c r="CO948">
        <v>62226</v>
      </c>
      <c r="CP948">
        <v>6182336625</v>
      </c>
      <c r="CQ948">
        <v>900</v>
      </c>
      <c r="CR948" t="s">
        <v>13202</v>
      </c>
      <c r="CS948" t="s">
        <v>9971</v>
      </c>
      <c r="CT948" t="s">
        <v>6394</v>
      </c>
      <c r="CU948" t="s">
        <v>10520</v>
      </c>
      <c r="CV948" s="1">
        <v>36276</v>
      </c>
      <c r="CW948" s="1" t="s">
        <v>12465</v>
      </c>
      <c r="CX948">
        <v>5</v>
      </c>
      <c r="CY948" s="1">
        <v>45413</v>
      </c>
    </row>
    <row r="949" spans="1:103" x14ac:dyDescent="0.35">
      <c r="A949" t="s">
        <v>103</v>
      </c>
      <c r="B949">
        <v>145502</v>
      </c>
      <c r="C949" t="s">
        <v>699</v>
      </c>
      <c r="D949" t="s">
        <v>3899</v>
      </c>
      <c r="E949" t="s">
        <v>5657</v>
      </c>
      <c r="F949" t="s">
        <v>12465</v>
      </c>
      <c r="G949" t="s">
        <v>6379</v>
      </c>
      <c r="H949" t="s">
        <v>148</v>
      </c>
      <c r="I949">
        <v>98</v>
      </c>
      <c r="J949">
        <v>56</v>
      </c>
      <c r="L949" t="s">
        <v>16753</v>
      </c>
      <c r="M949">
        <v>393</v>
      </c>
      <c r="N949" t="s">
        <v>6394</v>
      </c>
      <c r="P949" t="s">
        <v>6394</v>
      </c>
      <c r="Q949" t="s">
        <v>6394</v>
      </c>
      <c r="R949" t="s">
        <v>6394</v>
      </c>
      <c r="S949" t="s">
        <v>6390</v>
      </c>
      <c r="T949">
        <v>1</v>
      </c>
      <c r="V949">
        <v>2</v>
      </c>
      <c r="X949">
        <v>2</v>
      </c>
      <c r="Z949">
        <v>2</v>
      </c>
      <c r="AB949">
        <v>1</v>
      </c>
      <c r="AD949">
        <v>1</v>
      </c>
      <c r="AH949">
        <v>1.8550800000000001</v>
      </c>
      <c r="AI949">
        <v>0.55757000000000001</v>
      </c>
      <c r="AJ949">
        <v>0.41343999999999997</v>
      </c>
      <c r="AK949">
        <v>0.97101000000000004</v>
      </c>
      <c r="AL949">
        <v>2.8260900000000002</v>
      </c>
      <c r="AM949">
        <v>2.5507499999999999</v>
      </c>
      <c r="AN949">
        <v>0.24693000000000001</v>
      </c>
      <c r="AO949">
        <v>4.7390000000000002E-2</v>
      </c>
      <c r="AP949">
        <v>54.3</v>
      </c>
      <c r="AS949">
        <v>6</v>
      </c>
      <c r="AT949">
        <v>0</v>
      </c>
      <c r="AV949">
        <v>2.1992600000000002</v>
      </c>
      <c r="AW949">
        <v>0.71499999999999997</v>
      </c>
      <c r="AX949">
        <v>0.31618000000000002</v>
      </c>
      <c r="AY949">
        <v>3.2304400000000002</v>
      </c>
      <c r="AZ949">
        <v>1.7184200000000001</v>
      </c>
      <c r="BA949">
        <v>0.57548999999999995</v>
      </c>
      <c r="BB949">
        <v>0.49271999999999999</v>
      </c>
      <c r="BC949">
        <v>2.7574999999999998</v>
      </c>
      <c r="BD949">
        <v>2.4888400000000002</v>
      </c>
      <c r="BE949" s="1">
        <v>45120</v>
      </c>
      <c r="BF949">
        <v>10</v>
      </c>
      <c r="BG949">
        <v>7</v>
      </c>
      <c r="BH949">
        <v>5</v>
      </c>
      <c r="BI949">
        <v>64</v>
      </c>
      <c r="BJ949">
        <v>1</v>
      </c>
      <c r="BK949">
        <v>0</v>
      </c>
      <c r="BL949">
        <v>64</v>
      </c>
      <c r="BM949" s="1">
        <v>44708</v>
      </c>
      <c r="BN949">
        <v>16</v>
      </c>
      <c r="BO949">
        <v>5</v>
      </c>
      <c r="BP949">
        <v>11</v>
      </c>
      <c r="BQ949">
        <v>188</v>
      </c>
      <c r="BR949">
        <v>1</v>
      </c>
      <c r="BS949">
        <v>0</v>
      </c>
      <c r="BT949">
        <v>188</v>
      </c>
      <c r="BU949" s="1">
        <v>44392</v>
      </c>
      <c r="BV949">
        <v>13</v>
      </c>
      <c r="BW949">
        <v>5</v>
      </c>
      <c r="BX949">
        <v>8</v>
      </c>
      <c r="BY949">
        <v>108</v>
      </c>
      <c r="BZ949">
        <v>1</v>
      </c>
      <c r="CA949">
        <v>0</v>
      </c>
      <c r="CB949">
        <v>108</v>
      </c>
      <c r="CC949">
        <v>112.667</v>
      </c>
      <c r="CD949">
        <v>2</v>
      </c>
      <c r="CE949">
        <v>19</v>
      </c>
      <c r="CF949">
        <v>4</v>
      </c>
      <c r="CG949">
        <v>4</v>
      </c>
      <c r="CH949">
        <v>95030</v>
      </c>
      <c r="CI949">
        <v>1</v>
      </c>
      <c r="CJ949">
        <v>5</v>
      </c>
      <c r="CK949" t="s">
        <v>7024</v>
      </c>
      <c r="CL949">
        <v>39.544600000000003</v>
      </c>
      <c r="CM949">
        <v>-89.311000000000007</v>
      </c>
      <c r="CO949">
        <v>62568</v>
      </c>
      <c r="CP949">
        <v>2178249636</v>
      </c>
      <c r="CQ949">
        <v>100</v>
      </c>
      <c r="CR949" t="s">
        <v>13101</v>
      </c>
      <c r="CS949" t="s">
        <v>9971</v>
      </c>
      <c r="CT949" t="s">
        <v>6394</v>
      </c>
      <c r="CU949" t="s">
        <v>10439</v>
      </c>
      <c r="CV949" s="1">
        <v>30991</v>
      </c>
      <c r="CW949" s="1" t="s">
        <v>12465</v>
      </c>
      <c r="CX949">
        <v>5</v>
      </c>
      <c r="CY949" s="1">
        <v>45413</v>
      </c>
    </row>
    <row r="950" spans="1:103" x14ac:dyDescent="0.35">
      <c r="A950" t="s">
        <v>103</v>
      </c>
      <c r="B950">
        <v>146159</v>
      </c>
      <c r="C950" t="s">
        <v>826</v>
      </c>
      <c r="D950" t="s">
        <v>3914</v>
      </c>
      <c r="E950" t="s">
        <v>5494</v>
      </c>
      <c r="F950" t="s">
        <v>12465</v>
      </c>
      <c r="G950" t="s">
        <v>6376</v>
      </c>
      <c r="H950" t="s">
        <v>148</v>
      </c>
      <c r="I950">
        <v>115</v>
      </c>
      <c r="J950">
        <v>83.5</v>
      </c>
      <c r="N950" t="s">
        <v>6394</v>
      </c>
      <c r="P950" t="s">
        <v>6395</v>
      </c>
      <c r="Q950" t="s">
        <v>6394</v>
      </c>
      <c r="R950" t="s">
        <v>6394</v>
      </c>
      <c r="S950" t="s">
        <v>6390</v>
      </c>
      <c r="T950">
        <v>1</v>
      </c>
      <c r="V950">
        <v>2</v>
      </c>
      <c r="X950">
        <v>1</v>
      </c>
      <c r="Z950">
        <v>1</v>
      </c>
      <c r="AB950">
        <v>2</v>
      </c>
      <c r="AD950">
        <v>1</v>
      </c>
      <c r="AH950">
        <v>1.41144</v>
      </c>
      <c r="AI950">
        <v>0.58404999999999996</v>
      </c>
      <c r="AJ950">
        <v>0.68506999999999996</v>
      </c>
      <c r="AK950">
        <v>1.26911</v>
      </c>
      <c r="AL950">
        <v>2.6805500000000002</v>
      </c>
      <c r="AM950">
        <v>2.3424</v>
      </c>
      <c r="AN950">
        <v>0.54017999999999999</v>
      </c>
      <c r="AO950">
        <v>2.027E-2</v>
      </c>
      <c r="AP950">
        <v>59.1</v>
      </c>
      <c r="AR950">
        <v>56.3</v>
      </c>
      <c r="AT950">
        <v>1</v>
      </c>
      <c r="AV950">
        <v>2.0793599999999999</v>
      </c>
      <c r="AW950">
        <v>0.76222000000000001</v>
      </c>
      <c r="AX950">
        <v>0.40266000000000002</v>
      </c>
      <c r="AY950">
        <v>3.2442299999999999</v>
      </c>
      <c r="AZ950">
        <v>1.38286</v>
      </c>
      <c r="BA950">
        <v>0.56547000000000003</v>
      </c>
      <c r="BB950">
        <v>0.64109000000000005</v>
      </c>
      <c r="BC950">
        <v>2.6043799999999999</v>
      </c>
      <c r="BD950">
        <v>2.27583</v>
      </c>
      <c r="BE950" s="1">
        <v>45350</v>
      </c>
      <c r="BF950">
        <v>11</v>
      </c>
      <c r="BG950">
        <v>6</v>
      </c>
      <c r="BH950">
        <v>5</v>
      </c>
      <c r="BI950">
        <v>127</v>
      </c>
      <c r="BJ950">
        <v>1</v>
      </c>
      <c r="BK950">
        <v>0</v>
      </c>
      <c r="BL950">
        <v>127</v>
      </c>
      <c r="BM950" s="1">
        <v>45028</v>
      </c>
      <c r="BN950">
        <v>16</v>
      </c>
      <c r="BO950">
        <v>9</v>
      </c>
      <c r="BP950">
        <v>7</v>
      </c>
      <c r="BQ950">
        <v>148</v>
      </c>
      <c r="BR950">
        <v>1</v>
      </c>
      <c r="BS950">
        <v>0</v>
      </c>
      <c r="BT950">
        <v>148</v>
      </c>
      <c r="BU950" s="1">
        <v>44741</v>
      </c>
      <c r="BV950">
        <v>15</v>
      </c>
      <c r="BW950">
        <v>11</v>
      </c>
      <c r="BX950">
        <v>7</v>
      </c>
      <c r="BY950">
        <v>160</v>
      </c>
      <c r="BZ950">
        <v>1</v>
      </c>
      <c r="CA950">
        <v>0</v>
      </c>
      <c r="CB950">
        <v>160</v>
      </c>
      <c r="CC950">
        <v>139.5</v>
      </c>
      <c r="CD950">
        <v>7</v>
      </c>
      <c r="CE950">
        <v>6</v>
      </c>
      <c r="CG950">
        <v>5</v>
      </c>
      <c r="CH950">
        <v>111801.8</v>
      </c>
      <c r="CI950">
        <v>0</v>
      </c>
      <c r="CJ950">
        <v>5</v>
      </c>
      <c r="CK950" t="s">
        <v>7169</v>
      </c>
      <c r="CL950">
        <v>42.392000000000003</v>
      </c>
      <c r="CM950">
        <v>-87.852000000000004</v>
      </c>
      <c r="CO950">
        <v>60087</v>
      </c>
      <c r="CP950">
        <v>8472446700</v>
      </c>
      <c r="CQ950">
        <v>570</v>
      </c>
      <c r="CR950" t="s">
        <v>13246</v>
      </c>
      <c r="CS950" t="s">
        <v>9971</v>
      </c>
      <c r="CT950" t="s">
        <v>6394</v>
      </c>
      <c r="CU950" t="s">
        <v>10555</v>
      </c>
      <c r="CV950" s="1">
        <v>41379</v>
      </c>
      <c r="CW950" s="1" t="s">
        <v>12465</v>
      </c>
      <c r="CX950">
        <v>5</v>
      </c>
      <c r="CY950" s="1">
        <v>45413</v>
      </c>
    </row>
    <row r="951" spans="1:103" x14ac:dyDescent="0.35">
      <c r="A951" t="s">
        <v>103</v>
      </c>
      <c r="B951">
        <v>145460</v>
      </c>
      <c r="C951" t="s">
        <v>687</v>
      </c>
      <c r="D951" t="s">
        <v>3891</v>
      </c>
      <c r="E951" t="s">
        <v>5494</v>
      </c>
      <c r="F951" t="s">
        <v>12465</v>
      </c>
      <c r="G951" t="s">
        <v>6376</v>
      </c>
      <c r="H951" t="s">
        <v>148</v>
      </c>
      <c r="I951">
        <v>185</v>
      </c>
      <c r="J951">
        <v>152.5</v>
      </c>
      <c r="N951" t="s">
        <v>6394</v>
      </c>
      <c r="P951" t="s">
        <v>6395</v>
      </c>
      <c r="Q951" t="s">
        <v>6394</v>
      </c>
      <c r="R951" t="s">
        <v>6394</v>
      </c>
      <c r="S951" t="s">
        <v>6390</v>
      </c>
      <c r="T951">
        <v>1</v>
      </c>
      <c r="V951">
        <v>1</v>
      </c>
      <c r="X951">
        <v>3</v>
      </c>
      <c r="Z951">
        <v>4</v>
      </c>
      <c r="AB951">
        <v>2</v>
      </c>
      <c r="AD951">
        <v>1</v>
      </c>
      <c r="AH951">
        <v>1.4977</v>
      </c>
      <c r="AI951">
        <v>0.62983</v>
      </c>
      <c r="AJ951">
        <v>0.65078000000000003</v>
      </c>
      <c r="AK951">
        <v>1.28061</v>
      </c>
      <c r="AL951">
        <v>2.7783099999999998</v>
      </c>
      <c r="AM951">
        <v>2.5121199999999999</v>
      </c>
      <c r="AN951">
        <v>0.45415</v>
      </c>
      <c r="AO951">
        <v>7.2109999999999994E-2</v>
      </c>
      <c r="AP951">
        <v>60.9</v>
      </c>
      <c r="AR951">
        <v>63.6</v>
      </c>
      <c r="AT951">
        <v>2</v>
      </c>
      <c r="AV951">
        <v>2.05579</v>
      </c>
      <c r="AW951">
        <v>0.70982000000000001</v>
      </c>
      <c r="AX951">
        <v>0.30380000000000001</v>
      </c>
      <c r="AY951">
        <v>3.0693999999999999</v>
      </c>
      <c r="AZ951">
        <v>1.4841899999999999</v>
      </c>
      <c r="BA951">
        <v>0.65481</v>
      </c>
      <c r="BB951">
        <v>0.80718999999999996</v>
      </c>
      <c r="BC951">
        <v>2.85311</v>
      </c>
      <c r="BD951">
        <v>2.5797500000000002</v>
      </c>
      <c r="BE951" s="1">
        <v>45320</v>
      </c>
      <c r="BF951">
        <v>21</v>
      </c>
      <c r="BG951">
        <v>11</v>
      </c>
      <c r="BH951">
        <v>11</v>
      </c>
      <c r="BI951">
        <v>184</v>
      </c>
      <c r="BJ951">
        <v>2</v>
      </c>
      <c r="BK951">
        <v>92</v>
      </c>
      <c r="BL951">
        <v>276</v>
      </c>
      <c r="BM951" s="1">
        <v>44993</v>
      </c>
      <c r="BN951">
        <v>53</v>
      </c>
      <c r="BO951">
        <v>13</v>
      </c>
      <c r="BP951">
        <v>41</v>
      </c>
      <c r="BQ951">
        <v>368</v>
      </c>
      <c r="BR951">
        <v>1</v>
      </c>
      <c r="BS951">
        <v>0</v>
      </c>
      <c r="BT951">
        <v>368</v>
      </c>
      <c r="BU951" s="1">
        <v>44706</v>
      </c>
      <c r="BV951">
        <v>18</v>
      </c>
      <c r="BW951">
        <v>7</v>
      </c>
      <c r="BX951">
        <v>12</v>
      </c>
      <c r="BY951">
        <v>108</v>
      </c>
      <c r="BZ951">
        <v>1</v>
      </c>
      <c r="CA951">
        <v>0</v>
      </c>
      <c r="CB951">
        <v>108</v>
      </c>
      <c r="CC951">
        <v>278.66699999999997</v>
      </c>
      <c r="CD951">
        <v>3</v>
      </c>
      <c r="CE951">
        <v>68</v>
      </c>
      <c r="CF951">
        <v>0</v>
      </c>
      <c r="CG951">
        <v>3</v>
      </c>
      <c r="CH951">
        <v>26868.15</v>
      </c>
      <c r="CI951">
        <v>1</v>
      </c>
      <c r="CJ951">
        <v>4</v>
      </c>
      <c r="CK951" t="s">
        <v>7012</v>
      </c>
      <c r="CL951">
        <v>42.235599999999998</v>
      </c>
      <c r="CM951">
        <v>-87.992999999999995</v>
      </c>
      <c r="CO951">
        <v>60060</v>
      </c>
      <c r="CP951">
        <v>8473777200</v>
      </c>
      <c r="CQ951">
        <v>570</v>
      </c>
      <c r="CR951" t="s">
        <v>13089</v>
      </c>
      <c r="CS951" t="s">
        <v>9971</v>
      </c>
      <c r="CT951" t="s">
        <v>6394</v>
      </c>
      <c r="CU951" t="s">
        <v>10428</v>
      </c>
      <c r="CV951" s="1">
        <v>30245</v>
      </c>
      <c r="CW951" s="1" t="s">
        <v>12465</v>
      </c>
      <c r="CX951">
        <v>5</v>
      </c>
      <c r="CY951" s="1">
        <v>45413</v>
      </c>
    </row>
    <row r="952" spans="1:103" x14ac:dyDescent="0.35">
      <c r="A952" t="s">
        <v>103</v>
      </c>
      <c r="B952">
        <v>145275</v>
      </c>
      <c r="C952" t="s">
        <v>660</v>
      </c>
      <c r="D952" t="s">
        <v>3861</v>
      </c>
      <c r="E952" t="s">
        <v>5640</v>
      </c>
      <c r="F952" t="s">
        <v>12465</v>
      </c>
      <c r="G952" t="s">
        <v>6376</v>
      </c>
      <c r="H952" t="s">
        <v>148</v>
      </c>
      <c r="I952">
        <v>202</v>
      </c>
      <c r="J952">
        <v>81.5</v>
      </c>
      <c r="L952" t="s">
        <v>16736</v>
      </c>
      <c r="M952">
        <v>399</v>
      </c>
      <c r="N952" t="s">
        <v>6394</v>
      </c>
      <c r="P952" t="s">
        <v>6394</v>
      </c>
      <c r="Q952" t="s">
        <v>6394</v>
      </c>
      <c r="R952" t="s">
        <v>6394</v>
      </c>
      <c r="S952" t="s">
        <v>6390</v>
      </c>
      <c r="T952">
        <v>1</v>
      </c>
      <c r="V952">
        <v>1</v>
      </c>
      <c r="X952">
        <v>2</v>
      </c>
      <c r="Z952">
        <v>3</v>
      </c>
      <c r="AB952">
        <v>1</v>
      </c>
      <c r="AD952">
        <v>1</v>
      </c>
      <c r="AE952">
        <v>12</v>
      </c>
      <c r="AH952">
        <v>1.7257899999999999</v>
      </c>
      <c r="AI952">
        <v>0.57693000000000005</v>
      </c>
      <c r="AJ952">
        <v>0.35265999999999997</v>
      </c>
      <c r="AK952">
        <v>0.92959000000000003</v>
      </c>
      <c r="AL952">
        <v>2.65537</v>
      </c>
      <c r="AM952">
        <v>2.2457500000000001</v>
      </c>
      <c r="AN952">
        <v>0.15129000000000001</v>
      </c>
      <c r="AO952">
        <v>9.3600000000000003E-3</v>
      </c>
      <c r="AP952">
        <v>60.7</v>
      </c>
      <c r="AR952">
        <v>77.8</v>
      </c>
      <c r="AT952">
        <v>0</v>
      </c>
      <c r="AV952">
        <v>1.9774400000000001</v>
      </c>
      <c r="AW952">
        <v>0.75980000000000003</v>
      </c>
      <c r="AX952">
        <v>0.36294999999999999</v>
      </c>
      <c r="AY952">
        <v>3.10019</v>
      </c>
      <c r="AZ952">
        <v>1.77799</v>
      </c>
      <c r="BA952">
        <v>0.56035999999999997</v>
      </c>
      <c r="BB952">
        <v>0.36613000000000001</v>
      </c>
      <c r="BC952">
        <v>2.6997800000000001</v>
      </c>
      <c r="BD952">
        <v>2.2833000000000001</v>
      </c>
      <c r="BE952" s="1">
        <v>45190</v>
      </c>
      <c r="BF952">
        <v>32</v>
      </c>
      <c r="BG952">
        <v>17</v>
      </c>
      <c r="BH952">
        <v>15</v>
      </c>
      <c r="BI952">
        <v>296</v>
      </c>
      <c r="BJ952">
        <v>1</v>
      </c>
      <c r="BK952">
        <v>0</v>
      </c>
      <c r="BL952">
        <v>296</v>
      </c>
      <c r="BM952" s="1">
        <v>44839</v>
      </c>
      <c r="BN952">
        <v>14</v>
      </c>
      <c r="BO952">
        <v>3</v>
      </c>
      <c r="BP952">
        <v>11</v>
      </c>
      <c r="BQ952">
        <v>108</v>
      </c>
      <c r="BR952">
        <v>1</v>
      </c>
      <c r="BS952">
        <v>0</v>
      </c>
      <c r="BT952">
        <v>108</v>
      </c>
      <c r="BU952" s="1">
        <v>44442</v>
      </c>
      <c r="BV952">
        <v>9</v>
      </c>
      <c r="BW952">
        <v>8</v>
      </c>
      <c r="BX952">
        <v>1</v>
      </c>
      <c r="BY952">
        <v>48</v>
      </c>
      <c r="BZ952">
        <v>1</v>
      </c>
      <c r="CA952">
        <v>0</v>
      </c>
      <c r="CB952">
        <v>48</v>
      </c>
      <c r="CC952">
        <v>192</v>
      </c>
      <c r="CD952">
        <v>4</v>
      </c>
      <c r="CE952">
        <v>16</v>
      </c>
      <c r="CF952">
        <v>0</v>
      </c>
      <c r="CG952">
        <v>4</v>
      </c>
      <c r="CH952">
        <v>125152.5</v>
      </c>
      <c r="CI952">
        <v>2</v>
      </c>
      <c r="CJ952">
        <v>6</v>
      </c>
      <c r="CK952" t="s">
        <v>6980</v>
      </c>
      <c r="CL952">
        <v>40.572499999999998</v>
      </c>
      <c r="CM952">
        <v>-89.620999999999995</v>
      </c>
      <c r="CO952">
        <v>61554</v>
      </c>
      <c r="CP952">
        <v>3093471110</v>
      </c>
      <c r="CQ952">
        <v>980</v>
      </c>
      <c r="CR952" t="s">
        <v>13057</v>
      </c>
      <c r="CS952" t="s">
        <v>9971</v>
      </c>
      <c r="CT952" t="s">
        <v>6394</v>
      </c>
      <c r="CU952" t="s">
        <v>10399</v>
      </c>
      <c r="CV952" s="1">
        <v>27061</v>
      </c>
      <c r="CW952" s="1" t="s">
        <v>12465</v>
      </c>
      <c r="CX952">
        <v>5</v>
      </c>
      <c r="CY952" s="1">
        <v>45413</v>
      </c>
    </row>
    <row r="953" spans="1:103" x14ac:dyDescent="0.35">
      <c r="A953" t="s">
        <v>103</v>
      </c>
      <c r="B953">
        <v>145442</v>
      </c>
      <c r="C953" t="s">
        <v>684</v>
      </c>
      <c r="D953" t="s">
        <v>3887</v>
      </c>
      <c r="E953" t="s">
        <v>5667</v>
      </c>
      <c r="F953" t="s">
        <v>12465</v>
      </c>
      <c r="G953" t="s">
        <v>6376</v>
      </c>
      <c r="H953" t="s">
        <v>148</v>
      </c>
      <c r="I953">
        <v>136</v>
      </c>
      <c r="J953">
        <v>88</v>
      </c>
      <c r="L953" t="s">
        <v>16736</v>
      </c>
      <c r="M953">
        <v>399</v>
      </c>
      <c r="N953" t="s">
        <v>6394</v>
      </c>
      <c r="P953" t="s">
        <v>6394</v>
      </c>
      <c r="Q953" t="s">
        <v>6394</v>
      </c>
      <c r="R953" t="s">
        <v>6394</v>
      </c>
      <c r="S953" t="s">
        <v>6389</v>
      </c>
      <c r="T953">
        <v>1</v>
      </c>
      <c r="V953">
        <v>2</v>
      </c>
      <c r="X953">
        <v>2</v>
      </c>
      <c r="Z953">
        <v>3</v>
      </c>
      <c r="AB953">
        <v>2</v>
      </c>
      <c r="AD953">
        <v>1</v>
      </c>
      <c r="AH953">
        <v>1.7683</v>
      </c>
      <c r="AI953">
        <v>0.49360999999999999</v>
      </c>
      <c r="AJ953">
        <v>0.29285</v>
      </c>
      <c r="AK953">
        <v>0.78647</v>
      </c>
      <c r="AL953">
        <v>2.55477</v>
      </c>
      <c r="AM953">
        <v>2.2282600000000001</v>
      </c>
      <c r="AN953">
        <v>0.17526</v>
      </c>
      <c r="AO953">
        <v>5.4900000000000001E-3</v>
      </c>
      <c r="AP953">
        <v>41.4</v>
      </c>
      <c r="AR953">
        <v>50</v>
      </c>
      <c r="AT953">
        <v>0</v>
      </c>
      <c r="AV953">
        <v>2.05654</v>
      </c>
      <c r="AW953">
        <v>0.67798000000000003</v>
      </c>
      <c r="AX953">
        <v>0.26057000000000002</v>
      </c>
      <c r="AY953">
        <v>2.9950999999999999</v>
      </c>
      <c r="AZ953">
        <v>1.7517100000000001</v>
      </c>
      <c r="BA953">
        <v>0.53729000000000005</v>
      </c>
      <c r="BB953">
        <v>0.42348999999999998</v>
      </c>
      <c r="BC953">
        <v>2.6886299999999999</v>
      </c>
      <c r="BD953">
        <v>2.3450199999999999</v>
      </c>
      <c r="BE953" s="1">
        <v>45197</v>
      </c>
      <c r="BF953">
        <v>15</v>
      </c>
      <c r="BG953">
        <v>13</v>
      </c>
      <c r="BH953">
        <v>2</v>
      </c>
      <c r="BI953">
        <v>120</v>
      </c>
      <c r="BJ953">
        <v>2</v>
      </c>
      <c r="BK953">
        <v>60</v>
      </c>
      <c r="BL953">
        <v>180</v>
      </c>
      <c r="BM953" s="1">
        <v>44799</v>
      </c>
      <c r="BN953">
        <v>7</v>
      </c>
      <c r="BO953">
        <v>5</v>
      </c>
      <c r="BP953">
        <v>2</v>
      </c>
      <c r="BQ953">
        <v>32</v>
      </c>
      <c r="BR953">
        <v>1</v>
      </c>
      <c r="BS953">
        <v>0</v>
      </c>
      <c r="BT953">
        <v>32</v>
      </c>
      <c r="BU953" s="1">
        <v>44421</v>
      </c>
      <c r="BV953">
        <v>16</v>
      </c>
      <c r="BW953">
        <v>9</v>
      </c>
      <c r="BX953">
        <v>7</v>
      </c>
      <c r="BY953">
        <v>124</v>
      </c>
      <c r="BZ953">
        <v>1</v>
      </c>
      <c r="CA953">
        <v>0</v>
      </c>
      <c r="CB953">
        <v>124</v>
      </c>
      <c r="CC953">
        <v>121.333</v>
      </c>
      <c r="CD953">
        <v>6</v>
      </c>
      <c r="CE953">
        <v>5</v>
      </c>
      <c r="CF953">
        <v>0</v>
      </c>
      <c r="CG953">
        <v>0</v>
      </c>
      <c r="CH953">
        <v>0</v>
      </c>
      <c r="CI953">
        <v>1</v>
      </c>
      <c r="CJ953">
        <v>1</v>
      </c>
      <c r="CK953" t="s">
        <v>7009</v>
      </c>
      <c r="CL953">
        <v>41.096499999999999</v>
      </c>
      <c r="CM953">
        <v>-89.88</v>
      </c>
      <c r="CO953">
        <v>61483</v>
      </c>
      <c r="CP953">
        <v>3092862631</v>
      </c>
      <c r="CQ953">
        <v>960</v>
      </c>
      <c r="CR953" t="s">
        <v>13086</v>
      </c>
      <c r="CS953" t="s">
        <v>9971</v>
      </c>
      <c r="CT953" t="s">
        <v>6394</v>
      </c>
      <c r="CU953" t="s">
        <v>10425</v>
      </c>
      <c r="CV953" s="1">
        <v>29983</v>
      </c>
      <c r="CW953" s="1" t="s">
        <v>12465</v>
      </c>
      <c r="CX953">
        <v>5</v>
      </c>
      <c r="CY953" s="1">
        <v>45413</v>
      </c>
    </row>
    <row r="954" spans="1:103" x14ac:dyDescent="0.35">
      <c r="A954" t="s">
        <v>103</v>
      </c>
      <c r="B954">
        <v>145879</v>
      </c>
      <c r="C954" t="s">
        <v>764</v>
      </c>
      <c r="D954" t="s">
        <v>3942</v>
      </c>
      <c r="E954" t="s">
        <v>5616</v>
      </c>
      <c r="F954" t="s">
        <v>12465</v>
      </c>
      <c r="G954" t="s">
        <v>6379</v>
      </c>
      <c r="H954" t="s">
        <v>148</v>
      </c>
      <c r="I954">
        <v>84</v>
      </c>
      <c r="J954">
        <v>71.3</v>
      </c>
      <c r="N954" t="s">
        <v>6394</v>
      </c>
      <c r="P954" t="s">
        <v>6395</v>
      </c>
      <c r="Q954" t="s">
        <v>6394</v>
      </c>
      <c r="R954" t="s">
        <v>6394</v>
      </c>
      <c r="S954" t="s">
        <v>6390</v>
      </c>
      <c r="T954">
        <v>1</v>
      </c>
      <c r="V954">
        <v>2</v>
      </c>
      <c r="X954">
        <v>2</v>
      </c>
      <c r="Z954">
        <v>3</v>
      </c>
      <c r="AB954">
        <v>1</v>
      </c>
      <c r="AD954">
        <v>1</v>
      </c>
      <c r="AH954">
        <v>1.6682699999999999</v>
      </c>
      <c r="AI954">
        <v>0.92018</v>
      </c>
      <c r="AJ954">
        <v>0.42055999999999999</v>
      </c>
      <c r="AK954">
        <v>1.34073</v>
      </c>
      <c r="AL954">
        <v>3.0089999999999999</v>
      </c>
      <c r="AM954">
        <v>2.64073</v>
      </c>
      <c r="AN954">
        <v>0.28883999999999999</v>
      </c>
      <c r="AO954">
        <v>4.0320000000000002E-2</v>
      </c>
      <c r="AP954">
        <v>46.2</v>
      </c>
      <c r="AR954">
        <v>50</v>
      </c>
      <c r="AU954">
        <v>6</v>
      </c>
      <c r="AV954">
        <v>2.4507500000000002</v>
      </c>
      <c r="AW954">
        <v>0.83811999999999998</v>
      </c>
      <c r="AX954">
        <v>0.39384000000000002</v>
      </c>
      <c r="AY954">
        <v>3.6827100000000002</v>
      </c>
      <c r="AZ954">
        <v>1.38679</v>
      </c>
      <c r="BA954">
        <v>0.81023000000000001</v>
      </c>
      <c r="BB954">
        <v>0.40237000000000001</v>
      </c>
      <c r="BC954">
        <v>2.5754100000000002</v>
      </c>
      <c r="BD954">
        <v>2.2602000000000002</v>
      </c>
      <c r="BE954" s="1">
        <v>44945</v>
      </c>
      <c r="BF954">
        <v>20</v>
      </c>
      <c r="BG954">
        <v>9</v>
      </c>
      <c r="BH954">
        <v>13</v>
      </c>
      <c r="BI954">
        <v>168</v>
      </c>
      <c r="BJ954">
        <v>1</v>
      </c>
      <c r="BK954">
        <v>0</v>
      </c>
      <c r="BL954">
        <v>168</v>
      </c>
      <c r="BM954" s="1">
        <v>44253</v>
      </c>
      <c r="BN954">
        <v>12</v>
      </c>
      <c r="BO954">
        <v>3</v>
      </c>
      <c r="BP954">
        <v>9</v>
      </c>
      <c r="BQ954">
        <v>80</v>
      </c>
      <c r="BR954">
        <v>1</v>
      </c>
      <c r="BS954">
        <v>0</v>
      </c>
      <c r="BT954">
        <v>80</v>
      </c>
      <c r="BU954" s="1">
        <v>43566</v>
      </c>
      <c r="BV954">
        <v>12</v>
      </c>
      <c r="BW954">
        <v>6</v>
      </c>
      <c r="BX954">
        <v>6</v>
      </c>
      <c r="BY954">
        <v>190</v>
      </c>
      <c r="BZ954">
        <v>1</v>
      </c>
      <c r="CA954">
        <v>0</v>
      </c>
      <c r="CB954">
        <v>190</v>
      </c>
      <c r="CC954">
        <v>142.333</v>
      </c>
      <c r="CD954">
        <v>9</v>
      </c>
      <c r="CE954">
        <v>29</v>
      </c>
      <c r="CG954">
        <v>6</v>
      </c>
      <c r="CH954">
        <v>400162.75</v>
      </c>
      <c r="CI954">
        <v>3</v>
      </c>
      <c r="CJ954">
        <v>9</v>
      </c>
      <c r="CK954" t="s">
        <v>7100</v>
      </c>
      <c r="CL954">
        <v>41.577199999999998</v>
      </c>
      <c r="CM954">
        <v>-87.555999999999997</v>
      </c>
      <c r="CO954">
        <v>60438</v>
      </c>
      <c r="CP954">
        <v>7084747330</v>
      </c>
      <c r="CQ954">
        <v>141</v>
      </c>
      <c r="CR954" t="s">
        <v>13177</v>
      </c>
      <c r="CS954" t="s">
        <v>9971</v>
      </c>
      <c r="CT954" t="s">
        <v>6394</v>
      </c>
      <c r="CU954" t="s">
        <v>10497</v>
      </c>
      <c r="CV954" s="1">
        <v>35186</v>
      </c>
      <c r="CW954" s="1" t="s">
        <v>12465</v>
      </c>
      <c r="CX954">
        <v>5</v>
      </c>
      <c r="CY954" s="1">
        <v>45413</v>
      </c>
    </row>
    <row r="955" spans="1:103" x14ac:dyDescent="0.35">
      <c r="A955" t="s">
        <v>103</v>
      </c>
      <c r="B955">
        <v>146086</v>
      </c>
      <c r="C955" t="s">
        <v>811</v>
      </c>
      <c r="D955" t="s">
        <v>3960</v>
      </c>
      <c r="E955" t="s">
        <v>5514</v>
      </c>
      <c r="F955" t="s">
        <v>12465</v>
      </c>
      <c r="G955" t="s">
        <v>6376</v>
      </c>
      <c r="H955" t="s">
        <v>148</v>
      </c>
      <c r="I955">
        <v>71</v>
      </c>
      <c r="J955">
        <v>36.9</v>
      </c>
      <c r="L955" t="s">
        <v>16736</v>
      </c>
      <c r="M955">
        <v>399</v>
      </c>
      <c r="N955" t="s">
        <v>6394</v>
      </c>
      <c r="P955" t="s">
        <v>6394</v>
      </c>
      <c r="Q955" t="s">
        <v>6394</v>
      </c>
      <c r="R955" t="s">
        <v>6394</v>
      </c>
      <c r="S955" t="s">
        <v>6390</v>
      </c>
      <c r="T955">
        <v>1</v>
      </c>
      <c r="V955">
        <v>1</v>
      </c>
      <c r="X955">
        <v>1</v>
      </c>
      <c r="Z955">
        <v>2</v>
      </c>
      <c r="AB955">
        <v>1</v>
      </c>
      <c r="AD955">
        <v>3</v>
      </c>
      <c r="AH955">
        <v>2.3586</v>
      </c>
      <c r="AI955">
        <v>0.78342999999999996</v>
      </c>
      <c r="AJ955">
        <v>0.55813000000000001</v>
      </c>
      <c r="AK955">
        <v>1.3415600000000001</v>
      </c>
      <c r="AL955">
        <v>3.7001599999999999</v>
      </c>
      <c r="AM955">
        <v>2.9908399999999999</v>
      </c>
      <c r="AN955">
        <v>0.30346000000000001</v>
      </c>
      <c r="AO955">
        <v>8.8900000000000003E-3</v>
      </c>
      <c r="AP955">
        <v>75.599999999999994</v>
      </c>
      <c r="AR955">
        <v>80</v>
      </c>
      <c r="AT955">
        <v>1</v>
      </c>
      <c r="AV955">
        <v>1.7281899999999999</v>
      </c>
      <c r="AW955">
        <v>0.68052999999999997</v>
      </c>
      <c r="AX955">
        <v>0.33598</v>
      </c>
      <c r="AY955">
        <v>2.7446999999999999</v>
      </c>
      <c r="AZ955">
        <v>2.7803900000000001</v>
      </c>
      <c r="BA955">
        <v>0.84955999999999998</v>
      </c>
      <c r="BB955">
        <v>0.62597000000000003</v>
      </c>
      <c r="BC955">
        <v>4.2492900000000002</v>
      </c>
      <c r="BD955">
        <v>3.4347099999999999</v>
      </c>
      <c r="BE955" s="1">
        <v>45344</v>
      </c>
      <c r="BF955">
        <v>46</v>
      </c>
      <c r="BG955">
        <v>25</v>
      </c>
      <c r="BH955">
        <v>21</v>
      </c>
      <c r="BI955">
        <v>344</v>
      </c>
      <c r="BJ955">
        <v>1</v>
      </c>
      <c r="BK955">
        <v>0</v>
      </c>
      <c r="BL955">
        <v>344</v>
      </c>
      <c r="BM955" s="1">
        <v>44937</v>
      </c>
      <c r="BN955">
        <v>18</v>
      </c>
      <c r="BO955">
        <v>14</v>
      </c>
      <c r="BP955">
        <v>4</v>
      </c>
      <c r="BQ955">
        <v>124</v>
      </c>
      <c r="BR955">
        <v>1</v>
      </c>
      <c r="BS955">
        <v>0</v>
      </c>
      <c r="BT955">
        <v>124</v>
      </c>
      <c r="BU955" s="1">
        <v>44518</v>
      </c>
      <c r="BV955">
        <v>13</v>
      </c>
      <c r="BW955">
        <v>7</v>
      </c>
      <c r="BX955">
        <v>6</v>
      </c>
      <c r="BY955">
        <v>84</v>
      </c>
      <c r="BZ955">
        <v>1</v>
      </c>
      <c r="CA955">
        <v>0</v>
      </c>
      <c r="CB955">
        <v>84</v>
      </c>
      <c r="CC955">
        <v>227.333</v>
      </c>
      <c r="CD955">
        <v>6</v>
      </c>
      <c r="CE955">
        <v>11</v>
      </c>
      <c r="CG955">
        <v>2</v>
      </c>
      <c r="CH955">
        <v>59700</v>
      </c>
      <c r="CI955">
        <v>1</v>
      </c>
      <c r="CJ955">
        <v>3</v>
      </c>
      <c r="CK955" t="s">
        <v>7154</v>
      </c>
      <c r="CL955">
        <v>39.784300000000002</v>
      </c>
      <c r="CM955">
        <v>-88.283000000000001</v>
      </c>
      <c r="CO955">
        <v>61953</v>
      </c>
      <c r="CP955">
        <v>2172534791</v>
      </c>
      <c r="CQ955">
        <v>190</v>
      </c>
      <c r="CR955" t="s">
        <v>13231</v>
      </c>
      <c r="CS955" t="s">
        <v>9971</v>
      </c>
      <c r="CT955" t="s">
        <v>6394</v>
      </c>
      <c r="CU955" t="s">
        <v>10542</v>
      </c>
      <c r="CV955" s="1">
        <v>38534</v>
      </c>
      <c r="CW955" s="1" t="s">
        <v>12465</v>
      </c>
      <c r="CX955">
        <v>5</v>
      </c>
      <c r="CY955" s="1">
        <v>45413</v>
      </c>
    </row>
    <row r="956" spans="1:103" x14ac:dyDescent="0.35">
      <c r="A956" t="s">
        <v>103</v>
      </c>
      <c r="B956">
        <v>145466</v>
      </c>
      <c r="C956" t="s">
        <v>689</v>
      </c>
      <c r="D956" t="s">
        <v>3437</v>
      </c>
      <c r="E956" t="s">
        <v>5671</v>
      </c>
      <c r="F956" t="s">
        <v>12465</v>
      </c>
      <c r="G956" t="s">
        <v>6376</v>
      </c>
      <c r="H956" t="s">
        <v>148</v>
      </c>
      <c r="I956">
        <v>56</v>
      </c>
      <c r="J956">
        <v>34.299999999999997</v>
      </c>
      <c r="L956" t="s">
        <v>16736</v>
      </c>
      <c r="M956">
        <v>399</v>
      </c>
      <c r="N956" t="s">
        <v>6394</v>
      </c>
      <c r="P956" t="s">
        <v>6395</v>
      </c>
      <c r="Q956" t="s">
        <v>6394</v>
      </c>
      <c r="R956" t="s">
        <v>6394</v>
      </c>
      <c r="S956" t="s">
        <v>6390</v>
      </c>
      <c r="T956">
        <v>1</v>
      </c>
      <c r="V956">
        <v>2</v>
      </c>
      <c r="X956">
        <v>3</v>
      </c>
      <c r="Z956">
        <v>5</v>
      </c>
      <c r="AB956">
        <v>1</v>
      </c>
      <c r="AD956">
        <v>1</v>
      </c>
      <c r="AE956">
        <v>12</v>
      </c>
      <c r="AH956">
        <v>2.2332200000000002</v>
      </c>
      <c r="AI956">
        <v>0.79715999999999998</v>
      </c>
      <c r="AJ956">
        <v>0.28310999999999997</v>
      </c>
      <c r="AK956">
        <v>1.0802700000000001</v>
      </c>
      <c r="AL956">
        <v>3.3134899999999998</v>
      </c>
      <c r="AM956">
        <v>2.8477999999999999</v>
      </c>
      <c r="AN956">
        <v>6.3200000000000006E-2</v>
      </c>
      <c r="AO956">
        <v>1.0580000000000001E-2</v>
      </c>
      <c r="AP956">
        <v>44</v>
      </c>
      <c r="AS956">
        <v>6</v>
      </c>
      <c r="AU956">
        <v>6</v>
      </c>
      <c r="AV956">
        <v>2.1283799999999999</v>
      </c>
      <c r="AW956">
        <v>0.69420999999999999</v>
      </c>
      <c r="AX956">
        <v>0.27971000000000001</v>
      </c>
      <c r="AY956">
        <v>3.10229</v>
      </c>
      <c r="AZ956">
        <v>2.1375999999999999</v>
      </c>
      <c r="BA956">
        <v>0.84741</v>
      </c>
      <c r="BB956">
        <v>0.38140000000000002</v>
      </c>
      <c r="BC956">
        <v>3.3666200000000002</v>
      </c>
      <c r="BD956">
        <v>2.8934700000000002</v>
      </c>
      <c r="BE956" s="1">
        <v>45064</v>
      </c>
      <c r="BF956">
        <v>15</v>
      </c>
      <c r="BG956">
        <v>6</v>
      </c>
      <c r="BH956">
        <v>9</v>
      </c>
      <c r="BI956">
        <v>195</v>
      </c>
      <c r="BJ956">
        <v>1</v>
      </c>
      <c r="BK956">
        <v>0</v>
      </c>
      <c r="BL956">
        <v>195</v>
      </c>
      <c r="BM956" s="1">
        <v>44698</v>
      </c>
      <c r="BN956">
        <v>11</v>
      </c>
      <c r="BO956">
        <v>8</v>
      </c>
      <c r="BP956">
        <v>3</v>
      </c>
      <c r="BQ956">
        <v>92</v>
      </c>
      <c r="BR956">
        <v>1</v>
      </c>
      <c r="BS956">
        <v>0</v>
      </c>
      <c r="BT956">
        <v>92</v>
      </c>
      <c r="BU956" s="1">
        <v>44309</v>
      </c>
      <c r="BV956">
        <v>7</v>
      </c>
      <c r="BW956">
        <v>7</v>
      </c>
      <c r="BX956">
        <v>0</v>
      </c>
      <c r="BY956">
        <v>44</v>
      </c>
      <c r="BZ956">
        <v>1</v>
      </c>
      <c r="CA956">
        <v>0</v>
      </c>
      <c r="CB956">
        <v>44</v>
      </c>
      <c r="CC956">
        <v>135.5</v>
      </c>
      <c r="CD956">
        <v>7</v>
      </c>
      <c r="CE956">
        <v>0</v>
      </c>
      <c r="CF956">
        <v>0</v>
      </c>
      <c r="CG956">
        <v>2</v>
      </c>
      <c r="CH956">
        <v>119241.25</v>
      </c>
      <c r="CI956">
        <v>1</v>
      </c>
      <c r="CJ956">
        <v>3</v>
      </c>
      <c r="CK956" t="s">
        <v>7014</v>
      </c>
      <c r="CL956">
        <v>39.613900000000001</v>
      </c>
      <c r="CM956">
        <v>-87.68</v>
      </c>
      <c r="CO956">
        <v>61944</v>
      </c>
      <c r="CP956">
        <v>2174655395</v>
      </c>
      <c r="CQ956">
        <v>310</v>
      </c>
      <c r="CR956" t="s">
        <v>13091</v>
      </c>
      <c r="CS956" t="s">
        <v>9971</v>
      </c>
      <c r="CT956" t="s">
        <v>6394</v>
      </c>
      <c r="CU956" t="s">
        <v>10430</v>
      </c>
      <c r="CV956" s="1">
        <v>30390</v>
      </c>
      <c r="CW956" s="1" t="s">
        <v>12465</v>
      </c>
      <c r="CX956">
        <v>5</v>
      </c>
      <c r="CY956" s="1">
        <v>45413</v>
      </c>
    </row>
    <row r="957" spans="1:103" x14ac:dyDescent="0.35">
      <c r="A957" t="s">
        <v>103</v>
      </c>
      <c r="B957">
        <v>145985</v>
      </c>
      <c r="C957" t="s">
        <v>788</v>
      </c>
      <c r="D957" t="s">
        <v>3905</v>
      </c>
      <c r="E957" t="s">
        <v>5388</v>
      </c>
      <c r="F957" t="s">
        <v>12465</v>
      </c>
      <c r="G957" t="s">
        <v>6378</v>
      </c>
      <c r="H957" t="s">
        <v>148</v>
      </c>
      <c r="I957">
        <v>122</v>
      </c>
      <c r="J957">
        <v>91.6</v>
      </c>
      <c r="L957" t="s">
        <v>16756</v>
      </c>
      <c r="M957">
        <v>259</v>
      </c>
      <c r="N957" t="s">
        <v>6394</v>
      </c>
      <c r="P957" t="s">
        <v>6395</v>
      </c>
      <c r="Q957" t="s">
        <v>6394</v>
      </c>
      <c r="R957" t="s">
        <v>6394</v>
      </c>
      <c r="S957" t="s">
        <v>6390</v>
      </c>
      <c r="T957">
        <v>1</v>
      </c>
      <c r="V957">
        <v>2</v>
      </c>
      <c r="X957">
        <v>1</v>
      </c>
      <c r="Z957">
        <v>1</v>
      </c>
      <c r="AB957">
        <v>2</v>
      </c>
      <c r="AD957">
        <v>1</v>
      </c>
      <c r="AH957">
        <v>1.7849900000000001</v>
      </c>
      <c r="AI957">
        <v>0.58762000000000003</v>
      </c>
      <c r="AJ957">
        <v>0.34028999999999998</v>
      </c>
      <c r="AK957">
        <v>0.92791000000000001</v>
      </c>
      <c r="AL957">
        <v>2.7128999999999999</v>
      </c>
      <c r="AM957">
        <v>2.3086600000000002</v>
      </c>
      <c r="AN957">
        <v>0.22633</v>
      </c>
      <c r="AO957">
        <v>6.8750000000000006E-2</v>
      </c>
      <c r="AP957">
        <v>60.9</v>
      </c>
      <c r="AR957">
        <v>37.5</v>
      </c>
      <c r="AT957">
        <v>2</v>
      </c>
      <c r="AV957">
        <v>2.0703499999999999</v>
      </c>
      <c r="AW957">
        <v>0.78447999999999996</v>
      </c>
      <c r="AX957">
        <v>0.38013000000000002</v>
      </c>
      <c r="AY957">
        <v>3.2349600000000001</v>
      </c>
      <c r="AZ957">
        <v>1.7564500000000001</v>
      </c>
      <c r="BA957">
        <v>0.55278000000000005</v>
      </c>
      <c r="BB957">
        <v>0.33732000000000001</v>
      </c>
      <c r="BC957">
        <v>2.6433599999999999</v>
      </c>
      <c r="BD957">
        <v>2.2494800000000001</v>
      </c>
      <c r="BE957" s="1">
        <v>45322</v>
      </c>
      <c r="BF957">
        <v>21</v>
      </c>
      <c r="BG957">
        <v>7</v>
      </c>
      <c r="BH957">
        <v>14</v>
      </c>
      <c r="BI957">
        <v>259</v>
      </c>
      <c r="BJ957">
        <v>1</v>
      </c>
      <c r="BK957">
        <v>0</v>
      </c>
      <c r="BL957">
        <v>259</v>
      </c>
      <c r="BM957" s="1">
        <v>45002</v>
      </c>
      <c r="BN957">
        <v>12</v>
      </c>
      <c r="BO957">
        <v>5</v>
      </c>
      <c r="BP957">
        <v>7</v>
      </c>
      <c r="BQ957">
        <v>100</v>
      </c>
      <c r="BR957">
        <v>1</v>
      </c>
      <c r="BS957">
        <v>0</v>
      </c>
      <c r="BT957">
        <v>100</v>
      </c>
      <c r="BU957" s="1">
        <v>44659</v>
      </c>
      <c r="BV957">
        <v>11</v>
      </c>
      <c r="BW957">
        <v>5</v>
      </c>
      <c r="BX957">
        <v>6</v>
      </c>
      <c r="BY957">
        <v>116</v>
      </c>
      <c r="BZ957">
        <v>1</v>
      </c>
      <c r="CA957">
        <v>0</v>
      </c>
      <c r="CB957">
        <v>116</v>
      </c>
      <c r="CC957">
        <v>182.167</v>
      </c>
      <c r="CD957">
        <v>1</v>
      </c>
      <c r="CE957">
        <v>27</v>
      </c>
      <c r="CF957">
        <v>1</v>
      </c>
      <c r="CG957">
        <v>5</v>
      </c>
      <c r="CH957">
        <v>151690</v>
      </c>
      <c r="CI957">
        <v>1</v>
      </c>
      <c r="CJ957">
        <v>6</v>
      </c>
      <c r="CK957" t="s">
        <v>7127</v>
      </c>
      <c r="CL957">
        <v>38.796399999999998</v>
      </c>
      <c r="CM957">
        <v>-89.971999999999994</v>
      </c>
      <c r="CO957">
        <v>62025</v>
      </c>
      <c r="CP957">
        <v>6186561081</v>
      </c>
      <c r="CQ957">
        <v>680</v>
      </c>
      <c r="CR957" t="s">
        <v>13204</v>
      </c>
      <c r="CS957" t="s">
        <v>9971</v>
      </c>
      <c r="CT957" t="s">
        <v>6394</v>
      </c>
      <c r="CU957" t="s">
        <v>10521</v>
      </c>
      <c r="CV957" s="1">
        <v>36588</v>
      </c>
      <c r="CW957" s="1" t="s">
        <v>12465</v>
      </c>
      <c r="CX957">
        <v>5</v>
      </c>
      <c r="CY957" s="1">
        <v>45413</v>
      </c>
    </row>
    <row r="958" spans="1:103" x14ac:dyDescent="0.35">
      <c r="A958" t="s">
        <v>103</v>
      </c>
      <c r="B958">
        <v>145881</v>
      </c>
      <c r="C958" t="s">
        <v>765</v>
      </c>
      <c r="D958" t="s">
        <v>3845</v>
      </c>
      <c r="E958" t="s">
        <v>5616</v>
      </c>
      <c r="F958" t="s">
        <v>12465</v>
      </c>
      <c r="G958" t="s">
        <v>6379</v>
      </c>
      <c r="H958" t="s">
        <v>148</v>
      </c>
      <c r="I958">
        <v>310</v>
      </c>
      <c r="J958">
        <v>204.4</v>
      </c>
      <c r="N958" t="s">
        <v>6394</v>
      </c>
      <c r="P958" t="s">
        <v>6395</v>
      </c>
      <c r="Q958" t="s">
        <v>6394</v>
      </c>
      <c r="R958" t="s">
        <v>6394</v>
      </c>
      <c r="S958" t="s">
        <v>6389</v>
      </c>
      <c r="T958">
        <v>1</v>
      </c>
      <c r="V958">
        <v>2</v>
      </c>
      <c r="X958">
        <v>1</v>
      </c>
      <c r="Z958">
        <v>1</v>
      </c>
      <c r="AB958">
        <v>2</v>
      </c>
      <c r="AD958">
        <v>1</v>
      </c>
      <c r="AH958">
        <v>1.57456</v>
      </c>
      <c r="AI958">
        <v>0.71718000000000004</v>
      </c>
      <c r="AJ958">
        <v>0.41106999999999999</v>
      </c>
      <c r="AK958">
        <v>1.12825</v>
      </c>
      <c r="AL958">
        <v>2.7028099999999999</v>
      </c>
      <c r="AM958">
        <v>2.33677</v>
      </c>
      <c r="AN958">
        <v>0.34316000000000002</v>
      </c>
      <c r="AO958">
        <v>2.5850000000000001E-2</v>
      </c>
      <c r="AP958">
        <v>46.3</v>
      </c>
      <c r="AR958">
        <v>57.1</v>
      </c>
      <c r="AT958">
        <v>0</v>
      </c>
      <c r="AV958">
        <v>1.9540999999999999</v>
      </c>
      <c r="AW958">
        <v>0.75892000000000004</v>
      </c>
      <c r="AX958">
        <v>0.37398999999999999</v>
      </c>
      <c r="AY958">
        <v>3.0870000000000002</v>
      </c>
      <c r="AZ958">
        <v>1.64157</v>
      </c>
      <c r="BA958">
        <v>0.69738999999999995</v>
      </c>
      <c r="BB958">
        <v>0.41416999999999998</v>
      </c>
      <c r="BC958">
        <v>2.7597499999999999</v>
      </c>
      <c r="BD958">
        <v>2.3859900000000001</v>
      </c>
      <c r="BE958" s="1">
        <v>45351</v>
      </c>
      <c r="BF958">
        <v>18</v>
      </c>
      <c r="BG958">
        <v>7</v>
      </c>
      <c r="BH958">
        <v>11</v>
      </c>
      <c r="BI958">
        <v>191</v>
      </c>
      <c r="BJ958">
        <v>1</v>
      </c>
      <c r="BK958">
        <v>0</v>
      </c>
      <c r="BL958">
        <v>191</v>
      </c>
      <c r="BM958" s="1">
        <v>45002</v>
      </c>
      <c r="BN958">
        <v>24</v>
      </c>
      <c r="BO958">
        <v>18</v>
      </c>
      <c r="BP958">
        <v>7</v>
      </c>
      <c r="BQ958">
        <v>156</v>
      </c>
      <c r="BR958">
        <v>1</v>
      </c>
      <c r="BS958">
        <v>0</v>
      </c>
      <c r="BT958">
        <v>156</v>
      </c>
      <c r="BU958" s="1">
        <v>44672</v>
      </c>
      <c r="BV958">
        <v>12</v>
      </c>
      <c r="BW958">
        <v>8</v>
      </c>
      <c r="BX958">
        <v>6</v>
      </c>
      <c r="BY958">
        <v>92</v>
      </c>
      <c r="BZ958">
        <v>1</v>
      </c>
      <c r="CA958">
        <v>0</v>
      </c>
      <c r="CB958">
        <v>92</v>
      </c>
      <c r="CC958">
        <v>162.833</v>
      </c>
      <c r="CD958">
        <v>7</v>
      </c>
      <c r="CE958">
        <v>25</v>
      </c>
      <c r="CF958">
        <v>0</v>
      </c>
      <c r="CG958">
        <v>8</v>
      </c>
      <c r="CH958">
        <v>67047.960000000006</v>
      </c>
      <c r="CI958">
        <v>0</v>
      </c>
      <c r="CJ958">
        <v>8</v>
      </c>
      <c r="CK958" t="s">
        <v>7101</v>
      </c>
      <c r="CL958">
        <v>41.971899999999998</v>
      </c>
      <c r="CM958">
        <v>-87.656000000000006</v>
      </c>
      <c r="CO958">
        <v>60640</v>
      </c>
      <c r="CP958">
        <v>7737692700</v>
      </c>
      <c r="CQ958">
        <v>141</v>
      </c>
      <c r="CR958" t="s">
        <v>13178</v>
      </c>
      <c r="CS958" t="s">
        <v>9971</v>
      </c>
      <c r="CT958" t="s">
        <v>6394</v>
      </c>
      <c r="CU958" t="s">
        <v>10498</v>
      </c>
      <c r="CV958" s="1">
        <v>35278</v>
      </c>
      <c r="CW958" s="1" t="s">
        <v>12465</v>
      </c>
      <c r="CX958">
        <v>5</v>
      </c>
      <c r="CY958" s="1">
        <v>45413</v>
      </c>
    </row>
    <row r="959" spans="1:103" x14ac:dyDescent="0.35">
      <c r="A959" t="s">
        <v>103</v>
      </c>
      <c r="B959">
        <v>145903</v>
      </c>
      <c r="C959" t="s">
        <v>769</v>
      </c>
      <c r="D959" t="s">
        <v>3898</v>
      </c>
      <c r="E959" t="s">
        <v>5401</v>
      </c>
      <c r="F959" t="s">
        <v>12465</v>
      </c>
      <c r="G959" t="s">
        <v>6376</v>
      </c>
      <c r="H959" t="s">
        <v>148</v>
      </c>
      <c r="I959">
        <v>116</v>
      </c>
      <c r="J959">
        <v>33.6</v>
      </c>
      <c r="L959" t="s">
        <v>16736</v>
      </c>
      <c r="M959">
        <v>399</v>
      </c>
      <c r="N959" t="s">
        <v>6394</v>
      </c>
      <c r="P959" t="s">
        <v>6394</v>
      </c>
      <c r="Q959" t="s">
        <v>6394</v>
      </c>
      <c r="R959" t="s">
        <v>6394</v>
      </c>
      <c r="S959" t="s">
        <v>6390</v>
      </c>
      <c r="T959">
        <v>1</v>
      </c>
      <c r="V959">
        <v>2</v>
      </c>
      <c r="X959">
        <v>1</v>
      </c>
      <c r="Z959">
        <v>1</v>
      </c>
      <c r="AC959">
        <v>2</v>
      </c>
      <c r="AD959">
        <v>1</v>
      </c>
      <c r="AE959">
        <v>12</v>
      </c>
      <c r="AH959">
        <v>2.4129</v>
      </c>
      <c r="AI959">
        <v>0.89936000000000005</v>
      </c>
      <c r="AJ959">
        <v>0.37559999999999999</v>
      </c>
      <c r="AK959">
        <v>1.27495</v>
      </c>
      <c r="AL959">
        <v>3.6878500000000001</v>
      </c>
      <c r="AM959">
        <v>3.1710500000000001</v>
      </c>
      <c r="AN959">
        <v>1.163E-2</v>
      </c>
      <c r="AO959">
        <v>1.047E-2</v>
      </c>
      <c r="AP959">
        <v>50</v>
      </c>
      <c r="AS959">
        <v>6</v>
      </c>
      <c r="AT959">
        <v>0</v>
      </c>
      <c r="AV959">
        <v>1.9866200000000001</v>
      </c>
      <c r="AW959">
        <v>0.74195999999999995</v>
      </c>
      <c r="AX959">
        <v>0.31480000000000002</v>
      </c>
      <c r="AY959">
        <v>3.04338</v>
      </c>
      <c r="AZ959">
        <v>2.4743900000000001</v>
      </c>
      <c r="BA959">
        <v>0.89451999999999998</v>
      </c>
      <c r="BB959">
        <v>0.44958999999999999</v>
      </c>
      <c r="BC959">
        <v>3.8195100000000002</v>
      </c>
      <c r="BD959">
        <v>3.2842699999999998</v>
      </c>
      <c r="BE959" s="1">
        <v>45169</v>
      </c>
      <c r="BF959">
        <v>3</v>
      </c>
      <c r="BG959">
        <v>2</v>
      </c>
      <c r="BH959">
        <v>1</v>
      </c>
      <c r="BI959">
        <v>40</v>
      </c>
      <c r="BJ959">
        <v>1</v>
      </c>
      <c r="BK959">
        <v>0</v>
      </c>
      <c r="BL959">
        <v>40</v>
      </c>
      <c r="BM959" s="1">
        <v>44819</v>
      </c>
      <c r="BN959">
        <v>7</v>
      </c>
      <c r="BO959">
        <v>3</v>
      </c>
      <c r="BP959">
        <v>4</v>
      </c>
      <c r="BQ959">
        <v>48</v>
      </c>
      <c r="BR959">
        <v>1</v>
      </c>
      <c r="BS959">
        <v>0</v>
      </c>
      <c r="BT959">
        <v>48</v>
      </c>
      <c r="BU959" s="1">
        <v>44364</v>
      </c>
      <c r="BV959">
        <v>31</v>
      </c>
      <c r="BW959">
        <v>7</v>
      </c>
      <c r="BX959">
        <v>24</v>
      </c>
      <c r="BY959">
        <v>478</v>
      </c>
      <c r="BZ959">
        <v>1</v>
      </c>
      <c r="CA959">
        <v>0</v>
      </c>
      <c r="CB959">
        <v>478</v>
      </c>
      <c r="CC959">
        <v>115.667</v>
      </c>
      <c r="CD959">
        <v>1</v>
      </c>
      <c r="CE959">
        <v>26</v>
      </c>
      <c r="CF959">
        <v>0</v>
      </c>
      <c r="CG959">
        <v>1</v>
      </c>
      <c r="CH959">
        <v>295685</v>
      </c>
      <c r="CI959">
        <v>1</v>
      </c>
      <c r="CJ959">
        <v>2</v>
      </c>
      <c r="CK959" t="s">
        <v>7105</v>
      </c>
      <c r="CL959">
        <v>38.957500000000003</v>
      </c>
      <c r="CM959">
        <v>-89.11</v>
      </c>
      <c r="CO959">
        <v>62471</v>
      </c>
      <c r="CP959">
        <v>6182834262</v>
      </c>
      <c r="CQ959">
        <v>340</v>
      </c>
      <c r="CR959" t="s">
        <v>13182</v>
      </c>
      <c r="CS959" t="s">
        <v>9971</v>
      </c>
      <c r="CT959" t="s">
        <v>6394</v>
      </c>
      <c r="CU959" t="s">
        <v>10502</v>
      </c>
      <c r="CV959" s="1">
        <v>35339</v>
      </c>
      <c r="CW959" s="1" t="s">
        <v>12465</v>
      </c>
      <c r="CX959">
        <v>5</v>
      </c>
      <c r="CY959" s="1">
        <v>45413</v>
      </c>
    </row>
    <row r="960" spans="1:103" x14ac:dyDescent="0.35">
      <c r="A960" t="s">
        <v>103</v>
      </c>
      <c r="B960">
        <v>145970</v>
      </c>
      <c r="C960" t="s">
        <v>785</v>
      </c>
      <c r="D960" t="s">
        <v>3845</v>
      </c>
      <c r="E960" t="s">
        <v>5616</v>
      </c>
      <c r="F960" t="s">
        <v>12465</v>
      </c>
      <c r="G960" t="s">
        <v>6378</v>
      </c>
      <c r="H960" t="s">
        <v>148</v>
      </c>
      <c r="I960">
        <v>240</v>
      </c>
      <c r="J960">
        <v>199.8</v>
      </c>
      <c r="L960" t="s">
        <v>16768</v>
      </c>
      <c r="M960">
        <v>550</v>
      </c>
      <c r="N960" t="s">
        <v>6394</v>
      </c>
      <c r="P960" t="s">
        <v>6394</v>
      </c>
      <c r="Q960" t="s">
        <v>6394</v>
      </c>
      <c r="R960" t="s">
        <v>6394</v>
      </c>
      <c r="S960" t="s">
        <v>6390</v>
      </c>
      <c r="T960">
        <v>1</v>
      </c>
      <c r="V960">
        <v>1</v>
      </c>
      <c r="X960">
        <v>4</v>
      </c>
      <c r="Z960">
        <v>5</v>
      </c>
      <c r="AB960">
        <v>2</v>
      </c>
      <c r="AD960">
        <v>1</v>
      </c>
      <c r="AH960">
        <v>1.90191</v>
      </c>
      <c r="AI960">
        <v>0.93688000000000005</v>
      </c>
      <c r="AJ960">
        <v>0.22256999999999999</v>
      </c>
      <c r="AK960">
        <v>1.1594599999999999</v>
      </c>
      <c r="AL960">
        <v>3.0613700000000001</v>
      </c>
      <c r="AM960">
        <v>2.59205</v>
      </c>
      <c r="AN960">
        <v>0.11086</v>
      </c>
      <c r="AO960">
        <v>2.4129999999999999E-2</v>
      </c>
      <c r="AQ960">
        <v>6</v>
      </c>
      <c r="AS960">
        <v>6</v>
      </c>
      <c r="AU960">
        <v>6</v>
      </c>
      <c r="AV960">
        <v>2.0219100000000001</v>
      </c>
      <c r="AW960">
        <v>0.73909000000000002</v>
      </c>
      <c r="AX960">
        <v>0.32815</v>
      </c>
      <c r="AY960">
        <v>3.0891500000000001</v>
      </c>
      <c r="AZ960">
        <v>1.9163399999999999</v>
      </c>
      <c r="BA960">
        <v>0.93547000000000002</v>
      </c>
      <c r="BB960">
        <v>0.25557999999999997</v>
      </c>
      <c r="BC960">
        <v>3.1236799999999998</v>
      </c>
      <c r="BD960">
        <v>2.6448200000000002</v>
      </c>
      <c r="BE960" s="1">
        <v>45310</v>
      </c>
      <c r="BF960">
        <v>28</v>
      </c>
      <c r="BG960">
        <v>16</v>
      </c>
      <c r="BH960">
        <v>13</v>
      </c>
      <c r="BI960">
        <v>236</v>
      </c>
      <c r="BJ960">
        <v>1</v>
      </c>
      <c r="BK960">
        <v>0</v>
      </c>
      <c r="BL960">
        <v>236</v>
      </c>
      <c r="BM960" s="1">
        <v>44939</v>
      </c>
      <c r="BN960">
        <v>31</v>
      </c>
      <c r="BO960">
        <v>24</v>
      </c>
      <c r="BP960">
        <v>7</v>
      </c>
      <c r="BQ960">
        <v>280</v>
      </c>
      <c r="BR960">
        <v>1</v>
      </c>
      <c r="BS960">
        <v>0</v>
      </c>
      <c r="BT960">
        <v>280</v>
      </c>
      <c r="BU960" s="1">
        <v>44631</v>
      </c>
      <c r="BV960">
        <v>22</v>
      </c>
      <c r="BW960">
        <v>9</v>
      </c>
      <c r="BX960">
        <v>13</v>
      </c>
      <c r="BY960">
        <v>144</v>
      </c>
      <c r="BZ960">
        <v>1</v>
      </c>
      <c r="CA960">
        <v>0</v>
      </c>
      <c r="CB960">
        <v>144</v>
      </c>
      <c r="CC960">
        <v>235.333</v>
      </c>
      <c r="CD960">
        <v>0</v>
      </c>
      <c r="CE960">
        <v>26</v>
      </c>
      <c r="CF960">
        <v>0</v>
      </c>
      <c r="CG960">
        <v>3</v>
      </c>
      <c r="CH960">
        <v>53089.51</v>
      </c>
      <c r="CI960">
        <v>1</v>
      </c>
      <c r="CJ960">
        <v>4</v>
      </c>
      <c r="CK960" t="s">
        <v>7123</v>
      </c>
      <c r="CL960">
        <v>41.759300000000003</v>
      </c>
      <c r="CM960">
        <v>-87.56</v>
      </c>
      <c r="CO960">
        <v>60649</v>
      </c>
      <c r="CP960">
        <v>7733569300</v>
      </c>
      <c r="CQ960">
        <v>141</v>
      </c>
      <c r="CR960" t="s">
        <v>13200</v>
      </c>
      <c r="CS960" t="s">
        <v>9971</v>
      </c>
      <c r="CT960" t="s">
        <v>6394</v>
      </c>
      <c r="CU960" t="s">
        <v>10519</v>
      </c>
      <c r="CV960" s="1">
        <v>35962</v>
      </c>
      <c r="CW960" s="1" t="s">
        <v>12465</v>
      </c>
      <c r="CX960">
        <v>5</v>
      </c>
      <c r="CY960" s="1">
        <v>45413</v>
      </c>
    </row>
    <row r="961" spans="1:103" x14ac:dyDescent="0.35">
      <c r="A961" t="s">
        <v>103</v>
      </c>
      <c r="B961">
        <v>145632</v>
      </c>
      <c r="C961" t="s">
        <v>718</v>
      </c>
      <c r="D961" t="s">
        <v>3845</v>
      </c>
      <c r="E961" t="s">
        <v>5616</v>
      </c>
      <c r="F961" t="s">
        <v>12465</v>
      </c>
      <c r="G961" t="s">
        <v>6376</v>
      </c>
      <c r="H961" t="s">
        <v>148</v>
      </c>
      <c r="I961">
        <v>210</v>
      </c>
      <c r="J961">
        <v>170.4</v>
      </c>
      <c r="L961" t="s">
        <v>16720</v>
      </c>
      <c r="M961">
        <v>306</v>
      </c>
      <c r="N961" t="s">
        <v>6394</v>
      </c>
      <c r="P961" t="s">
        <v>6394</v>
      </c>
      <c r="Q961" t="s">
        <v>6394</v>
      </c>
      <c r="R961" t="s">
        <v>6394</v>
      </c>
      <c r="S961" t="s">
        <v>6389</v>
      </c>
      <c r="T961">
        <v>1</v>
      </c>
      <c r="V961">
        <v>2</v>
      </c>
      <c r="X961">
        <v>2</v>
      </c>
      <c r="Z961">
        <v>4</v>
      </c>
      <c r="AB961">
        <v>1</v>
      </c>
      <c r="AD961">
        <v>1</v>
      </c>
      <c r="AH961">
        <v>2.0546099999999998</v>
      </c>
      <c r="AI961">
        <v>1.1452500000000001</v>
      </c>
      <c r="AJ961">
        <v>0.64176</v>
      </c>
      <c r="AK961">
        <v>1.78701</v>
      </c>
      <c r="AL961">
        <v>3.8416299999999999</v>
      </c>
      <c r="AM961">
        <v>3.2266599999999999</v>
      </c>
      <c r="AN961">
        <v>0.56762000000000001</v>
      </c>
      <c r="AO961">
        <v>6.4600000000000005E-2</v>
      </c>
      <c r="AP961">
        <v>74</v>
      </c>
      <c r="AR961">
        <v>82.5</v>
      </c>
      <c r="AU961">
        <v>6</v>
      </c>
      <c r="AV961">
        <v>2.2060300000000002</v>
      </c>
      <c r="AW961">
        <v>0.86414999999999997</v>
      </c>
      <c r="AX961">
        <v>0.68378000000000005</v>
      </c>
      <c r="AY961">
        <v>3.7539600000000002</v>
      </c>
      <c r="AZ961">
        <v>1.8974200000000001</v>
      </c>
      <c r="BA961">
        <v>0.97802999999999995</v>
      </c>
      <c r="BB961">
        <v>0.35365000000000002</v>
      </c>
      <c r="BC961">
        <v>3.2256499999999999</v>
      </c>
      <c r="BD961">
        <v>2.7092900000000002</v>
      </c>
      <c r="BE961" s="1">
        <v>45352</v>
      </c>
      <c r="BF961">
        <v>24</v>
      </c>
      <c r="BG961">
        <v>8</v>
      </c>
      <c r="BH961">
        <v>16</v>
      </c>
      <c r="BI961">
        <v>156</v>
      </c>
      <c r="BJ961">
        <v>1</v>
      </c>
      <c r="BK961">
        <v>0</v>
      </c>
      <c r="BL961">
        <v>156</v>
      </c>
      <c r="BM961" s="1">
        <v>44952</v>
      </c>
      <c r="BN961">
        <v>27</v>
      </c>
      <c r="BO961">
        <v>10</v>
      </c>
      <c r="BP961">
        <v>18</v>
      </c>
      <c r="BQ961">
        <v>200</v>
      </c>
      <c r="BR961">
        <v>1</v>
      </c>
      <c r="BS961">
        <v>0</v>
      </c>
      <c r="BT961">
        <v>200</v>
      </c>
      <c r="BU961" s="1">
        <v>44636</v>
      </c>
      <c r="BV961">
        <v>34</v>
      </c>
      <c r="BW961">
        <v>13</v>
      </c>
      <c r="BX961">
        <v>24</v>
      </c>
      <c r="BY961">
        <v>224</v>
      </c>
      <c r="BZ961">
        <v>1</v>
      </c>
      <c r="CA961">
        <v>0</v>
      </c>
      <c r="CB961">
        <v>224</v>
      </c>
      <c r="CC961">
        <v>182</v>
      </c>
      <c r="CD961">
        <v>6</v>
      </c>
      <c r="CE961">
        <v>65</v>
      </c>
      <c r="CG961">
        <v>9</v>
      </c>
      <c r="CH961">
        <v>283887.92</v>
      </c>
      <c r="CI961">
        <v>2</v>
      </c>
      <c r="CJ961">
        <v>11</v>
      </c>
      <c r="CK961" t="s">
        <v>7045</v>
      </c>
      <c r="CL961">
        <v>41.858699999999999</v>
      </c>
      <c r="CM961">
        <v>-87.626000000000005</v>
      </c>
      <c r="CO961">
        <v>60616</v>
      </c>
      <c r="CP961">
        <v>3129222777</v>
      </c>
      <c r="CQ961">
        <v>141</v>
      </c>
      <c r="CR961" t="s">
        <v>13122</v>
      </c>
      <c r="CS961" t="s">
        <v>9971</v>
      </c>
      <c r="CT961" t="s">
        <v>6394</v>
      </c>
      <c r="CU961" t="s">
        <v>10455</v>
      </c>
      <c r="CV961" s="1">
        <v>32660</v>
      </c>
      <c r="CW961" s="1" t="s">
        <v>12465</v>
      </c>
      <c r="CX961">
        <v>5</v>
      </c>
      <c r="CY961" s="1">
        <v>45413</v>
      </c>
    </row>
    <row r="962" spans="1:103" x14ac:dyDescent="0.35">
      <c r="A962" t="s">
        <v>103</v>
      </c>
      <c r="B962">
        <v>145000</v>
      </c>
      <c r="C962" t="s">
        <v>639</v>
      </c>
      <c r="D962" t="s">
        <v>3651</v>
      </c>
      <c r="E962" t="s">
        <v>5640</v>
      </c>
      <c r="F962" t="s">
        <v>12465</v>
      </c>
      <c r="G962" t="s">
        <v>6376</v>
      </c>
      <c r="H962" t="s">
        <v>148</v>
      </c>
      <c r="I962">
        <v>122</v>
      </c>
      <c r="J962">
        <v>85</v>
      </c>
      <c r="N962" t="s">
        <v>6394</v>
      </c>
      <c r="P962" t="s">
        <v>6395</v>
      </c>
      <c r="Q962" t="s">
        <v>6394</v>
      </c>
      <c r="R962" t="s">
        <v>6394</v>
      </c>
      <c r="S962" t="s">
        <v>6390</v>
      </c>
      <c r="T962">
        <v>1</v>
      </c>
      <c r="V962">
        <v>1</v>
      </c>
      <c r="X962">
        <v>2</v>
      </c>
      <c r="Z962">
        <v>3</v>
      </c>
      <c r="AB962">
        <v>2</v>
      </c>
      <c r="AD962">
        <v>1</v>
      </c>
      <c r="AH962">
        <v>2.0744600000000002</v>
      </c>
      <c r="AI962">
        <v>0.64954999999999996</v>
      </c>
      <c r="AJ962">
        <v>0.59058999999999995</v>
      </c>
      <c r="AK962">
        <v>1.24013</v>
      </c>
      <c r="AL962">
        <v>3.3145899999999999</v>
      </c>
      <c r="AM962">
        <v>2.8890699999999998</v>
      </c>
      <c r="AN962">
        <v>0.41688999999999998</v>
      </c>
      <c r="AO962">
        <v>6.6049999999999998E-2</v>
      </c>
      <c r="AP962">
        <v>66.400000000000006</v>
      </c>
      <c r="AR962">
        <v>53.8</v>
      </c>
      <c r="AU962">
        <v>6</v>
      </c>
      <c r="AV962">
        <v>2.1934300000000002</v>
      </c>
      <c r="AW962">
        <v>0.73355000000000004</v>
      </c>
      <c r="AX962">
        <v>0.33124999999999999</v>
      </c>
      <c r="AY962">
        <v>3.2582200000000001</v>
      </c>
      <c r="AZ962">
        <v>1.92675</v>
      </c>
      <c r="BA962">
        <v>0.65347</v>
      </c>
      <c r="BB962">
        <v>0.67181999999999997</v>
      </c>
      <c r="BC962">
        <v>3.2065700000000001</v>
      </c>
      <c r="BD962">
        <v>2.7949199999999998</v>
      </c>
      <c r="BE962" s="1">
        <v>45316</v>
      </c>
      <c r="BF962">
        <v>23</v>
      </c>
      <c r="BG962">
        <v>4</v>
      </c>
      <c r="BH962">
        <v>19</v>
      </c>
      <c r="BI962">
        <v>207</v>
      </c>
      <c r="BJ962">
        <v>1</v>
      </c>
      <c r="BK962">
        <v>0</v>
      </c>
      <c r="BL962">
        <v>207</v>
      </c>
      <c r="BM962" s="1">
        <v>44875</v>
      </c>
      <c r="BN962">
        <v>34</v>
      </c>
      <c r="BO962">
        <v>14</v>
      </c>
      <c r="BP962">
        <v>20</v>
      </c>
      <c r="BQ962">
        <v>464</v>
      </c>
      <c r="BR962">
        <v>2</v>
      </c>
      <c r="BS962">
        <v>232</v>
      </c>
      <c r="BT962">
        <v>696</v>
      </c>
      <c r="BU962" s="1">
        <v>44491</v>
      </c>
      <c r="BV962">
        <v>14</v>
      </c>
      <c r="BW962">
        <v>8</v>
      </c>
      <c r="BX962">
        <v>5</v>
      </c>
      <c r="BY962">
        <v>196</v>
      </c>
      <c r="BZ962">
        <v>1</v>
      </c>
      <c r="CA962">
        <v>0</v>
      </c>
      <c r="CB962">
        <v>196</v>
      </c>
      <c r="CC962">
        <v>368.16699999999997</v>
      </c>
      <c r="CD962">
        <v>15</v>
      </c>
      <c r="CE962">
        <v>28</v>
      </c>
      <c r="CF962">
        <v>1</v>
      </c>
      <c r="CG962">
        <v>6</v>
      </c>
      <c r="CH962">
        <v>315470.86</v>
      </c>
      <c r="CI962">
        <v>3</v>
      </c>
      <c r="CJ962">
        <v>9</v>
      </c>
      <c r="CK962" t="s">
        <v>6955</v>
      </c>
      <c r="CL962">
        <v>40.709200000000003</v>
      </c>
      <c r="CM962">
        <v>-89.423000000000002</v>
      </c>
      <c r="CO962">
        <v>61571</v>
      </c>
      <c r="CP962">
        <v>3094443161</v>
      </c>
      <c r="CQ962">
        <v>980</v>
      </c>
      <c r="CR962" t="s">
        <v>13032</v>
      </c>
      <c r="CS962" t="s">
        <v>9971</v>
      </c>
      <c r="CT962" t="s">
        <v>6394</v>
      </c>
      <c r="CU962" t="s">
        <v>10380</v>
      </c>
      <c r="CV962" s="1">
        <v>24473</v>
      </c>
      <c r="CW962" s="1" t="s">
        <v>12465</v>
      </c>
      <c r="CX962">
        <v>5</v>
      </c>
      <c r="CY962" s="1">
        <v>45413</v>
      </c>
    </row>
    <row r="963" spans="1:103" x14ac:dyDescent="0.35">
      <c r="A963" t="s">
        <v>103</v>
      </c>
      <c r="B963">
        <v>145389</v>
      </c>
      <c r="C963" t="s">
        <v>673</v>
      </c>
      <c r="D963" t="s">
        <v>3874</v>
      </c>
      <c r="E963" t="s">
        <v>5661</v>
      </c>
      <c r="F963" t="s">
        <v>12465</v>
      </c>
      <c r="G963" t="s">
        <v>6376</v>
      </c>
      <c r="H963" t="s">
        <v>148</v>
      </c>
      <c r="I963">
        <v>123</v>
      </c>
      <c r="J963">
        <v>45.6</v>
      </c>
      <c r="L963" t="s">
        <v>16736</v>
      </c>
      <c r="M963">
        <v>399</v>
      </c>
      <c r="N963" t="s">
        <v>6394</v>
      </c>
      <c r="O963" t="s">
        <v>6392</v>
      </c>
      <c r="P963" t="s">
        <v>6395</v>
      </c>
      <c r="Q963" t="s">
        <v>6394</v>
      </c>
      <c r="R963" t="s">
        <v>6394</v>
      </c>
      <c r="S963" t="s">
        <v>6390</v>
      </c>
      <c r="T963">
        <v>1</v>
      </c>
      <c r="V963">
        <v>1</v>
      </c>
      <c r="X963">
        <v>1</v>
      </c>
      <c r="Z963">
        <v>3</v>
      </c>
      <c r="AB963">
        <v>1</v>
      </c>
      <c r="AD963">
        <v>1</v>
      </c>
      <c r="AE963">
        <v>12</v>
      </c>
      <c r="AH963">
        <v>2.50962</v>
      </c>
      <c r="AI963">
        <v>0.92491000000000001</v>
      </c>
      <c r="AJ963">
        <v>0.31752000000000002</v>
      </c>
      <c r="AK963">
        <v>1.2424299999999999</v>
      </c>
      <c r="AL963">
        <v>3.7520500000000001</v>
      </c>
      <c r="AM963">
        <v>3.4491399999999999</v>
      </c>
      <c r="AN963">
        <v>0.27127000000000001</v>
      </c>
      <c r="AO963">
        <v>8.6400000000000001E-3</v>
      </c>
      <c r="AP963">
        <v>84.1</v>
      </c>
      <c r="AR963">
        <v>85.7</v>
      </c>
      <c r="AT963">
        <v>2</v>
      </c>
      <c r="AV963">
        <v>1.9428300000000001</v>
      </c>
      <c r="AW963">
        <v>0.65464</v>
      </c>
      <c r="AX963">
        <v>0.28645999999999999</v>
      </c>
      <c r="AY963">
        <v>2.8839299999999999</v>
      </c>
      <c r="AZ963">
        <v>2.63157</v>
      </c>
      <c r="BA963">
        <v>1.0426500000000001</v>
      </c>
      <c r="BB963">
        <v>0.41768</v>
      </c>
      <c r="BC963">
        <v>4.1008599999999999</v>
      </c>
      <c r="BD963">
        <v>3.76979</v>
      </c>
      <c r="BE963" s="1">
        <v>45212</v>
      </c>
      <c r="BF963">
        <v>54</v>
      </c>
      <c r="BG963">
        <v>12</v>
      </c>
      <c r="BH963">
        <v>43</v>
      </c>
      <c r="BI963">
        <v>790</v>
      </c>
      <c r="BJ963">
        <v>1</v>
      </c>
      <c r="BK963">
        <v>0</v>
      </c>
      <c r="BL963">
        <v>790</v>
      </c>
      <c r="BM963" s="1">
        <v>44825</v>
      </c>
      <c r="BN963">
        <v>76</v>
      </c>
      <c r="BO963">
        <v>28</v>
      </c>
      <c r="BP963">
        <v>52</v>
      </c>
      <c r="BQ963">
        <v>1099</v>
      </c>
      <c r="BR963">
        <v>2</v>
      </c>
      <c r="BS963">
        <v>550</v>
      </c>
      <c r="BT963">
        <v>1649</v>
      </c>
      <c r="BU963" s="1">
        <v>44420</v>
      </c>
      <c r="BV963">
        <v>49</v>
      </c>
      <c r="BW963">
        <v>21</v>
      </c>
      <c r="BX963">
        <v>30</v>
      </c>
      <c r="BY963">
        <v>324</v>
      </c>
      <c r="BZ963">
        <v>1</v>
      </c>
      <c r="CA963">
        <v>0</v>
      </c>
      <c r="CB963">
        <v>324</v>
      </c>
      <c r="CC963">
        <v>998.66700000000003</v>
      </c>
      <c r="CD963">
        <v>30</v>
      </c>
      <c r="CE963">
        <v>48</v>
      </c>
      <c r="CF963">
        <v>1</v>
      </c>
      <c r="CG963">
        <v>5</v>
      </c>
      <c r="CH963">
        <v>691504.1</v>
      </c>
      <c r="CI963">
        <v>4</v>
      </c>
      <c r="CJ963">
        <v>9</v>
      </c>
      <c r="CK963" t="s">
        <v>6995</v>
      </c>
      <c r="CL963">
        <v>40.784199999999998</v>
      </c>
      <c r="CM963">
        <v>-87.724999999999994</v>
      </c>
      <c r="CO963">
        <v>60970</v>
      </c>
      <c r="CP963">
        <v>8154325476</v>
      </c>
      <c r="CQ963">
        <v>460</v>
      </c>
      <c r="CR963" t="s">
        <v>13072</v>
      </c>
      <c r="CS963" t="s">
        <v>9971</v>
      </c>
      <c r="CT963" t="s">
        <v>6394</v>
      </c>
      <c r="CU963" t="s">
        <v>10414</v>
      </c>
      <c r="CV963" s="1">
        <v>29158</v>
      </c>
      <c r="CW963" s="1" t="s">
        <v>12465</v>
      </c>
      <c r="CX963">
        <v>5</v>
      </c>
      <c r="CY963" s="1">
        <v>45413</v>
      </c>
    </row>
    <row r="964" spans="1:103" x14ac:dyDescent="0.35">
      <c r="A964" t="s">
        <v>103</v>
      </c>
      <c r="B964">
        <v>146028</v>
      </c>
      <c r="C964" t="s">
        <v>16780</v>
      </c>
      <c r="D964" t="s">
        <v>3952</v>
      </c>
      <c r="E964" t="s">
        <v>5494</v>
      </c>
      <c r="F964" t="s">
        <v>12465</v>
      </c>
      <c r="G964" t="s">
        <v>6376</v>
      </c>
      <c r="H964" t="s">
        <v>148</v>
      </c>
      <c r="I964">
        <v>144</v>
      </c>
      <c r="J964">
        <v>68.099999999999994</v>
      </c>
      <c r="N964" t="s">
        <v>6394</v>
      </c>
      <c r="O964" t="s">
        <v>6392</v>
      </c>
      <c r="P964" t="s">
        <v>6395</v>
      </c>
      <c r="Q964" t="s">
        <v>6394</v>
      </c>
      <c r="R964" t="s">
        <v>6395</v>
      </c>
      <c r="S964" t="s">
        <v>6390</v>
      </c>
      <c r="T964">
        <v>1</v>
      </c>
      <c r="V964">
        <v>1</v>
      </c>
      <c r="X964">
        <v>4</v>
      </c>
      <c r="Z964">
        <v>4</v>
      </c>
      <c r="AB964">
        <v>3</v>
      </c>
      <c r="AD964">
        <v>4</v>
      </c>
      <c r="AH964">
        <v>3.0541900000000002</v>
      </c>
      <c r="AI964">
        <v>1.1009199999999999</v>
      </c>
      <c r="AJ964">
        <v>1.17384</v>
      </c>
      <c r="AK964">
        <v>2.27475</v>
      </c>
      <c r="AL964">
        <v>5.3289400000000002</v>
      </c>
      <c r="AM964">
        <v>4.6973799999999999</v>
      </c>
      <c r="AN964">
        <v>0.69974000000000003</v>
      </c>
      <c r="AO964">
        <v>5.7400000000000003E-3</v>
      </c>
      <c r="AP964">
        <v>100</v>
      </c>
      <c r="AR964">
        <v>100</v>
      </c>
      <c r="AT964">
        <v>1</v>
      </c>
      <c r="AV964">
        <v>2.2199</v>
      </c>
      <c r="AW964">
        <v>0.70133999999999996</v>
      </c>
      <c r="AX964">
        <v>0.30901000000000001</v>
      </c>
      <c r="AY964">
        <v>3.2302599999999999</v>
      </c>
      <c r="AZ964">
        <v>2.8028900000000001</v>
      </c>
      <c r="BA964">
        <v>1.15842</v>
      </c>
      <c r="BB964">
        <v>1.4313800000000001</v>
      </c>
      <c r="BC964">
        <v>5.1998899999999999</v>
      </c>
      <c r="BD964">
        <v>4.5836300000000003</v>
      </c>
      <c r="BE964" s="1">
        <v>45322</v>
      </c>
      <c r="BF964">
        <v>20</v>
      </c>
      <c r="BG964">
        <v>10</v>
      </c>
      <c r="BH964">
        <v>10</v>
      </c>
      <c r="BI964">
        <v>678</v>
      </c>
      <c r="BJ964">
        <v>1</v>
      </c>
      <c r="BK964">
        <v>0</v>
      </c>
      <c r="BL964">
        <v>678</v>
      </c>
      <c r="BM964" s="1">
        <v>45007</v>
      </c>
      <c r="BN964">
        <v>3</v>
      </c>
      <c r="BO964">
        <v>1</v>
      </c>
      <c r="BP964">
        <v>2</v>
      </c>
      <c r="BQ964">
        <v>83</v>
      </c>
      <c r="BR964">
        <v>1</v>
      </c>
      <c r="BS964">
        <v>0</v>
      </c>
      <c r="BT964">
        <v>83</v>
      </c>
      <c r="BU964" s="1">
        <v>44587</v>
      </c>
      <c r="BV964">
        <v>6</v>
      </c>
      <c r="BW964">
        <v>6</v>
      </c>
      <c r="BX964">
        <v>0</v>
      </c>
      <c r="BY964">
        <v>36</v>
      </c>
      <c r="BZ964">
        <v>1</v>
      </c>
      <c r="CA964">
        <v>0</v>
      </c>
      <c r="CB964">
        <v>36</v>
      </c>
      <c r="CC964">
        <v>372.66699999999997</v>
      </c>
      <c r="CD964">
        <v>0</v>
      </c>
      <c r="CE964">
        <v>26</v>
      </c>
      <c r="CG964">
        <v>5</v>
      </c>
      <c r="CH964">
        <v>155106.82</v>
      </c>
      <c r="CI964">
        <v>1</v>
      </c>
      <c r="CJ964">
        <v>6</v>
      </c>
      <c r="CK964" t="s">
        <v>7139</v>
      </c>
      <c r="CL964">
        <v>42.205399999999997</v>
      </c>
      <c r="CM964">
        <v>-87.930999999999997</v>
      </c>
      <c r="CO964">
        <v>60069</v>
      </c>
      <c r="CP964">
        <v>2245437100</v>
      </c>
      <c r="CQ964">
        <v>570</v>
      </c>
      <c r="CR964" t="s">
        <v>13216</v>
      </c>
      <c r="CS964" t="s">
        <v>9971</v>
      </c>
      <c r="CT964" t="s">
        <v>6394</v>
      </c>
      <c r="CU964" t="s">
        <v>17653</v>
      </c>
      <c r="CV964" s="1">
        <v>37377</v>
      </c>
      <c r="CW964" s="1" t="s">
        <v>12465</v>
      </c>
      <c r="CX964">
        <v>5</v>
      </c>
      <c r="CY964" s="1">
        <v>45413</v>
      </c>
    </row>
    <row r="965" spans="1:103" x14ac:dyDescent="0.35">
      <c r="A965" t="s">
        <v>103</v>
      </c>
      <c r="B965">
        <v>145333</v>
      </c>
      <c r="C965" t="s">
        <v>666</v>
      </c>
      <c r="D965" t="s">
        <v>3866</v>
      </c>
      <c r="E965" t="s">
        <v>5651</v>
      </c>
      <c r="F965" t="s">
        <v>12465</v>
      </c>
      <c r="G965" t="s">
        <v>6382</v>
      </c>
      <c r="H965" t="s">
        <v>148</v>
      </c>
      <c r="I965">
        <v>259</v>
      </c>
      <c r="J965">
        <v>176.3</v>
      </c>
      <c r="L965" t="s">
        <v>16737</v>
      </c>
      <c r="M965">
        <v>283</v>
      </c>
      <c r="N965" t="s">
        <v>6394</v>
      </c>
      <c r="P965" t="s">
        <v>6394</v>
      </c>
      <c r="Q965" t="s">
        <v>6394</v>
      </c>
      <c r="R965" t="s">
        <v>6394</v>
      </c>
      <c r="S965" t="s">
        <v>6390</v>
      </c>
      <c r="T965">
        <v>1</v>
      </c>
      <c r="V965">
        <v>2</v>
      </c>
      <c r="X965">
        <v>3</v>
      </c>
      <c r="Z965">
        <v>3</v>
      </c>
      <c r="AB965">
        <v>3</v>
      </c>
      <c r="AD965">
        <v>1</v>
      </c>
      <c r="AH965">
        <v>1.38653</v>
      </c>
      <c r="AI965">
        <v>0.89220999999999995</v>
      </c>
      <c r="AJ965">
        <v>0.43753999999999998</v>
      </c>
      <c r="AK965">
        <v>1.32975</v>
      </c>
      <c r="AL965">
        <v>2.7162799999999998</v>
      </c>
      <c r="AM965">
        <v>2.30782</v>
      </c>
      <c r="AN965">
        <v>0.34749000000000002</v>
      </c>
      <c r="AO965">
        <v>3.952E-2</v>
      </c>
      <c r="AP965">
        <v>68</v>
      </c>
      <c r="AR965">
        <v>60</v>
      </c>
      <c r="AT965">
        <v>0</v>
      </c>
      <c r="AV965">
        <v>2.2592400000000001</v>
      </c>
      <c r="AW965">
        <v>0.80142000000000002</v>
      </c>
      <c r="AX965">
        <v>0.45250000000000001</v>
      </c>
      <c r="AY965">
        <v>3.5131600000000001</v>
      </c>
      <c r="AZ965">
        <v>1.2502899999999999</v>
      </c>
      <c r="BA965">
        <v>0.82157000000000002</v>
      </c>
      <c r="BB965">
        <v>0.36435000000000001</v>
      </c>
      <c r="BC965">
        <v>2.4370699999999998</v>
      </c>
      <c r="BD965">
        <v>2.0706000000000002</v>
      </c>
      <c r="BE965" s="1">
        <v>45266</v>
      </c>
      <c r="BF965">
        <v>8</v>
      </c>
      <c r="BG965">
        <v>7</v>
      </c>
      <c r="BH965">
        <v>1</v>
      </c>
      <c r="BI965">
        <v>44</v>
      </c>
      <c r="BJ965">
        <v>1</v>
      </c>
      <c r="BK965">
        <v>0</v>
      </c>
      <c r="BL965">
        <v>44</v>
      </c>
      <c r="BM965" s="1">
        <v>45091</v>
      </c>
      <c r="BN965">
        <v>13</v>
      </c>
      <c r="BO965">
        <v>6</v>
      </c>
      <c r="BP965">
        <v>7</v>
      </c>
      <c r="BQ965">
        <v>198</v>
      </c>
      <c r="BR965">
        <v>1</v>
      </c>
      <c r="BS965">
        <v>0</v>
      </c>
      <c r="BT965">
        <v>198</v>
      </c>
      <c r="BU965" s="1">
        <v>44883</v>
      </c>
      <c r="BV965">
        <v>22</v>
      </c>
      <c r="BW965">
        <v>5</v>
      </c>
      <c r="BX965">
        <v>17</v>
      </c>
      <c r="BY965">
        <v>152</v>
      </c>
      <c r="BZ965">
        <v>1</v>
      </c>
      <c r="CA965">
        <v>0</v>
      </c>
      <c r="CB965">
        <v>152</v>
      </c>
      <c r="CC965">
        <v>113.333</v>
      </c>
      <c r="CD965">
        <v>0</v>
      </c>
      <c r="CE965">
        <v>34</v>
      </c>
      <c r="CG965">
        <v>8</v>
      </c>
      <c r="CH965">
        <v>391169.42</v>
      </c>
      <c r="CI965">
        <v>2</v>
      </c>
      <c r="CJ965">
        <v>10</v>
      </c>
      <c r="CK965" t="s">
        <v>6986</v>
      </c>
      <c r="CL965">
        <v>41.942399999999999</v>
      </c>
      <c r="CM965">
        <v>-88.066000000000003</v>
      </c>
      <c r="CO965">
        <v>60108</v>
      </c>
      <c r="CP965">
        <v>6308947400</v>
      </c>
      <c r="CQ965">
        <v>250</v>
      </c>
      <c r="CR965" t="s">
        <v>13063</v>
      </c>
      <c r="CS965" t="s">
        <v>9971</v>
      </c>
      <c r="CT965" t="s">
        <v>6394</v>
      </c>
      <c r="CU965" t="s">
        <v>10406</v>
      </c>
      <c r="CV965" s="1">
        <v>28522</v>
      </c>
      <c r="CW965" s="1" t="s">
        <v>12465</v>
      </c>
      <c r="CX965">
        <v>5</v>
      </c>
      <c r="CY965" s="1">
        <v>45413</v>
      </c>
    </row>
    <row r="966" spans="1:103" x14ac:dyDescent="0.35">
      <c r="A966" t="s">
        <v>103</v>
      </c>
      <c r="B966">
        <v>145338</v>
      </c>
      <c r="C966" t="s">
        <v>667</v>
      </c>
      <c r="D966" t="s">
        <v>3851</v>
      </c>
      <c r="E966" t="s">
        <v>5651</v>
      </c>
      <c r="F966" t="s">
        <v>12465</v>
      </c>
      <c r="G966" t="s">
        <v>6379</v>
      </c>
      <c r="H966" t="s">
        <v>148</v>
      </c>
      <c r="I966">
        <v>149</v>
      </c>
      <c r="J966">
        <v>84</v>
      </c>
      <c r="L966" t="s">
        <v>16744</v>
      </c>
      <c r="M966">
        <v>219</v>
      </c>
      <c r="N966" t="s">
        <v>6394</v>
      </c>
      <c r="P966" t="s">
        <v>6394</v>
      </c>
      <c r="Q966" t="s">
        <v>6394</v>
      </c>
      <c r="R966" t="s">
        <v>6394</v>
      </c>
      <c r="S966" t="s">
        <v>6390</v>
      </c>
      <c r="T966">
        <v>1</v>
      </c>
      <c r="V966">
        <v>2</v>
      </c>
      <c r="X966">
        <v>1</v>
      </c>
      <c r="Z966">
        <v>2</v>
      </c>
      <c r="AB966">
        <v>1</v>
      </c>
      <c r="AD966">
        <v>2</v>
      </c>
      <c r="AH966">
        <v>2.1774399999999998</v>
      </c>
      <c r="AI966">
        <v>0.80456000000000005</v>
      </c>
      <c r="AJ966">
        <v>0.70084000000000002</v>
      </c>
      <c r="AK966">
        <v>1.5054000000000001</v>
      </c>
      <c r="AL966">
        <v>3.6828400000000001</v>
      </c>
      <c r="AM966">
        <v>3.3027500000000001</v>
      </c>
      <c r="AN966">
        <v>0.55157</v>
      </c>
      <c r="AO966">
        <v>8.6580000000000004E-2</v>
      </c>
      <c r="AP966">
        <v>79.2</v>
      </c>
      <c r="AR966">
        <v>57.1</v>
      </c>
      <c r="AU966">
        <v>6</v>
      </c>
      <c r="AV966">
        <v>1.97828</v>
      </c>
      <c r="AW966">
        <v>0.73068</v>
      </c>
      <c r="AX966">
        <v>0.34887000000000001</v>
      </c>
      <c r="AY966">
        <v>3.05782</v>
      </c>
      <c r="AZ966">
        <v>2.24234</v>
      </c>
      <c r="BA966">
        <v>0.81259999999999999</v>
      </c>
      <c r="BB966">
        <v>0.75697999999999999</v>
      </c>
      <c r="BC966">
        <v>3.7963</v>
      </c>
      <c r="BD966">
        <v>3.4045100000000001</v>
      </c>
      <c r="BE966" s="1">
        <v>45323</v>
      </c>
      <c r="BF966">
        <v>18</v>
      </c>
      <c r="BG966">
        <v>10</v>
      </c>
      <c r="BH966">
        <v>14</v>
      </c>
      <c r="BI966">
        <v>144</v>
      </c>
      <c r="BJ966">
        <v>1</v>
      </c>
      <c r="BK966">
        <v>0</v>
      </c>
      <c r="BL966">
        <v>144</v>
      </c>
      <c r="BM966" s="1">
        <v>45000</v>
      </c>
      <c r="BN966">
        <v>16</v>
      </c>
      <c r="BO966">
        <v>13</v>
      </c>
      <c r="BP966">
        <v>3</v>
      </c>
      <c r="BQ966">
        <v>112</v>
      </c>
      <c r="BR966">
        <v>1</v>
      </c>
      <c r="BS966">
        <v>0</v>
      </c>
      <c r="BT966">
        <v>112</v>
      </c>
      <c r="BU966" s="1">
        <v>44597</v>
      </c>
      <c r="BV966">
        <v>20</v>
      </c>
      <c r="BW966">
        <v>9</v>
      </c>
      <c r="BX966">
        <v>11</v>
      </c>
      <c r="BY966">
        <v>196</v>
      </c>
      <c r="BZ966">
        <v>1</v>
      </c>
      <c r="CA966">
        <v>0</v>
      </c>
      <c r="CB966">
        <v>196</v>
      </c>
      <c r="CC966">
        <v>142</v>
      </c>
      <c r="CD966">
        <v>0</v>
      </c>
      <c r="CE966">
        <v>28</v>
      </c>
      <c r="CG966">
        <v>4</v>
      </c>
      <c r="CH966">
        <v>72268</v>
      </c>
      <c r="CI966">
        <v>0</v>
      </c>
      <c r="CJ966">
        <v>4</v>
      </c>
      <c r="CK966" t="s">
        <v>6989</v>
      </c>
      <c r="CL966">
        <v>41.810400000000001</v>
      </c>
      <c r="CM966">
        <v>-87.96</v>
      </c>
      <c r="CO966">
        <v>60559</v>
      </c>
      <c r="CP966">
        <v>6303234400</v>
      </c>
      <c r="CQ966">
        <v>250</v>
      </c>
      <c r="CR966" t="s">
        <v>13066</v>
      </c>
      <c r="CS966" t="s">
        <v>9971</v>
      </c>
      <c r="CT966" t="s">
        <v>6394</v>
      </c>
      <c r="CU966" t="s">
        <v>10408</v>
      </c>
      <c r="CV966" s="1">
        <v>28246</v>
      </c>
      <c r="CW966" s="1" t="s">
        <v>12465</v>
      </c>
      <c r="CX966">
        <v>5</v>
      </c>
      <c r="CY966" s="1">
        <v>45413</v>
      </c>
    </row>
    <row r="967" spans="1:103" x14ac:dyDescent="0.35">
      <c r="A967" t="s">
        <v>103</v>
      </c>
      <c r="B967">
        <v>145664</v>
      </c>
      <c r="C967" t="s">
        <v>725</v>
      </c>
      <c r="D967" t="s">
        <v>3919</v>
      </c>
      <c r="E967" t="s">
        <v>5368</v>
      </c>
      <c r="F967" t="s">
        <v>12465</v>
      </c>
      <c r="G967" t="s">
        <v>6376</v>
      </c>
      <c r="H967" t="s">
        <v>148</v>
      </c>
      <c r="I967">
        <v>96</v>
      </c>
      <c r="J967">
        <v>45.3</v>
      </c>
      <c r="L967" t="s">
        <v>16736</v>
      </c>
      <c r="M967">
        <v>399</v>
      </c>
      <c r="N967" t="s">
        <v>6394</v>
      </c>
      <c r="P967" t="s">
        <v>6394</v>
      </c>
      <c r="Q967" t="s">
        <v>6394</v>
      </c>
      <c r="R967" t="s">
        <v>6394</v>
      </c>
      <c r="S967" t="s">
        <v>6390</v>
      </c>
      <c r="T967">
        <v>1</v>
      </c>
      <c r="V967">
        <v>2</v>
      </c>
      <c r="X967">
        <v>1</v>
      </c>
      <c r="Z967">
        <v>1</v>
      </c>
      <c r="AC967">
        <v>2</v>
      </c>
      <c r="AD967">
        <v>1</v>
      </c>
      <c r="AE967">
        <v>12</v>
      </c>
      <c r="AH967">
        <v>1.82283</v>
      </c>
      <c r="AI967">
        <v>0.81289999999999996</v>
      </c>
      <c r="AJ967">
        <v>0.28048000000000001</v>
      </c>
      <c r="AK967">
        <v>1.09338</v>
      </c>
      <c r="AL967">
        <v>2.91621</v>
      </c>
      <c r="AM967">
        <v>2.53695</v>
      </c>
      <c r="AN967">
        <v>0.1255</v>
      </c>
      <c r="AO967">
        <v>2.349E-2</v>
      </c>
      <c r="AP967">
        <v>36.1</v>
      </c>
      <c r="AS967">
        <v>6</v>
      </c>
      <c r="AT967">
        <v>1</v>
      </c>
      <c r="AV967">
        <v>1.7844500000000001</v>
      </c>
      <c r="AW967">
        <v>0.71038000000000001</v>
      </c>
      <c r="AX967">
        <v>0.3296</v>
      </c>
      <c r="AY967">
        <v>2.82443</v>
      </c>
      <c r="AZ967">
        <v>2.08107</v>
      </c>
      <c r="BA967">
        <v>0.84448000000000001</v>
      </c>
      <c r="BB967">
        <v>0.32066</v>
      </c>
      <c r="BC967">
        <v>3.25447</v>
      </c>
      <c r="BD967">
        <v>2.83121</v>
      </c>
      <c r="BE967" s="1">
        <v>45373</v>
      </c>
      <c r="BF967">
        <v>11</v>
      </c>
      <c r="BG967">
        <v>10</v>
      </c>
      <c r="BH967">
        <v>1</v>
      </c>
      <c r="BI967">
        <v>100</v>
      </c>
      <c r="BJ967">
        <v>0</v>
      </c>
      <c r="BK967">
        <v>0</v>
      </c>
      <c r="BL967">
        <v>100</v>
      </c>
      <c r="BM967" s="1">
        <v>44967</v>
      </c>
      <c r="BN967">
        <v>17</v>
      </c>
      <c r="BO967">
        <v>11</v>
      </c>
      <c r="BP967">
        <v>7</v>
      </c>
      <c r="BQ967">
        <v>108</v>
      </c>
      <c r="BR967">
        <v>1</v>
      </c>
      <c r="BS967">
        <v>0</v>
      </c>
      <c r="BT967">
        <v>108</v>
      </c>
      <c r="BU967" s="1">
        <v>44658</v>
      </c>
      <c r="BV967">
        <v>24</v>
      </c>
      <c r="BW967">
        <v>22</v>
      </c>
      <c r="BX967">
        <v>11</v>
      </c>
      <c r="BY967">
        <v>188</v>
      </c>
      <c r="BZ967">
        <v>2</v>
      </c>
      <c r="CA967">
        <v>94</v>
      </c>
      <c r="CB967">
        <v>282</v>
      </c>
      <c r="CC967">
        <v>133</v>
      </c>
      <c r="CD967">
        <v>1</v>
      </c>
      <c r="CE967">
        <v>14</v>
      </c>
      <c r="CG967">
        <v>1</v>
      </c>
      <c r="CH967">
        <v>13000</v>
      </c>
      <c r="CI967">
        <v>1</v>
      </c>
      <c r="CJ967">
        <v>2</v>
      </c>
      <c r="CK967" t="s">
        <v>7054</v>
      </c>
      <c r="CL967">
        <v>37.903599999999997</v>
      </c>
      <c r="CM967">
        <v>-88.944000000000003</v>
      </c>
      <c r="CO967">
        <v>62896</v>
      </c>
      <c r="CP967">
        <v>6189322109</v>
      </c>
      <c r="CQ967">
        <v>360</v>
      </c>
      <c r="CR967" t="s">
        <v>13131</v>
      </c>
      <c r="CS967" t="s">
        <v>9971</v>
      </c>
      <c r="CT967" t="s">
        <v>6394</v>
      </c>
      <c r="CU967" t="s">
        <v>10462</v>
      </c>
      <c r="CV967" s="1">
        <v>32964</v>
      </c>
      <c r="CW967" s="1" t="s">
        <v>12465</v>
      </c>
      <c r="CX967">
        <v>5</v>
      </c>
      <c r="CY967" s="1">
        <v>45413</v>
      </c>
    </row>
    <row r="968" spans="1:103" x14ac:dyDescent="0.35">
      <c r="A968" t="s">
        <v>103</v>
      </c>
      <c r="B968">
        <v>146040</v>
      </c>
      <c r="C968" t="s">
        <v>803</v>
      </c>
      <c r="D968" t="s">
        <v>3892</v>
      </c>
      <c r="E968" t="s">
        <v>5670</v>
      </c>
      <c r="F968" t="s">
        <v>12465</v>
      </c>
      <c r="G968" t="s">
        <v>6376</v>
      </c>
      <c r="H968" t="s">
        <v>148</v>
      </c>
      <c r="I968">
        <v>98</v>
      </c>
      <c r="J968">
        <v>35.1</v>
      </c>
      <c r="L968" t="s">
        <v>16736</v>
      </c>
      <c r="M968">
        <v>399</v>
      </c>
      <c r="N968" t="s">
        <v>6394</v>
      </c>
      <c r="P968" t="s">
        <v>6394</v>
      </c>
      <c r="Q968" t="s">
        <v>6394</v>
      </c>
      <c r="R968" t="s">
        <v>6394</v>
      </c>
      <c r="S968" t="s">
        <v>6389</v>
      </c>
      <c r="T968">
        <v>1</v>
      </c>
      <c r="V968">
        <v>1</v>
      </c>
      <c r="X968">
        <v>3</v>
      </c>
      <c r="Z968">
        <v>3</v>
      </c>
      <c r="AC968">
        <v>2</v>
      </c>
      <c r="AD968">
        <v>2</v>
      </c>
      <c r="AH968">
        <v>2.1174499999999998</v>
      </c>
      <c r="AI968">
        <v>0.52005000000000001</v>
      </c>
      <c r="AJ968">
        <v>0.49192000000000002</v>
      </c>
      <c r="AK968">
        <v>1.01197</v>
      </c>
      <c r="AL968">
        <v>3.1294200000000001</v>
      </c>
      <c r="AM968">
        <v>2.69245</v>
      </c>
      <c r="AN968">
        <v>0.31137999999999999</v>
      </c>
      <c r="AO968">
        <v>9.3000000000000005E-4</v>
      </c>
      <c r="AP968">
        <v>37.1</v>
      </c>
      <c r="AS968">
        <v>6</v>
      </c>
      <c r="AT968">
        <v>0</v>
      </c>
      <c r="AV968">
        <v>2.11972</v>
      </c>
      <c r="AW968">
        <v>0.74848000000000003</v>
      </c>
      <c r="AX968">
        <v>0.32965</v>
      </c>
      <c r="AY968">
        <v>3.1978499999999999</v>
      </c>
      <c r="AZ968">
        <v>2.0350700000000002</v>
      </c>
      <c r="BA968">
        <v>0.51275000000000004</v>
      </c>
      <c r="BB968">
        <v>0.56230000000000002</v>
      </c>
      <c r="BC968">
        <v>3.0845899999999999</v>
      </c>
      <c r="BD968">
        <v>2.65388</v>
      </c>
      <c r="BE968" s="1">
        <v>45197</v>
      </c>
      <c r="BF968">
        <v>13</v>
      </c>
      <c r="BG968">
        <v>10</v>
      </c>
      <c r="BH968">
        <v>3</v>
      </c>
      <c r="BI968">
        <v>164</v>
      </c>
      <c r="BJ968">
        <v>2</v>
      </c>
      <c r="BK968">
        <v>82</v>
      </c>
      <c r="BL968">
        <v>246</v>
      </c>
      <c r="BM968" s="1">
        <v>44858</v>
      </c>
      <c r="BN968">
        <v>15</v>
      </c>
      <c r="BO968">
        <v>15</v>
      </c>
      <c r="BP968">
        <v>0</v>
      </c>
      <c r="BQ968">
        <v>176</v>
      </c>
      <c r="BR968">
        <v>1</v>
      </c>
      <c r="BS968">
        <v>0</v>
      </c>
      <c r="BT968">
        <v>176</v>
      </c>
      <c r="BU968" s="1">
        <v>44518</v>
      </c>
      <c r="BV968">
        <v>13</v>
      </c>
      <c r="BW968">
        <v>9</v>
      </c>
      <c r="BX968">
        <v>4</v>
      </c>
      <c r="BY968">
        <v>160</v>
      </c>
      <c r="BZ968">
        <v>1</v>
      </c>
      <c r="CA968">
        <v>0</v>
      </c>
      <c r="CB968">
        <v>160</v>
      </c>
      <c r="CC968">
        <v>208.333</v>
      </c>
      <c r="CD968">
        <v>0</v>
      </c>
      <c r="CE968">
        <v>5</v>
      </c>
      <c r="CG968">
        <v>3</v>
      </c>
      <c r="CH968">
        <v>206014.75</v>
      </c>
      <c r="CI968">
        <v>3</v>
      </c>
      <c r="CJ968">
        <v>6</v>
      </c>
      <c r="CK968" t="s">
        <v>7144</v>
      </c>
      <c r="CL968">
        <v>39.112400000000001</v>
      </c>
      <c r="CM968">
        <v>-90.328000000000003</v>
      </c>
      <c r="CO968">
        <v>62052</v>
      </c>
      <c r="CP968">
        <v>6184986427</v>
      </c>
      <c r="CQ968">
        <v>500</v>
      </c>
      <c r="CR968" t="s">
        <v>13221</v>
      </c>
      <c r="CS968" t="s">
        <v>9971</v>
      </c>
      <c r="CT968" t="s">
        <v>6394</v>
      </c>
      <c r="CU968" t="s">
        <v>10432</v>
      </c>
      <c r="CV968" s="1">
        <v>37622</v>
      </c>
      <c r="CW968" s="1" t="s">
        <v>12465</v>
      </c>
      <c r="CX968">
        <v>5</v>
      </c>
      <c r="CY968" s="1">
        <v>45413</v>
      </c>
    </row>
    <row r="969" spans="1:103" x14ac:dyDescent="0.35">
      <c r="A969" t="s">
        <v>103</v>
      </c>
      <c r="B969">
        <v>145070</v>
      </c>
      <c r="C969" t="s">
        <v>17632</v>
      </c>
      <c r="D969" t="s">
        <v>3840</v>
      </c>
      <c r="E969" t="s">
        <v>5616</v>
      </c>
      <c r="F969" t="s">
        <v>12465</v>
      </c>
      <c r="G969" t="s">
        <v>6379</v>
      </c>
      <c r="H969" t="s">
        <v>148</v>
      </c>
      <c r="I969">
        <v>145</v>
      </c>
      <c r="J969">
        <v>128.30000000000001</v>
      </c>
      <c r="L969" t="s">
        <v>16720</v>
      </c>
      <c r="M969">
        <v>306</v>
      </c>
      <c r="N969" t="s">
        <v>6394</v>
      </c>
      <c r="P969" t="s">
        <v>6395</v>
      </c>
      <c r="Q969" t="s">
        <v>6394</v>
      </c>
      <c r="R969" t="s">
        <v>6394</v>
      </c>
      <c r="S969" t="s">
        <v>6390</v>
      </c>
      <c r="T969">
        <v>1</v>
      </c>
      <c r="V969">
        <v>2</v>
      </c>
      <c r="X969">
        <v>1</v>
      </c>
      <c r="Z969">
        <v>2</v>
      </c>
      <c r="AB969">
        <v>1</v>
      </c>
      <c r="AD969">
        <v>1</v>
      </c>
      <c r="AH969">
        <v>1.6594199999999999</v>
      </c>
      <c r="AI969">
        <v>0.75495999999999996</v>
      </c>
      <c r="AJ969">
        <v>0.70501999999999998</v>
      </c>
      <c r="AK969">
        <v>1.45997</v>
      </c>
      <c r="AL969">
        <v>3.1193900000000001</v>
      </c>
      <c r="AM969">
        <v>2.7229800000000002</v>
      </c>
      <c r="AN969">
        <v>0.52868000000000004</v>
      </c>
      <c r="AO969">
        <v>2.0760000000000001E-2</v>
      </c>
      <c r="AP969">
        <v>75.400000000000006</v>
      </c>
      <c r="AR969">
        <v>80.8</v>
      </c>
      <c r="AT969">
        <v>3</v>
      </c>
      <c r="AV969">
        <v>1.9701200000000001</v>
      </c>
      <c r="AW969">
        <v>0.73660000000000003</v>
      </c>
      <c r="AX969">
        <v>0.35518</v>
      </c>
      <c r="AY969">
        <v>3.0619100000000001</v>
      </c>
      <c r="AZ969">
        <v>1.7159599999999999</v>
      </c>
      <c r="BA969">
        <v>0.75636000000000003</v>
      </c>
      <c r="BB969">
        <v>0.74795</v>
      </c>
      <c r="BC969">
        <v>3.2112099999999999</v>
      </c>
      <c r="BD969">
        <v>2.8031299999999999</v>
      </c>
      <c r="BE969" s="1">
        <v>44897</v>
      </c>
      <c r="BF969">
        <v>10</v>
      </c>
      <c r="BG969">
        <v>6</v>
      </c>
      <c r="BH969">
        <v>4</v>
      </c>
      <c r="BI969">
        <v>56</v>
      </c>
      <c r="BJ969">
        <v>1</v>
      </c>
      <c r="BK969">
        <v>0</v>
      </c>
      <c r="BL969">
        <v>56</v>
      </c>
      <c r="BM969" s="1">
        <v>44232</v>
      </c>
      <c r="BN969">
        <v>19</v>
      </c>
      <c r="BO969">
        <v>3</v>
      </c>
      <c r="BP969">
        <v>16</v>
      </c>
      <c r="BQ969">
        <v>140</v>
      </c>
      <c r="BR969">
        <v>1</v>
      </c>
      <c r="BS969">
        <v>0</v>
      </c>
      <c r="BT969">
        <v>140</v>
      </c>
      <c r="BU969" s="1">
        <v>43580</v>
      </c>
      <c r="BV969">
        <v>39</v>
      </c>
      <c r="BW969">
        <v>9</v>
      </c>
      <c r="BX969">
        <v>29</v>
      </c>
      <c r="BY969">
        <v>348</v>
      </c>
      <c r="BZ969">
        <v>1</v>
      </c>
      <c r="CA969">
        <v>0</v>
      </c>
      <c r="CB969">
        <v>348</v>
      </c>
      <c r="CC969">
        <v>132.667</v>
      </c>
      <c r="CD969">
        <v>6</v>
      </c>
      <c r="CE969">
        <v>49</v>
      </c>
      <c r="CF969">
        <v>11</v>
      </c>
      <c r="CG969">
        <v>10</v>
      </c>
      <c r="CH969">
        <v>262025.83</v>
      </c>
      <c r="CI969">
        <v>1</v>
      </c>
      <c r="CJ969">
        <v>11</v>
      </c>
      <c r="CK969" t="s">
        <v>6960</v>
      </c>
      <c r="CL969">
        <v>41.826599999999999</v>
      </c>
      <c r="CM969">
        <v>-87.802999999999997</v>
      </c>
      <c r="CO969">
        <v>60402</v>
      </c>
      <c r="CP969">
        <v>7087494160</v>
      </c>
      <c r="CQ969">
        <v>141</v>
      </c>
      <c r="CR969" t="s">
        <v>13037</v>
      </c>
      <c r="CS969" t="s">
        <v>9971</v>
      </c>
      <c r="CT969" t="s">
        <v>6394</v>
      </c>
      <c r="CU969" t="s">
        <v>10384</v>
      </c>
      <c r="CV969" s="1">
        <v>24473</v>
      </c>
      <c r="CW969" s="1" t="s">
        <v>12465</v>
      </c>
      <c r="CX969">
        <v>5</v>
      </c>
      <c r="CY969" s="1">
        <v>45413</v>
      </c>
    </row>
    <row r="970" spans="1:103" x14ac:dyDescent="0.35">
      <c r="A970" t="s">
        <v>103</v>
      </c>
      <c r="B970">
        <v>145334</v>
      </c>
      <c r="C970" t="s">
        <v>16742</v>
      </c>
      <c r="D970" t="s">
        <v>3867</v>
      </c>
      <c r="E970" t="s">
        <v>5616</v>
      </c>
      <c r="F970" t="s">
        <v>12465</v>
      </c>
      <c r="G970" t="s">
        <v>6379</v>
      </c>
      <c r="H970" t="s">
        <v>148</v>
      </c>
      <c r="I970">
        <v>231</v>
      </c>
      <c r="J970">
        <v>143.30000000000001</v>
      </c>
      <c r="N970" t="s">
        <v>6394</v>
      </c>
      <c r="P970" t="s">
        <v>6395</v>
      </c>
      <c r="Q970" t="s">
        <v>6394</v>
      </c>
      <c r="R970" t="s">
        <v>6394</v>
      </c>
      <c r="S970" t="s">
        <v>6390</v>
      </c>
      <c r="T970">
        <v>1</v>
      </c>
      <c r="V970">
        <v>1</v>
      </c>
      <c r="X970">
        <v>2</v>
      </c>
      <c r="Z970">
        <v>4</v>
      </c>
      <c r="AB970">
        <v>1</v>
      </c>
      <c r="AD970">
        <v>1</v>
      </c>
      <c r="AH970">
        <v>1.5116400000000001</v>
      </c>
      <c r="AI970">
        <v>0.98521000000000003</v>
      </c>
      <c r="AJ970">
        <v>0.79766999999999999</v>
      </c>
      <c r="AK970">
        <v>1.78288</v>
      </c>
      <c r="AL970">
        <v>3.2945199999999999</v>
      </c>
      <c r="AM970">
        <v>2.9408699999999999</v>
      </c>
      <c r="AN970">
        <v>0.56718999999999997</v>
      </c>
      <c r="AO970">
        <v>2.231E-2</v>
      </c>
      <c r="AP970">
        <v>65.2</v>
      </c>
      <c r="AR970">
        <v>69.400000000000006</v>
      </c>
      <c r="AT970">
        <v>1</v>
      </c>
      <c r="AV970">
        <v>2.6599400000000002</v>
      </c>
      <c r="AW970">
        <v>0.85641</v>
      </c>
      <c r="AX970">
        <v>0.65820999999999996</v>
      </c>
      <c r="AY970">
        <v>4.17455</v>
      </c>
      <c r="AZ970">
        <v>1.15777</v>
      </c>
      <c r="BA970">
        <v>0.84897</v>
      </c>
      <c r="BB970">
        <v>0.45665</v>
      </c>
      <c r="BC970">
        <v>2.4875600000000002</v>
      </c>
      <c r="BD970">
        <v>2.2205300000000001</v>
      </c>
      <c r="BE970" s="1">
        <v>45239</v>
      </c>
      <c r="BF970">
        <v>26</v>
      </c>
      <c r="BG970">
        <v>8</v>
      </c>
      <c r="BH970">
        <v>20</v>
      </c>
      <c r="BI970">
        <v>488</v>
      </c>
      <c r="BJ970">
        <v>1</v>
      </c>
      <c r="BK970">
        <v>0</v>
      </c>
      <c r="BL970">
        <v>488</v>
      </c>
      <c r="BM970" s="1">
        <v>44784</v>
      </c>
      <c r="BN970">
        <v>28</v>
      </c>
      <c r="BO970">
        <v>12</v>
      </c>
      <c r="BP970">
        <v>22</v>
      </c>
      <c r="BQ970">
        <v>272</v>
      </c>
      <c r="BR970">
        <v>1</v>
      </c>
      <c r="BS970">
        <v>0</v>
      </c>
      <c r="BT970">
        <v>272</v>
      </c>
      <c r="BU970" s="1">
        <v>44386</v>
      </c>
      <c r="BV970">
        <v>13</v>
      </c>
      <c r="BW970">
        <v>9</v>
      </c>
      <c r="BX970">
        <v>5</v>
      </c>
      <c r="BY970">
        <v>116</v>
      </c>
      <c r="BZ970">
        <v>1</v>
      </c>
      <c r="CA970">
        <v>0</v>
      </c>
      <c r="CB970">
        <v>116</v>
      </c>
      <c r="CC970">
        <v>354</v>
      </c>
      <c r="CD970">
        <v>8</v>
      </c>
      <c r="CE970">
        <v>36</v>
      </c>
      <c r="CG970">
        <v>6</v>
      </c>
      <c r="CH970">
        <v>404844.75</v>
      </c>
      <c r="CI970">
        <v>4</v>
      </c>
      <c r="CJ970">
        <v>10</v>
      </c>
      <c r="CK970" t="s">
        <v>6987</v>
      </c>
      <c r="CL970">
        <v>42.043300000000002</v>
      </c>
      <c r="CM970">
        <v>-87.856999999999999</v>
      </c>
      <c r="CO970">
        <v>60016</v>
      </c>
      <c r="CP970">
        <v>8472942300</v>
      </c>
      <c r="CQ970">
        <v>141</v>
      </c>
      <c r="CR970" t="s">
        <v>13064</v>
      </c>
      <c r="CS970" t="s">
        <v>9971</v>
      </c>
      <c r="CT970" t="s">
        <v>6394</v>
      </c>
      <c r="CU970" t="s">
        <v>10407</v>
      </c>
      <c r="CV970" s="1">
        <v>28126</v>
      </c>
      <c r="CW970" s="1" t="s">
        <v>12465</v>
      </c>
      <c r="CX970">
        <v>5</v>
      </c>
      <c r="CY970" s="1">
        <v>45413</v>
      </c>
    </row>
    <row r="971" spans="1:103" x14ac:dyDescent="0.35">
      <c r="A971" t="s">
        <v>104</v>
      </c>
      <c r="B971">
        <v>155272</v>
      </c>
      <c r="C971" t="s">
        <v>871</v>
      </c>
      <c r="D971" t="s">
        <v>3970</v>
      </c>
      <c r="E971" t="s">
        <v>5399</v>
      </c>
      <c r="F971" t="s">
        <v>12465</v>
      </c>
      <c r="G971" t="s">
        <v>6376</v>
      </c>
      <c r="H971" t="s">
        <v>148</v>
      </c>
      <c r="I971">
        <v>159</v>
      </c>
      <c r="J971">
        <v>120.2</v>
      </c>
      <c r="L971" t="s">
        <v>16796</v>
      </c>
      <c r="M971">
        <v>153</v>
      </c>
      <c r="N971" t="s">
        <v>6394</v>
      </c>
      <c r="O971" t="s">
        <v>6392</v>
      </c>
      <c r="P971" t="s">
        <v>6394</v>
      </c>
      <c r="Q971" t="s">
        <v>6394</v>
      </c>
      <c r="R971" t="s">
        <v>6394</v>
      </c>
      <c r="S971" t="s">
        <v>6390</v>
      </c>
      <c r="T971">
        <v>1</v>
      </c>
      <c r="V971">
        <v>1</v>
      </c>
      <c r="X971">
        <v>4</v>
      </c>
      <c r="Z971">
        <v>5</v>
      </c>
      <c r="AB971">
        <v>4</v>
      </c>
      <c r="AD971">
        <v>1</v>
      </c>
      <c r="AH971">
        <v>1.98847</v>
      </c>
      <c r="AI971">
        <v>1.0811200000000001</v>
      </c>
      <c r="AJ971">
        <v>0.34762999999999999</v>
      </c>
      <c r="AK971">
        <v>1.4287399999999999</v>
      </c>
      <c r="AL971">
        <v>3.4172099999999999</v>
      </c>
      <c r="AM971">
        <v>3.0583200000000001</v>
      </c>
      <c r="AN971">
        <v>0.14418</v>
      </c>
      <c r="AO971">
        <v>1.3820000000000001E-2</v>
      </c>
      <c r="AP971">
        <v>49.5</v>
      </c>
      <c r="AR971">
        <v>50</v>
      </c>
      <c r="AT971">
        <v>1</v>
      </c>
      <c r="AV971">
        <v>2.3906399999999999</v>
      </c>
      <c r="AW971">
        <v>0.86944999999999995</v>
      </c>
      <c r="AX971">
        <v>0.58835000000000004</v>
      </c>
      <c r="AY971">
        <v>3.8484400000000001</v>
      </c>
      <c r="AZ971">
        <v>1.6945300000000001</v>
      </c>
      <c r="BA971">
        <v>0.91762999999999995</v>
      </c>
      <c r="BB971">
        <v>0.22264</v>
      </c>
      <c r="BC971">
        <v>2.7988400000000002</v>
      </c>
      <c r="BD971">
        <v>2.5048900000000001</v>
      </c>
      <c r="BE971" s="1">
        <v>45233</v>
      </c>
      <c r="BF971">
        <v>34</v>
      </c>
      <c r="BG971">
        <v>24</v>
      </c>
      <c r="BH971">
        <v>12</v>
      </c>
      <c r="BI971">
        <v>295</v>
      </c>
      <c r="BJ971">
        <v>1</v>
      </c>
      <c r="BK971">
        <v>0</v>
      </c>
      <c r="BL971">
        <v>295</v>
      </c>
      <c r="BM971" s="1">
        <v>44707</v>
      </c>
      <c r="BN971">
        <v>33</v>
      </c>
      <c r="BO971">
        <v>30</v>
      </c>
      <c r="BP971">
        <v>12</v>
      </c>
      <c r="BQ971">
        <v>236</v>
      </c>
      <c r="BR971">
        <v>2</v>
      </c>
      <c r="BS971">
        <v>118</v>
      </c>
      <c r="BT971">
        <v>354</v>
      </c>
      <c r="BU971" s="1">
        <v>43662</v>
      </c>
      <c r="BV971">
        <v>34</v>
      </c>
      <c r="BW971">
        <v>10</v>
      </c>
      <c r="BX971">
        <v>24</v>
      </c>
      <c r="BY971">
        <v>164</v>
      </c>
      <c r="BZ971">
        <v>1</v>
      </c>
      <c r="CA971">
        <v>0</v>
      </c>
      <c r="CB971">
        <v>164</v>
      </c>
      <c r="CC971">
        <v>292.83300000000003</v>
      </c>
      <c r="CD971">
        <v>0</v>
      </c>
      <c r="CE971">
        <v>54</v>
      </c>
      <c r="CF971">
        <v>4</v>
      </c>
      <c r="CG971">
        <v>4</v>
      </c>
      <c r="CH971">
        <v>156078</v>
      </c>
      <c r="CI971">
        <v>2</v>
      </c>
      <c r="CJ971">
        <v>6</v>
      </c>
      <c r="CK971" t="s">
        <v>7217</v>
      </c>
      <c r="CL971">
        <v>39.905099999999997</v>
      </c>
      <c r="CM971">
        <v>-86.081999999999994</v>
      </c>
      <c r="CO971">
        <v>46250</v>
      </c>
      <c r="CP971">
        <v>3178426668</v>
      </c>
      <c r="CQ971">
        <v>480</v>
      </c>
      <c r="CR971" t="s">
        <v>13294</v>
      </c>
      <c r="CS971" t="s">
        <v>9971</v>
      </c>
      <c r="CT971" t="s">
        <v>6394</v>
      </c>
      <c r="CU971" t="s">
        <v>10560</v>
      </c>
      <c r="CV971" s="1">
        <v>31426</v>
      </c>
      <c r="CW971" s="1" t="s">
        <v>12465</v>
      </c>
      <c r="CX971">
        <v>5</v>
      </c>
      <c r="CY971" s="1">
        <v>45413</v>
      </c>
    </row>
    <row r="972" spans="1:103" x14ac:dyDescent="0.35">
      <c r="A972" t="s">
        <v>104</v>
      </c>
      <c r="B972">
        <v>155717</v>
      </c>
      <c r="C972" t="s">
        <v>921</v>
      </c>
      <c r="D972" t="s">
        <v>3970</v>
      </c>
      <c r="E972" t="s">
        <v>5399</v>
      </c>
      <c r="F972" t="s">
        <v>12465</v>
      </c>
      <c r="G972" t="s">
        <v>6376</v>
      </c>
      <c r="H972" t="s">
        <v>148</v>
      </c>
      <c r="I972">
        <v>86</v>
      </c>
      <c r="J972">
        <v>56.9</v>
      </c>
      <c r="L972" t="s">
        <v>16737</v>
      </c>
      <c r="M972">
        <v>283</v>
      </c>
      <c r="N972" t="s">
        <v>6394</v>
      </c>
      <c r="O972" t="s">
        <v>6392</v>
      </c>
      <c r="P972" t="s">
        <v>6395</v>
      </c>
      <c r="Q972" t="s">
        <v>6394</v>
      </c>
      <c r="R972" t="s">
        <v>6394</v>
      </c>
      <c r="S972" t="s">
        <v>6390</v>
      </c>
      <c r="T972">
        <v>2</v>
      </c>
      <c r="V972">
        <v>1</v>
      </c>
      <c r="X972">
        <v>5</v>
      </c>
      <c r="Z972">
        <v>4</v>
      </c>
      <c r="AB972">
        <v>5</v>
      </c>
      <c r="AD972">
        <v>2</v>
      </c>
      <c r="AH972">
        <v>2.2065899999999998</v>
      </c>
      <c r="AI972">
        <v>0.71694999999999998</v>
      </c>
      <c r="AJ972">
        <v>0.45029000000000002</v>
      </c>
      <c r="AK972">
        <v>1.1672400000000001</v>
      </c>
      <c r="AL972">
        <v>3.3738199999999998</v>
      </c>
      <c r="AM972">
        <v>3.1013000000000002</v>
      </c>
      <c r="AN972">
        <v>0.32247999999999999</v>
      </c>
      <c r="AO972">
        <v>2.5700000000000001E-2</v>
      </c>
      <c r="AP972">
        <v>50.9</v>
      </c>
      <c r="AR972">
        <v>60</v>
      </c>
      <c r="AT972">
        <v>0</v>
      </c>
      <c r="AV972">
        <v>2.2218300000000002</v>
      </c>
      <c r="AW972">
        <v>0.81184000000000001</v>
      </c>
      <c r="AX972">
        <v>0.45932000000000001</v>
      </c>
      <c r="AY972">
        <v>3.4929899999999998</v>
      </c>
      <c r="AZ972">
        <v>2.0232700000000001</v>
      </c>
      <c r="BA972">
        <v>0.65171999999999997</v>
      </c>
      <c r="BB972">
        <v>0.36940000000000001</v>
      </c>
      <c r="BC972">
        <v>3.0445000000000002</v>
      </c>
      <c r="BD972">
        <v>2.7985799999999998</v>
      </c>
      <c r="BE972" s="1">
        <v>45149</v>
      </c>
      <c r="BF972">
        <v>11</v>
      </c>
      <c r="BG972">
        <v>10</v>
      </c>
      <c r="BH972">
        <v>1</v>
      </c>
      <c r="BI972">
        <v>48</v>
      </c>
      <c r="BJ972">
        <v>1</v>
      </c>
      <c r="BK972">
        <v>0</v>
      </c>
      <c r="BL972">
        <v>48</v>
      </c>
      <c r="BM972" s="1">
        <v>44664</v>
      </c>
      <c r="BN972">
        <v>26</v>
      </c>
      <c r="BO972">
        <v>26</v>
      </c>
      <c r="BP972">
        <v>1</v>
      </c>
      <c r="BQ972">
        <v>267</v>
      </c>
      <c r="BR972">
        <v>2</v>
      </c>
      <c r="BS972">
        <v>134</v>
      </c>
      <c r="BT972">
        <v>401</v>
      </c>
      <c r="BU972" s="1">
        <v>43726</v>
      </c>
      <c r="BV972">
        <v>25</v>
      </c>
      <c r="BW972">
        <v>9</v>
      </c>
      <c r="BX972">
        <v>14</v>
      </c>
      <c r="BY972">
        <v>385</v>
      </c>
      <c r="BZ972">
        <v>1</v>
      </c>
      <c r="CA972">
        <v>0</v>
      </c>
      <c r="CB972">
        <v>385</v>
      </c>
      <c r="CC972">
        <v>221.833</v>
      </c>
      <c r="CD972">
        <v>1</v>
      </c>
      <c r="CE972">
        <v>20</v>
      </c>
      <c r="CF972">
        <v>7</v>
      </c>
      <c r="CG972">
        <v>3</v>
      </c>
      <c r="CH972">
        <v>178632.35</v>
      </c>
      <c r="CI972">
        <v>1</v>
      </c>
      <c r="CJ972">
        <v>4</v>
      </c>
      <c r="CK972" t="s">
        <v>7270</v>
      </c>
      <c r="CL972">
        <v>39.804299999999998</v>
      </c>
      <c r="CM972">
        <v>-86.203000000000003</v>
      </c>
      <c r="CO972">
        <v>46222</v>
      </c>
      <c r="CP972">
        <v>3179231518</v>
      </c>
      <c r="CQ972">
        <v>480</v>
      </c>
      <c r="CR972" t="s">
        <v>13347</v>
      </c>
      <c r="CS972" t="s">
        <v>9971</v>
      </c>
      <c r="CT972" t="s">
        <v>6394</v>
      </c>
      <c r="CU972" t="s">
        <v>10568</v>
      </c>
      <c r="CV972" s="1">
        <v>37540</v>
      </c>
      <c r="CW972" s="1" t="s">
        <v>12465</v>
      </c>
      <c r="CX972">
        <v>5</v>
      </c>
      <c r="CY972" s="1">
        <v>45413</v>
      </c>
    </row>
    <row r="973" spans="1:103" x14ac:dyDescent="0.35">
      <c r="A973" t="s">
        <v>104</v>
      </c>
      <c r="B973">
        <v>155156</v>
      </c>
      <c r="C973" t="s">
        <v>848</v>
      </c>
      <c r="D973" t="s">
        <v>3991</v>
      </c>
      <c r="E973" t="s">
        <v>5690</v>
      </c>
      <c r="F973" t="s">
        <v>12465</v>
      </c>
      <c r="G973" t="s">
        <v>6376</v>
      </c>
      <c r="H973" t="s">
        <v>148</v>
      </c>
      <c r="I973">
        <v>180</v>
      </c>
      <c r="J973">
        <v>123.6</v>
      </c>
      <c r="L973" t="s">
        <v>16732</v>
      </c>
      <c r="M973">
        <v>38</v>
      </c>
      <c r="N973" t="s">
        <v>6394</v>
      </c>
      <c r="O973" t="s">
        <v>6393</v>
      </c>
      <c r="P973" t="s">
        <v>6395</v>
      </c>
      <c r="Q973" t="s">
        <v>6394</v>
      </c>
      <c r="R973" t="s">
        <v>6394</v>
      </c>
      <c r="S973" t="s">
        <v>6390</v>
      </c>
      <c r="U973">
        <v>18</v>
      </c>
      <c r="W973">
        <v>18</v>
      </c>
      <c r="Y973">
        <v>18</v>
      </c>
      <c r="AA973">
        <v>18</v>
      </c>
      <c r="AC973">
        <v>18</v>
      </c>
      <c r="AE973">
        <v>18</v>
      </c>
      <c r="AH973">
        <v>2.04888</v>
      </c>
      <c r="AI973">
        <v>0.88807999999999998</v>
      </c>
      <c r="AJ973">
        <v>0.18472</v>
      </c>
      <c r="AK973">
        <v>1.0728</v>
      </c>
      <c r="AL973">
        <v>3.12168</v>
      </c>
      <c r="AM973">
        <v>2.7346200000000001</v>
      </c>
      <c r="AN973">
        <v>0.13084000000000001</v>
      </c>
      <c r="AO973">
        <v>4.3400000000000001E-2</v>
      </c>
      <c r="AP973">
        <v>51.8</v>
      </c>
      <c r="AR973">
        <v>50</v>
      </c>
      <c r="AT973">
        <v>1</v>
      </c>
      <c r="AV973">
        <v>2.4461300000000001</v>
      </c>
      <c r="AW973">
        <v>0.96070999999999995</v>
      </c>
      <c r="AX973">
        <v>0.61329999999999996</v>
      </c>
      <c r="AY973">
        <v>4.0201399999999996</v>
      </c>
      <c r="AZ973">
        <v>1.7063999999999999</v>
      </c>
      <c r="BA973">
        <v>0.68218999999999996</v>
      </c>
      <c r="BB973">
        <v>0.11348999999999999</v>
      </c>
      <c r="BC973">
        <v>2.4475899999999999</v>
      </c>
      <c r="BD973">
        <v>2.14411</v>
      </c>
      <c r="BE973" s="1">
        <v>45076</v>
      </c>
      <c r="BF973">
        <v>41</v>
      </c>
      <c r="BG973">
        <v>23</v>
      </c>
      <c r="BH973">
        <v>23</v>
      </c>
      <c r="BI973">
        <v>204</v>
      </c>
      <c r="BJ973">
        <v>2</v>
      </c>
      <c r="BK973">
        <v>102</v>
      </c>
      <c r="BL973">
        <v>306</v>
      </c>
      <c r="BM973" s="1">
        <v>44672</v>
      </c>
      <c r="BN973">
        <v>51</v>
      </c>
      <c r="BO973">
        <v>17</v>
      </c>
      <c r="BP973">
        <v>42</v>
      </c>
      <c r="BQ973">
        <v>316</v>
      </c>
      <c r="BR973">
        <v>1</v>
      </c>
      <c r="BS973">
        <v>0</v>
      </c>
      <c r="BT973">
        <v>316</v>
      </c>
      <c r="BU973" s="1">
        <v>44349</v>
      </c>
      <c r="BV973">
        <v>26</v>
      </c>
      <c r="BW973">
        <v>19</v>
      </c>
      <c r="BX973">
        <v>9</v>
      </c>
      <c r="BY973">
        <v>136</v>
      </c>
      <c r="BZ973">
        <v>1</v>
      </c>
      <c r="CA973">
        <v>0</v>
      </c>
      <c r="CB973">
        <v>136</v>
      </c>
      <c r="CC973">
        <v>281</v>
      </c>
      <c r="CD973">
        <v>0</v>
      </c>
      <c r="CE973">
        <v>89</v>
      </c>
      <c r="CF973">
        <v>2</v>
      </c>
      <c r="CG973">
        <v>8</v>
      </c>
      <c r="CH973">
        <v>96435</v>
      </c>
      <c r="CI973">
        <v>3</v>
      </c>
      <c r="CJ973">
        <v>11</v>
      </c>
      <c r="CK973" t="s">
        <v>7189</v>
      </c>
      <c r="CL973">
        <v>41.694800000000001</v>
      </c>
      <c r="CM973">
        <v>-86.879000000000005</v>
      </c>
      <c r="CO973">
        <v>46360</v>
      </c>
      <c r="CP973">
        <v>2198745211</v>
      </c>
      <c r="CQ973">
        <v>450</v>
      </c>
      <c r="CR973" t="s">
        <v>13266</v>
      </c>
      <c r="CS973" t="s">
        <v>9971</v>
      </c>
      <c r="CT973" t="s">
        <v>6394</v>
      </c>
      <c r="CU973" t="s">
        <v>10564</v>
      </c>
      <c r="CV973" s="1">
        <v>27120</v>
      </c>
      <c r="CW973" s="1" t="s">
        <v>12465</v>
      </c>
      <c r="CX973">
        <v>5</v>
      </c>
      <c r="CY973" s="1">
        <v>45413</v>
      </c>
    </row>
    <row r="974" spans="1:103" x14ac:dyDescent="0.35">
      <c r="A974" t="s">
        <v>104</v>
      </c>
      <c r="B974">
        <v>155572</v>
      </c>
      <c r="C974" t="s">
        <v>903</v>
      </c>
      <c r="D974" t="s">
        <v>4025</v>
      </c>
      <c r="E974" t="s">
        <v>5470</v>
      </c>
      <c r="F974" t="s">
        <v>12465</v>
      </c>
      <c r="G974" t="s">
        <v>6376</v>
      </c>
      <c r="H974" t="s">
        <v>148</v>
      </c>
      <c r="I974">
        <v>95</v>
      </c>
      <c r="J974">
        <v>69.2</v>
      </c>
      <c r="L974" t="s">
        <v>16732</v>
      </c>
      <c r="M974">
        <v>38</v>
      </c>
      <c r="N974" t="s">
        <v>6394</v>
      </c>
      <c r="P974" t="s">
        <v>6394</v>
      </c>
      <c r="Q974" t="s">
        <v>6394</v>
      </c>
      <c r="R974" t="s">
        <v>6394</v>
      </c>
      <c r="S974" t="s">
        <v>6390</v>
      </c>
      <c r="T974">
        <v>1</v>
      </c>
      <c r="V974">
        <v>1</v>
      </c>
      <c r="X974">
        <v>4</v>
      </c>
      <c r="Z974">
        <v>4</v>
      </c>
      <c r="AB974">
        <v>3</v>
      </c>
      <c r="AD974">
        <v>2</v>
      </c>
      <c r="AH974">
        <v>1.57772</v>
      </c>
      <c r="AI974">
        <v>0.51090999999999998</v>
      </c>
      <c r="AJ974">
        <v>0.68</v>
      </c>
      <c r="AK974">
        <v>1.1909099999999999</v>
      </c>
      <c r="AL974">
        <v>2.7686299999999999</v>
      </c>
      <c r="AM974">
        <v>2.5255299999999998</v>
      </c>
      <c r="AN974">
        <v>0.50504000000000004</v>
      </c>
      <c r="AO974">
        <v>1.908E-2</v>
      </c>
      <c r="AP974">
        <v>66.2</v>
      </c>
      <c r="AR974">
        <v>55.6</v>
      </c>
      <c r="AT974">
        <v>0</v>
      </c>
      <c r="AV974">
        <v>2.2063799999999998</v>
      </c>
      <c r="AW974">
        <v>0.76126000000000005</v>
      </c>
      <c r="AX974">
        <v>0.36601</v>
      </c>
      <c r="AY974">
        <v>3.33365</v>
      </c>
      <c r="AZ974">
        <v>1.45678</v>
      </c>
      <c r="BA974">
        <v>0.49529000000000001</v>
      </c>
      <c r="BB974">
        <v>0.70006999999999997</v>
      </c>
      <c r="BC974">
        <v>2.6177999999999999</v>
      </c>
      <c r="BD974">
        <v>2.38795</v>
      </c>
      <c r="BE974" s="1">
        <v>45233</v>
      </c>
      <c r="BF974">
        <v>19</v>
      </c>
      <c r="BG974">
        <v>8</v>
      </c>
      <c r="BH974">
        <v>14</v>
      </c>
      <c r="BI974">
        <v>96</v>
      </c>
      <c r="BJ974">
        <v>1</v>
      </c>
      <c r="BK974">
        <v>0</v>
      </c>
      <c r="BL974">
        <v>96</v>
      </c>
      <c r="BM974" s="1">
        <v>44874</v>
      </c>
      <c r="BN974">
        <v>15</v>
      </c>
      <c r="BO974">
        <v>11</v>
      </c>
      <c r="BP974">
        <v>6</v>
      </c>
      <c r="BQ974">
        <v>92</v>
      </c>
      <c r="BR974">
        <v>1</v>
      </c>
      <c r="BS974">
        <v>0</v>
      </c>
      <c r="BT974">
        <v>92</v>
      </c>
      <c r="BU974" s="1">
        <v>44379</v>
      </c>
      <c r="BV974">
        <v>10</v>
      </c>
      <c r="BW974">
        <v>7</v>
      </c>
      <c r="BX974">
        <v>4</v>
      </c>
      <c r="BY974">
        <v>44</v>
      </c>
      <c r="BZ974">
        <v>1</v>
      </c>
      <c r="CA974">
        <v>0</v>
      </c>
      <c r="CB974">
        <v>44</v>
      </c>
      <c r="CC974">
        <v>86</v>
      </c>
      <c r="CD974">
        <v>0</v>
      </c>
      <c r="CE974">
        <v>21</v>
      </c>
      <c r="CF974">
        <v>3</v>
      </c>
      <c r="CG974">
        <v>2</v>
      </c>
      <c r="CH974">
        <v>24750</v>
      </c>
      <c r="CI974">
        <v>1</v>
      </c>
      <c r="CJ974">
        <v>3</v>
      </c>
      <c r="CK974" t="s">
        <v>7250</v>
      </c>
      <c r="CL974">
        <v>41.184899999999999</v>
      </c>
      <c r="CM974">
        <v>-87.21</v>
      </c>
      <c r="CN974">
        <v>22</v>
      </c>
      <c r="CO974">
        <v>46310</v>
      </c>
      <c r="CP974">
        <v>2193455211</v>
      </c>
      <c r="CQ974">
        <v>550</v>
      </c>
      <c r="CR974" t="s">
        <v>13327</v>
      </c>
      <c r="CS974" t="s">
        <v>9971</v>
      </c>
      <c r="CT974" t="s">
        <v>6394</v>
      </c>
      <c r="CU974" t="s">
        <v>10564</v>
      </c>
      <c r="CV974" s="1">
        <v>34897</v>
      </c>
      <c r="CW974" s="1" t="s">
        <v>12465</v>
      </c>
      <c r="CX974">
        <v>5</v>
      </c>
      <c r="CY974" s="1">
        <v>45413</v>
      </c>
    </row>
    <row r="975" spans="1:103" x14ac:dyDescent="0.35">
      <c r="A975" t="s">
        <v>104</v>
      </c>
      <c r="B975">
        <v>155254</v>
      </c>
      <c r="C975" t="s">
        <v>17658</v>
      </c>
      <c r="D975" t="s">
        <v>3987</v>
      </c>
      <c r="E975" t="s">
        <v>5588</v>
      </c>
      <c r="F975" t="s">
        <v>12465</v>
      </c>
      <c r="G975" t="s">
        <v>6377</v>
      </c>
      <c r="H975" t="s">
        <v>150</v>
      </c>
      <c r="I975">
        <v>60</v>
      </c>
      <c r="J975">
        <v>40.4</v>
      </c>
      <c r="L975" t="s">
        <v>16794</v>
      </c>
      <c r="M975">
        <v>141</v>
      </c>
      <c r="N975" t="s">
        <v>6394</v>
      </c>
      <c r="P975" t="s">
        <v>6394</v>
      </c>
      <c r="Q975" t="s">
        <v>6394</v>
      </c>
      <c r="R975" t="s">
        <v>6394</v>
      </c>
      <c r="S975" t="s">
        <v>6390</v>
      </c>
      <c r="T975">
        <v>1</v>
      </c>
      <c r="V975">
        <v>2</v>
      </c>
      <c r="X975">
        <v>1</v>
      </c>
      <c r="Z975">
        <v>1</v>
      </c>
      <c r="AC975">
        <v>2</v>
      </c>
      <c r="AD975">
        <v>2</v>
      </c>
      <c r="AH975">
        <v>1.94973</v>
      </c>
      <c r="AI975">
        <v>1.0210999999999999</v>
      </c>
      <c r="AJ975">
        <v>0.36292000000000002</v>
      </c>
      <c r="AK975">
        <v>1.38401</v>
      </c>
      <c r="AL975">
        <v>3.3337400000000001</v>
      </c>
      <c r="AM975">
        <v>2.9780799999999998</v>
      </c>
      <c r="AN975">
        <v>0.28033999999999998</v>
      </c>
      <c r="AO975">
        <v>5.2350000000000001E-2</v>
      </c>
      <c r="AP975">
        <v>36.1</v>
      </c>
      <c r="AS975">
        <v>6</v>
      </c>
      <c r="AU975">
        <v>6</v>
      </c>
      <c r="AV975">
        <v>1.93736</v>
      </c>
      <c r="AW975">
        <v>0.77400000000000002</v>
      </c>
      <c r="AX975">
        <v>0.36287000000000003</v>
      </c>
      <c r="AY975">
        <v>3.0742400000000001</v>
      </c>
      <c r="AZ975">
        <v>2.0502600000000002</v>
      </c>
      <c r="BA975">
        <v>0.97357000000000005</v>
      </c>
      <c r="BB975">
        <v>0.37685999999999997</v>
      </c>
      <c r="BC975">
        <v>3.41811</v>
      </c>
      <c r="BD975">
        <v>3.0534400000000002</v>
      </c>
      <c r="BE975" s="1">
        <v>45104</v>
      </c>
      <c r="BF975">
        <v>5</v>
      </c>
      <c r="BG975">
        <v>5</v>
      </c>
      <c r="BH975">
        <v>0</v>
      </c>
      <c r="BI975">
        <v>20</v>
      </c>
      <c r="BJ975">
        <v>1</v>
      </c>
      <c r="BK975">
        <v>0</v>
      </c>
      <c r="BL975">
        <v>20</v>
      </c>
      <c r="BM975" s="1">
        <v>44634</v>
      </c>
      <c r="BN975">
        <v>15</v>
      </c>
      <c r="BO975">
        <v>14</v>
      </c>
      <c r="BP975">
        <v>1</v>
      </c>
      <c r="BQ975">
        <v>88</v>
      </c>
      <c r="BR975">
        <v>1</v>
      </c>
      <c r="BS975">
        <v>0</v>
      </c>
      <c r="BT975">
        <v>88</v>
      </c>
      <c r="BU975" s="1">
        <v>44305</v>
      </c>
      <c r="BV975">
        <v>24</v>
      </c>
      <c r="BW975">
        <v>14</v>
      </c>
      <c r="BX975">
        <v>9</v>
      </c>
      <c r="BY975">
        <v>124</v>
      </c>
      <c r="BZ975">
        <v>1</v>
      </c>
      <c r="CA975">
        <v>0</v>
      </c>
      <c r="CB975">
        <v>124</v>
      </c>
      <c r="CC975">
        <v>60</v>
      </c>
      <c r="CD975">
        <v>0</v>
      </c>
      <c r="CE975">
        <v>6</v>
      </c>
      <c r="CF975">
        <v>2</v>
      </c>
      <c r="CG975">
        <v>2</v>
      </c>
      <c r="CH975">
        <v>46213.04</v>
      </c>
      <c r="CI975">
        <v>3</v>
      </c>
      <c r="CJ975">
        <v>5</v>
      </c>
      <c r="CK975" t="s">
        <v>7213</v>
      </c>
      <c r="CL975">
        <v>39.794899999999998</v>
      </c>
      <c r="CM975">
        <v>-85.792000000000002</v>
      </c>
      <c r="CN975">
        <v>22</v>
      </c>
      <c r="CO975">
        <v>46140</v>
      </c>
      <c r="CP975">
        <v>3178943301</v>
      </c>
      <c r="CQ975">
        <v>290</v>
      </c>
      <c r="CR975" t="s">
        <v>13290</v>
      </c>
      <c r="CS975" t="s">
        <v>9971</v>
      </c>
      <c r="CT975" t="s">
        <v>6394</v>
      </c>
      <c r="CU975" t="s">
        <v>10562</v>
      </c>
      <c r="CV975" s="1">
        <v>31260</v>
      </c>
      <c r="CW975" s="1" t="s">
        <v>12465</v>
      </c>
      <c r="CX975">
        <v>5</v>
      </c>
      <c r="CY975" s="1">
        <v>45413</v>
      </c>
    </row>
    <row r="976" spans="1:103" x14ac:dyDescent="0.35">
      <c r="A976" t="s">
        <v>104</v>
      </c>
      <c r="B976">
        <v>155208</v>
      </c>
      <c r="C976" t="s">
        <v>17657</v>
      </c>
      <c r="D976" t="s">
        <v>3998</v>
      </c>
      <c r="E976" t="s">
        <v>5370</v>
      </c>
      <c r="F976" t="s">
        <v>12465</v>
      </c>
      <c r="G976" t="s">
        <v>6379</v>
      </c>
      <c r="H976" t="s">
        <v>148</v>
      </c>
      <c r="I976">
        <v>125</v>
      </c>
      <c r="J976">
        <v>72.2</v>
      </c>
      <c r="L976" t="s">
        <v>16794</v>
      </c>
      <c r="M976">
        <v>141</v>
      </c>
      <c r="N976" t="s">
        <v>6394</v>
      </c>
      <c r="O976" t="s">
        <v>6392</v>
      </c>
      <c r="P976" t="s">
        <v>6395</v>
      </c>
      <c r="Q976" t="s">
        <v>6394</v>
      </c>
      <c r="R976" t="s">
        <v>6394</v>
      </c>
      <c r="S976" t="s">
        <v>6390</v>
      </c>
      <c r="T976">
        <v>1</v>
      </c>
      <c r="V976">
        <v>1</v>
      </c>
      <c r="X976">
        <v>1</v>
      </c>
      <c r="Z976">
        <v>1</v>
      </c>
      <c r="AB976">
        <v>1</v>
      </c>
      <c r="AD976">
        <v>2</v>
      </c>
      <c r="AH976">
        <v>1.9461200000000001</v>
      </c>
      <c r="AI976">
        <v>0.55064999999999997</v>
      </c>
      <c r="AJ976">
        <v>0.48788999999999999</v>
      </c>
      <c r="AK976">
        <v>1.03854</v>
      </c>
      <c r="AL976">
        <v>2.9846599999999999</v>
      </c>
      <c r="AM976">
        <v>2.81331</v>
      </c>
      <c r="AN976">
        <v>0.35271000000000002</v>
      </c>
      <c r="AO976">
        <v>0.11798</v>
      </c>
      <c r="AP976">
        <v>51.7</v>
      </c>
      <c r="AR976">
        <v>40</v>
      </c>
      <c r="AT976">
        <v>1</v>
      </c>
      <c r="AV976">
        <v>2.05267</v>
      </c>
      <c r="AW976">
        <v>0.77222999999999997</v>
      </c>
      <c r="AX976">
        <v>0.40314</v>
      </c>
      <c r="AY976">
        <v>3.22804</v>
      </c>
      <c r="AZ976">
        <v>1.9315</v>
      </c>
      <c r="BA976">
        <v>0.52622000000000002</v>
      </c>
      <c r="BB976">
        <v>0.45602999999999999</v>
      </c>
      <c r="BC976">
        <v>2.91438</v>
      </c>
      <c r="BD976">
        <v>2.7470699999999999</v>
      </c>
      <c r="BE976" s="1">
        <v>45301</v>
      </c>
      <c r="BF976">
        <v>25</v>
      </c>
      <c r="BG976">
        <v>14</v>
      </c>
      <c r="BH976">
        <v>12</v>
      </c>
      <c r="BI976">
        <v>223</v>
      </c>
      <c r="BJ976">
        <v>1</v>
      </c>
      <c r="BK976">
        <v>0</v>
      </c>
      <c r="BL976">
        <v>223</v>
      </c>
      <c r="BM976" s="1">
        <v>44984</v>
      </c>
      <c r="BN976">
        <v>23</v>
      </c>
      <c r="BO976">
        <v>16</v>
      </c>
      <c r="BP976">
        <v>8</v>
      </c>
      <c r="BQ976">
        <v>148</v>
      </c>
      <c r="BR976">
        <v>1</v>
      </c>
      <c r="BS976">
        <v>0</v>
      </c>
      <c r="BT976">
        <v>148</v>
      </c>
      <c r="BU976" s="1">
        <v>44685</v>
      </c>
      <c r="BV976">
        <v>11</v>
      </c>
      <c r="BW976">
        <v>6</v>
      </c>
      <c r="BX976">
        <v>5</v>
      </c>
      <c r="BY976">
        <v>52</v>
      </c>
      <c r="BZ976">
        <v>1</v>
      </c>
      <c r="CA976">
        <v>0</v>
      </c>
      <c r="CB976">
        <v>52</v>
      </c>
      <c r="CC976">
        <v>169.5</v>
      </c>
      <c r="CD976">
        <v>4</v>
      </c>
      <c r="CE976">
        <v>17</v>
      </c>
      <c r="CF976">
        <v>1</v>
      </c>
      <c r="CG976">
        <v>2</v>
      </c>
      <c r="CH976">
        <v>62734.75</v>
      </c>
      <c r="CI976">
        <v>3</v>
      </c>
      <c r="CJ976">
        <v>5</v>
      </c>
      <c r="CK976" t="s">
        <v>7196</v>
      </c>
      <c r="CL976">
        <v>38.714300000000001</v>
      </c>
      <c r="CM976">
        <v>-85.481999999999999</v>
      </c>
      <c r="CO976">
        <v>47243</v>
      </c>
      <c r="CP976">
        <v>8128662625</v>
      </c>
      <c r="CQ976">
        <v>380</v>
      </c>
      <c r="CR976" t="s">
        <v>13273</v>
      </c>
      <c r="CS976" t="s">
        <v>9971</v>
      </c>
      <c r="CT976" t="s">
        <v>6394</v>
      </c>
      <c r="CU976" t="s">
        <v>10562</v>
      </c>
      <c r="CV976" s="1">
        <v>30292</v>
      </c>
      <c r="CW976" s="1" t="s">
        <v>12465</v>
      </c>
      <c r="CX976">
        <v>5</v>
      </c>
      <c r="CY976" s="1">
        <v>45413</v>
      </c>
    </row>
    <row r="977" spans="1:103" x14ac:dyDescent="0.35">
      <c r="A977" t="s">
        <v>104</v>
      </c>
      <c r="B977">
        <v>155064</v>
      </c>
      <c r="C977" t="s">
        <v>838</v>
      </c>
      <c r="D977" t="s">
        <v>3978</v>
      </c>
      <c r="E977" t="s">
        <v>5442</v>
      </c>
      <c r="F977" t="s">
        <v>12465</v>
      </c>
      <c r="G977" t="s">
        <v>6379</v>
      </c>
      <c r="H977" t="s">
        <v>148</v>
      </c>
      <c r="I977">
        <v>105</v>
      </c>
      <c r="J977">
        <v>50.2</v>
      </c>
      <c r="L977" t="s">
        <v>16732</v>
      </c>
      <c r="M977">
        <v>38</v>
      </c>
      <c r="N977" t="s">
        <v>6394</v>
      </c>
      <c r="P977" t="s">
        <v>6395</v>
      </c>
      <c r="Q977" t="s">
        <v>6394</v>
      </c>
      <c r="R977" t="s">
        <v>6394</v>
      </c>
      <c r="S977" t="s">
        <v>6390</v>
      </c>
      <c r="T977">
        <v>1</v>
      </c>
      <c r="V977">
        <v>1</v>
      </c>
      <c r="X977">
        <v>3</v>
      </c>
      <c r="Z977">
        <v>4</v>
      </c>
      <c r="AB977">
        <v>3</v>
      </c>
      <c r="AD977">
        <v>1</v>
      </c>
      <c r="AE977">
        <v>12</v>
      </c>
      <c r="AH977">
        <v>2.2161400000000002</v>
      </c>
      <c r="AI977">
        <v>1.03498</v>
      </c>
      <c r="AJ977">
        <v>0.33067000000000002</v>
      </c>
      <c r="AK977">
        <v>1.36565</v>
      </c>
      <c r="AL977">
        <v>3.5817899999999998</v>
      </c>
      <c r="AM977">
        <v>3.16676</v>
      </c>
      <c r="AN977">
        <v>0.20391000000000001</v>
      </c>
      <c r="AO977">
        <v>7.2090000000000001E-2</v>
      </c>
      <c r="AP977">
        <v>54.9</v>
      </c>
      <c r="AR977">
        <v>80</v>
      </c>
      <c r="AT977">
        <v>3</v>
      </c>
      <c r="AV977">
        <v>2.4675799999999999</v>
      </c>
      <c r="AW977">
        <v>0.96733000000000002</v>
      </c>
      <c r="AX977">
        <v>0.53103999999999996</v>
      </c>
      <c r="AY977">
        <v>3.9659499999999999</v>
      </c>
      <c r="AZ977">
        <v>1.82965</v>
      </c>
      <c r="BA977">
        <v>0.78959000000000001</v>
      </c>
      <c r="BB977">
        <v>0.23463000000000001</v>
      </c>
      <c r="BC977">
        <v>2.8467099999999999</v>
      </c>
      <c r="BD977">
        <v>2.5168599999999999</v>
      </c>
      <c r="BE977" s="1">
        <v>45135</v>
      </c>
      <c r="BF977">
        <v>15</v>
      </c>
      <c r="BG977">
        <v>13</v>
      </c>
      <c r="BH977">
        <v>2</v>
      </c>
      <c r="BI977">
        <v>84</v>
      </c>
      <c r="BJ977">
        <v>1</v>
      </c>
      <c r="BK977">
        <v>0</v>
      </c>
      <c r="BL977">
        <v>84</v>
      </c>
      <c r="BM977" s="1">
        <v>44755</v>
      </c>
      <c r="BN977">
        <v>13</v>
      </c>
      <c r="BO977">
        <v>13</v>
      </c>
      <c r="BP977">
        <v>0</v>
      </c>
      <c r="BQ977">
        <v>64</v>
      </c>
      <c r="BR977">
        <v>1</v>
      </c>
      <c r="BS977">
        <v>0</v>
      </c>
      <c r="BT977">
        <v>64</v>
      </c>
      <c r="BU977" s="1">
        <v>44354</v>
      </c>
      <c r="BV977">
        <v>17</v>
      </c>
      <c r="BW977">
        <v>3</v>
      </c>
      <c r="BX977">
        <v>15</v>
      </c>
      <c r="BY977">
        <v>116</v>
      </c>
      <c r="BZ977">
        <v>1</v>
      </c>
      <c r="CA977">
        <v>0</v>
      </c>
      <c r="CB977">
        <v>116</v>
      </c>
      <c r="CC977">
        <v>82.667000000000002</v>
      </c>
      <c r="CD977">
        <v>0</v>
      </c>
      <c r="CE977">
        <v>14</v>
      </c>
      <c r="CF977">
        <v>1</v>
      </c>
      <c r="CG977">
        <v>2</v>
      </c>
      <c r="CH977">
        <v>37978.85</v>
      </c>
      <c r="CI977">
        <v>1</v>
      </c>
      <c r="CJ977">
        <v>3</v>
      </c>
      <c r="CK977" t="s">
        <v>7181</v>
      </c>
      <c r="CL977">
        <v>40.446399999999997</v>
      </c>
      <c r="CM977">
        <v>-86.126999999999995</v>
      </c>
      <c r="CO977">
        <v>46902</v>
      </c>
      <c r="CP977">
        <v>7654534666</v>
      </c>
      <c r="CQ977">
        <v>330</v>
      </c>
      <c r="CR977" t="s">
        <v>13258</v>
      </c>
      <c r="CS977" t="s">
        <v>9971</v>
      </c>
      <c r="CT977" t="s">
        <v>6394</v>
      </c>
      <c r="CU977" t="s">
        <v>10564</v>
      </c>
      <c r="CV977" s="1">
        <v>24874</v>
      </c>
      <c r="CW977" s="1" t="s">
        <v>12465</v>
      </c>
      <c r="CX977">
        <v>5</v>
      </c>
      <c r="CY977" s="1">
        <v>45413</v>
      </c>
    </row>
    <row r="978" spans="1:103" x14ac:dyDescent="0.35">
      <c r="A978" t="s">
        <v>104</v>
      </c>
      <c r="B978">
        <v>155532</v>
      </c>
      <c r="C978" t="s">
        <v>17659</v>
      </c>
      <c r="D978" t="s">
        <v>3832</v>
      </c>
      <c r="E978" t="s">
        <v>5417</v>
      </c>
      <c r="F978" t="s">
        <v>12465</v>
      </c>
      <c r="G978" t="s">
        <v>6380</v>
      </c>
      <c r="H978" t="s">
        <v>149</v>
      </c>
      <c r="I978">
        <v>38</v>
      </c>
      <c r="J978">
        <v>30.5</v>
      </c>
      <c r="L978" t="s">
        <v>16794</v>
      </c>
      <c r="M978">
        <v>141</v>
      </c>
      <c r="N978" t="s">
        <v>6394</v>
      </c>
      <c r="P978" t="s">
        <v>6394</v>
      </c>
      <c r="Q978" t="s">
        <v>6394</v>
      </c>
      <c r="R978" t="s">
        <v>6394</v>
      </c>
      <c r="S978" t="s">
        <v>6390</v>
      </c>
      <c r="T978">
        <v>1</v>
      </c>
      <c r="V978">
        <v>1</v>
      </c>
      <c r="X978">
        <v>4</v>
      </c>
      <c r="Z978">
        <v>4</v>
      </c>
      <c r="AC978">
        <v>2</v>
      </c>
      <c r="AD978">
        <v>1</v>
      </c>
      <c r="AE978">
        <v>12</v>
      </c>
      <c r="AH978">
        <v>1.6180099999999999</v>
      </c>
      <c r="AI978">
        <v>0.29764000000000002</v>
      </c>
      <c r="AJ978">
        <v>0.51751000000000003</v>
      </c>
      <c r="AK978">
        <v>0.81515000000000004</v>
      </c>
      <c r="AL978">
        <v>2.43316</v>
      </c>
      <c r="AM978">
        <v>1.7110799999999999</v>
      </c>
      <c r="AN978">
        <v>0.32567000000000002</v>
      </c>
      <c r="AO978">
        <v>1.1860000000000001E-2</v>
      </c>
      <c r="AP978">
        <v>66.7</v>
      </c>
      <c r="AR978">
        <v>80</v>
      </c>
      <c r="AT978">
        <v>1</v>
      </c>
      <c r="AV978">
        <v>1.8253999999999999</v>
      </c>
      <c r="AW978">
        <v>0.72770000000000001</v>
      </c>
      <c r="AX978">
        <v>0.35038999999999998</v>
      </c>
      <c r="AY978">
        <v>2.9034900000000001</v>
      </c>
      <c r="AZ978">
        <v>1.80579</v>
      </c>
      <c r="BA978">
        <v>0.30185000000000001</v>
      </c>
      <c r="BB978">
        <v>0.55652999999999997</v>
      </c>
      <c r="BC978">
        <v>2.6414399999999998</v>
      </c>
      <c r="BD978">
        <v>1.85755</v>
      </c>
      <c r="BE978" s="1">
        <v>45246</v>
      </c>
      <c r="BF978">
        <v>11</v>
      </c>
      <c r="BG978">
        <v>9</v>
      </c>
      <c r="BH978">
        <v>2</v>
      </c>
      <c r="BI978">
        <v>76</v>
      </c>
      <c r="BJ978">
        <v>2</v>
      </c>
      <c r="BK978">
        <v>38</v>
      </c>
      <c r="BL978">
        <v>114</v>
      </c>
      <c r="BM978" s="1">
        <v>44911</v>
      </c>
      <c r="BN978">
        <v>13</v>
      </c>
      <c r="BO978">
        <v>10</v>
      </c>
      <c r="BP978">
        <v>3</v>
      </c>
      <c r="BQ978">
        <v>60</v>
      </c>
      <c r="BR978">
        <v>2</v>
      </c>
      <c r="BS978">
        <v>30</v>
      </c>
      <c r="BT978">
        <v>90</v>
      </c>
      <c r="BU978" s="1">
        <v>44448</v>
      </c>
      <c r="BV978">
        <v>4</v>
      </c>
      <c r="BW978">
        <v>3</v>
      </c>
      <c r="BX978">
        <v>1</v>
      </c>
      <c r="BY978">
        <v>20</v>
      </c>
      <c r="BZ978">
        <v>1</v>
      </c>
      <c r="CA978">
        <v>0</v>
      </c>
      <c r="CB978">
        <v>20</v>
      </c>
      <c r="CC978">
        <v>90.332999999999998</v>
      </c>
      <c r="CD978">
        <v>2</v>
      </c>
      <c r="CE978">
        <v>1</v>
      </c>
      <c r="CF978">
        <v>0</v>
      </c>
      <c r="CG978">
        <v>1</v>
      </c>
      <c r="CH978">
        <v>655.01</v>
      </c>
      <c r="CI978">
        <v>0</v>
      </c>
      <c r="CJ978">
        <v>1</v>
      </c>
      <c r="CK978" t="s">
        <v>7247</v>
      </c>
      <c r="CL978">
        <v>39.146900000000002</v>
      </c>
      <c r="CM978">
        <v>-86.531999999999996</v>
      </c>
      <c r="CO978">
        <v>47401</v>
      </c>
      <c r="CP978">
        <v>8123361055</v>
      </c>
      <c r="CQ978">
        <v>520</v>
      </c>
      <c r="CR978" t="s">
        <v>13324</v>
      </c>
      <c r="CS978" t="s">
        <v>9971</v>
      </c>
      <c r="CT978" t="s">
        <v>6394</v>
      </c>
      <c r="CU978" t="s">
        <v>10562</v>
      </c>
      <c r="CV978" s="1">
        <v>34607</v>
      </c>
      <c r="CW978" s="1" t="s">
        <v>12465</v>
      </c>
      <c r="CX978">
        <v>5</v>
      </c>
      <c r="CY978" s="1">
        <v>45413</v>
      </c>
    </row>
    <row r="979" spans="1:103" x14ac:dyDescent="0.35">
      <c r="A979" t="s">
        <v>104</v>
      </c>
      <c r="B979">
        <v>155580</v>
      </c>
      <c r="C979" t="s">
        <v>904</v>
      </c>
      <c r="D979" t="s">
        <v>4021</v>
      </c>
      <c r="E979" t="s">
        <v>5494</v>
      </c>
      <c r="F979" t="s">
        <v>12465</v>
      </c>
      <c r="G979" t="s">
        <v>6376</v>
      </c>
      <c r="H979" t="s">
        <v>148</v>
      </c>
      <c r="I979">
        <v>180</v>
      </c>
      <c r="J979">
        <v>129.30000000000001</v>
      </c>
      <c r="L979" t="s">
        <v>16732</v>
      </c>
      <c r="M979">
        <v>38</v>
      </c>
      <c r="N979" t="s">
        <v>6394</v>
      </c>
      <c r="P979" t="s">
        <v>6394</v>
      </c>
      <c r="Q979" t="s">
        <v>6394</v>
      </c>
      <c r="R979" t="s">
        <v>6394</v>
      </c>
      <c r="S979" t="s">
        <v>6390</v>
      </c>
      <c r="T979">
        <v>1</v>
      </c>
      <c r="V979">
        <v>1</v>
      </c>
      <c r="X979">
        <v>1</v>
      </c>
      <c r="Z979">
        <v>1</v>
      </c>
      <c r="AB979">
        <v>1</v>
      </c>
      <c r="AD979">
        <v>1</v>
      </c>
      <c r="AH979">
        <v>1.74261</v>
      </c>
      <c r="AI979">
        <v>0.67740999999999996</v>
      </c>
      <c r="AJ979">
        <v>0.30397000000000002</v>
      </c>
      <c r="AK979">
        <v>0.98138000000000003</v>
      </c>
      <c r="AL979">
        <v>2.7239900000000001</v>
      </c>
      <c r="AM979">
        <v>2.4316900000000001</v>
      </c>
      <c r="AN979">
        <v>0.20261000000000001</v>
      </c>
      <c r="AO979">
        <v>4.7030000000000002E-2</v>
      </c>
      <c r="AP979">
        <v>43.5</v>
      </c>
      <c r="AR979">
        <v>25</v>
      </c>
      <c r="AT979">
        <v>2</v>
      </c>
      <c r="AV979">
        <v>2.3197399999999999</v>
      </c>
      <c r="AW979">
        <v>0.96616999999999997</v>
      </c>
      <c r="AX979">
        <v>0.66537000000000002</v>
      </c>
      <c r="AY979">
        <v>3.9512800000000001</v>
      </c>
      <c r="AZ979">
        <v>1.5304</v>
      </c>
      <c r="BA979">
        <v>0.51741000000000004</v>
      </c>
      <c r="BB979">
        <v>0.17213999999999999</v>
      </c>
      <c r="BC979">
        <v>2.17299</v>
      </c>
      <c r="BD979">
        <v>1.9398200000000001</v>
      </c>
      <c r="BE979" s="1">
        <v>45163</v>
      </c>
      <c r="BF979">
        <v>23</v>
      </c>
      <c r="BG979">
        <v>17</v>
      </c>
      <c r="BH979">
        <v>7</v>
      </c>
      <c r="BI979">
        <v>112</v>
      </c>
      <c r="BJ979">
        <v>1</v>
      </c>
      <c r="BK979">
        <v>0</v>
      </c>
      <c r="BL979">
        <v>112</v>
      </c>
      <c r="BM979" s="1">
        <v>44778</v>
      </c>
      <c r="BN979">
        <v>22</v>
      </c>
      <c r="BO979">
        <v>18</v>
      </c>
      <c r="BP979">
        <v>9</v>
      </c>
      <c r="BQ979">
        <v>132</v>
      </c>
      <c r="BR979">
        <v>1</v>
      </c>
      <c r="BS979">
        <v>0</v>
      </c>
      <c r="BT979">
        <v>132</v>
      </c>
      <c r="BU979" s="1">
        <v>44397</v>
      </c>
      <c r="BV979">
        <v>31</v>
      </c>
      <c r="BW979">
        <v>16</v>
      </c>
      <c r="BX979">
        <v>14</v>
      </c>
      <c r="BY979">
        <v>281</v>
      </c>
      <c r="BZ979">
        <v>1</v>
      </c>
      <c r="CA979">
        <v>0</v>
      </c>
      <c r="CB979">
        <v>281</v>
      </c>
      <c r="CC979">
        <v>146.833</v>
      </c>
      <c r="CD979">
        <v>1</v>
      </c>
      <c r="CE979">
        <v>38</v>
      </c>
      <c r="CF979">
        <v>3</v>
      </c>
      <c r="CG979">
        <v>6</v>
      </c>
      <c r="CH979">
        <v>75327.5</v>
      </c>
      <c r="CI979">
        <v>1</v>
      </c>
      <c r="CJ979">
        <v>7</v>
      </c>
      <c r="CK979" t="s">
        <v>7251</v>
      </c>
      <c r="CL979">
        <v>41.576099999999997</v>
      </c>
      <c r="CM979">
        <v>-87.366</v>
      </c>
      <c r="CO979">
        <v>46404</v>
      </c>
      <c r="CP979">
        <v>2199772600</v>
      </c>
      <c r="CQ979">
        <v>440</v>
      </c>
      <c r="CR979" t="s">
        <v>13328</v>
      </c>
      <c r="CS979" t="s">
        <v>9971</v>
      </c>
      <c r="CT979" t="s">
        <v>6394</v>
      </c>
      <c r="CU979" t="s">
        <v>10564</v>
      </c>
      <c r="CV979" s="1">
        <v>34997</v>
      </c>
      <c r="CW979" s="1" t="s">
        <v>12465</v>
      </c>
      <c r="CX979">
        <v>5</v>
      </c>
      <c r="CY979" s="1">
        <v>45413</v>
      </c>
    </row>
    <row r="980" spans="1:103" x14ac:dyDescent="0.35">
      <c r="A980" t="s">
        <v>104</v>
      </c>
      <c r="B980">
        <v>155042</v>
      </c>
      <c r="C980" t="s">
        <v>17656</v>
      </c>
      <c r="D980" t="s">
        <v>3974</v>
      </c>
      <c r="E980" t="s">
        <v>5642</v>
      </c>
      <c r="F980" t="s">
        <v>12465</v>
      </c>
      <c r="G980" t="s">
        <v>6377</v>
      </c>
      <c r="H980" t="s">
        <v>150</v>
      </c>
      <c r="I980">
        <v>170</v>
      </c>
      <c r="J980">
        <v>90</v>
      </c>
      <c r="L980" t="s">
        <v>16794</v>
      </c>
      <c r="M980">
        <v>141</v>
      </c>
      <c r="N980" t="s">
        <v>6394</v>
      </c>
      <c r="P980" t="s">
        <v>6394</v>
      </c>
      <c r="Q980" t="s">
        <v>6394</v>
      </c>
      <c r="R980" t="s">
        <v>6394</v>
      </c>
      <c r="S980" t="s">
        <v>6390</v>
      </c>
      <c r="T980">
        <v>1</v>
      </c>
      <c r="V980">
        <v>1</v>
      </c>
      <c r="X980">
        <v>1</v>
      </c>
      <c r="Z980">
        <v>2</v>
      </c>
      <c r="AB980">
        <v>1</v>
      </c>
      <c r="AD980">
        <v>4</v>
      </c>
      <c r="AH980">
        <v>1.9980500000000001</v>
      </c>
      <c r="AI980">
        <v>0.70287999999999995</v>
      </c>
      <c r="AJ980">
        <v>0.79913000000000001</v>
      </c>
      <c r="AK980">
        <v>1.5020100000000001</v>
      </c>
      <c r="AL980">
        <v>3.5000599999999999</v>
      </c>
      <c r="AM980">
        <v>2.8349500000000001</v>
      </c>
      <c r="AN980">
        <v>0.52836000000000005</v>
      </c>
      <c r="AO980">
        <v>2.7300000000000001E-2</v>
      </c>
      <c r="AP980">
        <v>42.9</v>
      </c>
      <c r="AR980">
        <v>23.1</v>
      </c>
      <c r="AT980">
        <v>0</v>
      </c>
      <c r="AV980">
        <v>2.1185200000000002</v>
      </c>
      <c r="AW980">
        <v>0.75363000000000002</v>
      </c>
      <c r="AX980">
        <v>0.36036000000000001</v>
      </c>
      <c r="AY980">
        <v>3.23251</v>
      </c>
      <c r="AZ980">
        <v>1.9214</v>
      </c>
      <c r="BA980">
        <v>0.68828</v>
      </c>
      <c r="BB980">
        <v>0.83562000000000003</v>
      </c>
      <c r="BC980">
        <v>3.4129200000000002</v>
      </c>
      <c r="BD980">
        <v>2.7643800000000001</v>
      </c>
      <c r="BE980" s="1">
        <v>45317</v>
      </c>
      <c r="BF980">
        <v>21</v>
      </c>
      <c r="BG980">
        <v>19</v>
      </c>
      <c r="BH980">
        <v>2</v>
      </c>
      <c r="BI980">
        <v>132</v>
      </c>
      <c r="BJ980">
        <v>1</v>
      </c>
      <c r="BK980">
        <v>0</v>
      </c>
      <c r="BL980">
        <v>132</v>
      </c>
      <c r="BM980" s="1">
        <v>44375</v>
      </c>
      <c r="BN980">
        <v>20</v>
      </c>
      <c r="BO980">
        <v>18</v>
      </c>
      <c r="BP980">
        <v>9</v>
      </c>
      <c r="BQ980">
        <v>116</v>
      </c>
      <c r="BR980">
        <v>2</v>
      </c>
      <c r="BS980">
        <v>58</v>
      </c>
      <c r="BT980">
        <v>174</v>
      </c>
      <c r="BU980" s="1">
        <v>43819</v>
      </c>
      <c r="BV980">
        <v>26</v>
      </c>
      <c r="BW980">
        <v>16</v>
      </c>
      <c r="BX980">
        <v>9</v>
      </c>
      <c r="BY980">
        <v>164</v>
      </c>
      <c r="BZ980">
        <v>2</v>
      </c>
      <c r="CA980">
        <v>82</v>
      </c>
      <c r="CB980">
        <v>246</v>
      </c>
      <c r="CC980">
        <v>165</v>
      </c>
      <c r="CD980">
        <v>0</v>
      </c>
      <c r="CE980">
        <v>20</v>
      </c>
      <c r="CF980">
        <v>10</v>
      </c>
      <c r="CG980">
        <v>4</v>
      </c>
      <c r="CH980">
        <v>75020.570000000007</v>
      </c>
      <c r="CI980">
        <v>1</v>
      </c>
      <c r="CJ980">
        <v>5</v>
      </c>
      <c r="CK980" t="s">
        <v>7179</v>
      </c>
      <c r="CL980">
        <v>38.680300000000003</v>
      </c>
      <c r="CM980">
        <v>-87.423000000000002</v>
      </c>
      <c r="CN980">
        <v>22</v>
      </c>
      <c r="CO980">
        <v>47591</v>
      </c>
      <c r="CP980">
        <v>8128821783</v>
      </c>
      <c r="CQ980">
        <v>410</v>
      </c>
      <c r="CR980" t="s">
        <v>13256</v>
      </c>
      <c r="CS980" t="s">
        <v>9971</v>
      </c>
      <c r="CT980" t="s">
        <v>6394</v>
      </c>
      <c r="CU980" t="s">
        <v>10562</v>
      </c>
      <c r="CV980" s="1">
        <v>24531</v>
      </c>
      <c r="CW980" s="1" t="s">
        <v>12465</v>
      </c>
      <c r="CX980">
        <v>5</v>
      </c>
      <c r="CY980" s="1">
        <v>45413</v>
      </c>
    </row>
    <row r="981" spans="1:103" x14ac:dyDescent="0.35">
      <c r="A981" t="s">
        <v>104</v>
      </c>
      <c r="B981">
        <v>155625</v>
      </c>
      <c r="C981" t="s">
        <v>909</v>
      </c>
      <c r="D981" t="s">
        <v>3999</v>
      </c>
      <c r="E981" t="s">
        <v>5579</v>
      </c>
      <c r="F981" t="s">
        <v>12465</v>
      </c>
      <c r="G981" t="s">
        <v>6380</v>
      </c>
      <c r="H981" t="s">
        <v>149</v>
      </c>
      <c r="I981">
        <v>83</v>
      </c>
      <c r="J981">
        <v>75.400000000000006</v>
      </c>
      <c r="L981" t="s">
        <v>16788</v>
      </c>
      <c r="M981">
        <v>33</v>
      </c>
      <c r="N981" t="s">
        <v>6394</v>
      </c>
      <c r="P981" t="s">
        <v>6395</v>
      </c>
      <c r="Q981" t="s">
        <v>6394</v>
      </c>
      <c r="R981" t="s">
        <v>6394</v>
      </c>
      <c r="S981" t="s">
        <v>6390</v>
      </c>
      <c r="T981">
        <v>1</v>
      </c>
      <c r="V981">
        <v>2</v>
      </c>
      <c r="X981">
        <v>4</v>
      </c>
      <c r="Z981">
        <v>5</v>
      </c>
      <c r="AB981">
        <v>4</v>
      </c>
      <c r="AD981">
        <v>1</v>
      </c>
      <c r="AH981">
        <v>1.95346</v>
      </c>
      <c r="AI981">
        <v>0.95894999999999997</v>
      </c>
      <c r="AJ981">
        <v>0.31606000000000001</v>
      </c>
      <c r="AK981">
        <v>1.27501</v>
      </c>
      <c r="AL981">
        <v>3.2284700000000002</v>
      </c>
      <c r="AM981">
        <v>2.58744</v>
      </c>
      <c r="AN981">
        <v>0.19738</v>
      </c>
      <c r="AO981">
        <v>7.2599999999999998E-2</v>
      </c>
      <c r="AP981">
        <v>48.6</v>
      </c>
      <c r="AR981">
        <v>50</v>
      </c>
      <c r="AT981">
        <v>1</v>
      </c>
      <c r="AV981">
        <v>2.3211900000000001</v>
      </c>
      <c r="AW981">
        <v>0.84009999999999996</v>
      </c>
      <c r="AX981">
        <v>0.39783000000000002</v>
      </c>
      <c r="AY981">
        <v>3.5591200000000001</v>
      </c>
      <c r="AZ981">
        <v>1.7144999999999999</v>
      </c>
      <c r="BA981">
        <v>0.84238000000000002</v>
      </c>
      <c r="BB981">
        <v>0.29936000000000001</v>
      </c>
      <c r="BC981">
        <v>2.8592</v>
      </c>
      <c r="BD981">
        <v>2.29149</v>
      </c>
      <c r="BE981" s="1">
        <v>45001</v>
      </c>
      <c r="BF981">
        <v>7</v>
      </c>
      <c r="BG981">
        <v>6</v>
      </c>
      <c r="BH981">
        <v>1</v>
      </c>
      <c r="BI981">
        <v>60</v>
      </c>
      <c r="BJ981">
        <v>1</v>
      </c>
      <c r="BK981">
        <v>0</v>
      </c>
      <c r="BL981">
        <v>60</v>
      </c>
      <c r="BM981" s="1">
        <v>44664</v>
      </c>
      <c r="BN981">
        <v>4</v>
      </c>
      <c r="BO981">
        <v>3</v>
      </c>
      <c r="BP981">
        <v>1</v>
      </c>
      <c r="BQ981">
        <v>16</v>
      </c>
      <c r="BR981">
        <v>1</v>
      </c>
      <c r="BS981">
        <v>0</v>
      </c>
      <c r="BT981">
        <v>16</v>
      </c>
      <c r="BU981" s="1">
        <v>43885</v>
      </c>
      <c r="BV981">
        <v>6</v>
      </c>
      <c r="BW981">
        <v>5</v>
      </c>
      <c r="BX981">
        <v>0</v>
      </c>
      <c r="BY981">
        <v>24</v>
      </c>
      <c r="BZ981">
        <v>1</v>
      </c>
      <c r="CA981">
        <v>0</v>
      </c>
      <c r="CB981">
        <v>24</v>
      </c>
      <c r="CC981">
        <v>39.332999999999998</v>
      </c>
      <c r="CD981">
        <v>0</v>
      </c>
      <c r="CE981">
        <v>0</v>
      </c>
      <c r="CF981">
        <v>1</v>
      </c>
      <c r="CG981">
        <v>2</v>
      </c>
      <c r="CH981">
        <v>19500</v>
      </c>
      <c r="CI981">
        <v>0</v>
      </c>
      <c r="CJ981">
        <v>2</v>
      </c>
      <c r="CK981" t="s">
        <v>7256</v>
      </c>
      <c r="CL981">
        <v>39.340000000000003</v>
      </c>
      <c r="CM981">
        <v>-85.468000000000004</v>
      </c>
      <c r="CO981">
        <v>47240</v>
      </c>
      <c r="CP981">
        <v>8126638553</v>
      </c>
      <c r="CQ981">
        <v>150</v>
      </c>
      <c r="CR981" t="s">
        <v>13333</v>
      </c>
      <c r="CS981" t="s">
        <v>9971</v>
      </c>
      <c r="CT981" t="s">
        <v>6394</v>
      </c>
      <c r="CU981" t="s">
        <v>10565</v>
      </c>
      <c r="CV981" s="1">
        <v>35551</v>
      </c>
      <c r="CW981" s="1" t="s">
        <v>12465</v>
      </c>
      <c r="CX981">
        <v>5</v>
      </c>
      <c r="CY981" s="1">
        <v>45413</v>
      </c>
    </row>
    <row r="982" spans="1:103" x14ac:dyDescent="0.35">
      <c r="A982" t="s">
        <v>104</v>
      </c>
      <c r="B982">
        <v>155850</v>
      </c>
      <c r="C982" t="s">
        <v>931</v>
      </c>
      <c r="D982" t="s">
        <v>4035</v>
      </c>
      <c r="E982" t="s">
        <v>5694</v>
      </c>
      <c r="F982" t="s">
        <v>12465</v>
      </c>
      <c r="G982" t="s">
        <v>6378</v>
      </c>
      <c r="H982" t="s">
        <v>148</v>
      </c>
      <c r="I982">
        <v>96</v>
      </c>
      <c r="J982">
        <v>79.2</v>
      </c>
      <c r="L982" t="s">
        <v>16807</v>
      </c>
      <c r="M982">
        <v>231</v>
      </c>
      <c r="N982" t="s">
        <v>6394</v>
      </c>
      <c r="P982" t="s">
        <v>6394</v>
      </c>
      <c r="Q982" t="s">
        <v>6394</v>
      </c>
      <c r="R982" t="s">
        <v>6394</v>
      </c>
      <c r="S982" t="s">
        <v>6390</v>
      </c>
      <c r="T982">
        <v>1</v>
      </c>
      <c r="V982">
        <v>1</v>
      </c>
      <c r="X982">
        <v>1</v>
      </c>
      <c r="Z982">
        <v>1</v>
      </c>
      <c r="AB982">
        <v>1</v>
      </c>
      <c r="AD982">
        <v>1</v>
      </c>
      <c r="AH982">
        <v>2.2307100000000002</v>
      </c>
      <c r="AI982">
        <v>0.72885999999999995</v>
      </c>
      <c r="AJ982">
        <v>0.36853999999999998</v>
      </c>
      <c r="AK982">
        <v>1.0973999999999999</v>
      </c>
      <c r="AL982">
        <v>3.3281000000000001</v>
      </c>
      <c r="AM982">
        <v>2.9933299999999998</v>
      </c>
      <c r="AN982">
        <v>0.27217000000000002</v>
      </c>
      <c r="AO982">
        <v>7.2849999999999998E-2</v>
      </c>
      <c r="AP982">
        <v>51.7</v>
      </c>
      <c r="AR982">
        <v>71.400000000000006</v>
      </c>
      <c r="AT982">
        <v>0</v>
      </c>
      <c r="AV982">
        <v>2.0535700000000001</v>
      </c>
      <c r="AW982">
        <v>0.75307000000000002</v>
      </c>
      <c r="AX982">
        <v>0.40160000000000001</v>
      </c>
      <c r="AY982">
        <v>3.20824</v>
      </c>
      <c r="AZ982">
        <v>2.2129699999999999</v>
      </c>
      <c r="BA982">
        <v>0.71425000000000005</v>
      </c>
      <c r="BB982">
        <v>0.34578999999999999</v>
      </c>
      <c r="BC982">
        <v>3.26979</v>
      </c>
      <c r="BD982">
        <v>2.94089</v>
      </c>
      <c r="BE982" s="1">
        <v>45152</v>
      </c>
      <c r="BF982">
        <v>15</v>
      </c>
      <c r="BG982">
        <v>15</v>
      </c>
      <c r="BH982">
        <v>0</v>
      </c>
      <c r="BI982">
        <v>68</v>
      </c>
      <c r="BJ982">
        <v>1</v>
      </c>
      <c r="BK982">
        <v>0</v>
      </c>
      <c r="BL982">
        <v>68</v>
      </c>
      <c r="BM982" s="1">
        <v>44791</v>
      </c>
      <c r="BN982">
        <v>26</v>
      </c>
      <c r="BO982">
        <v>21</v>
      </c>
      <c r="BP982">
        <v>6</v>
      </c>
      <c r="BQ982">
        <v>128</v>
      </c>
      <c r="BR982">
        <v>1</v>
      </c>
      <c r="BS982">
        <v>0</v>
      </c>
      <c r="BT982">
        <v>128</v>
      </c>
      <c r="BU982" s="1">
        <v>44390</v>
      </c>
      <c r="BV982">
        <v>21</v>
      </c>
      <c r="BW982">
        <v>15</v>
      </c>
      <c r="BX982">
        <v>5</v>
      </c>
      <c r="BY982">
        <v>128</v>
      </c>
      <c r="BZ982">
        <v>2</v>
      </c>
      <c r="CA982">
        <v>64</v>
      </c>
      <c r="CB982">
        <v>192</v>
      </c>
      <c r="CC982">
        <v>108.667</v>
      </c>
      <c r="CD982">
        <v>1</v>
      </c>
      <c r="CE982">
        <v>4</v>
      </c>
      <c r="CF982">
        <v>1</v>
      </c>
      <c r="CG982">
        <v>5</v>
      </c>
      <c r="CH982">
        <v>12502.75</v>
      </c>
      <c r="CI982">
        <v>1</v>
      </c>
      <c r="CJ982">
        <v>6</v>
      </c>
      <c r="CK982" t="s">
        <v>7282</v>
      </c>
      <c r="CL982">
        <v>41.7149</v>
      </c>
      <c r="CM982">
        <v>-86.162999999999997</v>
      </c>
      <c r="CO982">
        <v>46530</v>
      </c>
      <c r="CP982">
        <v>5744066600</v>
      </c>
      <c r="CQ982">
        <v>700</v>
      </c>
      <c r="CR982" t="s">
        <v>13359</v>
      </c>
      <c r="CS982" t="s">
        <v>9971</v>
      </c>
      <c r="CT982" t="s">
        <v>6394</v>
      </c>
      <c r="CU982" t="s">
        <v>10564</v>
      </c>
      <c r="CV982" s="1">
        <v>42578</v>
      </c>
      <c r="CW982" s="1" t="s">
        <v>12465</v>
      </c>
      <c r="CX982">
        <v>5</v>
      </c>
      <c r="CY982" s="1">
        <v>45413</v>
      </c>
    </row>
    <row r="983" spans="1:103" x14ac:dyDescent="0.35">
      <c r="A983" t="s">
        <v>104</v>
      </c>
      <c r="B983">
        <v>155831</v>
      </c>
      <c r="C983" t="s">
        <v>930</v>
      </c>
      <c r="D983" t="s">
        <v>3983</v>
      </c>
      <c r="E983" t="s">
        <v>5694</v>
      </c>
      <c r="F983" t="s">
        <v>12465</v>
      </c>
      <c r="G983" t="s">
        <v>6376</v>
      </c>
      <c r="H983" t="s">
        <v>148</v>
      </c>
      <c r="I983">
        <v>131</v>
      </c>
      <c r="J983">
        <v>79.400000000000006</v>
      </c>
      <c r="N983" t="s">
        <v>6394</v>
      </c>
      <c r="P983" t="s">
        <v>6395</v>
      </c>
      <c r="Q983" t="s">
        <v>6394</v>
      </c>
      <c r="R983" t="s">
        <v>6394</v>
      </c>
      <c r="S983" t="s">
        <v>6390</v>
      </c>
      <c r="T983">
        <v>1</v>
      </c>
      <c r="V983">
        <v>1</v>
      </c>
      <c r="X983">
        <v>3</v>
      </c>
      <c r="Z983">
        <v>2</v>
      </c>
      <c r="AB983">
        <v>3</v>
      </c>
      <c r="AD983">
        <v>2</v>
      </c>
      <c r="AH983">
        <v>2.4750800000000002</v>
      </c>
      <c r="AI983">
        <v>0.84165999999999996</v>
      </c>
      <c r="AJ983">
        <v>0.59684000000000004</v>
      </c>
      <c r="AK983">
        <v>1.4384999999999999</v>
      </c>
      <c r="AL983">
        <v>3.9135800000000001</v>
      </c>
      <c r="AM983">
        <v>3.3557299999999999</v>
      </c>
      <c r="AN983">
        <v>0.25931999999999999</v>
      </c>
      <c r="AO983">
        <v>6.1920000000000003E-2</v>
      </c>
      <c r="AP983">
        <v>77.7</v>
      </c>
      <c r="AR983">
        <v>69.2</v>
      </c>
      <c r="AT983">
        <v>2</v>
      </c>
      <c r="AV983">
        <v>2.0798399999999999</v>
      </c>
      <c r="AW983">
        <v>0.77919000000000005</v>
      </c>
      <c r="AX983">
        <v>0.36308000000000001</v>
      </c>
      <c r="AY983">
        <v>3.2221099999999998</v>
      </c>
      <c r="AZ983">
        <v>2.4243899999999998</v>
      </c>
      <c r="BA983">
        <v>0.79713999999999996</v>
      </c>
      <c r="BB983">
        <v>0.61941000000000002</v>
      </c>
      <c r="BC983">
        <v>3.8284699999999998</v>
      </c>
      <c r="BD983">
        <v>3.2827500000000001</v>
      </c>
      <c r="BE983" s="1">
        <v>45121</v>
      </c>
      <c r="BF983">
        <v>8</v>
      </c>
      <c r="BG983">
        <v>6</v>
      </c>
      <c r="BH983">
        <v>2</v>
      </c>
      <c r="BI983">
        <v>52</v>
      </c>
      <c r="BJ983">
        <v>1</v>
      </c>
      <c r="BK983">
        <v>0</v>
      </c>
      <c r="BL983">
        <v>52</v>
      </c>
      <c r="BM983" s="1">
        <v>44655</v>
      </c>
      <c r="BN983">
        <v>26</v>
      </c>
      <c r="BO983">
        <v>23</v>
      </c>
      <c r="BP983">
        <v>5</v>
      </c>
      <c r="BQ983">
        <v>140</v>
      </c>
      <c r="BR983">
        <v>2</v>
      </c>
      <c r="BS983">
        <v>70</v>
      </c>
      <c r="BT983">
        <v>210</v>
      </c>
      <c r="BU983" s="1">
        <v>44344</v>
      </c>
      <c r="BV983">
        <v>8</v>
      </c>
      <c r="BW983">
        <v>6</v>
      </c>
      <c r="BX983">
        <v>1</v>
      </c>
      <c r="BY983">
        <v>68</v>
      </c>
      <c r="BZ983">
        <v>1</v>
      </c>
      <c r="CA983">
        <v>0</v>
      </c>
      <c r="CB983">
        <v>68</v>
      </c>
      <c r="CC983">
        <v>107.333</v>
      </c>
      <c r="CD983">
        <v>2</v>
      </c>
      <c r="CE983">
        <v>18</v>
      </c>
      <c r="CF983">
        <v>3</v>
      </c>
      <c r="CG983">
        <v>4</v>
      </c>
      <c r="CH983">
        <v>257052.7</v>
      </c>
      <c r="CI983">
        <v>2</v>
      </c>
      <c r="CJ983">
        <v>6</v>
      </c>
      <c r="CK983" t="s">
        <v>7279</v>
      </c>
      <c r="CL983">
        <v>41.671799999999998</v>
      </c>
      <c r="CM983">
        <v>-86.353999999999999</v>
      </c>
      <c r="CO983">
        <v>46619</v>
      </c>
      <c r="CP983">
        <v>5743184600</v>
      </c>
      <c r="CQ983">
        <v>700</v>
      </c>
      <c r="CR983" t="s">
        <v>13356</v>
      </c>
      <c r="CS983" t="s">
        <v>9971</v>
      </c>
      <c r="CT983" t="s">
        <v>6395</v>
      </c>
      <c r="CU983" t="s">
        <v>10576</v>
      </c>
      <c r="CV983" s="1">
        <v>42131</v>
      </c>
      <c r="CW983" s="1" t="s">
        <v>12465</v>
      </c>
      <c r="CX983">
        <v>5</v>
      </c>
      <c r="CY983" s="1">
        <v>45413</v>
      </c>
    </row>
    <row r="984" spans="1:103" x14ac:dyDescent="0.35">
      <c r="A984" t="s">
        <v>104</v>
      </c>
      <c r="B984">
        <v>155278</v>
      </c>
      <c r="C984" t="s">
        <v>873</v>
      </c>
      <c r="D984" t="s">
        <v>3832</v>
      </c>
      <c r="E984" t="s">
        <v>5417</v>
      </c>
      <c r="F984" t="s">
        <v>12465</v>
      </c>
      <c r="G984" t="s">
        <v>6376</v>
      </c>
      <c r="H984" t="s">
        <v>148</v>
      </c>
      <c r="I984">
        <v>153</v>
      </c>
      <c r="J984">
        <v>114.4</v>
      </c>
      <c r="L984" t="s">
        <v>16790</v>
      </c>
      <c r="M984">
        <v>90</v>
      </c>
      <c r="N984" t="s">
        <v>6394</v>
      </c>
      <c r="P984" t="s">
        <v>6394</v>
      </c>
      <c r="Q984" t="s">
        <v>6394</v>
      </c>
      <c r="R984" t="s">
        <v>6394</v>
      </c>
      <c r="S984" t="s">
        <v>6390</v>
      </c>
      <c r="T984">
        <v>1</v>
      </c>
      <c r="V984">
        <v>2</v>
      </c>
      <c r="X984">
        <v>3</v>
      </c>
      <c r="Z984">
        <v>4</v>
      </c>
      <c r="AB984">
        <v>3</v>
      </c>
      <c r="AD984">
        <v>1</v>
      </c>
      <c r="AH984">
        <v>1.6589400000000001</v>
      </c>
      <c r="AI984">
        <v>0.95714999999999995</v>
      </c>
      <c r="AJ984">
        <v>0.38059999999999999</v>
      </c>
      <c r="AK984">
        <v>1.3377399999999999</v>
      </c>
      <c r="AL984">
        <v>2.99668</v>
      </c>
      <c r="AM984">
        <v>2.5439600000000002</v>
      </c>
      <c r="AN984">
        <v>0.33143</v>
      </c>
      <c r="AO984">
        <v>5.8029999999999998E-2</v>
      </c>
      <c r="AP984">
        <v>43.5</v>
      </c>
      <c r="AR984">
        <v>54.5</v>
      </c>
      <c r="AT984">
        <v>0</v>
      </c>
      <c r="AV984">
        <v>2.3118799999999999</v>
      </c>
      <c r="AW984">
        <v>0.89332999999999996</v>
      </c>
      <c r="AX984">
        <v>0.50458000000000003</v>
      </c>
      <c r="AY984">
        <v>3.7097899999999999</v>
      </c>
      <c r="AZ984">
        <v>1.46187</v>
      </c>
      <c r="BA984">
        <v>0.79069</v>
      </c>
      <c r="BB984">
        <v>0.28421999999999997</v>
      </c>
      <c r="BC984">
        <v>2.5461399999999998</v>
      </c>
      <c r="BD984">
        <v>2.1614900000000001</v>
      </c>
      <c r="BE984" s="1">
        <v>45131</v>
      </c>
      <c r="BF984">
        <v>3</v>
      </c>
      <c r="BG984">
        <v>3</v>
      </c>
      <c r="BH984">
        <v>0</v>
      </c>
      <c r="BI984">
        <v>16</v>
      </c>
      <c r="BJ984">
        <v>1</v>
      </c>
      <c r="BK984">
        <v>0</v>
      </c>
      <c r="BL984">
        <v>16</v>
      </c>
      <c r="BM984" s="1">
        <v>44722</v>
      </c>
      <c r="BN984">
        <v>17</v>
      </c>
      <c r="BO984">
        <v>9</v>
      </c>
      <c r="BP984">
        <v>9</v>
      </c>
      <c r="BQ984">
        <v>128</v>
      </c>
      <c r="BR984">
        <v>1</v>
      </c>
      <c r="BS984">
        <v>0</v>
      </c>
      <c r="BT984">
        <v>128</v>
      </c>
      <c r="BU984" s="1">
        <v>44340</v>
      </c>
      <c r="BV984">
        <v>3</v>
      </c>
      <c r="BW984">
        <v>2</v>
      </c>
      <c r="BX984">
        <v>1</v>
      </c>
      <c r="BY984">
        <v>12</v>
      </c>
      <c r="BZ984">
        <v>1</v>
      </c>
      <c r="CA984">
        <v>0</v>
      </c>
      <c r="CB984">
        <v>12</v>
      </c>
      <c r="CC984">
        <v>52.667000000000002</v>
      </c>
      <c r="CD984">
        <v>6</v>
      </c>
      <c r="CE984">
        <v>11</v>
      </c>
      <c r="CF984">
        <v>2</v>
      </c>
      <c r="CG984">
        <v>0</v>
      </c>
      <c r="CH984">
        <v>0</v>
      </c>
      <c r="CI984">
        <v>0</v>
      </c>
      <c r="CJ984">
        <v>0</v>
      </c>
      <c r="CK984" t="s">
        <v>7219</v>
      </c>
      <c r="CL984">
        <v>39.1267</v>
      </c>
      <c r="CM984">
        <v>-86.528999999999996</v>
      </c>
      <c r="CO984">
        <v>47401</v>
      </c>
      <c r="CP984">
        <v>8123324437</v>
      </c>
      <c r="CQ984">
        <v>520</v>
      </c>
      <c r="CR984" t="s">
        <v>13296</v>
      </c>
      <c r="CS984" t="s">
        <v>9971</v>
      </c>
      <c r="CT984" t="s">
        <v>6395</v>
      </c>
      <c r="CU984" t="s">
        <v>10567</v>
      </c>
      <c r="CV984" s="1">
        <v>31225</v>
      </c>
      <c r="CW984" s="1" t="s">
        <v>12465</v>
      </c>
      <c r="CX984">
        <v>5</v>
      </c>
      <c r="CY984" s="1">
        <v>45413</v>
      </c>
    </row>
    <row r="985" spans="1:103" x14ac:dyDescent="0.35">
      <c r="A985" t="s">
        <v>104</v>
      </c>
      <c r="B985">
        <v>155120</v>
      </c>
      <c r="C985" t="s">
        <v>845</v>
      </c>
      <c r="D985" t="s">
        <v>3987</v>
      </c>
      <c r="E985" t="s">
        <v>5588</v>
      </c>
      <c r="F985" t="s">
        <v>12465</v>
      </c>
      <c r="G985" t="s">
        <v>6376</v>
      </c>
      <c r="H985" t="s">
        <v>148</v>
      </c>
      <c r="I985">
        <v>128</v>
      </c>
      <c r="J985">
        <v>99.2</v>
      </c>
      <c r="L985" t="s">
        <v>16790</v>
      </c>
      <c r="M985">
        <v>90</v>
      </c>
      <c r="N985" t="s">
        <v>6394</v>
      </c>
      <c r="P985" t="s">
        <v>6394</v>
      </c>
      <c r="Q985" t="s">
        <v>6394</v>
      </c>
      <c r="R985" t="s">
        <v>6394</v>
      </c>
      <c r="S985" t="s">
        <v>6390</v>
      </c>
      <c r="T985">
        <v>1</v>
      </c>
      <c r="V985">
        <v>1</v>
      </c>
      <c r="X985">
        <v>4</v>
      </c>
      <c r="Z985">
        <v>4</v>
      </c>
      <c r="AB985">
        <v>3</v>
      </c>
      <c r="AD985">
        <v>1</v>
      </c>
      <c r="AH985">
        <v>2.4459499999999998</v>
      </c>
      <c r="AI985">
        <v>0.77197000000000005</v>
      </c>
      <c r="AJ985">
        <v>0.36757000000000001</v>
      </c>
      <c r="AK985">
        <v>1.13954</v>
      </c>
      <c r="AL985">
        <v>3.5854900000000001</v>
      </c>
      <c r="AM985">
        <v>3.2090399999999999</v>
      </c>
      <c r="AN985">
        <v>0.18181</v>
      </c>
      <c r="AO985">
        <v>0.10151</v>
      </c>
      <c r="AP985">
        <v>67.7</v>
      </c>
      <c r="AR985">
        <v>50</v>
      </c>
      <c r="AT985">
        <v>2</v>
      </c>
      <c r="AV985">
        <v>2.1310799999999999</v>
      </c>
      <c r="AW985">
        <v>0.82645999999999997</v>
      </c>
      <c r="AX985">
        <v>0.45490999999999998</v>
      </c>
      <c r="AY985">
        <v>3.4124500000000002</v>
      </c>
      <c r="AZ985">
        <v>2.3382499999999999</v>
      </c>
      <c r="BA985">
        <v>0.68932000000000004</v>
      </c>
      <c r="BB985">
        <v>0.30447000000000002</v>
      </c>
      <c r="BC985">
        <v>3.3118699999999999</v>
      </c>
      <c r="BD985">
        <v>2.9641500000000001</v>
      </c>
      <c r="BE985" s="1">
        <v>45300</v>
      </c>
      <c r="BF985">
        <v>12</v>
      </c>
      <c r="BG985">
        <v>6</v>
      </c>
      <c r="BH985">
        <v>6</v>
      </c>
      <c r="BI985">
        <v>48</v>
      </c>
      <c r="BJ985">
        <v>1</v>
      </c>
      <c r="BK985">
        <v>0</v>
      </c>
      <c r="BL985">
        <v>48</v>
      </c>
      <c r="BM985" s="1">
        <v>44859</v>
      </c>
      <c r="BN985">
        <v>17</v>
      </c>
      <c r="BO985">
        <v>9</v>
      </c>
      <c r="BP985">
        <v>8</v>
      </c>
      <c r="BQ985">
        <v>140</v>
      </c>
      <c r="BR985">
        <v>1</v>
      </c>
      <c r="BS985">
        <v>0</v>
      </c>
      <c r="BT985">
        <v>140</v>
      </c>
      <c r="BU985" s="1">
        <v>43696</v>
      </c>
      <c r="BV985">
        <v>16</v>
      </c>
      <c r="BW985">
        <v>5</v>
      </c>
      <c r="BX985">
        <v>9</v>
      </c>
      <c r="BY985">
        <v>64</v>
      </c>
      <c r="BZ985">
        <v>1</v>
      </c>
      <c r="CA985">
        <v>0</v>
      </c>
      <c r="CB985">
        <v>64</v>
      </c>
      <c r="CC985">
        <v>81.332999999999998</v>
      </c>
      <c r="CD985">
        <v>0</v>
      </c>
      <c r="CE985">
        <v>29</v>
      </c>
      <c r="CF985">
        <v>2</v>
      </c>
      <c r="CG985">
        <v>3</v>
      </c>
      <c r="CH985">
        <v>39290.1</v>
      </c>
      <c r="CI985">
        <v>0</v>
      </c>
      <c r="CJ985">
        <v>3</v>
      </c>
      <c r="CK985" t="s">
        <v>7186</v>
      </c>
      <c r="CL985">
        <v>39.7926</v>
      </c>
      <c r="CM985">
        <v>-85.765000000000001</v>
      </c>
      <c r="CO985">
        <v>46140</v>
      </c>
      <c r="CP985">
        <v>3174629221</v>
      </c>
      <c r="CQ985">
        <v>290</v>
      </c>
      <c r="CR985" t="s">
        <v>13263</v>
      </c>
      <c r="CS985" t="s">
        <v>9971</v>
      </c>
      <c r="CT985" t="s">
        <v>6394</v>
      </c>
      <c r="CU985" t="s">
        <v>10567</v>
      </c>
      <c r="CV985" s="1">
        <v>25911</v>
      </c>
      <c r="CW985" s="1" t="s">
        <v>12465</v>
      </c>
      <c r="CX985">
        <v>5</v>
      </c>
      <c r="CY985" s="1">
        <v>45413</v>
      </c>
    </row>
    <row r="986" spans="1:103" x14ac:dyDescent="0.35">
      <c r="A986" t="s">
        <v>104</v>
      </c>
      <c r="B986">
        <v>155178</v>
      </c>
      <c r="C986" t="s">
        <v>851</v>
      </c>
      <c r="D986" t="s">
        <v>3986</v>
      </c>
      <c r="E986" t="s">
        <v>5694</v>
      </c>
      <c r="F986" t="s">
        <v>12465</v>
      </c>
      <c r="G986" t="s">
        <v>6376</v>
      </c>
      <c r="H986" t="s">
        <v>148</v>
      </c>
      <c r="I986">
        <v>130</v>
      </c>
      <c r="J986">
        <v>64.2</v>
      </c>
      <c r="L986" t="s">
        <v>16790</v>
      </c>
      <c r="M986">
        <v>90</v>
      </c>
      <c r="N986" t="s">
        <v>6394</v>
      </c>
      <c r="P986" t="s">
        <v>6394</v>
      </c>
      <c r="Q986" t="s">
        <v>6394</v>
      </c>
      <c r="R986" t="s">
        <v>6394</v>
      </c>
      <c r="S986" t="s">
        <v>6390</v>
      </c>
      <c r="T986">
        <v>1</v>
      </c>
      <c r="V986">
        <v>1</v>
      </c>
      <c r="X986">
        <v>4</v>
      </c>
      <c r="Z986">
        <v>4</v>
      </c>
      <c r="AB986">
        <v>5</v>
      </c>
      <c r="AD986">
        <v>1</v>
      </c>
      <c r="AH986">
        <v>2.18919</v>
      </c>
      <c r="AI986">
        <v>1.02586</v>
      </c>
      <c r="AJ986">
        <v>0.47755999999999998</v>
      </c>
      <c r="AK986">
        <v>1.50342</v>
      </c>
      <c r="AL986">
        <v>3.6926100000000002</v>
      </c>
      <c r="AM986">
        <v>3.3187799999999998</v>
      </c>
      <c r="AN986">
        <v>0.24817</v>
      </c>
      <c r="AO986">
        <v>7.7079999999999996E-2</v>
      </c>
      <c r="AP986">
        <v>61.7</v>
      </c>
      <c r="AR986">
        <v>84.6</v>
      </c>
      <c r="AT986">
        <v>3</v>
      </c>
      <c r="AV986">
        <v>2.3100800000000001</v>
      </c>
      <c r="AW986">
        <v>0.85816000000000003</v>
      </c>
      <c r="AX986">
        <v>0.43804999999999999</v>
      </c>
      <c r="AY986">
        <v>3.6063000000000001</v>
      </c>
      <c r="AZ986">
        <v>1.9306300000000001</v>
      </c>
      <c r="BA986">
        <v>0.88219000000000003</v>
      </c>
      <c r="BB986">
        <v>0.4108</v>
      </c>
      <c r="BC986">
        <v>3.2274799999999999</v>
      </c>
      <c r="BD986">
        <v>2.9007299999999998</v>
      </c>
      <c r="BE986" s="1">
        <v>45107</v>
      </c>
      <c r="BF986">
        <v>17</v>
      </c>
      <c r="BG986">
        <v>16</v>
      </c>
      <c r="BH986">
        <v>1</v>
      </c>
      <c r="BI986">
        <v>72</v>
      </c>
      <c r="BJ986">
        <v>1</v>
      </c>
      <c r="BK986">
        <v>0</v>
      </c>
      <c r="BL986">
        <v>72</v>
      </c>
      <c r="BM986" s="1">
        <v>44414</v>
      </c>
      <c r="BN986">
        <v>17</v>
      </c>
      <c r="BO986">
        <v>12</v>
      </c>
      <c r="BP986">
        <v>5</v>
      </c>
      <c r="BQ986">
        <v>124</v>
      </c>
      <c r="BR986">
        <v>1</v>
      </c>
      <c r="BS986">
        <v>0</v>
      </c>
      <c r="BT986">
        <v>124</v>
      </c>
      <c r="BU986" s="1">
        <v>43763</v>
      </c>
      <c r="BV986">
        <v>19</v>
      </c>
      <c r="BW986">
        <v>15</v>
      </c>
      <c r="BX986">
        <v>3</v>
      </c>
      <c r="BY986">
        <v>152</v>
      </c>
      <c r="BZ986">
        <v>2</v>
      </c>
      <c r="CA986">
        <v>76</v>
      </c>
      <c r="CB986">
        <v>228</v>
      </c>
      <c r="CC986">
        <v>115.333</v>
      </c>
      <c r="CD986">
        <v>1</v>
      </c>
      <c r="CE986">
        <v>18</v>
      </c>
      <c r="CF986">
        <v>1</v>
      </c>
      <c r="CG986">
        <v>1</v>
      </c>
      <c r="CH986">
        <v>22900</v>
      </c>
      <c r="CI986">
        <v>1</v>
      </c>
      <c r="CJ986">
        <v>2</v>
      </c>
      <c r="CK986" t="s">
        <v>7192</v>
      </c>
      <c r="CL986">
        <v>41.698700000000002</v>
      </c>
      <c r="CM986">
        <v>-86.19</v>
      </c>
      <c r="CO986">
        <v>46545</v>
      </c>
      <c r="CP986">
        <v>5742772500</v>
      </c>
      <c r="CQ986">
        <v>700</v>
      </c>
      <c r="CR986" t="s">
        <v>13269</v>
      </c>
      <c r="CS986" t="s">
        <v>9971</v>
      </c>
      <c r="CT986" t="s">
        <v>6394</v>
      </c>
      <c r="CU986" t="s">
        <v>10567</v>
      </c>
      <c r="CV986" s="1">
        <v>28226</v>
      </c>
      <c r="CW986" s="1" t="s">
        <v>12465</v>
      </c>
      <c r="CX986">
        <v>5</v>
      </c>
      <c r="CY986" s="1">
        <v>45413</v>
      </c>
    </row>
    <row r="987" spans="1:103" x14ac:dyDescent="0.35">
      <c r="A987" t="s">
        <v>104</v>
      </c>
      <c r="B987">
        <v>155362</v>
      </c>
      <c r="C987" t="s">
        <v>881</v>
      </c>
      <c r="D987" t="s">
        <v>4011</v>
      </c>
      <c r="E987" t="s">
        <v>5494</v>
      </c>
      <c r="F987" t="s">
        <v>12465</v>
      </c>
      <c r="G987" t="s">
        <v>6378</v>
      </c>
      <c r="H987" t="s">
        <v>148</v>
      </c>
      <c r="I987">
        <v>164</v>
      </c>
      <c r="J987">
        <v>135.4</v>
      </c>
      <c r="L987" t="s">
        <v>16790</v>
      </c>
      <c r="M987">
        <v>90</v>
      </c>
      <c r="N987" t="s">
        <v>6394</v>
      </c>
      <c r="P987" t="s">
        <v>6394</v>
      </c>
      <c r="Q987" t="s">
        <v>6394</v>
      </c>
      <c r="R987" t="s">
        <v>6394</v>
      </c>
      <c r="S987" t="s">
        <v>6390</v>
      </c>
      <c r="T987">
        <v>1</v>
      </c>
      <c r="V987">
        <v>2</v>
      </c>
      <c r="X987">
        <v>3</v>
      </c>
      <c r="Z987">
        <v>5</v>
      </c>
      <c r="AB987">
        <v>2</v>
      </c>
      <c r="AD987">
        <v>1</v>
      </c>
      <c r="AH987">
        <v>2.1391800000000001</v>
      </c>
      <c r="AI987">
        <v>0.62439</v>
      </c>
      <c r="AJ987">
        <v>0.42370999999999998</v>
      </c>
      <c r="AK987">
        <v>1.0481</v>
      </c>
      <c r="AL987">
        <v>3.1872799999999999</v>
      </c>
      <c r="AM987">
        <v>2.7230300000000001</v>
      </c>
      <c r="AN987">
        <v>0.22650000000000001</v>
      </c>
      <c r="AO987">
        <v>4.5030000000000001E-2</v>
      </c>
      <c r="AP987">
        <v>55.7</v>
      </c>
      <c r="AR987">
        <v>63.6</v>
      </c>
      <c r="AT987">
        <v>2</v>
      </c>
      <c r="AV987">
        <v>2.37066</v>
      </c>
      <c r="AW987">
        <v>0.87497000000000003</v>
      </c>
      <c r="AX987">
        <v>0.44289000000000001</v>
      </c>
      <c r="AY987">
        <v>3.68851</v>
      </c>
      <c r="AZ987">
        <v>1.83833</v>
      </c>
      <c r="BA987">
        <v>0.52663000000000004</v>
      </c>
      <c r="BB987">
        <v>0.36049999999999999</v>
      </c>
      <c r="BC987">
        <v>2.7237100000000001</v>
      </c>
      <c r="BD987">
        <v>2.3269799999999998</v>
      </c>
      <c r="BE987" s="1">
        <v>45149</v>
      </c>
      <c r="BF987">
        <v>14</v>
      </c>
      <c r="BG987">
        <v>7</v>
      </c>
      <c r="BH987">
        <v>7</v>
      </c>
      <c r="BI987">
        <v>64</v>
      </c>
      <c r="BJ987">
        <v>1</v>
      </c>
      <c r="BK987">
        <v>0</v>
      </c>
      <c r="BL987">
        <v>64</v>
      </c>
      <c r="BM987" s="1">
        <v>44802</v>
      </c>
      <c r="BN987">
        <v>8</v>
      </c>
      <c r="BO987">
        <v>3</v>
      </c>
      <c r="BP987">
        <v>5</v>
      </c>
      <c r="BQ987">
        <v>48</v>
      </c>
      <c r="BR987">
        <v>1</v>
      </c>
      <c r="BS987">
        <v>0</v>
      </c>
      <c r="BT987">
        <v>48</v>
      </c>
      <c r="BU987" s="1">
        <v>43847</v>
      </c>
      <c r="BV987">
        <v>13</v>
      </c>
      <c r="BW987">
        <v>11</v>
      </c>
      <c r="BX987">
        <v>2</v>
      </c>
      <c r="BY987">
        <v>60</v>
      </c>
      <c r="BZ987">
        <v>1</v>
      </c>
      <c r="CA987">
        <v>0</v>
      </c>
      <c r="CB987">
        <v>60</v>
      </c>
      <c r="CC987">
        <v>58</v>
      </c>
      <c r="CD987">
        <v>0</v>
      </c>
      <c r="CE987">
        <v>13</v>
      </c>
      <c r="CF987">
        <v>0</v>
      </c>
      <c r="CG987">
        <v>0</v>
      </c>
      <c r="CH987">
        <v>0</v>
      </c>
      <c r="CI987">
        <v>0</v>
      </c>
      <c r="CJ987">
        <v>0</v>
      </c>
      <c r="CK987" t="s">
        <v>7226</v>
      </c>
      <c r="CL987">
        <v>41.4572</v>
      </c>
      <c r="CM987">
        <v>-87.33</v>
      </c>
      <c r="CO987">
        <v>46410</v>
      </c>
      <c r="CP987">
        <v>2197361310</v>
      </c>
      <c r="CQ987">
        <v>440</v>
      </c>
      <c r="CR987" t="s">
        <v>13303</v>
      </c>
      <c r="CS987" t="s">
        <v>9971</v>
      </c>
      <c r="CT987" t="s">
        <v>6394</v>
      </c>
      <c r="CU987" t="s">
        <v>10567</v>
      </c>
      <c r="CV987" s="1">
        <v>33060</v>
      </c>
      <c r="CW987" s="1" t="s">
        <v>12465</v>
      </c>
      <c r="CX987">
        <v>5</v>
      </c>
      <c r="CY987" s="1">
        <v>45413</v>
      </c>
    </row>
    <row r="988" spans="1:103" x14ac:dyDescent="0.35">
      <c r="A988" t="s">
        <v>104</v>
      </c>
      <c r="B988">
        <v>155187</v>
      </c>
      <c r="C988" t="s">
        <v>853</v>
      </c>
      <c r="D988" t="s">
        <v>3994</v>
      </c>
      <c r="E988" t="s">
        <v>5699</v>
      </c>
      <c r="F988" t="s">
        <v>12465</v>
      </c>
      <c r="G988" t="s">
        <v>6376</v>
      </c>
      <c r="H988" t="s">
        <v>148</v>
      </c>
      <c r="I988">
        <v>186</v>
      </c>
      <c r="J988">
        <v>124.7</v>
      </c>
      <c r="L988" t="s">
        <v>16790</v>
      </c>
      <c r="M988">
        <v>90</v>
      </c>
      <c r="N988" t="s">
        <v>6394</v>
      </c>
      <c r="P988" t="s">
        <v>6395</v>
      </c>
      <c r="Q988" t="s">
        <v>6394</v>
      </c>
      <c r="R988" t="s">
        <v>6394</v>
      </c>
      <c r="S988" t="s">
        <v>6390</v>
      </c>
      <c r="T988">
        <v>1</v>
      </c>
      <c r="V988">
        <v>1</v>
      </c>
      <c r="X988">
        <v>4</v>
      </c>
      <c r="Z988">
        <v>5</v>
      </c>
      <c r="AB988">
        <v>3</v>
      </c>
      <c r="AD988">
        <v>1</v>
      </c>
      <c r="AH988">
        <v>1.9702599999999999</v>
      </c>
      <c r="AI988">
        <v>0.72794999999999999</v>
      </c>
      <c r="AJ988">
        <v>0.51693</v>
      </c>
      <c r="AK988">
        <v>1.24488</v>
      </c>
      <c r="AL988">
        <v>3.2151399999999999</v>
      </c>
      <c r="AM988">
        <v>2.7085300000000001</v>
      </c>
      <c r="AN988">
        <v>0.27455000000000002</v>
      </c>
      <c r="AO988">
        <v>0.10662000000000001</v>
      </c>
      <c r="AP988">
        <v>56.6</v>
      </c>
      <c r="AR988">
        <v>61.9</v>
      </c>
      <c r="AT988">
        <v>3</v>
      </c>
      <c r="AV988">
        <v>2.3540899999999998</v>
      </c>
      <c r="AW988">
        <v>0.90061999999999998</v>
      </c>
      <c r="AX988">
        <v>0.56061000000000005</v>
      </c>
      <c r="AY988">
        <v>3.8153199999999998</v>
      </c>
      <c r="AZ988">
        <v>1.7050799999999999</v>
      </c>
      <c r="BA988">
        <v>0.59648999999999996</v>
      </c>
      <c r="BB988">
        <v>0.34744999999999998</v>
      </c>
      <c r="BC988">
        <v>2.6562000000000001</v>
      </c>
      <c r="BD988">
        <v>2.23766</v>
      </c>
      <c r="BE988" s="1">
        <v>45191</v>
      </c>
      <c r="BF988">
        <v>13</v>
      </c>
      <c r="BG988">
        <v>8</v>
      </c>
      <c r="BH988">
        <v>5</v>
      </c>
      <c r="BI988">
        <v>68</v>
      </c>
      <c r="BJ988">
        <v>1</v>
      </c>
      <c r="BK988">
        <v>0</v>
      </c>
      <c r="BL988">
        <v>68</v>
      </c>
      <c r="BM988" s="1">
        <v>44754</v>
      </c>
      <c r="BN988">
        <v>25</v>
      </c>
      <c r="BO988">
        <v>17</v>
      </c>
      <c r="BP988">
        <v>7</v>
      </c>
      <c r="BQ988">
        <v>120</v>
      </c>
      <c r="BR988">
        <v>1</v>
      </c>
      <c r="BS988">
        <v>0</v>
      </c>
      <c r="BT988">
        <v>120</v>
      </c>
      <c r="BU988" s="1">
        <v>44322</v>
      </c>
      <c r="BV988">
        <v>27</v>
      </c>
      <c r="BW988">
        <v>17</v>
      </c>
      <c r="BX988">
        <v>10</v>
      </c>
      <c r="BY988">
        <v>116</v>
      </c>
      <c r="BZ988">
        <v>1</v>
      </c>
      <c r="CA988">
        <v>0</v>
      </c>
      <c r="CB988">
        <v>116</v>
      </c>
      <c r="CC988">
        <v>93.332999999999998</v>
      </c>
      <c r="CD988">
        <v>0</v>
      </c>
      <c r="CE988">
        <v>22</v>
      </c>
      <c r="CF988">
        <v>5</v>
      </c>
      <c r="CG988">
        <v>3</v>
      </c>
      <c r="CH988">
        <v>29250</v>
      </c>
      <c r="CI988">
        <v>0</v>
      </c>
      <c r="CJ988">
        <v>3</v>
      </c>
      <c r="CK988" t="s">
        <v>7194</v>
      </c>
      <c r="CL988">
        <v>41.56</v>
      </c>
      <c r="CM988">
        <v>-87.18</v>
      </c>
      <c r="CO988">
        <v>46368</v>
      </c>
      <c r="CP988">
        <v>2197629571</v>
      </c>
      <c r="CQ988">
        <v>630</v>
      </c>
      <c r="CR988" t="s">
        <v>13271</v>
      </c>
      <c r="CS988" t="s">
        <v>9971</v>
      </c>
      <c r="CT988" t="s">
        <v>6394</v>
      </c>
      <c r="CU988" t="s">
        <v>10567</v>
      </c>
      <c r="CV988" s="1">
        <v>29037</v>
      </c>
      <c r="CW988" s="1" t="s">
        <v>12465</v>
      </c>
      <c r="CX988">
        <v>5</v>
      </c>
      <c r="CY988" s="1">
        <v>45413</v>
      </c>
    </row>
    <row r="989" spans="1:103" x14ac:dyDescent="0.35">
      <c r="A989" t="s">
        <v>104</v>
      </c>
      <c r="B989">
        <v>155157</v>
      </c>
      <c r="C989" t="s">
        <v>849</v>
      </c>
      <c r="D989" t="s">
        <v>3497</v>
      </c>
      <c r="E989" t="s">
        <v>5592</v>
      </c>
      <c r="F989" t="s">
        <v>12465</v>
      </c>
      <c r="G989" t="s">
        <v>6376</v>
      </c>
      <c r="H989" t="s">
        <v>148</v>
      </c>
      <c r="I989">
        <v>122</v>
      </c>
      <c r="J989">
        <v>58.3</v>
      </c>
      <c r="L989" t="s">
        <v>16790</v>
      </c>
      <c r="M989">
        <v>90</v>
      </c>
      <c r="N989" t="s">
        <v>6394</v>
      </c>
      <c r="P989" t="s">
        <v>6395</v>
      </c>
      <c r="Q989" t="s">
        <v>6394</v>
      </c>
      <c r="R989" t="s">
        <v>6394</v>
      </c>
      <c r="S989" t="s">
        <v>6390</v>
      </c>
      <c r="T989">
        <v>1</v>
      </c>
      <c r="V989">
        <v>1</v>
      </c>
      <c r="X989">
        <v>3</v>
      </c>
      <c r="Z989">
        <v>3</v>
      </c>
      <c r="AB989">
        <v>3</v>
      </c>
      <c r="AD989">
        <v>2</v>
      </c>
      <c r="AH989">
        <v>2.91845</v>
      </c>
      <c r="AI989">
        <v>1.3137300000000001</v>
      </c>
      <c r="AJ989">
        <v>0.62688999999999995</v>
      </c>
      <c r="AK989">
        <v>1.9406300000000001</v>
      </c>
      <c r="AL989">
        <v>4.85907</v>
      </c>
      <c r="AM989">
        <v>4.0684800000000001</v>
      </c>
      <c r="AN989">
        <v>0.48819000000000001</v>
      </c>
      <c r="AO989">
        <v>3.5249999999999997E-2</v>
      </c>
      <c r="AP989">
        <v>71.8</v>
      </c>
      <c r="AR989">
        <v>84.6</v>
      </c>
      <c r="AT989">
        <v>2</v>
      </c>
      <c r="AV989">
        <v>2.2841200000000002</v>
      </c>
      <c r="AW989">
        <v>0.87577000000000005</v>
      </c>
      <c r="AX989">
        <v>0.46240999999999999</v>
      </c>
      <c r="AY989">
        <v>3.6223000000000001</v>
      </c>
      <c r="AZ989">
        <v>2.6030199999999999</v>
      </c>
      <c r="BA989">
        <v>1.10703</v>
      </c>
      <c r="BB989">
        <v>0.51083999999999996</v>
      </c>
      <c r="BC989">
        <v>4.2282400000000004</v>
      </c>
      <c r="BD989">
        <v>3.5402800000000001</v>
      </c>
      <c r="BE989" s="1">
        <v>45068</v>
      </c>
      <c r="BF989">
        <v>32</v>
      </c>
      <c r="BG989">
        <v>23</v>
      </c>
      <c r="BH989">
        <v>13</v>
      </c>
      <c r="BI989">
        <v>168</v>
      </c>
      <c r="BJ989">
        <v>1</v>
      </c>
      <c r="BK989">
        <v>0</v>
      </c>
      <c r="BL989">
        <v>168</v>
      </c>
      <c r="BM989" s="1">
        <v>44400</v>
      </c>
      <c r="BN989">
        <v>25</v>
      </c>
      <c r="BO989">
        <v>18</v>
      </c>
      <c r="BP989">
        <v>10</v>
      </c>
      <c r="BQ989">
        <v>124</v>
      </c>
      <c r="BR989">
        <v>1</v>
      </c>
      <c r="BS989">
        <v>0</v>
      </c>
      <c r="BT989">
        <v>124</v>
      </c>
      <c r="BU989" s="1">
        <v>43878</v>
      </c>
      <c r="BV989">
        <v>20</v>
      </c>
      <c r="BW989">
        <v>11</v>
      </c>
      <c r="BX989">
        <v>7</v>
      </c>
      <c r="BY989">
        <v>80</v>
      </c>
      <c r="BZ989">
        <v>1</v>
      </c>
      <c r="CA989">
        <v>0</v>
      </c>
      <c r="CB989">
        <v>80</v>
      </c>
      <c r="CC989">
        <v>138.667</v>
      </c>
      <c r="CD989">
        <v>0</v>
      </c>
      <c r="CE989">
        <v>15</v>
      </c>
      <c r="CF989">
        <v>2</v>
      </c>
      <c r="CG989">
        <v>2</v>
      </c>
      <c r="CH989">
        <v>25342.85</v>
      </c>
      <c r="CI989">
        <v>0</v>
      </c>
      <c r="CJ989">
        <v>2</v>
      </c>
      <c r="CK989" t="s">
        <v>7190</v>
      </c>
      <c r="CL989">
        <v>39.898899999999998</v>
      </c>
      <c r="CM989">
        <v>-84.9</v>
      </c>
      <c r="CO989">
        <v>47374</v>
      </c>
      <c r="CP989">
        <v>7659667788</v>
      </c>
      <c r="CQ989">
        <v>880</v>
      </c>
      <c r="CR989" t="s">
        <v>13267</v>
      </c>
      <c r="CS989" t="s">
        <v>9971</v>
      </c>
      <c r="CT989" t="s">
        <v>6394</v>
      </c>
      <c r="CU989" t="s">
        <v>10567</v>
      </c>
      <c r="CV989" s="1">
        <v>27119</v>
      </c>
      <c r="CW989" s="1" t="s">
        <v>12465</v>
      </c>
      <c r="CX989">
        <v>5</v>
      </c>
      <c r="CY989" s="1">
        <v>45413</v>
      </c>
    </row>
    <row r="990" spans="1:103" x14ac:dyDescent="0.35">
      <c r="A990" t="s">
        <v>104</v>
      </c>
      <c r="B990">
        <v>155136</v>
      </c>
      <c r="C990" t="s">
        <v>847</v>
      </c>
      <c r="D990" t="s">
        <v>3977</v>
      </c>
      <c r="E990" t="s">
        <v>5690</v>
      </c>
      <c r="F990" t="s">
        <v>12465</v>
      </c>
      <c r="G990" t="s">
        <v>6376</v>
      </c>
      <c r="H990" t="s">
        <v>148</v>
      </c>
      <c r="I990">
        <v>176</v>
      </c>
      <c r="J990">
        <v>127.5</v>
      </c>
      <c r="L990" t="s">
        <v>16790</v>
      </c>
      <c r="M990">
        <v>90</v>
      </c>
      <c r="N990" t="s">
        <v>6394</v>
      </c>
      <c r="P990" t="s">
        <v>6394</v>
      </c>
      <c r="Q990" t="s">
        <v>6394</v>
      </c>
      <c r="R990" t="s">
        <v>6394</v>
      </c>
      <c r="S990" t="s">
        <v>6390</v>
      </c>
      <c r="T990">
        <v>1</v>
      </c>
      <c r="V990">
        <v>2</v>
      </c>
      <c r="X990">
        <v>3</v>
      </c>
      <c r="Z990">
        <v>5</v>
      </c>
      <c r="AB990">
        <v>2</v>
      </c>
      <c r="AD990">
        <v>1</v>
      </c>
      <c r="AH990">
        <v>1.75875</v>
      </c>
      <c r="AI990">
        <v>0.65847999999999995</v>
      </c>
      <c r="AJ990">
        <v>0.34738999999999998</v>
      </c>
      <c r="AK990">
        <v>1.00587</v>
      </c>
      <c r="AL990">
        <v>2.7646199999999999</v>
      </c>
      <c r="AM990">
        <v>2.4221599999999999</v>
      </c>
      <c r="AN990">
        <v>0.24185000000000001</v>
      </c>
      <c r="AO990">
        <v>4.1419999999999998E-2</v>
      </c>
      <c r="AP990">
        <v>62.3</v>
      </c>
      <c r="AR990">
        <v>50</v>
      </c>
      <c r="AT990">
        <v>2</v>
      </c>
      <c r="AV990">
        <v>2.3176100000000002</v>
      </c>
      <c r="AW990">
        <v>0.86604999999999999</v>
      </c>
      <c r="AX990">
        <v>0.52341000000000004</v>
      </c>
      <c r="AY990">
        <v>3.7070599999999998</v>
      </c>
      <c r="AZ990">
        <v>1.54599</v>
      </c>
      <c r="BA990">
        <v>0.56111</v>
      </c>
      <c r="BB990">
        <v>0.25008999999999998</v>
      </c>
      <c r="BC990">
        <v>2.3506999999999998</v>
      </c>
      <c r="BD990">
        <v>2.05951</v>
      </c>
      <c r="BE990" s="1">
        <v>44950</v>
      </c>
      <c r="BF990">
        <v>18</v>
      </c>
      <c r="BG990">
        <v>12</v>
      </c>
      <c r="BH990">
        <v>10</v>
      </c>
      <c r="BI990">
        <v>88</v>
      </c>
      <c r="BJ990">
        <v>1</v>
      </c>
      <c r="BK990">
        <v>0</v>
      </c>
      <c r="BL990">
        <v>88</v>
      </c>
      <c r="BM990" s="1">
        <v>43783</v>
      </c>
      <c r="BN990">
        <v>13</v>
      </c>
      <c r="BO990">
        <v>13</v>
      </c>
      <c r="BP990">
        <v>0</v>
      </c>
      <c r="BQ990">
        <v>76</v>
      </c>
      <c r="BR990">
        <v>1</v>
      </c>
      <c r="BS990">
        <v>0</v>
      </c>
      <c r="BT990">
        <v>76</v>
      </c>
      <c r="BU990" s="1">
        <v>43399</v>
      </c>
      <c r="BV990">
        <v>13</v>
      </c>
      <c r="BW990">
        <v>13</v>
      </c>
      <c r="BX990">
        <v>0</v>
      </c>
      <c r="BY990">
        <v>60</v>
      </c>
      <c r="BZ990">
        <v>1</v>
      </c>
      <c r="CA990">
        <v>0</v>
      </c>
      <c r="CB990">
        <v>60</v>
      </c>
      <c r="CC990">
        <v>79.332999999999998</v>
      </c>
      <c r="CD990">
        <v>0</v>
      </c>
      <c r="CE990">
        <v>6</v>
      </c>
      <c r="CF990">
        <v>0</v>
      </c>
      <c r="CG990">
        <v>0</v>
      </c>
      <c r="CH990">
        <v>0</v>
      </c>
      <c r="CI990">
        <v>0</v>
      </c>
      <c r="CJ990">
        <v>0</v>
      </c>
      <c r="CK990" t="s">
        <v>7188</v>
      </c>
      <c r="CL990">
        <v>41.5899</v>
      </c>
      <c r="CM990">
        <v>-86.733999999999995</v>
      </c>
      <c r="CO990">
        <v>46350</v>
      </c>
      <c r="CP990">
        <v>2193627014</v>
      </c>
      <c r="CQ990">
        <v>450</v>
      </c>
      <c r="CR990" t="s">
        <v>13265</v>
      </c>
      <c r="CS990" t="s">
        <v>9971</v>
      </c>
      <c r="CT990" t="s">
        <v>6395</v>
      </c>
      <c r="CU990" t="s">
        <v>10567</v>
      </c>
      <c r="CV990" s="1">
        <v>26576</v>
      </c>
      <c r="CW990" s="1" t="s">
        <v>12465</v>
      </c>
      <c r="CX990">
        <v>5</v>
      </c>
      <c r="CY990" s="1">
        <v>45413</v>
      </c>
    </row>
    <row r="991" spans="1:103" x14ac:dyDescent="0.35">
      <c r="A991" t="s">
        <v>104</v>
      </c>
      <c r="B991">
        <v>155109</v>
      </c>
      <c r="C991" t="s">
        <v>844</v>
      </c>
      <c r="D991" t="s">
        <v>3986</v>
      </c>
      <c r="E991" t="s">
        <v>5694</v>
      </c>
      <c r="F991" t="s">
        <v>12465</v>
      </c>
      <c r="G991" t="s">
        <v>6377</v>
      </c>
      <c r="H991" t="s">
        <v>150</v>
      </c>
      <c r="I991">
        <v>87</v>
      </c>
      <c r="J991">
        <v>60.6</v>
      </c>
      <c r="L991" t="s">
        <v>16790</v>
      </c>
      <c r="M991">
        <v>90</v>
      </c>
      <c r="N991" t="s">
        <v>6394</v>
      </c>
      <c r="P991" t="s">
        <v>6394</v>
      </c>
      <c r="Q991" t="s">
        <v>6394</v>
      </c>
      <c r="R991" t="s">
        <v>6394</v>
      </c>
      <c r="S991" t="s">
        <v>6390</v>
      </c>
      <c r="T991">
        <v>1</v>
      </c>
      <c r="V991">
        <v>2</v>
      </c>
      <c r="X991">
        <v>3</v>
      </c>
      <c r="Z991">
        <v>3</v>
      </c>
      <c r="AB991">
        <v>3</v>
      </c>
      <c r="AD991">
        <v>1</v>
      </c>
      <c r="AH991">
        <v>2.33568</v>
      </c>
      <c r="AI991">
        <v>0.37585000000000002</v>
      </c>
      <c r="AJ991">
        <v>0.45699000000000001</v>
      </c>
      <c r="AK991">
        <v>0.83284000000000002</v>
      </c>
      <c r="AL991">
        <v>3.16852</v>
      </c>
      <c r="AM991">
        <v>2.7872699999999999</v>
      </c>
      <c r="AN991">
        <v>0.28908</v>
      </c>
      <c r="AO991">
        <v>1.7559999999999999E-2</v>
      </c>
      <c r="AP991">
        <v>74.7</v>
      </c>
      <c r="AR991">
        <v>60</v>
      </c>
      <c r="AT991">
        <v>4</v>
      </c>
      <c r="AV991">
        <v>2.15327</v>
      </c>
      <c r="AW991">
        <v>0.82089000000000001</v>
      </c>
      <c r="AX991">
        <v>0.45680999999999999</v>
      </c>
      <c r="AY991">
        <v>3.4309699999999999</v>
      </c>
      <c r="AZ991">
        <v>2.2098300000000002</v>
      </c>
      <c r="BA991">
        <v>0.33788000000000001</v>
      </c>
      <c r="BB991">
        <v>0.37696000000000002</v>
      </c>
      <c r="BC991">
        <v>2.9109099999999999</v>
      </c>
      <c r="BD991">
        <v>2.5606599999999999</v>
      </c>
      <c r="BE991" s="1">
        <v>45195</v>
      </c>
      <c r="BF991">
        <v>9</v>
      </c>
      <c r="BG991">
        <v>9</v>
      </c>
      <c r="BH991">
        <v>0</v>
      </c>
      <c r="BI991">
        <v>48</v>
      </c>
      <c r="BJ991">
        <v>1</v>
      </c>
      <c r="BK991">
        <v>0</v>
      </c>
      <c r="BL991">
        <v>48</v>
      </c>
      <c r="BM991" s="1">
        <v>44692</v>
      </c>
      <c r="BN991">
        <v>21</v>
      </c>
      <c r="BO991">
        <v>21</v>
      </c>
      <c r="BP991">
        <v>1</v>
      </c>
      <c r="BQ991">
        <v>100</v>
      </c>
      <c r="BR991">
        <v>1</v>
      </c>
      <c r="BS991">
        <v>0</v>
      </c>
      <c r="BT991">
        <v>100</v>
      </c>
      <c r="BU991" s="1">
        <v>43609</v>
      </c>
      <c r="BV991">
        <v>8</v>
      </c>
      <c r="BW991">
        <v>6</v>
      </c>
      <c r="BX991">
        <v>2</v>
      </c>
      <c r="BY991">
        <v>40</v>
      </c>
      <c r="BZ991">
        <v>1</v>
      </c>
      <c r="CA991">
        <v>0</v>
      </c>
      <c r="CB991">
        <v>40</v>
      </c>
      <c r="CC991">
        <v>64</v>
      </c>
      <c r="CD991">
        <v>0</v>
      </c>
      <c r="CE991">
        <v>3</v>
      </c>
      <c r="CF991">
        <v>0</v>
      </c>
      <c r="CG991">
        <v>1</v>
      </c>
      <c r="CH991">
        <v>9750</v>
      </c>
      <c r="CI991">
        <v>0</v>
      </c>
      <c r="CJ991">
        <v>1</v>
      </c>
      <c r="CK991" t="s">
        <v>7185</v>
      </c>
      <c r="CL991">
        <v>41.651200000000003</v>
      </c>
      <c r="CM991">
        <v>-86.168999999999997</v>
      </c>
      <c r="CO991">
        <v>46544</v>
      </c>
      <c r="CP991">
        <v>5742591917</v>
      </c>
      <c r="CQ991">
        <v>700</v>
      </c>
      <c r="CR991" t="s">
        <v>13262</v>
      </c>
      <c r="CS991" t="s">
        <v>9971</v>
      </c>
      <c r="CT991" t="s">
        <v>6394</v>
      </c>
      <c r="CU991" t="s">
        <v>10567</v>
      </c>
      <c r="CV991" s="1">
        <v>27050</v>
      </c>
      <c r="CW991" s="1" t="s">
        <v>12465</v>
      </c>
      <c r="CX991">
        <v>5</v>
      </c>
      <c r="CY991" s="1">
        <v>45413</v>
      </c>
    </row>
    <row r="992" spans="1:103" x14ac:dyDescent="0.35">
      <c r="A992" t="s">
        <v>104</v>
      </c>
      <c r="B992">
        <v>155390</v>
      </c>
      <c r="C992" t="s">
        <v>886</v>
      </c>
      <c r="D992" t="s">
        <v>3984</v>
      </c>
      <c r="E992" t="s">
        <v>5695</v>
      </c>
      <c r="F992" t="s">
        <v>12465</v>
      </c>
      <c r="G992" t="s">
        <v>6376</v>
      </c>
      <c r="H992" t="s">
        <v>148</v>
      </c>
      <c r="I992">
        <v>67</v>
      </c>
      <c r="J992">
        <v>54.5</v>
      </c>
      <c r="L992" t="s">
        <v>16790</v>
      </c>
      <c r="M992">
        <v>90</v>
      </c>
      <c r="N992" t="s">
        <v>6394</v>
      </c>
      <c r="P992" t="s">
        <v>6394</v>
      </c>
      <c r="Q992" t="s">
        <v>6394</v>
      </c>
      <c r="R992" t="s">
        <v>6394</v>
      </c>
      <c r="S992" t="s">
        <v>6390</v>
      </c>
      <c r="T992">
        <v>1</v>
      </c>
      <c r="V992">
        <v>1</v>
      </c>
      <c r="X992">
        <v>4</v>
      </c>
      <c r="Z992">
        <v>3</v>
      </c>
      <c r="AB992">
        <v>5</v>
      </c>
      <c r="AD992">
        <v>1</v>
      </c>
      <c r="AH992">
        <v>2.09971</v>
      </c>
      <c r="AI992">
        <v>0.84089999999999998</v>
      </c>
      <c r="AJ992">
        <v>0.54078999999999999</v>
      </c>
      <c r="AK992">
        <v>1.3816900000000001</v>
      </c>
      <c r="AL992">
        <v>3.4813999999999998</v>
      </c>
      <c r="AM992">
        <v>3.09632</v>
      </c>
      <c r="AN992">
        <v>0.39307999999999998</v>
      </c>
      <c r="AO992">
        <v>9.6519999999999995E-2</v>
      </c>
      <c r="AP992">
        <v>70</v>
      </c>
      <c r="AR992">
        <v>81.3</v>
      </c>
      <c r="AT992">
        <v>1</v>
      </c>
      <c r="AV992">
        <v>2.2240899999999999</v>
      </c>
      <c r="AW992">
        <v>0.85809000000000002</v>
      </c>
      <c r="AX992">
        <v>0.43669999999999998</v>
      </c>
      <c r="AY992">
        <v>3.5188899999999999</v>
      </c>
      <c r="AZ992">
        <v>1.9233199999999999</v>
      </c>
      <c r="BA992">
        <v>0.72319</v>
      </c>
      <c r="BB992">
        <v>0.46662999999999999</v>
      </c>
      <c r="BC992">
        <v>3.1184599999999998</v>
      </c>
      <c r="BD992">
        <v>2.77352</v>
      </c>
      <c r="BE992" s="1">
        <v>44806</v>
      </c>
      <c r="BF992">
        <v>20</v>
      </c>
      <c r="BG992">
        <v>14</v>
      </c>
      <c r="BH992">
        <v>10</v>
      </c>
      <c r="BI992">
        <v>136</v>
      </c>
      <c r="BJ992">
        <v>1</v>
      </c>
      <c r="BK992">
        <v>0</v>
      </c>
      <c r="BL992">
        <v>136</v>
      </c>
      <c r="BM992" s="1">
        <v>44364</v>
      </c>
      <c r="BN992">
        <v>4</v>
      </c>
      <c r="BO992">
        <v>3</v>
      </c>
      <c r="BP992">
        <v>2</v>
      </c>
      <c r="BQ992">
        <v>20</v>
      </c>
      <c r="BR992">
        <v>1</v>
      </c>
      <c r="BS992">
        <v>0</v>
      </c>
      <c r="BT992">
        <v>20</v>
      </c>
      <c r="BU992" s="1">
        <v>43712</v>
      </c>
      <c r="BV992">
        <v>10</v>
      </c>
      <c r="BW992">
        <v>8</v>
      </c>
      <c r="BX992">
        <v>2</v>
      </c>
      <c r="BY992">
        <v>44</v>
      </c>
      <c r="BZ992">
        <v>1</v>
      </c>
      <c r="CA992">
        <v>0</v>
      </c>
      <c r="CB992">
        <v>44</v>
      </c>
      <c r="CC992">
        <v>82</v>
      </c>
      <c r="CD992">
        <v>0</v>
      </c>
      <c r="CE992">
        <v>12</v>
      </c>
      <c r="CG992">
        <v>0</v>
      </c>
      <c r="CH992">
        <v>0</v>
      </c>
      <c r="CI992">
        <v>0</v>
      </c>
      <c r="CJ992">
        <v>0</v>
      </c>
      <c r="CK992" t="s">
        <v>7231</v>
      </c>
      <c r="CL992">
        <v>37.984999999999999</v>
      </c>
      <c r="CM992">
        <v>-87.575000000000003</v>
      </c>
      <c r="CO992">
        <v>47710</v>
      </c>
      <c r="CP992">
        <v>8124262841</v>
      </c>
      <c r="CQ992">
        <v>810</v>
      </c>
      <c r="CR992" t="s">
        <v>13308</v>
      </c>
      <c r="CS992" t="s">
        <v>9971</v>
      </c>
      <c r="CT992" t="s">
        <v>6394</v>
      </c>
      <c r="CU992" t="s">
        <v>10567</v>
      </c>
      <c r="CV992" s="1">
        <v>33512</v>
      </c>
      <c r="CW992" s="1" t="s">
        <v>12465</v>
      </c>
      <c r="CX992">
        <v>5</v>
      </c>
      <c r="CY992" s="1">
        <v>45413</v>
      </c>
    </row>
    <row r="993" spans="1:103" x14ac:dyDescent="0.35">
      <c r="A993" t="s">
        <v>104</v>
      </c>
      <c r="B993">
        <v>155790</v>
      </c>
      <c r="C993" t="s">
        <v>925</v>
      </c>
      <c r="D993" t="s">
        <v>3992</v>
      </c>
      <c r="E993" t="s">
        <v>5561</v>
      </c>
      <c r="F993" t="s">
        <v>12465</v>
      </c>
      <c r="G993" t="s">
        <v>6376</v>
      </c>
      <c r="H993" t="s">
        <v>148</v>
      </c>
      <c r="I993">
        <v>120</v>
      </c>
      <c r="J993">
        <v>98.2</v>
      </c>
      <c r="L993" t="s">
        <v>16796</v>
      </c>
      <c r="M993">
        <v>153</v>
      </c>
      <c r="N993" t="s">
        <v>6394</v>
      </c>
      <c r="P993" t="s">
        <v>6394</v>
      </c>
      <c r="Q993" t="s">
        <v>6394</v>
      </c>
      <c r="R993" t="s">
        <v>6394</v>
      </c>
      <c r="S993" t="s">
        <v>6390</v>
      </c>
      <c r="T993">
        <v>1</v>
      </c>
      <c r="V993">
        <v>1</v>
      </c>
      <c r="X993">
        <v>3</v>
      </c>
      <c r="Z993">
        <v>3</v>
      </c>
      <c r="AB993">
        <v>3</v>
      </c>
      <c r="AD993">
        <v>2</v>
      </c>
      <c r="AH993">
        <v>2.07498</v>
      </c>
      <c r="AI993">
        <v>0.74241999999999997</v>
      </c>
      <c r="AJ993">
        <v>0.59338000000000002</v>
      </c>
      <c r="AK993">
        <v>1.3358000000000001</v>
      </c>
      <c r="AL993">
        <v>3.4107699999999999</v>
      </c>
      <c r="AM993">
        <v>2.9751400000000001</v>
      </c>
      <c r="AN993">
        <v>0.22871</v>
      </c>
      <c r="AO993">
        <v>0.13</v>
      </c>
      <c r="AP993">
        <v>63</v>
      </c>
      <c r="AR993">
        <v>46.7</v>
      </c>
      <c r="AT993">
        <v>0</v>
      </c>
      <c r="AV993">
        <v>2.2183099999999998</v>
      </c>
      <c r="AW993">
        <v>0.81291999999999998</v>
      </c>
      <c r="AX993">
        <v>0.43419000000000002</v>
      </c>
      <c r="AY993">
        <v>3.4654099999999999</v>
      </c>
      <c r="AZ993">
        <v>1.9056200000000001</v>
      </c>
      <c r="BA993">
        <v>0.67396999999999996</v>
      </c>
      <c r="BB993">
        <v>0.51495999999999997</v>
      </c>
      <c r="BC993">
        <v>3.1023299999999998</v>
      </c>
      <c r="BD993">
        <v>2.7061000000000002</v>
      </c>
      <c r="BE993" s="1">
        <v>45033</v>
      </c>
      <c r="BF993">
        <v>12</v>
      </c>
      <c r="BG993">
        <v>9</v>
      </c>
      <c r="BH993">
        <v>4</v>
      </c>
      <c r="BI993">
        <v>56</v>
      </c>
      <c r="BJ993">
        <v>1</v>
      </c>
      <c r="BK993">
        <v>0</v>
      </c>
      <c r="BL993">
        <v>56</v>
      </c>
      <c r="BM993" s="1">
        <v>44648</v>
      </c>
      <c r="BN993">
        <v>17</v>
      </c>
      <c r="BO993">
        <v>13</v>
      </c>
      <c r="BP993">
        <v>5</v>
      </c>
      <c r="BQ993">
        <v>76</v>
      </c>
      <c r="BR993">
        <v>1</v>
      </c>
      <c r="BS993">
        <v>0</v>
      </c>
      <c r="BT993">
        <v>76</v>
      </c>
      <c r="BU993" s="1">
        <v>43809</v>
      </c>
      <c r="BV993">
        <v>40</v>
      </c>
      <c r="BW993">
        <v>6</v>
      </c>
      <c r="BX993">
        <v>33</v>
      </c>
      <c r="BY993">
        <v>230</v>
      </c>
      <c r="BZ993">
        <v>1</v>
      </c>
      <c r="CA993">
        <v>0</v>
      </c>
      <c r="CB993">
        <v>230</v>
      </c>
      <c r="CC993">
        <v>91.667000000000002</v>
      </c>
      <c r="CD993">
        <v>0</v>
      </c>
      <c r="CE993">
        <v>66</v>
      </c>
      <c r="CF993">
        <v>2</v>
      </c>
      <c r="CG993">
        <v>4</v>
      </c>
      <c r="CH993">
        <v>72072</v>
      </c>
      <c r="CI993">
        <v>1</v>
      </c>
      <c r="CJ993">
        <v>5</v>
      </c>
      <c r="CK993" t="s">
        <v>7274</v>
      </c>
      <c r="CL993">
        <v>40.002099999999999</v>
      </c>
      <c r="CM993">
        <v>-86.108999999999995</v>
      </c>
      <c r="CO993">
        <v>46033</v>
      </c>
      <c r="CP993">
        <v>3175752208</v>
      </c>
      <c r="CQ993">
        <v>280</v>
      </c>
      <c r="CR993" t="s">
        <v>13351</v>
      </c>
      <c r="CS993" t="s">
        <v>9971</v>
      </c>
      <c r="CT993" t="s">
        <v>6394</v>
      </c>
      <c r="CU993" t="s">
        <v>10560</v>
      </c>
      <c r="CV993" s="1">
        <v>40703</v>
      </c>
      <c r="CW993" s="1" t="s">
        <v>12465</v>
      </c>
      <c r="CX993">
        <v>5</v>
      </c>
      <c r="CY993" s="1">
        <v>45413</v>
      </c>
    </row>
    <row r="994" spans="1:103" x14ac:dyDescent="0.35">
      <c r="A994" t="s">
        <v>104</v>
      </c>
      <c r="B994" t="s">
        <v>16808</v>
      </c>
      <c r="C994" t="s">
        <v>934</v>
      </c>
      <c r="D994" t="s">
        <v>3973</v>
      </c>
      <c r="E994" t="s">
        <v>5686</v>
      </c>
      <c r="F994" t="s">
        <v>12465</v>
      </c>
      <c r="G994" t="s">
        <v>6380</v>
      </c>
      <c r="H994" t="s">
        <v>149</v>
      </c>
      <c r="I994">
        <v>42</v>
      </c>
      <c r="J994">
        <v>35.4</v>
      </c>
      <c r="N994" t="s">
        <v>6394</v>
      </c>
      <c r="P994" t="s">
        <v>6395</v>
      </c>
      <c r="Q994" t="s">
        <v>6394</v>
      </c>
      <c r="R994" t="s">
        <v>6394</v>
      </c>
      <c r="S994" t="s">
        <v>6390</v>
      </c>
      <c r="T994">
        <v>1</v>
      </c>
      <c r="V994">
        <v>1</v>
      </c>
      <c r="X994">
        <v>3</v>
      </c>
      <c r="Z994">
        <v>3</v>
      </c>
      <c r="AC994">
        <v>2</v>
      </c>
      <c r="AD994">
        <v>1</v>
      </c>
      <c r="AE994">
        <v>12</v>
      </c>
      <c r="AH994">
        <v>0.28617999999999999</v>
      </c>
      <c r="AI994">
        <v>9.214E-2</v>
      </c>
      <c r="AJ994">
        <v>0.32446999999999998</v>
      </c>
      <c r="AK994">
        <v>0.41660999999999998</v>
      </c>
      <c r="AL994">
        <v>0.70279000000000003</v>
      </c>
      <c r="AM994">
        <v>0.62244999999999995</v>
      </c>
      <c r="AN994">
        <v>0.29522999999999999</v>
      </c>
      <c r="AO994">
        <v>2.4099999999999998E-3</v>
      </c>
      <c r="AQ994">
        <v>6</v>
      </c>
      <c r="AS994">
        <v>6</v>
      </c>
      <c r="AU994">
        <v>6</v>
      </c>
      <c r="AV994">
        <v>2.1665299999999998</v>
      </c>
      <c r="AW994">
        <v>0.74934999999999996</v>
      </c>
      <c r="AX994">
        <v>0.32122000000000001</v>
      </c>
      <c r="AY994">
        <v>3.2370999999999999</v>
      </c>
      <c r="AZ994">
        <v>0.26911000000000002</v>
      </c>
      <c r="BA994">
        <v>9.0740000000000001E-2</v>
      </c>
      <c r="BB994">
        <v>0.38062000000000001</v>
      </c>
      <c r="BC994">
        <v>0.68432000000000004</v>
      </c>
      <c r="BD994">
        <v>0.60609999999999997</v>
      </c>
      <c r="BE994" s="1">
        <v>45247</v>
      </c>
      <c r="BF994">
        <v>17</v>
      </c>
      <c r="BG994">
        <v>7</v>
      </c>
      <c r="BH994">
        <v>12</v>
      </c>
      <c r="BI994">
        <v>104</v>
      </c>
      <c r="BJ994">
        <v>1</v>
      </c>
      <c r="BK994">
        <v>0</v>
      </c>
      <c r="BL994">
        <v>104</v>
      </c>
      <c r="BM994" s="1">
        <v>44827</v>
      </c>
      <c r="BN994">
        <v>20</v>
      </c>
      <c r="BO994">
        <v>4</v>
      </c>
      <c r="BP994">
        <v>16</v>
      </c>
      <c r="BQ994">
        <v>172</v>
      </c>
      <c r="BR994">
        <v>1</v>
      </c>
      <c r="BS994">
        <v>0</v>
      </c>
      <c r="BT994">
        <v>172</v>
      </c>
      <c r="BU994" s="1">
        <v>44379</v>
      </c>
      <c r="BV994">
        <v>7</v>
      </c>
      <c r="BW994">
        <v>5</v>
      </c>
      <c r="BX994">
        <v>2</v>
      </c>
      <c r="BY994">
        <v>99</v>
      </c>
      <c r="BZ994">
        <v>1</v>
      </c>
      <c r="CA994">
        <v>0</v>
      </c>
      <c r="CB994">
        <v>99</v>
      </c>
      <c r="CC994">
        <v>125.833</v>
      </c>
      <c r="CD994">
        <v>5</v>
      </c>
      <c r="CE994">
        <v>12</v>
      </c>
      <c r="CF994">
        <v>4</v>
      </c>
      <c r="CG994">
        <v>0</v>
      </c>
      <c r="CH994">
        <v>0</v>
      </c>
      <c r="CI994">
        <v>1</v>
      </c>
      <c r="CJ994">
        <v>1</v>
      </c>
      <c r="CK994" t="s">
        <v>7285</v>
      </c>
      <c r="CL994">
        <v>40.197699999999998</v>
      </c>
      <c r="CM994">
        <v>-85.363</v>
      </c>
      <c r="CO994">
        <v>47303</v>
      </c>
      <c r="CP994">
        <v>7652891915</v>
      </c>
      <c r="CQ994">
        <v>170</v>
      </c>
      <c r="CR994" t="s">
        <v>13362</v>
      </c>
      <c r="CS994" t="s">
        <v>9973</v>
      </c>
      <c r="CT994" t="s">
        <v>6395</v>
      </c>
      <c r="CU994" t="s">
        <v>9977</v>
      </c>
      <c r="CV994" s="1">
        <v>27334</v>
      </c>
      <c r="CW994" s="1" t="s">
        <v>12465</v>
      </c>
      <c r="CX994">
        <v>5</v>
      </c>
      <c r="CY994" s="1">
        <v>45413</v>
      </c>
    </row>
    <row r="995" spans="1:103" x14ac:dyDescent="0.35">
      <c r="A995" t="s">
        <v>104</v>
      </c>
      <c r="B995">
        <v>155400</v>
      </c>
      <c r="C995" t="s">
        <v>887</v>
      </c>
      <c r="D995" t="s">
        <v>3973</v>
      </c>
      <c r="E995" t="s">
        <v>5686</v>
      </c>
      <c r="F995" t="s">
        <v>12465</v>
      </c>
      <c r="G995" t="s">
        <v>6377</v>
      </c>
      <c r="H995" t="s">
        <v>150</v>
      </c>
      <c r="I995">
        <v>104</v>
      </c>
      <c r="J995">
        <v>54.4</v>
      </c>
      <c r="L995" t="s">
        <v>10572</v>
      </c>
      <c r="M995">
        <v>435</v>
      </c>
      <c r="N995" t="s">
        <v>6394</v>
      </c>
      <c r="P995" t="s">
        <v>6395</v>
      </c>
      <c r="Q995" t="s">
        <v>6394</v>
      </c>
      <c r="R995" t="s">
        <v>6394</v>
      </c>
      <c r="S995" t="s">
        <v>6390</v>
      </c>
      <c r="T995">
        <v>1</v>
      </c>
      <c r="V995">
        <v>1</v>
      </c>
      <c r="X995">
        <v>2</v>
      </c>
      <c r="Z995">
        <v>3</v>
      </c>
      <c r="AB995">
        <v>1</v>
      </c>
      <c r="AD995">
        <v>1</v>
      </c>
      <c r="AE995">
        <v>12</v>
      </c>
      <c r="AH995">
        <v>0.35127000000000003</v>
      </c>
      <c r="AI995">
        <v>1.9109999999999999E-2</v>
      </c>
      <c r="AJ995">
        <v>0.11656999999999999</v>
      </c>
      <c r="AK995">
        <v>0.13568</v>
      </c>
      <c r="AL995">
        <v>0.48694999999999999</v>
      </c>
      <c r="AM995">
        <v>0.52198999999999995</v>
      </c>
      <c r="AN995">
        <v>7.2230000000000003E-2</v>
      </c>
      <c r="AO995">
        <v>1.694E-2</v>
      </c>
      <c r="AQ995">
        <v>6</v>
      </c>
      <c r="AS995">
        <v>6</v>
      </c>
      <c r="AU995">
        <v>6</v>
      </c>
      <c r="AV995">
        <v>2.1940400000000002</v>
      </c>
      <c r="AW995">
        <v>0.82776000000000005</v>
      </c>
      <c r="AX995">
        <v>0.36301</v>
      </c>
      <c r="AY995">
        <v>3.3848099999999999</v>
      </c>
      <c r="AZ995">
        <v>0.32617000000000002</v>
      </c>
      <c r="BA995">
        <v>1.703E-2</v>
      </c>
      <c r="BB995">
        <v>0.12101000000000001</v>
      </c>
      <c r="BC995">
        <v>0.45345999999999997</v>
      </c>
      <c r="BD995">
        <v>0.48609000000000002</v>
      </c>
      <c r="BE995" s="1">
        <v>45321</v>
      </c>
      <c r="BF995">
        <v>19</v>
      </c>
      <c r="BG995">
        <v>7</v>
      </c>
      <c r="BH995">
        <v>12</v>
      </c>
      <c r="BI995">
        <v>96</v>
      </c>
      <c r="BJ995">
        <v>1</v>
      </c>
      <c r="BK995">
        <v>0</v>
      </c>
      <c r="BL995">
        <v>96</v>
      </c>
      <c r="BM995" s="1">
        <v>44998</v>
      </c>
      <c r="BN995">
        <v>14</v>
      </c>
      <c r="BO995">
        <v>7</v>
      </c>
      <c r="BP995">
        <v>7</v>
      </c>
      <c r="BQ995">
        <v>143</v>
      </c>
      <c r="BR995">
        <v>1</v>
      </c>
      <c r="BS995">
        <v>0</v>
      </c>
      <c r="BT995">
        <v>143</v>
      </c>
      <c r="BU995" s="1">
        <v>44610</v>
      </c>
      <c r="BV995">
        <v>14</v>
      </c>
      <c r="BW995">
        <v>8</v>
      </c>
      <c r="BX995">
        <v>4</v>
      </c>
      <c r="BY995">
        <v>151</v>
      </c>
      <c r="BZ995">
        <v>1</v>
      </c>
      <c r="CA995">
        <v>0</v>
      </c>
      <c r="CB995">
        <v>151</v>
      </c>
      <c r="CC995">
        <v>120.833</v>
      </c>
      <c r="CD995">
        <v>7</v>
      </c>
      <c r="CE995">
        <v>5</v>
      </c>
      <c r="CF995">
        <v>2</v>
      </c>
      <c r="CG995">
        <v>4</v>
      </c>
      <c r="CH995">
        <v>128176.5</v>
      </c>
      <c r="CI995">
        <v>2</v>
      </c>
      <c r="CJ995">
        <v>6</v>
      </c>
      <c r="CK995" t="s">
        <v>7232</v>
      </c>
      <c r="CL995">
        <v>40.193100000000001</v>
      </c>
      <c r="CM995">
        <v>-85.331999999999994</v>
      </c>
      <c r="CO995">
        <v>47303</v>
      </c>
      <c r="CP995">
        <v>7652821416</v>
      </c>
      <c r="CQ995">
        <v>170</v>
      </c>
      <c r="CR995" t="s">
        <v>13309</v>
      </c>
      <c r="CS995" t="s">
        <v>9971</v>
      </c>
      <c r="CT995" t="s">
        <v>6394</v>
      </c>
      <c r="CU995" t="s">
        <v>10572</v>
      </c>
      <c r="CV995" s="1">
        <v>32737</v>
      </c>
      <c r="CW995" s="1" t="s">
        <v>12465</v>
      </c>
      <c r="CX995">
        <v>5</v>
      </c>
      <c r="CY995" s="1">
        <v>45413</v>
      </c>
    </row>
    <row r="996" spans="1:103" x14ac:dyDescent="0.35">
      <c r="A996" t="s">
        <v>104</v>
      </c>
      <c r="B996">
        <v>155469</v>
      </c>
      <c r="C996" t="s">
        <v>894</v>
      </c>
      <c r="D996" t="s">
        <v>4004</v>
      </c>
      <c r="E996" t="s">
        <v>5494</v>
      </c>
      <c r="F996" t="s">
        <v>12465</v>
      </c>
      <c r="G996" t="s">
        <v>6377</v>
      </c>
      <c r="H996" t="s">
        <v>150</v>
      </c>
      <c r="I996">
        <v>138</v>
      </c>
      <c r="J996">
        <v>95.6</v>
      </c>
      <c r="L996" t="s">
        <v>10564</v>
      </c>
      <c r="M996">
        <v>332</v>
      </c>
      <c r="N996" t="s">
        <v>6394</v>
      </c>
      <c r="O996" t="s">
        <v>6392</v>
      </c>
      <c r="P996" t="s">
        <v>6394</v>
      </c>
      <c r="Q996" t="s">
        <v>6394</v>
      </c>
      <c r="R996" t="s">
        <v>6394</v>
      </c>
      <c r="S996" t="s">
        <v>6389</v>
      </c>
      <c r="T996">
        <v>1</v>
      </c>
      <c r="V996">
        <v>1</v>
      </c>
      <c r="X996">
        <v>2</v>
      </c>
      <c r="Z996">
        <v>2</v>
      </c>
      <c r="AB996">
        <v>2</v>
      </c>
      <c r="AD996">
        <v>1</v>
      </c>
      <c r="AH996">
        <v>1.57189</v>
      </c>
      <c r="AI996">
        <v>0.70706999999999998</v>
      </c>
      <c r="AJ996">
        <v>0.53478999999999999</v>
      </c>
      <c r="AK996">
        <v>1.24186</v>
      </c>
      <c r="AL996">
        <v>2.8137599999999998</v>
      </c>
      <c r="AM996">
        <v>2.3323800000000001</v>
      </c>
      <c r="AN996">
        <v>0.28659000000000001</v>
      </c>
      <c r="AO996">
        <v>5.8549999999999998E-2</v>
      </c>
      <c r="AP996">
        <v>45.2</v>
      </c>
      <c r="AR996">
        <v>70</v>
      </c>
      <c r="AU996">
        <v>6</v>
      </c>
      <c r="AV996">
        <v>1.9848399999999999</v>
      </c>
      <c r="AW996">
        <v>0.79634000000000005</v>
      </c>
      <c r="AX996">
        <v>0.41099999999999998</v>
      </c>
      <c r="AY996">
        <v>3.19218</v>
      </c>
      <c r="AZ996">
        <v>1.6133999999999999</v>
      </c>
      <c r="BA996">
        <v>0.65525</v>
      </c>
      <c r="BB996">
        <v>0.49030000000000001</v>
      </c>
      <c r="BC996">
        <v>2.7783699999999998</v>
      </c>
      <c r="BD996">
        <v>2.3030499999999998</v>
      </c>
      <c r="BE996" s="1">
        <v>45232</v>
      </c>
      <c r="BF996">
        <v>22</v>
      </c>
      <c r="BG996">
        <v>16</v>
      </c>
      <c r="BH996">
        <v>8</v>
      </c>
      <c r="BI996">
        <v>183</v>
      </c>
      <c r="BJ996">
        <v>1</v>
      </c>
      <c r="BK996">
        <v>0</v>
      </c>
      <c r="BL996">
        <v>183</v>
      </c>
      <c r="BM996" s="1">
        <v>44831</v>
      </c>
      <c r="BN996">
        <v>43</v>
      </c>
      <c r="BO996">
        <v>22</v>
      </c>
      <c r="BP996">
        <v>25</v>
      </c>
      <c r="BQ996">
        <v>208</v>
      </c>
      <c r="BR996">
        <v>1</v>
      </c>
      <c r="BS996">
        <v>0</v>
      </c>
      <c r="BT996">
        <v>208</v>
      </c>
      <c r="BU996" s="1">
        <v>44379</v>
      </c>
      <c r="BV996">
        <v>38</v>
      </c>
      <c r="BW996">
        <v>18</v>
      </c>
      <c r="BX996">
        <v>18</v>
      </c>
      <c r="BY996">
        <v>212</v>
      </c>
      <c r="BZ996">
        <v>1</v>
      </c>
      <c r="CA996">
        <v>0</v>
      </c>
      <c r="CB996">
        <v>212</v>
      </c>
      <c r="CC996">
        <v>196.167</v>
      </c>
      <c r="CD996">
        <v>0</v>
      </c>
      <c r="CE996">
        <v>48</v>
      </c>
      <c r="CF996">
        <v>4</v>
      </c>
      <c r="CG996">
        <v>6</v>
      </c>
      <c r="CH996">
        <v>70955</v>
      </c>
      <c r="CI996">
        <v>1</v>
      </c>
      <c r="CJ996">
        <v>7</v>
      </c>
      <c r="CK996" t="s">
        <v>7239</v>
      </c>
      <c r="CL996">
        <v>41.529299999999999</v>
      </c>
      <c r="CM996">
        <v>-87.311999999999998</v>
      </c>
      <c r="CO996">
        <v>46342</v>
      </c>
      <c r="CP996">
        <v>2199471507</v>
      </c>
      <c r="CQ996">
        <v>440</v>
      </c>
      <c r="CR996" t="s">
        <v>13316</v>
      </c>
      <c r="CS996" t="s">
        <v>9971</v>
      </c>
      <c r="CT996" t="s">
        <v>6394</v>
      </c>
      <c r="CU996" t="s">
        <v>10564</v>
      </c>
      <c r="CV996" s="1">
        <v>33878</v>
      </c>
      <c r="CW996" s="1" t="s">
        <v>12465</v>
      </c>
      <c r="CX996">
        <v>5</v>
      </c>
      <c r="CY996" s="1">
        <v>45413</v>
      </c>
    </row>
    <row r="997" spans="1:103" x14ac:dyDescent="0.35">
      <c r="A997" t="s">
        <v>104</v>
      </c>
      <c r="B997">
        <v>155245</v>
      </c>
      <c r="C997" t="s">
        <v>866</v>
      </c>
      <c r="D997" t="s">
        <v>3970</v>
      </c>
      <c r="E997" t="s">
        <v>5399</v>
      </c>
      <c r="F997" t="s">
        <v>12465</v>
      </c>
      <c r="G997" t="s">
        <v>6380</v>
      </c>
      <c r="H997" t="s">
        <v>149</v>
      </c>
      <c r="I997">
        <v>109</v>
      </c>
      <c r="J997">
        <v>39.200000000000003</v>
      </c>
      <c r="N997" t="s">
        <v>6394</v>
      </c>
      <c r="P997" t="s">
        <v>6394</v>
      </c>
      <c r="Q997" t="s">
        <v>6394</v>
      </c>
      <c r="R997" t="s">
        <v>6394</v>
      </c>
      <c r="S997" t="s">
        <v>6390</v>
      </c>
      <c r="T997">
        <v>1</v>
      </c>
      <c r="V997">
        <v>1</v>
      </c>
      <c r="X997">
        <v>2</v>
      </c>
      <c r="Z997">
        <v>2</v>
      </c>
      <c r="AB997">
        <v>3</v>
      </c>
      <c r="AD997">
        <v>1</v>
      </c>
      <c r="AH997">
        <v>2.1585800000000002</v>
      </c>
      <c r="AI997">
        <v>1.0514300000000001</v>
      </c>
      <c r="AJ997">
        <v>0.65137</v>
      </c>
      <c r="AK997">
        <v>1.7028000000000001</v>
      </c>
      <c r="AL997">
        <v>3.86138</v>
      </c>
      <c r="AM997">
        <v>3.3407100000000001</v>
      </c>
      <c r="AN997">
        <v>0.33951999999999999</v>
      </c>
      <c r="AO997">
        <v>4.0329999999999998E-2</v>
      </c>
      <c r="AP997">
        <v>83.3</v>
      </c>
      <c r="AR997">
        <v>60</v>
      </c>
      <c r="AT997">
        <v>2</v>
      </c>
      <c r="AV997">
        <v>2.27406</v>
      </c>
      <c r="AW997">
        <v>0.83681000000000005</v>
      </c>
      <c r="AX997">
        <v>0.55384999999999995</v>
      </c>
      <c r="AY997">
        <v>3.66473</v>
      </c>
      <c r="AZ997">
        <v>1.9337899999999999</v>
      </c>
      <c r="BA997">
        <v>0.92723999999999995</v>
      </c>
      <c r="BB997">
        <v>0.44316</v>
      </c>
      <c r="BC997">
        <v>3.32117</v>
      </c>
      <c r="BD997">
        <v>2.8733499999999998</v>
      </c>
      <c r="BE997" s="1">
        <v>45198</v>
      </c>
      <c r="BF997">
        <v>14</v>
      </c>
      <c r="BG997">
        <v>13</v>
      </c>
      <c r="BH997">
        <v>4</v>
      </c>
      <c r="BI997">
        <v>68</v>
      </c>
      <c r="BJ997">
        <v>1</v>
      </c>
      <c r="BK997">
        <v>0</v>
      </c>
      <c r="BL997">
        <v>68</v>
      </c>
      <c r="BM997" s="1">
        <v>44673</v>
      </c>
      <c r="BN997">
        <v>25</v>
      </c>
      <c r="BO997">
        <v>16</v>
      </c>
      <c r="BP997">
        <v>9</v>
      </c>
      <c r="BQ997">
        <v>144</v>
      </c>
      <c r="BR997">
        <v>2</v>
      </c>
      <c r="BS997">
        <v>72</v>
      </c>
      <c r="BT997">
        <v>216</v>
      </c>
      <c r="BU997" s="1">
        <v>43882</v>
      </c>
      <c r="BV997">
        <v>28</v>
      </c>
      <c r="BW997">
        <v>17</v>
      </c>
      <c r="BX997">
        <v>11</v>
      </c>
      <c r="BY997">
        <v>132</v>
      </c>
      <c r="BZ997">
        <v>1</v>
      </c>
      <c r="CA997">
        <v>0</v>
      </c>
      <c r="CB997">
        <v>132</v>
      </c>
      <c r="CC997">
        <v>128</v>
      </c>
      <c r="CD997">
        <v>0</v>
      </c>
      <c r="CE997">
        <v>17</v>
      </c>
      <c r="CF997">
        <v>0</v>
      </c>
      <c r="CG997">
        <v>3</v>
      </c>
      <c r="CH997">
        <v>51131.6</v>
      </c>
      <c r="CI997">
        <v>1</v>
      </c>
      <c r="CJ997">
        <v>4</v>
      </c>
      <c r="CK997" t="s">
        <v>7209</v>
      </c>
      <c r="CL997">
        <v>39.912500000000001</v>
      </c>
      <c r="CM997">
        <v>-86.034999999999997</v>
      </c>
      <c r="CO997">
        <v>46256</v>
      </c>
      <c r="CP997">
        <v>3178450032</v>
      </c>
      <c r="CQ997">
        <v>480</v>
      </c>
      <c r="CR997" t="s">
        <v>13286</v>
      </c>
      <c r="CS997" t="s">
        <v>9971</v>
      </c>
      <c r="CT997" t="s">
        <v>6394</v>
      </c>
      <c r="CU997" t="s">
        <v>10567</v>
      </c>
      <c r="CV997" s="1">
        <v>31070</v>
      </c>
      <c r="CW997" s="1" t="s">
        <v>12465</v>
      </c>
      <c r="CX997">
        <v>5</v>
      </c>
      <c r="CY997" s="1">
        <v>45413</v>
      </c>
    </row>
    <row r="998" spans="1:103" x14ac:dyDescent="0.35">
      <c r="A998" t="s">
        <v>104</v>
      </c>
      <c r="B998">
        <v>155668</v>
      </c>
      <c r="C998" t="s">
        <v>16803</v>
      </c>
      <c r="D998" t="s">
        <v>3979</v>
      </c>
      <c r="E998" t="s">
        <v>5577</v>
      </c>
      <c r="F998" t="s">
        <v>12465</v>
      </c>
      <c r="G998" t="s">
        <v>6388</v>
      </c>
      <c r="H998" t="s">
        <v>150</v>
      </c>
      <c r="I998">
        <v>158</v>
      </c>
      <c r="J998">
        <v>119.4</v>
      </c>
      <c r="L998" t="s">
        <v>16145</v>
      </c>
      <c r="M998">
        <v>185</v>
      </c>
      <c r="N998" t="s">
        <v>6395</v>
      </c>
      <c r="P998" t="s">
        <v>6394</v>
      </c>
      <c r="Q998" t="s">
        <v>6394</v>
      </c>
      <c r="R998" t="s">
        <v>6394</v>
      </c>
      <c r="S998" t="s">
        <v>6390</v>
      </c>
      <c r="T998">
        <v>1</v>
      </c>
      <c r="V998">
        <v>1</v>
      </c>
      <c r="X998">
        <v>3</v>
      </c>
      <c r="Z998">
        <v>4</v>
      </c>
      <c r="AB998">
        <v>2</v>
      </c>
      <c r="AD998">
        <v>1</v>
      </c>
      <c r="AH998">
        <v>2.2033900000000002</v>
      </c>
      <c r="AI998">
        <v>0.80257999999999996</v>
      </c>
      <c r="AJ998">
        <v>0.49861</v>
      </c>
      <c r="AK998">
        <v>1.3011900000000001</v>
      </c>
      <c r="AL998">
        <v>3.5045700000000002</v>
      </c>
      <c r="AM998">
        <v>3.1368399999999999</v>
      </c>
      <c r="AN998">
        <v>0.37667</v>
      </c>
      <c r="AO998">
        <v>7.7340000000000006E-2</v>
      </c>
      <c r="AP998">
        <v>67.8</v>
      </c>
      <c r="AR998">
        <v>54.5</v>
      </c>
      <c r="AT998">
        <v>0</v>
      </c>
      <c r="AV998">
        <v>2.1870699999999998</v>
      </c>
      <c r="AW998">
        <v>0.81908999999999998</v>
      </c>
      <c r="AX998">
        <v>0.45739999999999997</v>
      </c>
      <c r="AY998">
        <v>3.4635500000000001</v>
      </c>
      <c r="AZ998">
        <v>2.0524499999999999</v>
      </c>
      <c r="BA998">
        <v>0.72309999999999997</v>
      </c>
      <c r="BB998">
        <v>0.41076000000000001</v>
      </c>
      <c r="BC998">
        <v>3.1893699999999998</v>
      </c>
      <c r="BD998">
        <v>2.8547099999999999</v>
      </c>
      <c r="BE998" s="1">
        <v>45138</v>
      </c>
      <c r="BF998">
        <v>12</v>
      </c>
      <c r="BG998">
        <v>10</v>
      </c>
      <c r="BH998">
        <v>2</v>
      </c>
      <c r="BI998">
        <v>92</v>
      </c>
      <c r="BJ998">
        <v>1</v>
      </c>
      <c r="BK998">
        <v>0</v>
      </c>
      <c r="BL998">
        <v>92</v>
      </c>
      <c r="BM998" s="1">
        <v>44754</v>
      </c>
      <c r="BN998">
        <v>12</v>
      </c>
      <c r="BO998">
        <v>5</v>
      </c>
      <c r="BP998">
        <v>7</v>
      </c>
      <c r="BQ998">
        <v>64</v>
      </c>
      <c r="BR998">
        <v>1</v>
      </c>
      <c r="BS998">
        <v>0</v>
      </c>
      <c r="BT998">
        <v>64</v>
      </c>
      <c r="BU998" s="1">
        <v>44326</v>
      </c>
      <c r="BV998">
        <v>26</v>
      </c>
      <c r="BW998">
        <v>8</v>
      </c>
      <c r="BX998">
        <v>18</v>
      </c>
      <c r="BY998">
        <v>140</v>
      </c>
      <c r="BZ998">
        <v>1</v>
      </c>
      <c r="CA998">
        <v>0</v>
      </c>
      <c r="CB998">
        <v>140</v>
      </c>
      <c r="CC998">
        <v>90.667000000000002</v>
      </c>
      <c r="CD998">
        <v>3</v>
      </c>
      <c r="CE998">
        <v>45</v>
      </c>
      <c r="CF998">
        <v>5</v>
      </c>
      <c r="CG998">
        <v>5</v>
      </c>
      <c r="CH998">
        <v>98662.2</v>
      </c>
      <c r="CI998">
        <v>0</v>
      </c>
      <c r="CJ998">
        <v>5</v>
      </c>
      <c r="CK998" t="s">
        <v>7261</v>
      </c>
      <c r="CL998">
        <v>38.363700000000001</v>
      </c>
      <c r="CM998">
        <v>-85.781000000000006</v>
      </c>
      <c r="CO998">
        <v>47150</v>
      </c>
      <c r="CP998">
        <v>8129455221</v>
      </c>
      <c r="CQ998">
        <v>210</v>
      </c>
      <c r="CR998" t="s">
        <v>13338</v>
      </c>
      <c r="CS998" t="s">
        <v>9971</v>
      </c>
      <c r="CT998" t="s">
        <v>6395</v>
      </c>
      <c r="CU998" t="s">
        <v>10562</v>
      </c>
      <c r="CV998" s="1">
        <v>36476</v>
      </c>
      <c r="CW998" s="1" t="s">
        <v>12465</v>
      </c>
      <c r="CX998">
        <v>5</v>
      </c>
      <c r="CY998" s="1">
        <v>45413</v>
      </c>
    </row>
    <row r="999" spans="1:103" x14ac:dyDescent="0.35">
      <c r="A999" t="s">
        <v>104</v>
      </c>
      <c r="B999">
        <v>155249</v>
      </c>
      <c r="C999" t="s">
        <v>868</v>
      </c>
      <c r="D999" t="s">
        <v>3981</v>
      </c>
      <c r="E999" t="s">
        <v>5693</v>
      </c>
      <c r="F999" t="s">
        <v>12465</v>
      </c>
      <c r="G999" t="s">
        <v>6380</v>
      </c>
      <c r="H999" t="s">
        <v>149</v>
      </c>
      <c r="I999">
        <v>99</v>
      </c>
      <c r="J999">
        <v>84.7</v>
      </c>
      <c r="L999" t="s">
        <v>16649</v>
      </c>
      <c r="M999">
        <v>110</v>
      </c>
      <c r="N999" t="s">
        <v>6394</v>
      </c>
      <c r="P999" t="s">
        <v>6394</v>
      </c>
      <c r="Q999" t="s">
        <v>6394</v>
      </c>
      <c r="R999" t="s">
        <v>6394</v>
      </c>
      <c r="S999" t="s">
        <v>6390</v>
      </c>
      <c r="T999">
        <v>1</v>
      </c>
      <c r="V999">
        <v>1</v>
      </c>
      <c r="X999">
        <v>4</v>
      </c>
      <c r="Z999">
        <v>4</v>
      </c>
      <c r="AB999">
        <v>4</v>
      </c>
      <c r="AD999">
        <v>2</v>
      </c>
      <c r="AH999">
        <v>2.7055799999999999</v>
      </c>
      <c r="AI999">
        <v>0.84702999999999995</v>
      </c>
      <c r="AJ999">
        <v>0.33205000000000001</v>
      </c>
      <c r="AK999">
        <v>1.1790700000000001</v>
      </c>
      <c r="AL999">
        <v>3.8846599999999998</v>
      </c>
      <c r="AM999">
        <v>3.7469800000000002</v>
      </c>
      <c r="AN999">
        <v>0.31705</v>
      </c>
      <c r="AO999">
        <v>0</v>
      </c>
      <c r="AP999">
        <v>54.4</v>
      </c>
      <c r="AR999">
        <v>44.4</v>
      </c>
      <c r="AT999">
        <v>1</v>
      </c>
      <c r="AV999">
        <v>2.1643599999999998</v>
      </c>
      <c r="AW999">
        <v>0.84582999999999997</v>
      </c>
      <c r="AX999">
        <v>0.52246000000000004</v>
      </c>
      <c r="AY999">
        <v>3.5326499999999998</v>
      </c>
      <c r="AZ999">
        <v>2.5466799999999998</v>
      </c>
      <c r="BA999">
        <v>0.73902000000000001</v>
      </c>
      <c r="BB999">
        <v>0.23948</v>
      </c>
      <c r="BC999">
        <v>3.4661200000000001</v>
      </c>
      <c r="BD999">
        <v>3.34327</v>
      </c>
      <c r="BE999" s="1">
        <v>45146</v>
      </c>
      <c r="BF999">
        <v>23</v>
      </c>
      <c r="BG999">
        <v>10</v>
      </c>
      <c r="BH999">
        <v>13</v>
      </c>
      <c r="BI999">
        <v>112</v>
      </c>
      <c r="BJ999">
        <v>1</v>
      </c>
      <c r="BK999">
        <v>0</v>
      </c>
      <c r="BL999">
        <v>112</v>
      </c>
      <c r="BM999" s="1">
        <v>44833</v>
      </c>
      <c r="BN999">
        <v>17</v>
      </c>
      <c r="BO999">
        <v>11</v>
      </c>
      <c r="BP999">
        <v>6</v>
      </c>
      <c r="BQ999">
        <v>100</v>
      </c>
      <c r="BR999">
        <v>1</v>
      </c>
      <c r="BS999">
        <v>0</v>
      </c>
      <c r="BT999">
        <v>100</v>
      </c>
      <c r="BU999" s="1">
        <v>44410</v>
      </c>
      <c r="BV999">
        <v>10</v>
      </c>
      <c r="BW999">
        <v>4</v>
      </c>
      <c r="BX999">
        <v>5</v>
      </c>
      <c r="BY999">
        <v>94</v>
      </c>
      <c r="BZ999">
        <v>1</v>
      </c>
      <c r="CA999">
        <v>0</v>
      </c>
      <c r="CB999">
        <v>94</v>
      </c>
      <c r="CC999">
        <v>105</v>
      </c>
      <c r="CD999">
        <v>1</v>
      </c>
      <c r="CE999">
        <v>11</v>
      </c>
      <c r="CF999">
        <v>6</v>
      </c>
      <c r="CG999">
        <v>2</v>
      </c>
      <c r="CH999">
        <v>53020.5</v>
      </c>
      <c r="CI999">
        <v>0</v>
      </c>
      <c r="CJ999">
        <v>2</v>
      </c>
      <c r="CK999" t="s">
        <v>7211</v>
      </c>
      <c r="CL999">
        <v>41.101500000000001</v>
      </c>
      <c r="CM999">
        <v>-85.061999999999998</v>
      </c>
      <c r="CO999">
        <v>46815</v>
      </c>
      <c r="CP999">
        <v>2604863001</v>
      </c>
      <c r="CQ999">
        <v>10</v>
      </c>
      <c r="CR999" t="s">
        <v>13288</v>
      </c>
      <c r="CS999" t="s">
        <v>9971</v>
      </c>
      <c r="CT999" t="s">
        <v>6394</v>
      </c>
      <c r="CU999" t="s">
        <v>10573</v>
      </c>
      <c r="CV999" s="1">
        <v>31037</v>
      </c>
      <c r="CW999" s="1" t="s">
        <v>12465</v>
      </c>
      <c r="CX999">
        <v>5</v>
      </c>
      <c r="CY999" s="1">
        <v>45413</v>
      </c>
    </row>
    <row r="1000" spans="1:103" x14ac:dyDescent="0.35">
      <c r="A1000" t="s">
        <v>104</v>
      </c>
      <c r="B1000">
        <v>155295</v>
      </c>
      <c r="C1000" t="s">
        <v>876</v>
      </c>
      <c r="D1000" t="s">
        <v>3969</v>
      </c>
      <c r="E1000" t="s">
        <v>5665</v>
      </c>
      <c r="F1000" t="s">
        <v>12465</v>
      </c>
      <c r="G1000" t="s">
        <v>6376</v>
      </c>
      <c r="H1000" t="s">
        <v>148</v>
      </c>
      <c r="I1000">
        <v>88</v>
      </c>
      <c r="J1000">
        <v>77.099999999999994</v>
      </c>
      <c r="L1000" t="s">
        <v>16787</v>
      </c>
      <c r="M1000">
        <v>121</v>
      </c>
      <c r="N1000" t="s">
        <v>6394</v>
      </c>
      <c r="P1000" t="s">
        <v>6394</v>
      </c>
      <c r="Q1000" t="s">
        <v>6394</v>
      </c>
      <c r="R1000" t="s">
        <v>6394</v>
      </c>
      <c r="S1000" t="s">
        <v>6390</v>
      </c>
      <c r="T1000">
        <v>1</v>
      </c>
      <c r="V1000">
        <v>2</v>
      </c>
      <c r="X1000">
        <v>4</v>
      </c>
      <c r="Z1000">
        <v>4</v>
      </c>
      <c r="AB1000">
        <v>4</v>
      </c>
      <c r="AD1000">
        <v>1</v>
      </c>
      <c r="AH1000">
        <v>1.9758599999999999</v>
      </c>
      <c r="AI1000">
        <v>0.50619999999999998</v>
      </c>
      <c r="AJ1000">
        <v>0.29386000000000001</v>
      </c>
      <c r="AK1000">
        <v>0.80005999999999999</v>
      </c>
      <c r="AL1000">
        <v>2.7759200000000002</v>
      </c>
      <c r="AM1000">
        <v>2.6652900000000002</v>
      </c>
      <c r="AN1000">
        <v>0.22789000000000001</v>
      </c>
      <c r="AO1000">
        <v>0</v>
      </c>
      <c r="AP1000">
        <v>58.9</v>
      </c>
      <c r="AS1000">
        <v>6</v>
      </c>
      <c r="AT1000">
        <v>0</v>
      </c>
      <c r="AV1000">
        <v>2.3442599999999998</v>
      </c>
      <c r="AW1000">
        <v>0.90566999999999998</v>
      </c>
      <c r="AX1000">
        <v>0.49431999999999998</v>
      </c>
      <c r="AY1000">
        <v>3.74424</v>
      </c>
      <c r="AZ1000">
        <v>1.7171000000000001</v>
      </c>
      <c r="BA1000">
        <v>0.41247</v>
      </c>
      <c r="BB1000">
        <v>0.224</v>
      </c>
      <c r="BC1000">
        <v>2.3368699999999998</v>
      </c>
      <c r="BD1000">
        <v>2.2437399999999998</v>
      </c>
      <c r="BE1000" s="1">
        <v>45170</v>
      </c>
      <c r="BF1000">
        <v>14</v>
      </c>
      <c r="BG1000">
        <v>13</v>
      </c>
      <c r="BH1000">
        <v>1</v>
      </c>
      <c r="BI1000">
        <v>72</v>
      </c>
      <c r="BJ1000">
        <v>1</v>
      </c>
      <c r="BK1000">
        <v>0</v>
      </c>
      <c r="BL1000">
        <v>72</v>
      </c>
      <c r="BM1000" s="1">
        <v>44804</v>
      </c>
      <c r="BN1000">
        <v>11</v>
      </c>
      <c r="BO1000">
        <v>11</v>
      </c>
      <c r="BP1000">
        <v>0</v>
      </c>
      <c r="BQ1000">
        <v>64</v>
      </c>
      <c r="BR1000">
        <v>1</v>
      </c>
      <c r="BS1000">
        <v>0</v>
      </c>
      <c r="BT1000">
        <v>64</v>
      </c>
      <c r="BU1000" s="1">
        <v>44400</v>
      </c>
      <c r="BV1000">
        <v>14</v>
      </c>
      <c r="BW1000">
        <v>3</v>
      </c>
      <c r="BX1000">
        <v>11</v>
      </c>
      <c r="BY1000">
        <v>131</v>
      </c>
      <c r="BZ1000">
        <v>1</v>
      </c>
      <c r="CA1000">
        <v>0</v>
      </c>
      <c r="CB1000">
        <v>131</v>
      </c>
      <c r="CC1000">
        <v>79.167000000000002</v>
      </c>
      <c r="CD1000">
        <v>0</v>
      </c>
      <c r="CE1000">
        <v>18</v>
      </c>
      <c r="CF1000">
        <v>4</v>
      </c>
      <c r="CG1000">
        <v>3</v>
      </c>
      <c r="CH1000">
        <v>174548.4</v>
      </c>
      <c r="CI1000">
        <v>0</v>
      </c>
      <c r="CJ1000">
        <v>3</v>
      </c>
      <c r="CK1000" t="s">
        <v>7222</v>
      </c>
      <c r="CL1000">
        <v>40.271799999999999</v>
      </c>
      <c r="CM1000">
        <v>-86.521000000000001</v>
      </c>
      <c r="CO1000">
        <v>46041</v>
      </c>
      <c r="CP1000">
        <v>7656548783</v>
      </c>
      <c r="CQ1000">
        <v>110</v>
      </c>
      <c r="CR1000" t="s">
        <v>13299</v>
      </c>
      <c r="CS1000" t="s">
        <v>9971</v>
      </c>
      <c r="CT1000" t="s">
        <v>6394</v>
      </c>
      <c r="CU1000" t="s">
        <v>10568</v>
      </c>
      <c r="CV1000" s="1">
        <v>31870</v>
      </c>
      <c r="CW1000" s="1" t="s">
        <v>12465</v>
      </c>
      <c r="CX1000">
        <v>5</v>
      </c>
      <c r="CY1000" s="1">
        <v>45413</v>
      </c>
    </row>
    <row r="1001" spans="1:103" x14ac:dyDescent="0.35">
      <c r="A1001" t="s">
        <v>104</v>
      </c>
      <c r="B1001">
        <v>155733</v>
      </c>
      <c r="C1001" t="s">
        <v>922</v>
      </c>
      <c r="D1001" t="s">
        <v>4000</v>
      </c>
      <c r="E1001" t="s">
        <v>5494</v>
      </c>
      <c r="F1001" t="s">
        <v>12465</v>
      </c>
      <c r="G1001" t="s">
        <v>6376</v>
      </c>
      <c r="H1001" t="s">
        <v>148</v>
      </c>
      <c r="I1001">
        <v>55</v>
      </c>
      <c r="J1001">
        <v>34.1</v>
      </c>
      <c r="L1001" t="s">
        <v>16797</v>
      </c>
      <c r="M1001">
        <v>278</v>
      </c>
      <c r="N1001" t="s">
        <v>6394</v>
      </c>
      <c r="P1001" t="s">
        <v>6394</v>
      </c>
      <c r="Q1001" t="s">
        <v>6394</v>
      </c>
      <c r="R1001" t="s">
        <v>6394</v>
      </c>
      <c r="S1001" t="s">
        <v>6390</v>
      </c>
      <c r="T1001">
        <v>1</v>
      </c>
      <c r="V1001">
        <v>1</v>
      </c>
      <c r="X1001">
        <v>2</v>
      </c>
      <c r="Z1001">
        <v>2</v>
      </c>
      <c r="AB1001">
        <v>3</v>
      </c>
      <c r="AD1001">
        <v>1</v>
      </c>
      <c r="AE1001">
        <v>12</v>
      </c>
      <c r="AH1001">
        <v>1.8608800000000001</v>
      </c>
      <c r="AI1001">
        <v>0.83113000000000004</v>
      </c>
      <c r="AJ1001">
        <v>0.83098000000000005</v>
      </c>
      <c r="AK1001">
        <v>1.66211</v>
      </c>
      <c r="AL1001">
        <v>3.5229900000000001</v>
      </c>
      <c r="AM1001">
        <v>3.1013600000000001</v>
      </c>
      <c r="AN1001">
        <v>0.36449999999999999</v>
      </c>
      <c r="AO1001">
        <v>0.13417000000000001</v>
      </c>
      <c r="AP1001">
        <v>69</v>
      </c>
      <c r="AR1001">
        <v>75</v>
      </c>
      <c r="AT1001">
        <v>2</v>
      </c>
      <c r="AV1001">
        <v>2.3690500000000001</v>
      </c>
      <c r="AW1001">
        <v>0.86399000000000004</v>
      </c>
      <c r="AX1001">
        <v>0.40318999999999999</v>
      </c>
      <c r="AY1001">
        <v>3.6362299999999999</v>
      </c>
      <c r="AZ1001">
        <v>1.60025</v>
      </c>
      <c r="BA1001">
        <v>0.70991000000000004</v>
      </c>
      <c r="BB1001">
        <v>0.77661000000000002</v>
      </c>
      <c r="BC1001">
        <v>3.0538699999999999</v>
      </c>
      <c r="BD1001">
        <v>2.68838</v>
      </c>
      <c r="BE1001" s="1">
        <v>45107</v>
      </c>
      <c r="BF1001">
        <v>13</v>
      </c>
      <c r="BG1001">
        <v>13</v>
      </c>
      <c r="BH1001">
        <v>4</v>
      </c>
      <c r="BI1001">
        <v>60</v>
      </c>
      <c r="BJ1001">
        <v>1</v>
      </c>
      <c r="BK1001">
        <v>0</v>
      </c>
      <c r="BL1001">
        <v>60</v>
      </c>
      <c r="BM1001" s="1">
        <v>44691</v>
      </c>
      <c r="BN1001">
        <v>21</v>
      </c>
      <c r="BO1001">
        <v>10</v>
      </c>
      <c r="BP1001">
        <v>13</v>
      </c>
      <c r="BQ1001">
        <v>92</v>
      </c>
      <c r="BR1001">
        <v>1</v>
      </c>
      <c r="BS1001">
        <v>0</v>
      </c>
      <c r="BT1001">
        <v>92</v>
      </c>
      <c r="BU1001" s="1">
        <v>44322</v>
      </c>
      <c r="BV1001">
        <v>10</v>
      </c>
      <c r="BW1001">
        <v>5</v>
      </c>
      <c r="BX1001">
        <v>8</v>
      </c>
      <c r="BY1001">
        <v>252</v>
      </c>
      <c r="BZ1001">
        <v>1</v>
      </c>
      <c r="CA1001">
        <v>0</v>
      </c>
      <c r="CB1001">
        <v>252</v>
      </c>
      <c r="CC1001">
        <v>102.667</v>
      </c>
      <c r="CD1001">
        <v>0</v>
      </c>
      <c r="CE1001">
        <v>19</v>
      </c>
      <c r="CF1001">
        <v>3</v>
      </c>
      <c r="CG1001">
        <v>4</v>
      </c>
      <c r="CH1001">
        <v>130718.25</v>
      </c>
      <c r="CI1001">
        <v>1</v>
      </c>
      <c r="CJ1001">
        <v>5</v>
      </c>
      <c r="CK1001" t="s">
        <v>7271</v>
      </c>
      <c r="CL1001">
        <v>41.418199999999999</v>
      </c>
      <c r="CM1001">
        <v>-87.355000000000004</v>
      </c>
      <c r="CO1001">
        <v>46307</v>
      </c>
      <c r="CP1001">
        <v>2196632532</v>
      </c>
      <c r="CQ1001">
        <v>440</v>
      </c>
      <c r="CR1001" t="s">
        <v>13348</v>
      </c>
      <c r="CS1001" t="s">
        <v>9971</v>
      </c>
      <c r="CT1001" t="s">
        <v>6394</v>
      </c>
      <c r="CU1001" t="s">
        <v>10566</v>
      </c>
      <c r="CV1001" s="1">
        <v>38230</v>
      </c>
      <c r="CW1001" s="1" t="s">
        <v>12465</v>
      </c>
      <c r="CX1001">
        <v>5</v>
      </c>
      <c r="CY1001" s="1">
        <v>45413</v>
      </c>
    </row>
    <row r="1002" spans="1:103" x14ac:dyDescent="0.35">
      <c r="A1002" t="s">
        <v>104</v>
      </c>
      <c r="B1002">
        <v>155224</v>
      </c>
      <c r="C1002" t="s">
        <v>862</v>
      </c>
      <c r="D1002" t="s">
        <v>3984</v>
      </c>
      <c r="E1002" t="s">
        <v>5695</v>
      </c>
      <c r="F1002" t="s">
        <v>12465</v>
      </c>
      <c r="G1002" t="s">
        <v>6380</v>
      </c>
      <c r="H1002" t="s">
        <v>149</v>
      </c>
      <c r="I1002">
        <v>171</v>
      </c>
      <c r="J1002">
        <v>118.2</v>
      </c>
      <c r="L1002" t="s">
        <v>16788</v>
      </c>
      <c r="M1002">
        <v>33</v>
      </c>
      <c r="N1002" t="s">
        <v>6394</v>
      </c>
      <c r="P1002" t="s">
        <v>6394</v>
      </c>
      <c r="Q1002" t="s">
        <v>6394</v>
      </c>
      <c r="R1002" t="s">
        <v>6394</v>
      </c>
      <c r="S1002" t="s">
        <v>6390</v>
      </c>
      <c r="T1002">
        <v>1</v>
      </c>
      <c r="V1002">
        <v>2</v>
      </c>
      <c r="X1002">
        <v>4</v>
      </c>
      <c r="Z1002">
        <v>5</v>
      </c>
      <c r="AB1002">
        <v>4</v>
      </c>
      <c r="AD1002">
        <v>1</v>
      </c>
      <c r="AH1002">
        <v>2.5729799999999998</v>
      </c>
      <c r="AI1002">
        <v>0.46677000000000002</v>
      </c>
      <c r="AJ1002">
        <v>0.38438</v>
      </c>
      <c r="AK1002">
        <v>0.85114999999999996</v>
      </c>
      <c r="AL1002">
        <v>3.4241299999999999</v>
      </c>
      <c r="AM1002">
        <v>2.9242300000000001</v>
      </c>
      <c r="AN1002">
        <v>0.20232</v>
      </c>
      <c r="AO1002">
        <v>3.8609999999999998E-2</v>
      </c>
      <c r="AP1002">
        <v>58.3</v>
      </c>
      <c r="AR1002">
        <v>50</v>
      </c>
      <c r="AT1002">
        <v>2</v>
      </c>
      <c r="AV1002">
        <v>2.1203599999999998</v>
      </c>
      <c r="AW1002">
        <v>0.84545999999999999</v>
      </c>
      <c r="AX1002">
        <v>0.44292999999999999</v>
      </c>
      <c r="AY1002">
        <v>3.4087499999999999</v>
      </c>
      <c r="AZ1002">
        <v>2.4721299999999999</v>
      </c>
      <c r="BA1002">
        <v>0.40743000000000001</v>
      </c>
      <c r="BB1002">
        <v>0.32700000000000001</v>
      </c>
      <c r="BC1002">
        <v>3.1662599999999999</v>
      </c>
      <c r="BD1002">
        <v>2.7040000000000002</v>
      </c>
      <c r="BE1002" s="1">
        <v>45152</v>
      </c>
      <c r="BF1002">
        <v>16</v>
      </c>
      <c r="BG1002">
        <v>14</v>
      </c>
      <c r="BH1002">
        <v>2</v>
      </c>
      <c r="BI1002">
        <v>80</v>
      </c>
      <c r="BJ1002">
        <v>1</v>
      </c>
      <c r="BK1002">
        <v>0</v>
      </c>
      <c r="BL1002">
        <v>80</v>
      </c>
      <c r="BM1002" s="1">
        <v>44371</v>
      </c>
      <c r="BN1002">
        <v>7</v>
      </c>
      <c r="BO1002">
        <v>6</v>
      </c>
      <c r="BP1002">
        <v>1</v>
      </c>
      <c r="BQ1002">
        <v>44</v>
      </c>
      <c r="BR1002">
        <v>1</v>
      </c>
      <c r="BS1002">
        <v>0</v>
      </c>
      <c r="BT1002">
        <v>44</v>
      </c>
      <c r="BU1002" s="1">
        <v>43867</v>
      </c>
      <c r="BV1002">
        <v>6</v>
      </c>
      <c r="BW1002">
        <v>6</v>
      </c>
      <c r="BX1002">
        <v>0</v>
      </c>
      <c r="BY1002">
        <v>28</v>
      </c>
      <c r="BZ1002">
        <v>1</v>
      </c>
      <c r="CA1002">
        <v>0</v>
      </c>
      <c r="CB1002">
        <v>28</v>
      </c>
      <c r="CC1002">
        <v>59.332999999999998</v>
      </c>
      <c r="CD1002">
        <v>0</v>
      </c>
      <c r="CE1002">
        <v>2</v>
      </c>
      <c r="CF1002">
        <v>0</v>
      </c>
      <c r="CG1002">
        <v>1</v>
      </c>
      <c r="CH1002">
        <v>9750</v>
      </c>
      <c r="CI1002">
        <v>0</v>
      </c>
      <c r="CJ1002">
        <v>1</v>
      </c>
      <c r="CK1002" t="s">
        <v>7204</v>
      </c>
      <c r="CL1002">
        <v>37.9848</v>
      </c>
      <c r="CM1002">
        <v>-87.572999999999993</v>
      </c>
      <c r="CO1002">
        <v>47710</v>
      </c>
      <c r="CP1002">
        <v>8124285678</v>
      </c>
      <c r="CQ1002">
        <v>810</v>
      </c>
      <c r="CR1002" t="s">
        <v>13281</v>
      </c>
      <c r="CS1002" t="s">
        <v>9971</v>
      </c>
      <c r="CT1002" t="s">
        <v>6394</v>
      </c>
      <c r="CU1002" t="s">
        <v>10565</v>
      </c>
      <c r="CV1002" s="1">
        <v>30637</v>
      </c>
      <c r="CW1002" s="1" t="s">
        <v>12465</v>
      </c>
      <c r="CX1002">
        <v>5</v>
      </c>
      <c r="CY1002" s="1">
        <v>45413</v>
      </c>
    </row>
    <row r="1003" spans="1:103" x14ac:dyDescent="0.35">
      <c r="A1003" t="s">
        <v>104</v>
      </c>
      <c r="B1003">
        <v>155029</v>
      </c>
      <c r="C1003" t="s">
        <v>836</v>
      </c>
      <c r="D1003" t="s">
        <v>3970</v>
      </c>
      <c r="E1003" t="s">
        <v>5399</v>
      </c>
      <c r="F1003" t="s">
        <v>12465</v>
      </c>
      <c r="G1003" t="s">
        <v>6376</v>
      </c>
      <c r="H1003" t="s">
        <v>148</v>
      </c>
      <c r="I1003">
        <v>115</v>
      </c>
      <c r="J1003">
        <v>44.7</v>
      </c>
      <c r="L1003" t="s">
        <v>16788</v>
      </c>
      <c r="M1003">
        <v>33</v>
      </c>
      <c r="N1003" t="s">
        <v>6394</v>
      </c>
      <c r="P1003" t="s">
        <v>6395</v>
      </c>
      <c r="Q1003" t="s">
        <v>6394</v>
      </c>
      <c r="R1003" t="s">
        <v>6394</v>
      </c>
      <c r="S1003" t="s">
        <v>6390</v>
      </c>
      <c r="T1003">
        <v>1</v>
      </c>
      <c r="V1003">
        <v>1</v>
      </c>
      <c r="X1003">
        <v>4</v>
      </c>
      <c r="Z1003">
        <v>4</v>
      </c>
      <c r="AC1003">
        <v>2</v>
      </c>
      <c r="AD1003">
        <v>1</v>
      </c>
      <c r="AH1003">
        <v>2.0793400000000002</v>
      </c>
      <c r="AI1003">
        <v>0.69787999999999994</v>
      </c>
      <c r="AJ1003">
        <v>0.58908000000000005</v>
      </c>
      <c r="AK1003">
        <v>1.2869600000000001</v>
      </c>
      <c r="AL1003">
        <v>3.3662999999999998</v>
      </c>
      <c r="AM1003">
        <v>2.72743</v>
      </c>
      <c r="AN1003">
        <v>0.35658000000000001</v>
      </c>
      <c r="AO1003">
        <v>1.754E-2</v>
      </c>
      <c r="AP1003">
        <v>67.900000000000006</v>
      </c>
      <c r="AR1003">
        <v>66.7</v>
      </c>
      <c r="AT1003">
        <v>3</v>
      </c>
      <c r="AV1003">
        <v>2.14994</v>
      </c>
      <c r="AW1003">
        <v>0.83057999999999998</v>
      </c>
      <c r="AX1003">
        <v>0.42664000000000002</v>
      </c>
      <c r="AY1003">
        <v>3.4071500000000001</v>
      </c>
      <c r="AZ1003">
        <v>1.97035</v>
      </c>
      <c r="BA1003">
        <v>0.62007000000000001</v>
      </c>
      <c r="BB1003">
        <v>0.52029000000000003</v>
      </c>
      <c r="BC1003">
        <v>3.1142400000000001</v>
      </c>
      <c r="BD1003">
        <v>2.5232000000000001</v>
      </c>
      <c r="BE1003" s="1">
        <v>45057</v>
      </c>
      <c r="BF1003">
        <v>21</v>
      </c>
      <c r="BG1003">
        <v>18</v>
      </c>
      <c r="BH1003">
        <v>11</v>
      </c>
      <c r="BI1003">
        <v>104</v>
      </c>
      <c r="BJ1003">
        <v>1</v>
      </c>
      <c r="BK1003">
        <v>0</v>
      </c>
      <c r="BL1003">
        <v>104</v>
      </c>
      <c r="BM1003" s="1">
        <v>44519</v>
      </c>
      <c r="BN1003">
        <v>24</v>
      </c>
      <c r="BO1003">
        <v>15</v>
      </c>
      <c r="BP1003">
        <v>9</v>
      </c>
      <c r="BQ1003">
        <v>124</v>
      </c>
      <c r="BR1003">
        <v>1</v>
      </c>
      <c r="BS1003">
        <v>0</v>
      </c>
      <c r="BT1003">
        <v>124</v>
      </c>
      <c r="BU1003" s="1">
        <v>43557</v>
      </c>
      <c r="BV1003">
        <v>12</v>
      </c>
      <c r="BW1003">
        <v>9</v>
      </c>
      <c r="BX1003">
        <v>3</v>
      </c>
      <c r="BY1003">
        <v>80</v>
      </c>
      <c r="BZ1003">
        <v>1</v>
      </c>
      <c r="CA1003">
        <v>0</v>
      </c>
      <c r="CB1003">
        <v>80</v>
      </c>
      <c r="CC1003">
        <v>106.667</v>
      </c>
      <c r="CD1003">
        <v>0</v>
      </c>
      <c r="CE1003">
        <v>13</v>
      </c>
      <c r="CF1003">
        <v>2</v>
      </c>
      <c r="CG1003">
        <v>2</v>
      </c>
      <c r="CH1003">
        <v>19500</v>
      </c>
      <c r="CI1003">
        <v>0</v>
      </c>
      <c r="CJ1003">
        <v>2</v>
      </c>
      <c r="CK1003" t="s">
        <v>7178</v>
      </c>
      <c r="CL1003">
        <v>39.788899999999998</v>
      </c>
      <c r="CM1003">
        <v>-86.072999999999993</v>
      </c>
      <c r="CO1003">
        <v>46218</v>
      </c>
      <c r="CP1003">
        <v>3173560911</v>
      </c>
      <c r="CQ1003">
        <v>480</v>
      </c>
      <c r="CR1003" t="s">
        <v>13255</v>
      </c>
      <c r="CS1003" t="s">
        <v>9971</v>
      </c>
      <c r="CT1003" t="s">
        <v>6394</v>
      </c>
      <c r="CU1003" t="s">
        <v>10565</v>
      </c>
      <c r="CV1003" s="1">
        <v>24473</v>
      </c>
      <c r="CW1003" s="1" t="s">
        <v>12465</v>
      </c>
      <c r="CX1003">
        <v>5</v>
      </c>
      <c r="CY1003" s="1">
        <v>45413</v>
      </c>
    </row>
    <row r="1004" spans="1:103" x14ac:dyDescent="0.35">
      <c r="A1004" t="s">
        <v>104</v>
      </c>
      <c r="B1004">
        <v>155270</v>
      </c>
      <c r="C1004" t="s">
        <v>870</v>
      </c>
      <c r="D1004" t="s">
        <v>4007</v>
      </c>
      <c r="E1004" t="s">
        <v>5707</v>
      </c>
      <c r="F1004" t="s">
        <v>12465</v>
      </c>
      <c r="G1004" t="s">
        <v>6376</v>
      </c>
      <c r="H1004" t="s">
        <v>148</v>
      </c>
      <c r="I1004">
        <v>60</v>
      </c>
      <c r="J1004">
        <v>39</v>
      </c>
      <c r="L1004" t="s">
        <v>10564</v>
      </c>
      <c r="M1004">
        <v>332</v>
      </c>
      <c r="N1004" t="s">
        <v>6394</v>
      </c>
      <c r="O1004" t="s">
        <v>6392</v>
      </c>
      <c r="P1004" t="s">
        <v>6395</v>
      </c>
      <c r="Q1004" t="s">
        <v>6394</v>
      </c>
      <c r="R1004" t="s">
        <v>6394</v>
      </c>
      <c r="S1004" t="s">
        <v>6390</v>
      </c>
      <c r="T1004">
        <v>1</v>
      </c>
      <c r="V1004">
        <v>1</v>
      </c>
      <c r="X1004">
        <v>1</v>
      </c>
      <c r="Z1004">
        <v>1</v>
      </c>
      <c r="AC1004">
        <v>2</v>
      </c>
      <c r="AD1004">
        <v>1</v>
      </c>
      <c r="AH1004">
        <v>1.6246499999999999</v>
      </c>
      <c r="AI1004">
        <v>0.91718999999999995</v>
      </c>
      <c r="AJ1004">
        <v>0.37639</v>
      </c>
      <c r="AK1004">
        <v>1.29358</v>
      </c>
      <c r="AL1004">
        <v>2.9182299999999999</v>
      </c>
      <c r="AM1004">
        <v>2.4412500000000001</v>
      </c>
      <c r="AN1004">
        <v>0.41959999999999997</v>
      </c>
      <c r="AO1004">
        <v>2.4399999999999999E-3</v>
      </c>
      <c r="AQ1004">
        <v>6</v>
      </c>
      <c r="AS1004">
        <v>6</v>
      </c>
      <c r="AU1004">
        <v>6</v>
      </c>
      <c r="AV1004">
        <v>1.73126</v>
      </c>
      <c r="AW1004">
        <v>0.65758000000000005</v>
      </c>
      <c r="AX1004">
        <v>0.30737999999999999</v>
      </c>
      <c r="AY1004">
        <v>2.6962199999999998</v>
      </c>
      <c r="AZ1004">
        <v>1.9117900000000001</v>
      </c>
      <c r="BA1004">
        <v>1.0293300000000001</v>
      </c>
      <c r="BB1004">
        <v>0.46142</v>
      </c>
      <c r="BC1004">
        <v>3.4115799999999998</v>
      </c>
      <c r="BD1004">
        <v>2.8539599999999998</v>
      </c>
      <c r="BE1004" s="1">
        <v>45140</v>
      </c>
      <c r="BF1004">
        <v>22</v>
      </c>
      <c r="BG1004">
        <v>19</v>
      </c>
      <c r="BH1004">
        <v>4</v>
      </c>
      <c r="BI1004">
        <v>195</v>
      </c>
      <c r="BJ1004">
        <v>2</v>
      </c>
      <c r="BK1004">
        <v>98</v>
      </c>
      <c r="BL1004">
        <v>293</v>
      </c>
      <c r="BM1004" s="1">
        <v>44400</v>
      </c>
      <c r="BN1004">
        <v>29</v>
      </c>
      <c r="BO1004">
        <v>12</v>
      </c>
      <c r="BP1004">
        <v>17</v>
      </c>
      <c r="BQ1004">
        <v>212</v>
      </c>
      <c r="BR1004">
        <v>1</v>
      </c>
      <c r="BS1004">
        <v>0</v>
      </c>
      <c r="BT1004">
        <v>212</v>
      </c>
      <c r="BU1004" s="1">
        <v>43859</v>
      </c>
      <c r="BV1004">
        <v>15</v>
      </c>
      <c r="BW1004">
        <v>15</v>
      </c>
      <c r="BX1004">
        <v>0</v>
      </c>
      <c r="BY1004">
        <v>175</v>
      </c>
      <c r="BZ1004">
        <v>1</v>
      </c>
      <c r="CA1004">
        <v>0</v>
      </c>
      <c r="CB1004">
        <v>175</v>
      </c>
      <c r="CC1004">
        <v>246.333</v>
      </c>
      <c r="CD1004">
        <v>0</v>
      </c>
      <c r="CE1004">
        <v>22</v>
      </c>
      <c r="CF1004">
        <v>0</v>
      </c>
      <c r="CG1004">
        <v>2</v>
      </c>
      <c r="CH1004">
        <v>93762</v>
      </c>
      <c r="CI1004">
        <v>2</v>
      </c>
      <c r="CJ1004">
        <v>4</v>
      </c>
      <c r="CK1004" t="s">
        <v>7215</v>
      </c>
      <c r="CL1004">
        <v>38.17</v>
      </c>
      <c r="CM1004">
        <v>-86.998000000000005</v>
      </c>
      <c r="CO1004">
        <v>47523</v>
      </c>
      <c r="CP1004">
        <v>8129377073</v>
      </c>
      <c r="CQ1004">
        <v>730</v>
      </c>
      <c r="CR1004" t="s">
        <v>13292</v>
      </c>
      <c r="CS1004" t="s">
        <v>9971</v>
      </c>
      <c r="CT1004" t="s">
        <v>6394</v>
      </c>
      <c r="CU1004" t="s">
        <v>10564</v>
      </c>
      <c r="CV1004" s="1">
        <v>31335</v>
      </c>
      <c r="CW1004" s="1" t="s">
        <v>12465</v>
      </c>
      <c r="CX1004">
        <v>5</v>
      </c>
      <c r="CY1004" s="1">
        <v>45413</v>
      </c>
    </row>
    <row r="1005" spans="1:103" x14ac:dyDescent="0.35">
      <c r="A1005" t="s">
        <v>104</v>
      </c>
      <c r="B1005">
        <v>155258</v>
      </c>
      <c r="C1005" t="s">
        <v>869</v>
      </c>
      <c r="D1005" t="s">
        <v>3972</v>
      </c>
      <c r="E1005" t="s">
        <v>5388</v>
      </c>
      <c r="F1005" t="s">
        <v>12465</v>
      </c>
      <c r="G1005" t="s">
        <v>6377</v>
      </c>
      <c r="H1005" t="s">
        <v>150</v>
      </c>
      <c r="I1005">
        <v>109</v>
      </c>
      <c r="J1005">
        <v>69.599999999999994</v>
      </c>
      <c r="L1005" t="s">
        <v>16795</v>
      </c>
      <c r="M1005">
        <v>105</v>
      </c>
      <c r="N1005" t="s">
        <v>6394</v>
      </c>
      <c r="P1005" t="s">
        <v>6394</v>
      </c>
      <c r="Q1005" t="s">
        <v>6394</v>
      </c>
      <c r="R1005" t="s">
        <v>6394</v>
      </c>
      <c r="S1005" t="s">
        <v>6390</v>
      </c>
      <c r="T1005">
        <v>1</v>
      </c>
      <c r="V1005">
        <v>2</v>
      </c>
      <c r="X1005">
        <v>4</v>
      </c>
      <c r="Z1005">
        <v>4</v>
      </c>
      <c r="AB1005">
        <v>4</v>
      </c>
      <c r="AD1005">
        <v>1</v>
      </c>
      <c r="AE1005">
        <v>12</v>
      </c>
      <c r="AH1005">
        <v>1.6811700000000001</v>
      </c>
      <c r="AI1005">
        <v>1.0831200000000001</v>
      </c>
      <c r="AJ1005">
        <v>0.5655</v>
      </c>
      <c r="AK1005">
        <v>1.64862</v>
      </c>
      <c r="AL1005">
        <v>3.32979</v>
      </c>
      <c r="AM1005">
        <v>2.7976899999999998</v>
      </c>
      <c r="AN1005">
        <v>0.14082</v>
      </c>
      <c r="AO1005">
        <v>8.6629999999999999E-2</v>
      </c>
      <c r="AP1005">
        <v>53.1</v>
      </c>
      <c r="AR1005">
        <v>69.2</v>
      </c>
      <c r="AT1005">
        <v>0</v>
      </c>
      <c r="AV1005">
        <v>2.1081699999999999</v>
      </c>
      <c r="AW1005">
        <v>0.84448999999999996</v>
      </c>
      <c r="AX1005">
        <v>0.46428000000000003</v>
      </c>
      <c r="AY1005">
        <v>3.4169399999999999</v>
      </c>
      <c r="AZ1005">
        <v>1.6246100000000001</v>
      </c>
      <c r="BA1005">
        <v>0.94650999999999996</v>
      </c>
      <c r="BB1005">
        <v>0.45895999999999998</v>
      </c>
      <c r="BC1005">
        <v>3.0716399999999999</v>
      </c>
      <c r="BD1005">
        <v>2.5807899999999999</v>
      </c>
      <c r="BE1005" s="1">
        <v>45264</v>
      </c>
      <c r="BF1005">
        <v>6</v>
      </c>
      <c r="BG1005">
        <v>6</v>
      </c>
      <c r="BH1005">
        <v>0</v>
      </c>
      <c r="BI1005">
        <v>40</v>
      </c>
      <c r="BJ1005">
        <v>1</v>
      </c>
      <c r="BK1005">
        <v>0</v>
      </c>
      <c r="BL1005">
        <v>40</v>
      </c>
      <c r="BM1005" s="1">
        <v>44838</v>
      </c>
      <c r="BN1005">
        <v>7</v>
      </c>
      <c r="BO1005">
        <v>5</v>
      </c>
      <c r="BP1005">
        <v>2</v>
      </c>
      <c r="BQ1005">
        <v>32</v>
      </c>
      <c r="BR1005">
        <v>1</v>
      </c>
      <c r="BS1005">
        <v>0</v>
      </c>
      <c r="BT1005">
        <v>32</v>
      </c>
      <c r="BU1005" s="1">
        <v>44393</v>
      </c>
      <c r="BV1005">
        <v>11</v>
      </c>
      <c r="BW1005">
        <v>8</v>
      </c>
      <c r="BX1005">
        <v>5</v>
      </c>
      <c r="BY1005">
        <v>135</v>
      </c>
      <c r="BZ1005">
        <v>1</v>
      </c>
      <c r="CA1005">
        <v>0</v>
      </c>
      <c r="CB1005">
        <v>135</v>
      </c>
      <c r="CC1005">
        <v>53.167000000000002</v>
      </c>
      <c r="CD1005">
        <v>0</v>
      </c>
      <c r="CE1005">
        <v>11</v>
      </c>
      <c r="CF1005">
        <v>0</v>
      </c>
      <c r="CG1005">
        <v>4</v>
      </c>
      <c r="CH1005">
        <v>44096</v>
      </c>
      <c r="CI1005">
        <v>0</v>
      </c>
      <c r="CJ1005">
        <v>4</v>
      </c>
      <c r="CK1005" t="s">
        <v>7214</v>
      </c>
      <c r="CL1005">
        <v>40.087299999999999</v>
      </c>
      <c r="CM1005">
        <v>-85.683000000000007</v>
      </c>
      <c r="CO1005">
        <v>46016</v>
      </c>
      <c r="CP1005">
        <v>7656494558</v>
      </c>
      <c r="CQ1005">
        <v>470</v>
      </c>
      <c r="CR1005" t="s">
        <v>13291</v>
      </c>
      <c r="CS1005" t="s">
        <v>9971</v>
      </c>
      <c r="CT1005" t="s">
        <v>6394</v>
      </c>
      <c r="CU1005" t="s">
        <v>10561</v>
      </c>
      <c r="CV1005" s="1">
        <v>31140</v>
      </c>
      <c r="CW1005" s="1" t="s">
        <v>12465</v>
      </c>
      <c r="CX1005">
        <v>5</v>
      </c>
      <c r="CY1005" s="1">
        <v>45413</v>
      </c>
    </row>
    <row r="1006" spans="1:103" x14ac:dyDescent="0.35">
      <c r="A1006" t="s">
        <v>104</v>
      </c>
      <c r="B1006">
        <v>155220</v>
      </c>
      <c r="C1006" t="s">
        <v>859</v>
      </c>
      <c r="D1006" t="s">
        <v>4002</v>
      </c>
      <c r="E1006" t="s">
        <v>5494</v>
      </c>
      <c r="F1006" t="s">
        <v>12465</v>
      </c>
      <c r="G1006" t="s">
        <v>6376</v>
      </c>
      <c r="H1006" t="s">
        <v>148</v>
      </c>
      <c r="I1006">
        <v>161</v>
      </c>
      <c r="J1006">
        <v>108.5</v>
      </c>
      <c r="L1006" t="s">
        <v>10564</v>
      </c>
      <c r="M1006">
        <v>332</v>
      </c>
      <c r="N1006" t="s">
        <v>6394</v>
      </c>
      <c r="O1006" t="s">
        <v>6392</v>
      </c>
      <c r="P1006" t="s">
        <v>6394</v>
      </c>
      <c r="Q1006" t="s">
        <v>6394</v>
      </c>
      <c r="R1006" t="s">
        <v>6394</v>
      </c>
      <c r="S1006" t="s">
        <v>6390</v>
      </c>
      <c r="T1006">
        <v>1</v>
      </c>
      <c r="V1006">
        <v>1</v>
      </c>
      <c r="X1006">
        <v>2</v>
      </c>
      <c r="Z1006">
        <v>2</v>
      </c>
      <c r="AB1006">
        <v>2</v>
      </c>
      <c r="AD1006">
        <v>1</v>
      </c>
      <c r="AH1006">
        <v>2.5893799999999998</v>
      </c>
      <c r="AI1006">
        <v>0.95713000000000004</v>
      </c>
      <c r="AJ1006">
        <v>0.35550999999999999</v>
      </c>
      <c r="AK1006">
        <v>1.31264</v>
      </c>
      <c r="AL1006">
        <v>3.9020199999999998</v>
      </c>
      <c r="AM1006">
        <v>3.48326</v>
      </c>
      <c r="AN1006">
        <v>0.26850000000000002</v>
      </c>
      <c r="AO1006">
        <v>9.0380000000000002E-2</v>
      </c>
      <c r="AP1006">
        <v>75.2</v>
      </c>
      <c r="AR1006">
        <v>63.6</v>
      </c>
      <c r="AU1006">
        <v>6</v>
      </c>
      <c r="AV1006">
        <v>2.1871999999999998</v>
      </c>
      <c r="AW1006">
        <v>0.80364000000000002</v>
      </c>
      <c r="AX1006">
        <v>0.40550999999999998</v>
      </c>
      <c r="AY1006">
        <v>3.39635</v>
      </c>
      <c r="AZ1006">
        <v>2.4118499999999998</v>
      </c>
      <c r="BA1006">
        <v>0.87892999999999999</v>
      </c>
      <c r="BB1006">
        <v>0.33034999999999998</v>
      </c>
      <c r="BC1006">
        <v>3.6213299999999999</v>
      </c>
      <c r="BD1006">
        <v>3.2326999999999999</v>
      </c>
      <c r="BE1006" s="1">
        <v>45280</v>
      </c>
      <c r="BF1006">
        <v>32</v>
      </c>
      <c r="BG1006">
        <v>13</v>
      </c>
      <c r="BH1006">
        <v>20</v>
      </c>
      <c r="BI1006">
        <v>140</v>
      </c>
      <c r="BJ1006">
        <v>1</v>
      </c>
      <c r="BK1006">
        <v>0</v>
      </c>
      <c r="BL1006">
        <v>140</v>
      </c>
      <c r="BM1006" s="1">
        <v>44887</v>
      </c>
      <c r="BN1006">
        <v>24</v>
      </c>
      <c r="BO1006">
        <v>20</v>
      </c>
      <c r="BP1006">
        <v>10</v>
      </c>
      <c r="BQ1006">
        <v>108</v>
      </c>
      <c r="BR1006">
        <v>2</v>
      </c>
      <c r="BS1006">
        <v>54</v>
      </c>
      <c r="BT1006">
        <v>162</v>
      </c>
      <c r="BU1006" s="1">
        <v>44441</v>
      </c>
      <c r="BV1006">
        <v>39</v>
      </c>
      <c r="BW1006">
        <v>20</v>
      </c>
      <c r="BX1006">
        <v>17</v>
      </c>
      <c r="BY1006">
        <v>279</v>
      </c>
      <c r="BZ1006">
        <v>1</v>
      </c>
      <c r="CA1006">
        <v>0</v>
      </c>
      <c r="CB1006">
        <v>279</v>
      </c>
      <c r="CC1006">
        <v>170.5</v>
      </c>
      <c r="CD1006">
        <v>0</v>
      </c>
      <c r="CE1006">
        <v>49</v>
      </c>
      <c r="CF1006">
        <v>3</v>
      </c>
      <c r="CG1006">
        <v>5</v>
      </c>
      <c r="CH1006">
        <v>291564.71000000002</v>
      </c>
      <c r="CI1006">
        <v>2</v>
      </c>
      <c r="CJ1006">
        <v>7</v>
      </c>
      <c r="CK1006" t="s">
        <v>7201</v>
      </c>
      <c r="CL1006">
        <v>41.521000000000001</v>
      </c>
      <c r="CM1006">
        <v>-87.516999999999996</v>
      </c>
      <c r="CO1006">
        <v>46311</v>
      </c>
      <c r="CP1006">
        <v>2193222273</v>
      </c>
      <c r="CQ1006">
        <v>440</v>
      </c>
      <c r="CR1006" t="s">
        <v>13278</v>
      </c>
      <c r="CS1006" t="s">
        <v>9971</v>
      </c>
      <c r="CT1006" t="s">
        <v>6394</v>
      </c>
      <c r="CU1006" t="s">
        <v>10564</v>
      </c>
      <c r="CV1006" s="1">
        <v>30553</v>
      </c>
      <c r="CW1006" s="1" t="s">
        <v>12465</v>
      </c>
      <c r="CX1006">
        <v>5</v>
      </c>
      <c r="CY1006" s="1">
        <v>45413</v>
      </c>
    </row>
    <row r="1007" spans="1:103" x14ac:dyDescent="0.35">
      <c r="A1007" t="s">
        <v>104</v>
      </c>
      <c r="B1007">
        <v>155291</v>
      </c>
      <c r="C1007" t="s">
        <v>875</v>
      </c>
      <c r="D1007" t="s">
        <v>3970</v>
      </c>
      <c r="E1007" t="s">
        <v>5399</v>
      </c>
      <c r="F1007" t="s">
        <v>12465</v>
      </c>
      <c r="G1007" t="s">
        <v>6376</v>
      </c>
      <c r="H1007" t="s">
        <v>148</v>
      </c>
      <c r="I1007">
        <v>114</v>
      </c>
      <c r="J1007">
        <v>75.900000000000006</v>
      </c>
      <c r="L1007" t="s">
        <v>16788</v>
      </c>
      <c r="M1007">
        <v>33</v>
      </c>
      <c r="N1007" t="s">
        <v>6394</v>
      </c>
      <c r="P1007" t="s">
        <v>6394</v>
      </c>
      <c r="Q1007" t="s">
        <v>6394</v>
      </c>
      <c r="R1007" t="s">
        <v>6394</v>
      </c>
      <c r="S1007" t="s">
        <v>6390</v>
      </c>
      <c r="T1007">
        <v>1</v>
      </c>
      <c r="V1007">
        <v>2</v>
      </c>
      <c r="X1007">
        <v>4</v>
      </c>
      <c r="Z1007">
        <v>5</v>
      </c>
      <c r="AB1007">
        <v>4</v>
      </c>
      <c r="AD1007">
        <v>1</v>
      </c>
      <c r="AH1007">
        <v>2.06237</v>
      </c>
      <c r="AI1007">
        <v>0.61355999999999999</v>
      </c>
      <c r="AJ1007">
        <v>0.34942000000000001</v>
      </c>
      <c r="AK1007">
        <v>0.96297999999999995</v>
      </c>
      <c r="AL1007">
        <v>3.02535</v>
      </c>
      <c r="AM1007">
        <v>2.4679500000000001</v>
      </c>
      <c r="AN1007">
        <v>0.23832</v>
      </c>
      <c r="AO1007">
        <v>8.795E-2</v>
      </c>
      <c r="AP1007">
        <v>65.5</v>
      </c>
      <c r="AR1007">
        <v>78.900000000000006</v>
      </c>
      <c r="AT1007">
        <v>0</v>
      </c>
      <c r="AV1007">
        <v>2.0573899999999998</v>
      </c>
      <c r="AW1007">
        <v>0.77802000000000004</v>
      </c>
      <c r="AX1007">
        <v>0.38369999999999999</v>
      </c>
      <c r="AY1007">
        <v>3.2191100000000001</v>
      </c>
      <c r="AZ1007">
        <v>2.0421800000000001</v>
      </c>
      <c r="BA1007">
        <v>0.58198000000000005</v>
      </c>
      <c r="BB1007">
        <v>0.34314</v>
      </c>
      <c r="BC1007">
        <v>2.96231</v>
      </c>
      <c r="BD1007">
        <v>2.4165299999999998</v>
      </c>
      <c r="BE1007" s="1">
        <v>45005</v>
      </c>
      <c r="BF1007">
        <v>13</v>
      </c>
      <c r="BG1007">
        <v>7</v>
      </c>
      <c r="BH1007">
        <v>6</v>
      </c>
      <c r="BI1007">
        <v>60</v>
      </c>
      <c r="BJ1007">
        <v>1</v>
      </c>
      <c r="BK1007">
        <v>0</v>
      </c>
      <c r="BL1007">
        <v>60</v>
      </c>
      <c r="BM1007" s="1">
        <v>43643</v>
      </c>
      <c r="BN1007">
        <v>5</v>
      </c>
      <c r="BO1007">
        <v>3</v>
      </c>
      <c r="BP1007">
        <v>2</v>
      </c>
      <c r="BQ1007">
        <v>24</v>
      </c>
      <c r="BR1007">
        <v>1</v>
      </c>
      <c r="BS1007">
        <v>0</v>
      </c>
      <c r="BT1007">
        <v>24</v>
      </c>
      <c r="BU1007" s="1">
        <v>43235</v>
      </c>
      <c r="BV1007">
        <v>15</v>
      </c>
      <c r="BW1007">
        <v>13</v>
      </c>
      <c r="BX1007">
        <v>2</v>
      </c>
      <c r="BY1007">
        <v>68</v>
      </c>
      <c r="BZ1007">
        <v>1</v>
      </c>
      <c r="CA1007">
        <v>0</v>
      </c>
      <c r="CB1007">
        <v>68</v>
      </c>
      <c r="CC1007">
        <v>49.332999999999998</v>
      </c>
      <c r="CD1007">
        <v>0</v>
      </c>
      <c r="CE1007">
        <v>9</v>
      </c>
      <c r="CF1007">
        <v>0</v>
      </c>
      <c r="CG1007">
        <v>0</v>
      </c>
      <c r="CH1007">
        <v>0</v>
      </c>
      <c r="CI1007">
        <v>0</v>
      </c>
      <c r="CJ1007">
        <v>0</v>
      </c>
      <c r="CK1007" t="s">
        <v>7221</v>
      </c>
      <c r="CL1007">
        <v>39.809100000000001</v>
      </c>
      <c r="CM1007">
        <v>-86.302000000000007</v>
      </c>
      <c r="CO1007">
        <v>46214</v>
      </c>
      <c r="CP1007">
        <v>3172932555</v>
      </c>
      <c r="CQ1007">
        <v>480</v>
      </c>
      <c r="CR1007" t="s">
        <v>13298</v>
      </c>
      <c r="CS1007" t="s">
        <v>9971</v>
      </c>
      <c r="CT1007" t="s">
        <v>6394</v>
      </c>
      <c r="CU1007" t="s">
        <v>10565</v>
      </c>
      <c r="CV1007" s="1">
        <v>31783</v>
      </c>
      <c r="CW1007" s="1" t="s">
        <v>12465</v>
      </c>
      <c r="CX1007">
        <v>5</v>
      </c>
      <c r="CY1007" s="1">
        <v>45413</v>
      </c>
    </row>
    <row r="1008" spans="1:103" x14ac:dyDescent="0.35">
      <c r="A1008" t="s">
        <v>104</v>
      </c>
      <c r="B1008">
        <v>155690</v>
      </c>
      <c r="C1008" t="s">
        <v>918</v>
      </c>
      <c r="D1008" t="s">
        <v>3972</v>
      </c>
      <c r="E1008" t="s">
        <v>5388</v>
      </c>
      <c r="F1008" t="s">
        <v>12465</v>
      </c>
      <c r="G1008" t="s">
        <v>6377</v>
      </c>
      <c r="H1008" t="s">
        <v>150</v>
      </c>
      <c r="I1008">
        <v>97</v>
      </c>
      <c r="J1008">
        <v>48.1</v>
      </c>
      <c r="L1008" t="s">
        <v>16789</v>
      </c>
      <c r="M1008">
        <v>204</v>
      </c>
      <c r="N1008" t="s">
        <v>6394</v>
      </c>
      <c r="P1008" t="s">
        <v>6394</v>
      </c>
      <c r="Q1008" t="s">
        <v>6394</v>
      </c>
      <c r="R1008" t="s">
        <v>6394</v>
      </c>
      <c r="S1008" t="s">
        <v>6390</v>
      </c>
      <c r="T1008">
        <v>1</v>
      </c>
      <c r="V1008">
        <v>1</v>
      </c>
      <c r="X1008">
        <v>2</v>
      </c>
      <c r="Z1008">
        <v>1</v>
      </c>
      <c r="AB1008">
        <v>3</v>
      </c>
      <c r="AD1008">
        <v>1</v>
      </c>
      <c r="AH1008">
        <v>2.4349599999999998</v>
      </c>
      <c r="AI1008">
        <v>0.49319000000000002</v>
      </c>
      <c r="AJ1008">
        <v>0.48512</v>
      </c>
      <c r="AK1008">
        <v>0.97831000000000001</v>
      </c>
      <c r="AL1008">
        <v>3.4132699999999998</v>
      </c>
      <c r="AM1008">
        <v>3.2759999999999998</v>
      </c>
      <c r="AN1008">
        <v>0.36886999999999998</v>
      </c>
      <c r="AO1008">
        <v>0</v>
      </c>
      <c r="AP1008">
        <v>59.7</v>
      </c>
      <c r="AR1008">
        <v>66.7</v>
      </c>
      <c r="AT1008">
        <v>2</v>
      </c>
      <c r="AV1008">
        <v>2.0643500000000001</v>
      </c>
      <c r="AW1008">
        <v>0.88202999999999998</v>
      </c>
      <c r="AX1008">
        <v>0.45245000000000002</v>
      </c>
      <c r="AY1008">
        <v>3.3988299999999998</v>
      </c>
      <c r="AZ1008">
        <v>2.40299</v>
      </c>
      <c r="BA1008">
        <v>0.41264000000000001</v>
      </c>
      <c r="BB1008">
        <v>0.40401999999999999</v>
      </c>
      <c r="BC1008">
        <v>3.1654200000000001</v>
      </c>
      <c r="BD1008">
        <v>3.0381200000000002</v>
      </c>
      <c r="BE1008" s="1">
        <v>45121</v>
      </c>
      <c r="BF1008">
        <v>12</v>
      </c>
      <c r="BG1008">
        <v>9</v>
      </c>
      <c r="BH1008">
        <v>4</v>
      </c>
      <c r="BI1008">
        <v>84</v>
      </c>
      <c r="BJ1008">
        <v>1</v>
      </c>
      <c r="BK1008">
        <v>0</v>
      </c>
      <c r="BL1008">
        <v>84</v>
      </c>
      <c r="BM1008" s="1">
        <v>44803</v>
      </c>
      <c r="BN1008">
        <v>18</v>
      </c>
      <c r="BO1008">
        <v>10</v>
      </c>
      <c r="BP1008">
        <v>9</v>
      </c>
      <c r="BQ1008">
        <v>96</v>
      </c>
      <c r="BR1008">
        <v>1</v>
      </c>
      <c r="BS1008">
        <v>0</v>
      </c>
      <c r="BT1008">
        <v>96</v>
      </c>
      <c r="BU1008" s="1">
        <v>44372</v>
      </c>
      <c r="BV1008">
        <v>11</v>
      </c>
      <c r="BW1008">
        <v>4</v>
      </c>
      <c r="BX1008">
        <v>7</v>
      </c>
      <c r="BY1008">
        <v>76</v>
      </c>
      <c r="BZ1008">
        <v>1</v>
      </c>
      <c r="CA1008">
        <v>0</v>
      </c>
      <c r="CB1008">
        <v>76</v>
      </c>
      <c r="CC1008">
        <v>86.667000000000002</v>
      </c>
      <c r="CD1008">
        <v>0</v>
      </c>
      <c r="CE1008">
        <v>38</v>
      </c>
      <c r="CF1008">
        <v>4</v>
      </c>
      <c r="CG1008">
        <v>6</v>
      </c>
      <c r="CH1008">
        <v>57484.03</v>
      </c>
      <c r="CI1008">
        <v>1</v>
      </c>
      <c r="CJ1008">
        <v>7</v>
      </c>
      <c r="CK1008" t="s">
        <v>7266</v>
      </c>
      <c r="CL1008">
        <v>40.1205</v>
      </c>
      <c r="CM1008">
        <v>-85.656999999999996</v>
      </c>
      <c r="CO1008">
        <v>46012</v>
      </c>
      <c r="CP1008">
        <v>7656492532</v>
      </c>
      <c r="CQ1008">
        <v>470</v>
      </c>
      <c r="CR1008" t="s">
        <v>13343</v>
      </c>
      <c r="CS1008" t="s">
        <v>9971</v>
      </c>
      <c r="CT1008" t="s">
        <v>6394</v>
      </c>
      <c r="CU1008" t="s">
        <v>10566</v>
      </c>
      <c r="CV1008" s="1">
        <v>37022</v>
      </c>
      <c r="CW1008" s="1" t="s">
        <v>12465</v>
      </c>
      <c r="CX1008">
        <v>5</v>
      </c>
      <c r="CY1008" s="1">
        <v>45413</v>
      </c>
    </row>
    <row r="1009" spans="1:103" x14ac:dyDescent="0.35">
      <c r="A1009" t="s">
        <v>104</v>
      </c>
      <c r="B1009">
        <v>155716</v>
      </c>
      <c r="C1009" t="s">
        <v>16804</v>
      </c>
      <c r="D1009" t="s">
        <v>3984</v>
      </c>
      <c r="E1009" t="s">
        <v>5695</v>
      </c>
      <c r="F1009" t="s">
        <v>12465</v>
      </c>
      <c r="G1009" t="s">
        <v>6377</v>
      </c>
      <c r="H1009" t="s">
        <v>150</v>
      </c>
      <c r="I1009">
        <v>212</v>
      </c>
      <c r="J1009">
        <v>111.9</v>
      </c>
      <c r="L1009" t="s">
        <v>16789</v>
      </c>
      <c r="M1009">
        <v>204</v>
      </c>
      <c r="N1009" t="s">
        <v>6395</v>
      </c>
      <c r="P1009" t="s">
        <v>6394</v>
      </c>
      <c r="Q1009" t="s">
        <v>6394</v>
      </c>
      <c r="R1009" t="s">
        <v>6395</v>
      </c>
      <c r="S1009" t="s">
        <v>6390</v>
      </c>
      <c r="T1009">
        <v>1</v>
      </c>
      <c r="V1009">
        <v>1</v>
      </c>
      <c r="X1009">
        <v>4</v>
      </c>
      <c r="Z1009">
        <v>3</v>
      </c>
      <c r="AB1009">
        <v>5</v>
      </c>
      <c r="AD1009">
        <v>1</v>
      </c>
      <c r="AH1009">
        <v>2.2412399999999999</v>
      </c>
      <c r="AI1009">
        <v>0.25778000000000001</v>
      </c>
      <c r="AJ1009">
        <v>0.72755999999999998</v>
      </c>
      <c r="AK1009">
        <v>0.98533999999999999</v>
      </c>
      <c r="AL1009">
        <v>3.2265799999999998</v>
      </c>
      <c r="AM1009">
        <v>3.0686599999999999</v>
      </c>
      <c r="AN1009">
        <v>0.55878000000000005</v>
      </c>
      <c r="AO1009">
        <v>0</v>
      </c>
      <c r="AQ1009">
        <v>6</v>
      </c>
      <c r="AS1009">
        <v>6</v>
      </c>
      <c r="AU1009">
        <v>6</v>
      </c>
      <c r="AV1009">
        <v>2.1199499999999998</v>
      </c>
      <c r="AW1009">
        <v>0.75466999999999995</v>
      </c>
      <c r="AX1009">
        <v>0.37509999999999999</v>
      </c>
      <c r="AY1009">
        <v>3.24973</v>
      </c>
      <c r="AZ1009">
        <v>2.1537999999999999</v>
      </c>
      <c r="BA1009">
        <v>0.25208000000000003</v>
      </c>
      <c r="BB1009">
        <v>0.73087000000000002</v>
      </c>
      <c r="BC1009">
        <v>3.1295799999999998</v>
      </c>
      <c r="BD1009">
        <v>2.97641</v>
      </c>
      <c r="BE1009" s="1">
        <v>45266</v>
      </c>
      <c r="BF1009">
        <v>17</v>
      </c>
      <c r="BG1009">
        <v>15</v>
      </c>
      <c r="BH1009">
        <v>3</v>
      </c>
      <c r="BI1009">
        <v>132</v>
      </c>
      <c r="BJ1009">
        <v>1</v>
      </c>
      <c r="BK1009">
        <v>0</v>
      </c>
      <c r="BL1009">
        <v>132</v>
      </c>
      <c r="BM1009" s="1">
        <v>44418</v>
      </c>
      <c r="BN1009">
        <v>8</v>
      </c>
      <c r="BO1009">
        <v>3</v>
      </c>
      <c r="BP1009">
        <v>5</v>
      </c>
      <c r="BQ1009">
        <v>40</v>
      </c>
      <c r="BR1009">
        <v>1</v>
      </c>
      <c r="BS1009">
        <v>0</v>
      </c>
      <c r="BT1009">
        <v>40</v>
      </c>
      <c r="BU1009" s="1">
        <v>43697</v>
      </c>
      <c r="BV1009">
        <v>13</v>
      </c>
      <c r="BW1009">
        <v>10</v>
      </c>
      <c r="BX1009">
        <v>3</v>
      </c>
      <c r="BY1009">
        <v>72</v>
      </c>
      <c r="BZ1009">
        <v>1</v>
      </c>
      <c r="CA1009">
        <v>0</v>
      </c>
      <c r="CB1009">
        <v>72</v>
      </c>
      <c r="CC1009">
        <v>91.332999999999998</v>
      </c>
      <c r="CD1009">
        <v>0</v>
      </c>
      <c r="CE1009">
        <v>12</v>
      </c>
      <c r="CF1009">
        <v>6</v>
      </c>
      <c r="CG1009">
        <v>10</v>
      </c>
      <c r="CH1009">
        <v>65340.28</v>
      </c>
      <c r="CI1009">
        <v>1</v>
      </c>
      <c r="CJ1009">
        <v>11</v>
      </c>
      <c r="CK1009" t="s">
        <v>7269</v>
      </c>
      <c r="CL1009">
        <v>37.983699999999999</v>
      </c>
      <c r="CM1009">
        <v>-87.52</v>
      </c>
      <c r="CO1009">
        <v>47711</v>
      </c>
      <c r="CP1009">
        <v>8124764912</v>
      </c>
      <c r="CQ1009">
        <v>810</v>
      </c>
      <c r="CR1009" t="s">
        <v>13346</v>
      </c>
      <c r="CS1009" t="s">
        <v>9971</v>
      </c>
      <c r="CT1009" t="s">
        <v>6394</v>
      </c>
      <c r="CU1009" t="s">
        <v>10566</v>
      </c>
      <c r="CV1009" s="1">
        <v>37676</v>
      </c>
      <c r="CW1009" s="1" t="s">
        <v>12465</v>
      </c>
      <c r="CX1009">
        <v>5</v>
      </c>
      <c r="CY1009" s="1">
        <v>45413</v>
      </c>
    </row>
    <row r="1010" spans="1:103" x14ac:dyDescent="0.35">
      <c r="A1010" t="s">
        <v>104</v>
      </c>
      <c r="B1010">
        <v>155531</v>
      </c>
      <c r="C1010" t="s">
        <v>901</v>
      </c>
      <c r="D1010" t="s">
        <v>3975</v>
      </c>
      <c r="E1010" t="s">
        <v>5688</v>
      </c>
      <c r="F1010" t="s">
        <v>12465</v>
      </c>
      <c r="G1010" t="s">
        <v>6379</v>
      </c>
      <c r="H1010" t="s">
        <v>148</v>
      </c>
      <c r="I1010">
        <v>55</v>
      </c>
      <c r="J1010">
        <v>31.4</v>
      </c>
      <c r="L1010" t="s">
        <v>16789</v>
      </c>
      <c r="M1010">
        <v>204</v>
      </c>
      <c r="N1010" t="s">
        <v>6394</v>
      </c>
      <c r="P1010" t="s">
        <v>6394</v>
      </c>
      <c r="Q1010" t="s">
        <v>6394</v>
      </c>
      <c r="R1010" t="s">
        <v>6394</v>
      </c>
      <c r="S1010" t="s">
        <v>6390</v>
      </c>
      <c r="T1010">
        <v>1</v>
      </c>
      <c r="V1010">
        <v>1</v>
      </c>
      <c r="X1010">
        <v>3</v>
      </c>
      <c r="Z1010">
        <v>3</v>
      </c>
      <c r="AC1010">
        <v>2</v>
      </c>
      <c r="AD1010">
        <v>1</v>
      </c>
      <c r="AH1010">
        <v>2.2224499999999998</v>
      </c>
      <c r="AI1010">
        <v>0.57982999999999996</v>
      </c>
      <c r="AJ1010">
        <v>0.62216000000000005</v>
      </c>
      <c r="AK1010">
        <v>1.2019899999999999</v>
      </c>
      <c r="AL1010">
        <v>3.4244400000000002</v>
      </c>
      <c r="AM1010">
        <v>3.1109599999999999</v>
      </c>
      <c r="AN1010">
        <v>0.35206999999999999</v>
      </c>
      <c r="AO1010">
        <v>0</v>
      </c>
      <c r="AP1010">
        <v>68.8</v>
      </c>
      <c r="AR1010">
        <v>83.3</v>
      </c>
      <c r="AT1010">
        <v>2</v>
      </c>
      <c r="AV1010">
        <v>2.2220300000000002</v>
      </c>
      <c r="AW1010">
        <v>0.91344999999999998</v>
      </c>
      <c r="AX1010">
        <v>0.43620999999999999</v>
      </c>
      <c r="AY1010">
        <v>3.5716899999999998</v>
      </c>
      <c r="AZ1010">
        <v>2.0376400000000001</v>
      </c>
      <c r="BA1010">
        <v>0.46844999999999998</v>
      </c>
      <c r="BB1010">
        <v>0.53744000000000003</v>
      </c>
      <c r="BC1010">
        <v>3.0220899999999999</v>
      </c>
      <c r="BD1010">
        <v>2.7454399999999999</v>
      </c>
      <c r="BE1010" s="1">
        <v>45072</v>
      </c>
      <c r="BF1010">
        <v>7</v>
      </c>
      <c r="BG1010">
        <v>5</v>
      </c>
      <c r="BH1010">
        <v>2</v>
      </c>
      <c r="BI1010">
        <v>52</v>
      </c>
      <c r="BJ1010">
        <v>2</v>
      </c>
      <c r="BK1010">
        <v>26</v>
      </c>
      <c r="BL1010">
        <v>78</v>
      </c>
      <c r="BM1010" s="1">
        <v>44764</v>
      </c>
      <c r="BN1010">
        <v>22</v>
      </c>
      <c r="BO1010">
        <v>13</v>
      </c>
      <c r="BP1010">
        <v>8</v>
      </c>
      <c r="BQ1010">
        <v>191</v>
      </c>
      <c r="BR1010">
        <v>1</v>
      </c>
      <c r="BS1010">
        <v>0</v>
      </c>
      <c r="BT1010">
        <v>191</v>
      </c>
      <c r="BU1010" s="1">
        <v>44407</v>
      </c>
      <c r="BV1010">
        <v>18</v>
      </c>
      <c r="BW1010">
        <v>7</v>
      </c>
      <c r="BX1010">
        <v>11</v>
      </c>
      <c r="BY1010">
        <v>112</v>
      </c>
      <c r="BZ1010">
        <v>1</v>
      </c>
      <c r="CA1010">
        <v>0</v>
      </c>
      <c r="CB1010">
        <v>112</v>
      </c>
      <c r="CC1010">
        <v>121.333</v>
      </c>
      <c r="CD1010">
        <v>1</v>
      </c>
      <c r="CE1010">
        <v>26</v>
      </c>
      <c r="CF1010">
        <v>3</v>
      </c>
      <c r="CG1010">
        <v>5</v>
      </c>
      <c r="CH1010">
        <v>266581</v>
      </c>
      <c r="CI1010">
        <v>2</v>
      </c>
      <c r="CJ1010">
        <v>7</v>
      </c>
      <c r="CK1010" t="s">
        <v>7246</v>
      </c>
      <c r="CL1010">
        <v>40.868499999999997</v>
      </c>
      <c r="CM1010">
        <v>-85.509</v>
      </c>
      <c r="CO1010">
        <v>46750</v>
      </c>
      <c r="CP1010">
        <v>2603580047</v>
      </c>
      <c r="CQ1010">
        <v>340</v>
      </c>
      <c r="CR1010" t="s">
        <v>13323</v>
      </c>
      <c r="CS1010" t="s">
        <v>9971</v>
      </c>
      <c r="CT1010" t="s">
        <v>6394</v>
      </c>
      <c r="CU1010" t="s">
        <v>10566</v>
      </c>
      <c r="CV1010" s="1">
        <v>34515</v>
      </c>
      <c r="CW1010" s="1" t="s">
        <v>12465</v>
      </c>
      <c r="CX1010">
        <v>5</v>
      </c>
      <c r="CY1010" s="1">
        <v>45413</v>
      </c>
    </row>
    <row r="1011" spans="1:103" x14ac:dyDescent="0.35">
      <c r="A1011" t="s">
        <v>104</v>
      </c>
      <c r="B1011">
        <v>155077</v>
      </c>
      <c r="C1011" t="s">
        <v>839</v>
      </c>
      <c r="D1011" t="s">
        <v>3970</v>
      </c>
      <c r="E1011" t="s">
        <v>5399</v>
      </c>
      <c r="F1011" t="s">
        <v>12465</v>
      </c>
      <c r="G1011" t="s">
        <v>6376</v>
      </c>
      <c r="H1011" t="s">
        <v>148</v>
      </c>
      <c r="I1011">
        <v>184</v>
      </c>
      <c r="J1011">
        <v>101</v>
      </c>
      <c r="L1011" t="s">
        <v>16789</v>
      </c>
      <c r="M1011">
        <v>204</v>
      </c>
      <c r="N1011" t="s">
        <v>6394</v>
      </c>
      <c r="O1011" t="s">
        <v>6392</v>
      </c>
      <c r="P1011" t="s">
        <v>6394</v>
      </c>
      <c r="Q1011" t="s">
        <v>6394</v>
      </c>
      <c r="R1011" t="s">
        <v>6394</v>
      </c>
      <c r="S1011" t="s">
        <v>6390</v>
      </c>
      <c r="T1011">
        <v>1</v>
      </c>
      <c r="V1011">
        <v>1</v>
      </c>
      <c r="X1011">
        <v>2</v>
      </c>
      <c r="Z1011">
        <v>3</v>
      </c>
      <c r="AB1011">
        <v>1</v>
      </c>
      <c r="AD1011">
        <v>1</v>
      </c>
      <c r="AH1011">
        <v>2.3254000000000001</v>
      </c>
      <c r="AI1011">
        <v>0.41891</v>
      </c>
      <c r="AJ1011">
        <v>0.66540999999999995</v>
      </c>
      <c r="AK1011">
        <v>1.0843100000000001</v>
      </c>
      <c r="AL1011">
        <v>3.40971</v>
      </c>
      <c r="AM1011">
        <v>3.3084600000000002</v>
      </c>
      <c r="AN1011">
        <v>0.55103000000000002</v>
      </c>
      <c r="AO1011">
        <v>0</v>
      </c>
      <c r="AP1011">
        <v>60.8</v>
      </c>
      <c r="AR1011">
        <v>69.2</v>
      </c>
      <c r="AT1011">
        <v>3</v>
      </c>
      <c r="AV1011">
        <v>2.1060500000000002</v>
      </c>
      <c r="AW1011">
        <v>0.84260999999999997</v>
      </c>
      <c r="AX1011">
        <v>0.46189000000000002</v>
      </c>
      <c r="AY1011">
        <v>3.4105500000000002</v>
      </c>
      <c r="AZ1011">
        <v>2.2494299999999998</v>
      </c>
      <c r="BA1011">
        <v>0.36687999999999998</v>
      </c>
      <c r="BB1011">
        <v>0.54283999999999999</v>
      </c>
      <c r="BC1011">
        <v>3.1512600000000002</v>
      </c>
      <c r="BD1011">
        <v>3.05768</v>
      </c>
      <c r="BE1011" s="1">
        <v>45302</v>
      </c>
      <c r="BF1011">
        <v>18</v>
      </c>
      <c r="BG1011">
        <v>14</v>
      </c>
      <c r="BH1011">
        <v>4</v>
      </c>
      <c r="BI1011">
        <v>100</v>
      </c>
      <c r="BJ1011">
        <v>0</v>
      </c>
      <c r="BK1011">
        <v>0</v>
      </c>
      <c r="BL1011">
        <v>100</v>
      </c>
      <c r="BM1011" s="1">
        <v>44824</v>
      </c>
      <c r="BN1011">
        <v>24</v>
      </c>
      <c r="BO1011">
        <v>18</v>
      </c>
      <c r="BP1011">
        <v>7</v>
      </c>
      <c r="BQ1011">
        <v>316</v>
      </c>
      <c r="BR1011">
        <v>1</v>
      </c>
      <c r="BS1011">
        <v>0</v>
      </c>
      <c r="BT1011">
        <v>316</v>
      </c>
      <c r="BU1011" s="1">
        <v>44393</v>
      </c>
      <c r="BV1011">
        <v>23</v>
      </c>
      <c r="BW1011">
        <v>5</v>
      </c>
      <c r="BX1011">
        <v>18</v>
      </c>
      <c r="BY1011">
        <v>228</v>
      </c>
      <c r="BZ1011">
        <v>1</v>
      </c>
      <c r="CA1011">
        <v>0</v>
      </c>
      <c r="CB1011">
        <v>228</v>
      </c>
      <c r="CC1011">
        <v>193.333</v>
      </c>
      <c r="CD1011">
        <v>3</v>
      </c>
      <c r="CE1011">
        <v>31</v>
      </c>
      <c r="CF1011">
        <v>4</v>
      </c>
      <c r="CG1011">
        <v>5</v>
      </c>
      <c r="CH1011">
        <v>115295.14</v>
      </c>
      <c r="CI1011">
        <v>2</v>
      </c>
      <c r="CJ1011">
        <v>7</v>
      </c>
      <c r="CK1011" t="s">
        <v>7182</v>
      </c>
      <c r="CL1011">
        <v>39.765300000000003</v>
      </c>
      <c r="CM1011">
        <v>-86.263000000000005</v>
      </c>
      <c r="CO1011">
        <v>46224</v>
      </c>
      <c r="CP1011">
        <v>3172433721</v>
      </c>
      <c r="CQ1011">
        <v>480</v>
      </c>
      <c r="CR1011" t="s">
        <v>13259</v>
      </c>
      <c r="CS1011" t="s">
        <v>9971</v>
      </c>
      <c r="CT1011" t="s">
        <v>6394</v>
      </c>
      <c r="CU1011" t="s">
        <v>10566</v>
      </c>
      <c r="CV1011" s="1">
        <v>25021</v>
      </c>
      <c r="CW1011" s="1" t="s">
        <v>12465</v>
      </c>
      <c r="CX1011">
        <v>5</v>
      </c>
      <c r="CY1011" s="1">
        <v>45413</v>
      </c>
    </row>
    <row r="1012" spans="1:103" x14ac:dyDescent="0.35">
      <c r="A1012" t="s">
        <v>104</v>
      </c>
      <c r="B1012">
        <v>155061</v>
      </c>
      <c r="C1012" t="s">
        <v>837</v>
      </c>
      <c r="D1012" t="s">
        <v>3976</v>
      </c>
      <c r="E1012" t="s">
        <v>5689</v>
      </c>
      <c r="F1012" t="s">
        <v>12465</v>
      </c>
      <c r="G1012" t="s">
        <v>6376</v>
      </c>
      <c r="H1012" t="s">
        <v>148</v>
      </c>
      <c r="I1012">
        <v>100</v>
      </c>
      <c r="J1012">
        <v>45.7</v>
      </c>
      <c r="L1012" t="s">
        <v>16789</v>
      </c>
      <c r="M1012">
        <v>204</v>
      </c>
      <c r="N1012" t="s">
        <v>6394</v>
      </c>
      <c r="P1012" t="s">
        <v>6394</v>
      </c>
      <c r="Q1012" t="s">
        <v>6394</v>
      </c>
      <c r="R1012" t="s">
        <v>6394</v>
      </c>
      <c r="S1012" t="s">
        <v>6390</v>
      </c>
      <c r="T1012">
        <v>1</v>
      </c>
      <c r="V1012">
        <v>1</v>
      </c>
      <c r="X1012">
        <v>1</v>
      </c>
      <c r="Z1012">
        <v>1</v>
      </c>
      <c r="AC1012">
        <v>2</v>
      </c>
      <c r="AD1012">
        <v>1</v>
      </c>
      <c r="AH1012">
        <v>2.1242200000000002</v>
      </c>
      <c r="AI1012">
        <v>0.55513000000000001</v>
      </c>
      <c r="AJ1012">
        <v>0.94825000000000004</v>
      </c>
      <c r="AK1012">
        <v>1.5033799999999999</v>
      </c>
      <c r="AL1012">
        <v>3.6276000000000002</v>
      </c>
      <c r="AM1012">
        <v>3.17692</v>
      </c>
      <c r="AN1012">
        <v>0.59833000000000003</v>
      </c>
      <c r="AO1012">
        <v>0</v>
      </c>
      <c r="AP1012">
        <v>74.5</v>
      </c>
      <c r="AR1012">
        <v>92.3</v>
      </c>
      <c r="AT1012">
        <v>2</v>
      </c>
      <c r="AV1012">
        <v>2.2589399999999999</v>
      </c>
      <c r="AW1012">
        <v>0.90637999999999996</v>
      </c>
      <c r="AX1012">
        <v>0.62165000000000004</v>
      </c>
      <c r="AY1012">
        <v>3.7869700000000002</v>
      </c>
      <c r="AZ1012">
        <v>1.9157500000000001</v>
      </c>
      <c r="BA1012">
        <v>0.45197999999999999</v>
      </c>
      <c r="BB1012">
        <v>0.57477999999999996</v>
      </c>
      <c r="BC1012">
        <v>3.01938</v>
      </c>
      <c r="BD1012">
        <v>2.6442600000000001</v>
      </c>
      <c r="BE1012" s="1">
        <v>45331</v>
      </c>
      <c r="BF1012">
        <v>8</v>
      </c>
      <c r="BG1012">
        <v>7</v>
      </c>
      <c r="BH1012">
        <v>1</v>
      </c>
      <c r="BI1012">
        <v>64</v>
      </c>
      <c r="BJ1012">
        <v>1</v>
      </c>
      <c r="BK1012">
        <v>0</v>
      </c>
      <c r="BL1012">
        <v>64</v>
      </c>
      <c r="BM1012" s="1">
        <v>44935</v>
      </c>
      <c r="BN1012">
        <v>10</v>
      </c>
      <c r="BO1012">
        <v>10</v>
      </c>
      <c r="BP1012">
        <v>0</v>
      </c>
      <c r="BQ1012">
        <v>60</v>
      </c>
      <c r="BR1012">
        <v>1</v>
      </c>
      <c r="BS1012">
        <v>0</v>
      </c>
      <c r="BT1012">
        <v>60</v>
      </c>
      <c r="BU1012" s="1">
        <v>44516</v>
      </c>
      <c r="BV1012">
        <v>27</v>
      </c>
      <c r="BW1012">
        <v>13</v>
      </c>
      <c r="BX1012">
        <v>14</v>
      </c>
      <c r="BY1012">
        <v>164</v>
      </c>
      <c r="BZ1012">
        <v>2</v>
      </c>
      <c r="CA1012">
        <v>82</v>
      </c>
      <c r="CB1012">
        <v>246</v>
      </c>
      <c r="CC1012">
        <v>93</v>
      </c>
      <c r="CD1012">
        <v>0</v>
      </c>
      <c r="CE1012">
        <v>11</v>
      </c>
      <c r="CF1012">
        <v>0</v>
      </c>
      <c r="CG1012">
        <v>3</v>
      </c>
      <c r="CH1012">
        <v>52193.64</v>
      </c>
      <c r="CI1012">
        <v>1</v>
      </c>
      <c r="CJ1012">
        <v>4</v>
      </c>
      <c r="CK1012" t="s">
        <v>7180</v>
      </c>
      <c r="CL1012">
        <v>39.116300000000003</v>
      </c>
      <c r="CM1012">
        <v>-84.884</v>
      </c>
      <c r="CO1012">
        <v>47025</v>
      </c>
      <c r="CP1012">
        <v>8125371132</v>
      </c>
      <c r="CQ1012">
        <v>140</v>
      </c>
      <c r="CR1012" t="s">
        <v>13257</v>
      </c>
      <c r="CS1012" t="s">
        <v>9971</v>
      </c>
      <c r="CT1012" t="s">
        <v>6394</v>
      </c>
      <c r="CU1012" t="s">
        <v>10566</v>
      </c>
      <c r="CV1012" s="1">
        <v>24755</v>
      </c>
      <c r="CW1012" s="1" t="s">
        <v>12465</v>
      </c>
      <c r="CX1012">
        <v>5</v>
      </c>
      <c r="CY1012" s="1">
        <v>45413</v>
      </c>
    </row>
    <row r="1013" spans="1:103" x14ac:dyDescent="0.35">
      <c r="A1013" t="s">
        <v>104</v>
      </c>
      <c r="B1013">
        <v>155826</v>
      </c>
      <c r="C1013" t="s">
        <v>928</v>
      </c>
      <c r="D1013" t="s">
        <v>3970</v>
      </c>
      <c r="E1013" t="s">
        <v>5399</v>
      </c>
      <c r="F1013" t="s">
        <v>12465</v>
      </c>
      <c r="G1013" t="s">
        <v>6376</v>
      </c>
      <c r="H1013" t="s">
        <v>148</v>
      </c>
      <c r="I1013">
        <v>109</v>
      </c>
      <c r="J1013">
        <v>96.5</v>
      </c>
      <c r="L1013" t="s">
        <v>16796</v>
      </c>
      <c r="M1013">
        <v>153</v>
      </c>
      <c r="N1013" t="s">
        <v>6394</v>
      </c>
      <c r="O1013" t="s">
        <v>6392</v>
      </c>
      <c r="P1013" t="s">
        <v>6394</v>
      </c>
      <c r="Q1013" t="s">
        <v>6394</v>
      </c>
      <c r="R1013" t="s">
        <v>6394</v>
      </c>
      <c r="S1013" t="s">
        <v>6390</v>
      </c>
      <c r="T1013">
        <v>2</v>
      </c>
      <c r="V1013">
        <v>1</v>
      </c>
      <c r="X1013">
        <v>5</v>
      </c>
      <c r="Z1013">
        <v>5</v>
      </c>
      <c r="AB1013">
        <v>3</v>
      </c>
      <c r="AD1013">
        <v>1</v>
      </c>
      <c r="AH1013">
        <v>2.1715499999999999</v>
      </c>
      <c r="AI1013">
        <v>0.91569999999999996</v>
      </c>
      <c r="AJ1013">
        <v>0.46848000000000001</v>
      </c>
      <c r="AK1013">
        <v>1.38418</v>
      </c>
      <c r="AL1013">
        <v>3.5557300000000001</v>
      </c>
      <c r="AM1013">
        <v>3.0577899999999998</v>
      </c>
      <c r="AN1013">
        <v>0.28749999999999998</v>
      </c>
      <c r="AO1013">
        <v>8.8179999999999994E-2</v>
      </c>
      <c r="AP1013">
        <v>60.7</v>
      </c>
      <c r="AR1013">
        <v>90</v>
      </c>
      <c r="AT1013">
        <v>0</v>
      </c>
      <c r="AV1013">
        <v>2.38341</v>
      </c>
      <c r="AW1013">
        <v>0.82974000000000003</v>
      </c>
      <c r="AX1013">
        <v>0.41610999999999998</v>
      </c>
      <c r="AY1013">
        <v>3.6292599999999999</v>
      </c>
      <c r="AZ1013">
        <v>1.85616</v>
      </c>
      <c r="BA1013">
        <v>0.81442999999999999</v>
      </c>
      <c r="BB1013">
        <v>0.42423</v>
      </c>
      <c r="BC1013">
        <v>3.0881799999999999</v>
      </c>
      <c r="BD1013">
        <v>2.65571</v>
      </c>
      <c r="BE1013" s="1">
        <v>45275</v>
      </c>
      <c r="BF1013">
        <v>6</v>
      </c>
      <c r="BG1013">
        <v>4</v>
      </c>
      <c r="BH1013">
        <v>3</v>
      </c>
      <c r="BI1013">
        <v>32</v>
      </c>
      <c r="BJ1013">
        <v>1</v>
      </c>
      <c r="BK1013">
        <v>0</v>
      </c>
      <c r="BL1013">
        <v>32</v>
      </c>
      <c r="BM1013" s="1">
        <v>45138</v>
      </c>
      <c r="BN1013">
        <v>11</v>
      </c>
      <c r="BO1013">
        <v>7</v>
      </c>
      <c r="BP1013">
        <v>4</v>
      </c>
      <c r="BQ1013">
        <v>190</v>
      </c>
      <c r="BR1013">
        <v>1</v>
      </c>
      <c r="BS1013">
        <v>0</v>
      </c>
      <c r="BT1013">
        <v>190</v>
      </c>
      <c r="BU1013" s="1">
        <v>44960</v>
      </c>
      <c r="BV1013">
        <v>23</v>
      </c>
      <c r="BW1013">
        <v>7</v>
      </c>
      <c r="BX1013">
        <v>17</v>
      </c>
      <c r="BY1013">
        <v>469</v>
      </c>
      <c r="BZ1013">
        <v>2</v>
      </c>
      <c r="CA1013">
        <v>235</v>
      </c>
      <c r="CB1013">
        <v>704</v>
      </c>
      <c r="CC1013">
        <v>196.667</v>
      </c>
      <c r="CD1013">
        <v>1</v>
      </c>
      <c r="CE1013">
        <v>22</v>
      </c>
      <c r="CF1013">
        <v>6</v>
      </c>
      <c r="CG1013">
        <v>6</v>
      </c>
      <c r="CH1013">
        <v>481323</v>
      </c>
      <c r="CI1013">
        <v>2</v>
      </c>
      <c r="CJ1013">
        <v>8</v>
      </c>
      <c r="CK1013" t="s">
        <v>7277</v>
      </c>
      <c r="CL1013">
        <v>39.850099999999998</v>
      </c>
      <c r="CM1013">
        <v>-86.241</v>
      </c>
      <c r="CO1013">
        <v>46254</v>
      </c>
      <c r="CP1013">
        <v>3172915404</v>
      </c>
      <c r="CQ1013">
        <v>480</v>
      </c>
      <c r="CR1013" t="s">
        <v>13354</v>
      </c>
      <c r="CS1013" t="s">
        <v>9971</v>
      </c>
      <c r="CT1013" t="s">
        <v>6394</v>
      </c>
      <c r="CU1013" t="s">
        <v>10560</v>
      </c>
      <c r="CV1013" s="1">
        <v>41984</v>
      </c>
      <c r="CW1013" s="1" t="s">
        <v>12465</v>
      </c>
      <c r="CX1013">
        <v>5</v>
      </c>
      <c r="CY1013" s="1">
        <v>45413</v>
      </c>
    </row>
    <row r="1014" spans="1:103" x14ac:dyDescent="0.35">
      <c r="A1014" t="s">
        <v>104</v>
      </c>
      <c r="B1014">
        <v>155282</v>
      </c>
      <c r="C1014" t="s">
        <v>874</v>
      </c>
      <c r="D1014" t="s">
        <v>3338</v>
      </c>
      <c r="E1014" t="s">
        <v>5702</v>
      </c>
      <c r="F1014" t="s">
        <v>12465</v>
      </c>
      <c r="G1014" t="s">
        <v>6384</v>
      </c>
      <c r="H1014" t="s">
        <v>149</v>
      </c>
      <c r="I1014">
        <v>107</v>
      </c>
      <c r="J1014">
        <v>55.4</v>
      </c>
      <c r="L1014" t="s">
        <v>16234</v>
      </c>
      <c r="M1014">
        <v>214</v>
      </c>
      <c r="N1014" t="s">
        <v>6395</v>
      </c>
      <c r="P1014" t="s">
        <v>6394</v>
      </c>
      <c r="Q1014" t="s">
        <v>6394</v>
      </c>
      <c r="R1014" t="s">
        <v>6394</v>
      </c>
      <c r="S1014" t="s">
        <v>6390</v>
      </c>
      <c r="T1014">
        <v>1</v>
      </c>
      <c r="V1014">
        <v>2</v>
      </c>
      <c r="X1014">
        <v>2</v>
      </c>
      <c r="Z1014">
        <v>1</v>
      </c>
      <c r="AB1014">
        <v>2</v>
      </c>
      <c r="AD1014">
        <v>1</v>
      </c>
      <c r="AH1014">
        <v>1.2206699999999999</v>
      </c>
      <c r="AI1014">
        <v>0.53188000000000002</v>
      </c>
      <c r="AJ1014">
        <v>0.55637000000000003</v>
      </c>
      <c r="AK1014">
        <v>1.0882499999999999</v>
      </c>
      <c r="AL1014">
        <v>2.3089200000000001</v>
      </c>
      <c r="AM1014">
        <v>1.79372</v>
      </c>
      <c r="AN1014">
        <v>0.28975000000000001</v>
      </c>
      <c r="AO1014">
        <v>6.207E-2</v>
      </c>
      <c r="AP1014">
        <v>88.9</v>
      </c>
      <c r="AR1014">
        <v>66.7</v>
      </c>
      <c r="AU1014">
        <v>6</v>
      </c>
      <c r="AV1014">
        <v>2.13341</v>
      </c>
      <c r="AW1014">
        <v>0.64254999999999995</v>
      </c>
      <c r="AX1014">
        <v>0.30256</v>
      </c>
      <c r="AY1014">
        <v>3.0785100000000001</v>
      </c>
      <c r="AZ1014">
        <v>1.1656500000000001</v>
      </c>
      <c r="BA1014">
        <v>0.61087999999999998</v>
      </c>
      <c r="BB1014">
        <v>0.69291000000000003</v>
      </c>
      <c r="BC1014">
        <v>2.3640699999999999</v>
      </c>
      <c r="BD1014">
        <v>1.83656</v>
      </c>
      <c r="BE1014" s="1">
        <v>44966</v>
      </c>
      <c r="BF1014">
        <v>9</v>
      </c>
      <c r="BG1014">
        <v>8</v>
      </c>
      <c r="BH1014">
        <v>2</v>
      </c>
      <c r="BI1014">
        <v>56</v>
      </c>
      <c r="BJ1014">
        <v>2</v>
      </c>
      <c r="BK1014">
        <v>28</v>
      </c>
      <c r="BL1014">
        <v>84</v>
      </c>
      <c r="BM1014" s="1">
        <v>43622</v>
      </c>
      <c r="BN1014">
        <v>6</v>
      </c>
      <c r="BO1014">
        <v>4</v>
      </c>
      <c r="BP1014">
        <v>2</v>
      </c>
      <c r="BQ1014">
        <v>48</v>
      </c>
      <c r="BR1014">
        <v>1</v>
      </c>
      <c r="BS1014">
        <v>0</v>
      </c>
      <c r="BT1014">
        <v>48</v>
      </c>
      <c r="BU1014" s="1">
        <v>43200</v>
      </c>
      <c r="BV1014">
        <v>9</v>
      </c>
      <c r="BW1014">
        <v>8</v>
      </c>
      <c r="BX1014">
        <v>1</v>
      </c>
      <c r="BY1014">
        <v>68</v>
      </c>
      <c r="BZ1014">
        <v>1</v>
      </c>
      <c r="CA1014">
        <v>0</v>
      </c>
      <c r="CB1014">
        <v>68</v>
      </c>
      <c r="CC1014">
        <v>69.332999999999998</v>
      </c>
      <c r="CD1014">
        <v>1</v>
      </c>
      <c r="CE1014">
        <v>22</v>
      </c>
      <c r="CF1014">
        <v>0</v>
      </c>
      <c r="CG1014">
        <v>1</v>
      </c>
      <c r="CH1014">
        <v>5000</v>
      </c>
      <c r="CI1014">
        <v>0</v>
      </c>
      <c r="CJ1014">
        <v>1</v>
      </c>
      <c r="CK1014" t="s">
        <v>7220</v>
      </c>
      <c r="CL1014">
        <v>38.411299999999997</v>
      </c>
      <c r="CM1014">
        <v>-86.938000000000002</v>
      </c>
      <c r="CO1014">
        <v>47547</v>
      </c>
      <c r="CP1014">
        <v>8124821722</v>
      </c>
      <c r="CQ1014">
        <v>180</v>
      </c>
      <c r="CR1014" t="s">
        <v>13297</v>
      </c>
      <c r="CS1014" t="s">
        <v>9971</v>
      </c>
      <c r="CT1014" t="s">
        <v>6394</v>
      </c>
      <c r="CU1014" t="s">
        <v>10574</v>
      </c>
      <c r="CV1014" s="1">
        <v>31564</v>
      </c>
      <c r="CW1014" s="1" t="s">
        <v>12465</v>
      </c>
      <c r="CX1014">
        <v>5</v>
      </c>
      <c r="CY1014" s="1">
        <v>45413</v>
      </c>
    </row>
    <row r="1015" spans="1:103" x14ac:dyDescent="0.35">
      <c r="A1015" t="s">
        <v>104</v>
      </c>
      <c r="B1015">
        <v>155218</v>
      </c>
      <c r="C1015" t="s">
        <v>857</v>
      </c>
      <c r="D1015" t="s">
        <v>4002</v>
      </c>
      <c r="E1015" t="s">
        <v>5494</v>
      </c>
      <c r="F1015" t="s">
        <v>12465</v>
      </c>
      <c r="G1015" t="s">
        <v>6376</v>
      </c>
      <c r="H1015" t="s">
        <v>148</v>
      </c>
      <c r="I1015">
        <v>134</v>
      </c>
      <c r="J1015">
        <v>103.5</v>
      </c>
      <c r="L1015" t="s">
        <v>16796</v>
      </c>
      <c r="M1015">
        <v>153</v>
      </c>
      <c r="N1015" t="s">
        <v>6394</v>
      </c>
      <c r="O1015" t="s">
        <v>6392</v>
      </c>
      <c r="P1015" t="s">
        <v>6394</v>
      </c>
      <c r="Q1015" t="s">
        <v>6394</v>
      </c>
      <c r="R1015" t="s">
        <v>6394</v>
      </c>
      <c r="S1015" t="s">
        <v>6390</v>
      </c>
      <c r="T1015">
        <v>1</v>
      </c>
      <c r="V1015">
        <v>1</v>
      </c>
      <c r="X1015">
        <v>4</v>
      </c>
      <c r="Z1015">
        <v>5</v>
      </c>
      <c r="AB1015">
        <v>2</v>
      </c>
      <c r="AD1015">
        <v>1</v>
      </c>
      <c r="AH1015">
        <v>1.9891000000000001</v>
      </c>
      <c r="AI1015">
        <v>0.76736000000000004</v>
      </c>
      <c r="AJ1015">
        <v>0.60892999999999997</v>
      </c>
      <c r="AK1015">
        <v>1.37629</v>
      </c>
      <c r="AL1015">
        <v>3.3653900000000001</v>
      </c>
      <c r="AM1015">
        <v>3.0216099999999999</v>
      </c>
      <c r="AN1015">
        <v>0.41211999999999999</v>
      </c>
      <c r="AO1015">
        <v>5.561E-2</v>
      </c>
      <c r="AP1015">
        <v>52.5</v>
      </c>
      <c r="AR1015">
        <v>80</v>
      </c>
      <c r="AT1015">
        <v>1</v>
      </c>
      <c r="AV1015">
        <v>2.3807999999999998</v>
      </c>
      <c r="AW1015">
        <v>0.86346000000000001</v>
      </c>
      <c r="AX1015">
        <v>0.43726999999999999</v>
      </c>
      <c r="AY1015">
        <v>3.6815199999999999</v>
      </c>
      <c r="AZ1015">
        <v>1.70207</v>
      </c>
      <c r="BA1015">
        <v>0.65585000000000004</v>
      </c>
      <c r="BB1015">
        <v>0.52473999999999998</v>
      </c>
      <c r="BC1015">
        <v>2.88137</v>
      </c>
      <c r="BD1015">
        <v>2.5870299999999999</v>
      </c>
      <c r="BE1015" s="1">
        <v>45303</v>
      </c>
      <c r="BF1015">
        <v>24</v>
      </c>
      <c r="BG1015">
        <v>12</v>
      </c>
      <c r="BH1015">
        <v>13</v>
      </c>
      <c r="BI1015">
        <v>112</v>
      </c>
      <c r="BJ1015">
        <v>1</v>
      </c>
      <c r="BK1015">
        <v>0</v>
      </c>
      <c r="BL1015">
        <v>112</v>
      </c>
      <c r="BM1015" s="1">
        <v>44916</v>
      </c>
      <c r="BN1015">
        <v>36</v>
      </c>
      <c r="BO1015">
        <v>22</v>
      </c>
      <c r="BP1015">
        <v>19</v>
      </c>
      <c r="BQ1015">
        <v>204</v>
      </c>
      <c r="BR1015">
        <v>2</v>
      </c>
      <c r="BS1015">
        <v>102</v>
      </c>
      <c r="BT1015">
        <v>306</v>
      </c>
      <c r="BU1015" s="1">
        <v>44473</v>
      </c>
      <c r="BV1015">
        <v>35</v>
      </c>
      <c r="BW1015">
        <v>16</v>
      </c>
      <c r="BX1015">
        <v>19</v>
      </c>
      <c r="BY1015">
        <v>212</v>
      </c>
      <c r="BZ1015">
        <v>1</v>
      </c>
      <c r="CA1015">
        <v>0</v>
      </c>
      <c r="CB1015">
        <v>212</v>
      </c>
      <c r="CC1015">
        <v>193.333</v>
      </c>
      <c r="CD1015">
        <v>0</v>
      </c>
      <c r="CE1015">
        <v>80</v>
      </c>
      <c r="CF1015">
        <v>5</v>
      </c>
      <c r="CG1015">
        <v>4</v>
      </c>
      <c r="CH1015">
        <v>41301</v>
      </c>
      <c r="CI1015">
        <v>2</v>
      </c>
      <c r="CJ1015">
        <v>6</v>
      </c>
      <c r="CK1015" t="s">
        <v>7199</v>
      </c>
      <c r="CL1015">
        <v>41.491399999999999</v>
      </c>
      <c r="CM1015">
        <v>-87.501999999999995</v>
      </c>
      <c r="CO1015">
        <v>46311</v>
      </c>
      <c r="CP1015">
        <v>2193223555</v>
      </c>
      <c r="CQ1015">
        <v>440</v>
      </c>
      <c r="CR1015" t="s">
        <v>13276</v>
      </c>
      <c r="CS1015" t="s">
        <v>9971</v>
      </c>
      <c r="CT1015" t="s">
        <v>6394</v>
      </c>
      <c r="CU1015" t="s">
        <v>10560</v>
      </c>
      <c r="CV1015" s="1">
        <v>30538</v>
      </c>
      <c r="CW1015" s="1" t="s">
        <v>12465</v>
      </c>
      <c r="CX1015">
        <v>5</v>
      </c>
      <c r="CY1015" s="1">
        <v>45413</v>
      </c>
    </row>
    <row r="1016" spans="1:103" x14ac:dyDescent="0.35">
      <c r="A1016" t="s">
        <v>104</v>
      </c>
      <c r="B1016">
        <v>155423</v>
      </c>
      <c r="C1016" t="s">
        <v>888</v>
      </c>
      <c r="D1016" t="s">
        <v>4015</v>
      </c>
      <c r="E1016" t="s">
        <v>5494</v>
      </c>
      <c r="F1016" t="s">
        <v>12465</v>
      </c>
      <c r="G1016" t="s">
        <v>6377</v>
      </c>
      <c r="H1016" t="s">
        <v>150</v>
      </c>
      <c r="I1016">
        <v>80</v>
      </c>
      <c r="J1016">
        <v>63.1</v>
      </c>
      <c r="L1016" t="s">
        <v>16220</v>
      </c>
      <c r="M1016">
        <v>311</v>
      </c>
      <c r="N1016" t="s">
        <v>6394</v>
      </c>
      <c r="P1016" t="s">
        <v>6395</v>
      </c>
      <c r="Q1016" t="s">
        <v>6394</v>
      </c>
      <c r="R1016" t="s">
        <v>6394</v>
      </c>
      <c r="S1016" t="s">
        <v>6390</v>
      </c>
      <c r="T1016">
        <v>1</v>
      </c>
      <c r="V1016">
        <v>1</v>
      </c>
      <c r="X1016">
        <v>4</v>
      </c>
      <c r="Z1016">
        <v>4</v>
      </c>
      <c r="AB1016">
        <v>3</v>
      </c>
      <c r="AD1016">
        <v>2</v>
      </c>
      <c r="AH1016">
        <v>2.12331</v>
      </c>
      <c r="AI1016">
        <v>0.76700000000000002</v>
      </c>
      <c r="AJ1016">
        <v>0.54649999999999999</v>
      </c>
      <c r="AK1016">
        <v>1.3134999999999999</v>
      </c>
      <c r="AL1016">
        <v>3.4368099999999999</v>
      </c>
      <c r="AM1016">
        <v>2.99037</v>
      </c>
      <c r="AN1016">
        <v>0.30481000000000003</v>
      </c>
      <c r="AO1016">
        <v>6.8940000000000001E-2</v>
      </c>
      <c r="AP1016">
        <v>53.4</v>
      </c>
      <c r="AR1016">
        <v>83.3</v>
      </c>
      <c r="AT1016">
        <v>0</v>
      </c>
      <c r="AV1016">
        <v>2.1886399999999999</v>
      </c>
      <c r="AW1016">
        <v>0.78952999999999995</v>
      </c>
      <c r="AX1016">
        <v>0.37081999999999998</v>
      </c>
      <c r="AY1016">
        <v>3.3490000000000002</v>
      </c>
      <c r="AZ1016">
        <v>1.97644</v>
      </c>
      <c r="BA1016">
        <v>0.71692</v>
      </c>
      <c r="BB1016">
        <v>0.55532000000000004</v>
      </c>
      <c r="BC1016">
        <v>3.2346900000000001</v>
      </c>
      <c r="BD1016">
        <v>2.8144999999999998</v>
      </c>
      <c r="BE1016" s="1">
        <v>45261</v>
      </c>
      <c r="BF1016">
        <v>17</v>
      </c>
      <c r="BG1016">
        <v>10</v>
      </c>
      <c r="BH1016">
        <v>8</v>
      </c>
      <c r="BI1016">
        <v>96</v>
      </c>
      <c r="BJ1016">
        <v>1</v>
      </c>
      <c r="BK1016">
        <v>0</v>
      </c>
      <c r="BL1016">
        <v>96</v>
      </c>
      <c r="BM1016" s="1">
        <v>44859</v>
      </c>
      <c r="BN1016">
        <v>17</v>
      </c>
      <c r="BO1016">
        <v>16</v>
      </c>
      <c r="BP1016">
        <v>8</v>
      </c>
      <c r="BQ1016">
        <v>72</v>
      </c>
      <c r="BR1016">
        <v>1</v>
      </c>
      <c r="BS1016">
        <v>0</v>
      </c>
      <c r="BT1016">
        <v>72</v>
      </c>
      <c r="BU1016" s="1">
        <v>44407</v>
      </c>
      <c r="BV1016">
        <v>15</v>
      </c>
      <c r="BW1016">
        <v>13</v>
      </c>
      <c r="BX1016">
        <v>2</v>
      </c>
      <c r="BY1016">
        <v>60</v>
      </c>
      <c r="BZ1016">
        <v>1</v>
      </c>
      <c r="CA1016">
        <v>0</v>
      </c>
      <c r="CB1016">
        <v>60</v>
      </c>
      <c r="CC1016">
        <v>82</v>
      </c>
      <c r="CD1016">
        <v>0</v>
      </c>
      <c r="CE1016">
        <v>25</v>
      </c>
      <c r="CF1016">
        <v>2</v>
      </c>
      <c r="CG1016">
        <v>2</v>
      </c>
      <c r="CH1016">
        <v>19500</v>
      </c>
      <c r="CI1016">
        <v>0</v>
      </c>
      <c r="CJ1016">
        <v>2</v>
      </c>
      <c r="CK1016" t="s">
        <v>7233</v>
      </c>
      <c r="CL1016">
        <v>41.688000000000002</v>
      </c>
      <c r="CM1016">
        <v>-87.504000000000005</v>
      </c>
      <c r="CO1016">
        <v>46394</v>
      </c>
      <c r="CP1016">
        <v>2196592770</v>
      </c>
      <c r="CQ1016">
        <v>440</v>
      </c>
      <c r="CR1016" t="s">
        <v>13310</v>
      </c>
      <c r="CS1016" t="s">
        <v>9971</v>
      </c>
      <c r="CT1016" t="s">
        <v>6394</v>
      </c>
      <c r="CU1016" t="s">
        <v>10567</v>
      </c>
      <c r="CV1016" s="1">
        <v>33581</v>
      </c>
      <c r="CW1016" s="1" t="s">
        <v>12465</v>
      </c>
      <c r="CX1016">
        <v>5</v>
      </c>
      <c r="CY1016" s="1">
        <v>45413</v>
      </c>
    </row>
    <row r="1017" spans="1:103" x14ac:dyDescent="0.35">
      <c r="A1017" t="s">
        <v>104</v>
      </c>
      <c r="B1017">
        <v>155653</v>
      </c>
      <c r="C1017" t="s">
        <v>911</v>
      </c>
      <c r="D1017" t="s">
        <v>4030</v>
      </c>
      <c r="E1017" t="s">
        <v>5494</v>
      </c>
      <c r="F1017" t="s">
        <v>12465</v>
      </c>
      <c r="G1017" t="s">
        <v>6380</v>
      </c>
      <c r="H1017" t="s">
        <v>149</v>
      </c>
      <c r="I1017">
        <v>106</v>
      </c>
      <c r="J1017">
        <v>64.8</v>
      </c>
      <c r="L1017" t="s">
        <v>10564</v>
      </c>
      <c r="M1017">
        <v>332</v>
      </c>
      <c r="N1017" t="s">
        <v>6394</v>
      </c>
      <c r="O1017" t="s">
        <v>6392</v>
      </c>
      <c r="P1017" t="s">
        <v>6394</v>
      </c>
      <c r="Q1017" t="s">
        <v>6394</v>
      </c>
      <c r="R1017" t="s">
        <v>6394</v>
      </c>
      <c r="S1017" t="s">
        <v>6389</v>
      </c>
      <c r="T1017">
        <v>1</v>
      </c>
      <c r="V1017">
        <v>1</v>
      </c>
      <c r="X1017">
        <v>2</v>
      </c>
      <c r="Z1017">
        <v>2</v>
      </c>
      <c r="AB1017">
        <v>1</v>
      </c>
      <c r="AD1017">
        <v>1</v>
      </c>
      <c r="AH1017">
        <v>1.42021</v>
      </c>
      <c r="AI1017">
        <v>0.71472000000000002</v>
      </c>
      <c r="AJ1017">
        <v>0.37298999999999999</v>
      </c>
      <c r="AK1017">
        <v>1.08771</v>
      </c>
      <c r="AL1017">
        <v>2.5079199999999999</v>
      </c>
      <c r="AM1017">
        <v>2.1028500000000001</v>
      </c>
      <c r="AN1017">
        <v>0.24110000000000001</v>
      </c>
      <c r="AO1017">
        <v>5.2429999999999997E-2</v>
      </c>
      <c r="AP1017">
        <v>69.8</v>
      </c>
      <c r="AR1017">
        <v>77.8</v>
      </c>
      <c r="AU1017">
        <v>6</v>
      </c>
      <c r="AV1017">
        <v>2.05497</v>
      </c>
      <c r="AW1017">
        <v>0.79444999999999999</v>
      </c>
      <c r="AX1017">
        <v>0.40933000000000003</v>
      </c>
      <c r="AY1017">
        <v>3.25875</v>
      </c>
      <c r="AZ1017">
        <v>1.4079600000000001</v>
      </c>
      <c r="BA1017">
        <v>0.66391</v>
      </c>
      <c r="BB1017">
        <v>0.34336</v>
      </c>
      <c r="BC1017">
        <v>2.4257900000000001</v>
      </c>
      <c r="BD1017">
        <v>2.0339900000000002</v>
      </c>
      <c r="BE1017" s="1">
        <v>45135</v>
      </c>
      <c r="BF1017">
        <v>28</v>
      </c>
      <c r="BG1017">
        <v>26</v>
      </c>
      <c r="BH1017">
        <v>7</v>
      </c>
      <c r="BI1017">
        <v>172</v>
      </c>
      <c r="BJ1017">
        <v>2</v>
      </c>
      <c r="BK1017">
        <v>86</v>
      </c>
      <c r="BL1017">
        <v>258</v>
      </c>
      <c r="BM1017" s="1">
        <v>44805</v>
      </c>
      <c r="BN1017">
        <v>26</v>
      </c>
      <c r="BO1017">
        <v>18</v>
      </c>
      <c r="BP1017">
        <v>12</v>
      </c>
      <c r="BQ1017">
        <v>120</v>
      </c>
      <c r="BR1017">
        <v>1</v>
      </c>
      <c r="BS1017">
        <v>0</v>
      </c>
      <c r="BT1017">
        <v>120</v>
      </c>
      <c r="BU1017" s="1">
        <v>44358</v>
      </c>
      <c r="BV1017">
        <v>26</v>
      </c>
      <c r="BW1017">
        <v>20</v>
      </c>
      <c r="BX1017">
        <v>6</v>
      </c>
      <c r="BY1017">
        <v>160</v>
      </c>
      <c r="BZ1017">
        <v>2</v>
      </c>
      <c r="CA1017">
        <v>80</v>
      </c>
      <c r="CB1017">
        <v>240</v>
      </c>
      <c r="CC1017">
        <v>209</v>
      </c>
      <c r="CD1017">
        <v>0</v>
      </c>
      <c r="CE1017">
        <v>22</v>
      </c>
      <c r="CF1017">
        <v>0</v>
      </c>
      <c r="CG1017">
        <v>3</v>
      </c>
      <c r="CH1017">
        <v>44842.85</v>
      </c>
      <c r="CI1017">
        <v>3</v>
      </c>
      <c r="CJ1017">
        <v>6</v>
      </c>
      <c r="CK1017" t="s">
        <v>7258</v>
      </c>
      <c r="CL1017">
        <v>41.622399999999999</v>
      </c>
      <c r="CM1017">
        <v>-87.465999999999994</v>
      </c>
      <c r="CO1017">
        <v>46312</v>
      </c>
      <c r="CP1017">
        <v>2193970380</v>
      </c>
      <c r="CQ1017">
        <v>440</v>
      </c>
      <c r="CR1017" t="s">
        <v>13335</v>
      </c>
      <c r="CS1017" t="s">
        <v>9971</v>
      </c>
      <c r="CT1017" t="s">
        <v>6394</v>
      </c>
      <c r="CU1017" t="s">
        <v>10564</v>
      </c>
      <c r="CV1017" s="1">
        <v>36039</v>
      </c>
      <c r="CW1017" s="1" t="s">
        <v>12465</v>
      </c>
      <c r="CX1017">
        <v>5</v>
      </c>
      <c r="CY1017" s="1">
        <v>45413</v>
      </c>
    </row>
    <row r="1018" spans="1:103" x14ac:dyDescent="0.35">
      <c r="A1018" t="s">
        <v>104</v>
      </c>
      <c r="B1018">
        <v>155657</v>
      </c>
      <c r="C1018" t="s">
        <v>913</v>
      </c>
      <c r="D1018" t="s">
        <v>4009</v>
      </c>
      <c r="E1018" t="s">
        <v>5709</v>
      </c>
      <c r="F1018" t="s">
        <v>12465</v>
      </c>
      <c r="G1018" t="s">
        <v>6380</v>
      </c>
      <c r="H1018" t="s">
        <v>149</v>
      </c>
      <c r="I1018">
        <v>92</v>
      </c>
      <c r="J1018">
        <v>78.599999999999994</v>
      </c>
      <c r="L1018" t="s">
        <v>16796</v>
      </c>
      <c r="M1018">
        <v>153</v>
      </c>
      <c r="N1018" t="s">
        <v>6394</v>
      </c>
      <c r="P1018" t="s">
        <v>6394</v>
      </c>
      <c r="Q1018" t="s">
        <v>6394</v>
      </c>
      <c r="R1018" t="s">
        <v>6395</v>
      </c>
      <c r="S1018" t="s">
        <v>6390</v>
      </c>
      <c r="T1018">
        <v>1</v>
      </c>
      <c r="V1018">
        <v>1</v>
      </c>
      <c r="X1018">
        <v>4</v>
      </c>
      <c r="Z1018">
        <v>4</v>
      </c>
      <c r="AB1018">
        <v>5</v>
      </c>
      <c r="AD1018">
        <v>1</v>
      </c>
      <c r="AH1018">
        <v>2.2008200000000002</v>
      </c>
      <c r="AI1018">
        <v>0.83731999999999995</v>
      </c>
      <c r="AJ1018">
        <v>0.34209000000000001</v>
      </c>
      <c r="AK1018">
        <v>1.1794199999999999</v>
      </c>
      <c r="AL1018">
        <v>3.3802400000000001</v>
      </c>
      <c r="AM1018">
        <v>2.99526</v>
      </c>
      <c r="AN1018">
        <v>0.22450999999999999</v>
      </c>
      <c r="AO1018">
        <v>0.10657999999999999</v>
      </c>
      <c r="AP1018">
        <v>51.2</v>
      </c>
      <c r="AR1018">
        <v>62.5</v>
      </c>
      <c r="AT1018">
        <v>1</v>
      </c>
      <c r="AV1018">
        <v>2.2674099999999999</v>
      </c>
      <c r="AW1018">
        <v>0.86692999999999998</v>
      </c>
      <c r="AX1018">
        <v>0.48830000000000001</v>
      </c>
      <c r="AY1018">
        <v>3.6226500000000001</v>
      </c>
      <c r="AZ1018">
        <v>1.97742</v>
      </c>
      <c r="BA1018">
        <v>0.71277000000000001</v>
      </c>
      <c r="BB1018">
        <v>0.26399</v>
      </c>
      <c r="BC1018">
        <v>2.9411200000000002</v>
      </c>
      <c r="BD1018">
        <v>2.60615</v>
      </c>
      <c r="BE1018" s="1">
        <v>45238</v>
      </c>
      <c r="BF1018">
        <v>21</v>
      </c>
      <c r="BG1018">
        <v>13</v>
      </c>
      <c r="BH1018">
        <v>10</v>
      </c>
      <c r="BI1018">
        <v>150</v>
      </c>
      <c r="BJ1018">
        <v>1</v>
      </c>
      <c r="BK1018">
        <v>0</v>
      </c>
      <c r="BL1018">
        <v>150</v>
      </c>
      <c r="BM1018" s="1">
        <v>44837</v>
      </c>
      <c r="BN1018">
        <v>23</v>
      </c>
      <c r="BO1018">
        <v>9</v>
      </c>
      <c r="BP1018">
        <v>18</v>
      </c>
      <c r="BQ1018">
        <v>152</v>
      </c>
      <c r="BR1018">
        <v>1</v>
      </c>
      <c r="BS1018">
        <v>0</v>
      </c>
      <c r="BT1018">
        <v>152</v>
      </c>
      <c r="BU1018" s="1">
        <v>44399</v>
      </c>
      <c r="BV1018">
        <v>24</v>
      </c>
      <c r="BW1018">
        <v>6</v>
      </c>
      <c r="BX1018">
        <v>16</v>
      </c>
      <c r="BY1018">
        <v>160</v>
      </c>
      <c r="BZ1018">
        <v>1</v>
      </c>
      <c r="CA1018">
        <v>0</v>
      </c>
      <c r="CB1018">
        <v>160</v>
      </c>
      <c r="CC1018">
        <v>152.333</v>
      </c>
      <c r="CD1018">
        <v>3</v>
      </c>
      <c r="CE1018">
        <v>52</v>
      </c>
      <c r="CF1018">
        <v>4</v>
      </c>
      <c r="CG1018">
        <v>4</v>
      </c>
      <c r="CH1018">
        <v>98137</v>
      </c>
      <c r="CI1018">
        <v>2</v>
      </c>
      <c r="CJ1018">
        <v>6</v>
      </c>
      <c r="CK1018" t="s">
        <v>7260</v>
      </c>
      <c r="CL1018">
        <v>38.202500000000001</v>
      </c>
      <c r="CM1018">
        <v>-86.117000000000004</v>
      </c>
      <c r="CO1018">
        <v>47112</v>
      </c>
      <c r="CP1018">
        <v>8127380550</v>
      </c>
      <c r="CQ1018">
        <v>300</v>
      </c>
      <c r="CR1018" t="s">
        <v>13337</v>
      </c>
      <c r="CS1018" t="s">
        <v>9971</v>
      </c>
      <c r="CT1018" t="s">
        <v>6394</v>
      </c>
      <c r="CU1018" t="s">
        <v>10566</v>
      </c>
      <c r="CV1018" s="1">
        <v>36014</v>
      </c>
      <c r="CW1018" s="1" t="s">
        <v>12465</v>
      </c>
      <c r="CX1018">
        <v>5</v>
      </c>
      <c r="CY1018" s="1">
        <v>45413</v>
      </c>
    </row>
    <row r="1019" spans="1:103" x14ac:dyDescent="0.35">
      <c r="A1019" t="s">
        <v>104</v>
      </c>
      <c r="B1019">
        <v>155424</v>
      </c>
      <c r="C1019" t="s">
        <v>889</v>
      </c>
      <c r="D1019" t="s">
        <v>3732</v>
      </c>
      <c r="E1019" t="s">
        <v>5698</v>
      </c>
      <c r="F1019" t="s">
        <v>12465</v>
      </c>
      <c r="G1019" t="s">
        <v>6376</v>
      </c>
      <c r="H1019" t="s">
        <v>148</v>
      </c>
      <c r="I1019">
        <v>36</v>
      </c>
      <c r="J1019">
        <v>29.5</v>
      </c>
      <c r="L1019" t="s">
        <v>16800</v>
      </c>
      <c r="M1019">
        <v>268</v>
      </c>
      <c r="N1019" t="s">
        <v>6394</v>
      </c>
      <c r="P1019" t="s">
        <v>6394</v>
      </c>
      <c r="Q1019" t="s">
        <v>6394</v>
      </c>
      <c r="R1019" t="s">
        <v>6394</v>
      </c>
      <c r="S1019" t="s">
        <v>6390</v>
      </c>
      <c r="T1019">
        <v>1</v>
      </c>
      <c r="V1019">
        <v>2</v>
      </c>
      <c r="X1019">
        <v>4</v>
      </c>
      <c r="Z1019">
        <v>4</v>
      </c>
      <c r="AC1019">
        <v>2</v>
      </c>
      <c r="AD1019">
        <v>1</v>
      </c>
      <c r="AH1019">
        <v>1.8874299999999999</v>
      </c>
      <c r="AI1019">
        <v>0.70555000000000001</v>
      </c>
      <c r="AJ1019">
        <v>0.66551000000000005</v>
      </c>
      <c r="AK1019">
        <v>1.3710500000000001</v>
      </c>
      <c r="AL1019">
        <v>3.25848</v>
      </c>
      <c r="AM1019">
        <v>2.7328700000000001</v>
      </c>
      <c r="AN1019">
        <v>0.51585999999999999</v>
      </c>
      <c r="AO1019">
        <v>2.811E-2</v>
      </c>
      <c r="AP1019">
        <v>71.8</v>
      </c>
      <c r="AR1019">
        <v>75</v>
      </c>
      <c r="AT1019">
        <v>2</v>
      </c>
      <c r="AV1019">
        <v>2.1866099999999999</v>
      </c>
      <c r="AW1019">
        <v>0.83367000000000002</v>
      </c>
      <c r="AX1019">
        <v>0.40673999999999999</v>
      </c>
      <c r="AY1019">
        <v>3.4270200000000002</v>
      </c>
      <c r="AZ1019">
        <v>1.7585</v>
      </c>
      <c r="BA1019">
        <v>0.62456</v>
      </c>
      <c r="BB1019">
        <v>0.61653000000000002</v>
      </c>
      <c r="BC1019">
        <v>2.99702</v>
      </c>
      <c r="BD1019">
        <v>2.5135800000000001</v>
      </c>
      <c r="BE1019" s="1">
        <v>45089</v>
      </c>
      <c r="BF1019">
        <v>3</v>
      </c>
      <c r="BG1019">
        <v>2</v>
      </c>
      <c r="BH1019">
        <v>1</v>
      </c>
      <c r="BI1019">
        <v>12</v>
      </c>
      <c r="BJ1019">
        <v>1</v>
      </c>
      <c r="BK1019">
        <v>0</v>
      </c>
      <c r="BL1019">
        <v>12</v>
      </c>
      <c r="BM1019" s="1">
        <v>44733</v>
      </c>
      <c r="BN1019">
        <v>9</v>
      </c>
      <c r="BO1019">
        <v>6</v>
      </c>
      <c r="BP1019">
        <v>3</v>
      </c>
      <c r="BQ1019">
        <v>64</v>
      </c>
      <c r="BR1019">
        <v>1</v>
      </c>
      <c r="BS1019">
        <v>0</v>
      </c>
      <c r="BT1019">
        <v>64</v>
      </c>
      <c r="BU1019" s="1">
        <v>44389</v>
      </c>
      <c r="BV1019">
        <v>8</v>
      </c>
      <c r="BW1019">
        <v>7</v>
      </c>
      <c r="BX1019">
        <v>1</v>
      </c>
      <c r="BY1019">
        <v>107</v>
      </c>
      <c r="BZ1019">
        <v>1</v>
      </c>
      <c r="CA1019">
        <v>0</v>
      </c>
      <c r="CB1019">
        <v>107</v>
      </c>
      <c r="CC1019">
        <v>45.167000000000002</v>
      </c>
      <c r="CD1019">
        <v>2</v>
      </c>
      <c r="CE1019">
        <v>0</v>
      </c>
      <c r="CG1019">
        <v>3</v>
      </c>
      <c r="CH1019">
        <v>46582.25</v>
      </c>
      <c r="CI1019">
        <v>0</v>
      </c>
      <c r="CJ1019">
        <v>3</v>
      </c>
      <c r="CK1019" t="s">
        <v>7234</v>
      </c>
      <c r="CL1019">
        <v>39.223700000000001</v>
      </c>
      <c r="CM1019">
        <v>-85.861000000000004</v>
      </c>
      <c r="CO1019">
        <v>47203</v>
      </c>
      <c r="CP1019">
        <v>8123726136</v>
      </c>
      <c r="CQ1019">
        <v>20</v>
      </c>
      <c r="CR1019" t="s">
        <v>13311</v>
      </c>
      <c r="CS1019" t="s">
        <v>9971</v>
      </c>
      <c r="CT1019" t="s">
        <v>6394</v>
      </c>
      <c r="CU1019" t="s">
        <v>10568</v>
      </c>
      <c r="CV1019" s="1">
        <v>33635</v>
      </c>
      <c r="CW1019" s="1" t="s">
        <v>12465</v>
      </c>
      <c r="CX1019">
        <v>5</v>
      </c>
      <c r="CY1019" s="1">
        <v>45413</v>
      </c>
    </row>
    <row r="1020" spans="1:103" x14ac:dyDescent="0.35">
      <c r="A1020" t="s">
        <v>104</v>
      </c>
      <c r="B1020">
        <v>155459</v>
      </c>
      <c r="C1020" t="s">
        <v>893</v>
      </c>
      <c r="D1020" t="s">
        <v>3650</v>
      </c>
      <c r="E1020" t="s">
        <v>5418</v>
      </c>
      <c r="F1020" t="s">
        <v>12465</v>
      </c>
      <c r="G1020" t="s">
        <v>6376</v>
      </c>
      <c r="H1020" t="s">
        <v>148</v>
      </c>
      <c r="I1020">
        <v>36</v>
      </c>
      <c r="J1020">
        <v>31.2</v>
      </c>
      <c r="L1020" t="s">
        <v>16800</v>
      </c>
      <c r="M1020">
        <v>268</v>
      </c>
      <c r="N1020" t="s">
        <v>6394</v>
      </c>
      <c r="P1020" t="s">
        <v>6394</v>
      </c>
      <c r="Q1020" t="s">
        <v>6394</v>
      </c>
      <c r="R1020" t="s">
        <v>6394</v>
      </c>
      <c r="S1020" t="s">
        <v>6390</v>
      </c>
      <c r="T1020">
        <v>1</v>
      </c>
      <c r="V1020">
        <v>3</v>
      </c>
      <c r="X1020">
        <v>1</v>
      </c>
      <c r="Z1020">
        <v>1</v>
      </c>
      <c r="AC1020">
        <v>2</v>
      </c>
      <c r="AD1020">
        <v>1</v>
      </c>
      <c r="AH1020">
        <v>2.1487500000000002</v>
      </c>
      <c r="AI1020">
        <v>0.76166999999999996</v>
      </c>
      <c r="AJ1020">
        <v>0.54552</v>
      </c>
      <c r="AK1020">
        <v>1.3071999999999999</v>
      </c>
      <c r="AL1020">
        <v>3.45594</v>
      </c>
      <c r="AM1020">
        <v>3.0598200000000002</v>
      </c>
      <c r="AN1020">
        <v>0.52078000000000002</v>
      </c>
      <c r="AO1020">
        <v>2.6890000000000001E-2</v>
      </c>
      <c r="AP1020">
        <v>86.1</v>
      </c>
      <c r="AR1020">
        <v>81.8</v>
      </c>
      <c r="AT1020">
        <v>2</v>
      </c>
      <c r="AV1020">
        <v>2.1691400000000001</v>
      </c>
      <c r="AW1020">
        <v>0.85258999999999996</v>
      </c>
      <c r="AX1020">
        <v>0.45380999999999999</v>
      </c>
      <c r="AY1020">
        <v>3.4755400000000001</v>
      </c>
      <c r="AZ1020">
        <v>2.0181</v>
      </c>
      <c r="BA1020">
        <v>0.65927999999999998</v>
      </c>
      <c r="BB1020">
        <v>0.45295999999999997</v>
      </c>
      <c r="BC1020">
        <v>3.1342699999999999</v>
      </c>
      <c r="BD1020">
        <v>2.77501</v>
      </c>
      <c r="BE1020" s="1">
        <v>45009</v>
      </c>
      <c r="BF1020">
        <v>8</v>
      </c>
      <c r="BG1020">
        <v>8</v>
      </c>
      <c r="BH1020">
        <v>0</v>
      </c>
      <c r="BI1020">
        <v>52</v>
      </c>
      <c r="BJ1020">
        <v>1</v>
      </c>
      <c r="BK1020">
        <v>0</v>
      </c>
      <c r="BL1020">
        <v>52</v>
      </c>
      <c r="BM1020" s="1">
        <v>44484</v>
      </c>
      <c r="BN1020">
        <v>4</v>
      </c>
      <c r="BO1020">
        <v>4</v>
      </c>
      <c r="BP1020">
        <v>0</v>
      </c>
      <c r="BQ1020">
        <v>16</v>
      </c>
      <c r="BR1020">
        <v>1</v>
      </c>
      <c r="BS1020">
        <v>0</v>
      </c>
      <c r="BT1020">
        <v>16</v>
      </c>
      <c r="BU1020" s="1">
        <v>43672</v>
      </c>
      <c r="BV1020">
        <v>5</v>
      </c>
      <c r="BW1020">
        <v>5</v>
      </c>
      <c r="BX1020">
        <v>0</v>
      </c>
      <c r="BY1020">
        <v>20</v>
      </c>
      <c r="BZ1020">
        <v>1</v>
      </c>
      <c r="CA1020">
        <v>0</v>
      </c>
      <c r="CB1020">
        <v>20</v>
      </c>
      <c r="CC1020">
        <v>34.667000000000002</v>
      </c>
      <c r="CD1020">
        <v>0</v>
      </c>
      <c r="CE1020">
        <v>0</v>
      </c>
      <c r="CF1020">
        <v>0</v>
      </c>
      <c r="CG1020">
        <v>0</v>
      </c>
      <c r="CH1020">
        <v>0</v>
      </c>
      <c r="CI1020">
        <v>0</v>
      </c>
      <c r="CJ1020">
        <v>0</v>
      </c>
      <c r="CK1020" t="s">
        <v>7238</v>
      </c>
      <c r="CL1020">
        <v>39.94</v>
      </c>
      <c r="CM1020">
        <v>-85.364999999999995</v>
      </c>
      <c r="CO1020">
        <v>47362</v>
      </c>
      <c r="CP1020">
        <v>7655294695</v>
      </c>
      <c r="CQ1020">
        <v>320</v>
      </c>
      <c r="CR1020" t="s">
        <v>13315</v>
      </c>
      <c r="CS1020" t="s">
        <v>9971</v>
      </c>
      <c r="CT1020" t="s">
        <v>6394</v>
      </c>
      <c r="CU1020" t="s">
        <v>10568</v>
      </c>
      <c r="CV1020" s="1">
        <v>33756</v>
      </c>
      <c r="CW1020" s="1" t="s">
        <v>12465</v>
      </c>
      <c r="CX1020">
        <v>5</v>
      </c>
      <c r="CY1020" s="1">
        <v>45413</v>
      </c>
    </row>
    <row r="1021" spans="1:103" x14ac:dyDescent="0.35">
      <c r="A1021" t="s">
        <v>104</v>
      </c>
      <c r="B1021">
        <v>155708</v>
      </c>
      <c r="C1021" t="s">
        <v>920</v>
      </c>
      <c r="D1021" t="s">
        <v>3651</v>
      </c>
      <c r="E1021" t="s">
        <v>5701</v>
      </c>
      <c r="F1021" t="s">
        <v>12465</v>
      </c>
      <c r="G1021" t="s">
        <v>6376</v>
      </c>
      <c r="H1021" t="s">
        <v>148</v>
      </c>
      <c r="I1021">
        <v>48</v>
      </c>
      <c r="J1021">
        <v>36.700000000000003</v>
      </c>
      <c r="L1021" t="s">
        <v>10564</v>
      </c>
      <c r="M1021">
        <v>332</v>
      </c>
      <c r="N1021" t="s">
        <v>6394</v>
      </c>
      <c r="P1021" t="s">
        <v>6394</v>
      </c>
      <c r="Q1021" t="s">
        <v>6394</v>
      </c>
      <c r="R1021" t="s">
        <v>6394</v>
      </c>
      <c r="S1021" t="s">
        <v>6389</v>
      </c>
      <c r="T1021">
        <v>1</v>
      </c>
      <c r="V1021">
        <v>2</v>
      </c>
      <c r="X1021">
        <v>3</v>
      </c>
      <c r="Z1021">
        <v>3</v>
      </c>
      <c r="AC1021">
        <v>2</v>
      </c>
      <c r="AD1021">
        <v>1</v>
      </c>
      <c r="AH1021">
        <v>1.9472100000000001</v>
      </c>
      <c r="AI1021">
        <v>0.14502000000000001</v>
      </c>
      <c r="AJ1021">
        <v>0.73028000000000004</v>
      </c>
      <c r="AK1021">
        <v>0.87529999999999997</v>
      </c>
      <c r="AL1021">
        <v>2.8225099999999999</v>
      </c>
      <c r="AM1021">
        <v>2.5030299999999999</v>
      </c>
      <c r="AN1021">
        <v>0.85519999999999996</v>
      </c>
      <c r="AO1021">
        <v>0</v>
      </c>
      <c r="AQ1021">
        <v>6</v>
      </c>
      <c r="AS1021">
        <v>6</v>
      </c>
      <c r="AU1021">
        <v>6</v>
      </c>
      <c r="AV1021">
        <v>2.105</v>
      </c>
      <c r="AW1021">
        <v>0.78042999999999996</v>
      </c>
      <c r="AX1021">
        <v>0.33201000000000003</v>
      </c>
      <c r="AY1021">
        <v>3.2174299999999998</v>
      </c>
      <c r="AZ1021">
        <v>1.8845400000000001</v>
      </c>
      <c r="BA1021">
        <v>0.13713</v>
      </c>
      <c r="BB1021">
        <v>0.82882</v>
      </c>
      <c r="BC1021">
        <v>2.7651400000000002</v>
      </c>
      <c r="BD1021">
        <v>2.4521500000000001</v>
      </c>
      <c r="BE1021" s="1">
        <v>45191</v>
      </c>
      <c r="BF1021">
        <v>8</v>
      </c>
      <c r="BG1021">
        <v>6</v>
      </c>
      <c r="BH1021">
        <v>2</v>
      </c>
      <c r="BI1021">
        <v>40</v>
      </c>
      <c r="BJ1021">
        <v>1</v>
      </c>
      <c r="BK1021">
        <v>0</v>
      </c>
      <c r="BL1021">
        <v>40</v>
      </c>
      <c r="BM1021" s="1">
        <v>44424</v>
      </c>
      <c r="BN1021">
        <v>18</v>
      </c>
      <c r="BO1021">
        <v>13</v>
      </c>
      <c r="BP1021">
        <v>5</v>
      </c>
      <c r="BQ1021">
        <v>92</v>
      </c>
      <c r="BR1021">
        <v>1</v>
      </c>
      <c r="BS1021">
        <v>0</v>
      </c>
      <c r="BT1021">
        <v>92</v>
      </c>
      <c r="BU1021" s="1">
        <v>43698</v>
      </c>
      <c r="BV1021">
        <v>8</v>
      </c>
      <c r="BW1021">
        <v>6</v>
      </c>
      <c r="BX1021">
        <v>2</v>
      </c>
      <c r="BY1021">
        <v>48</v>
      </c>
      <c r="BZ1021">
        <v>1</v>
      </c>
      <c r="CA1021">
        <v>0</v>
      </c>
      <c r="CB1021">
        <v>48</v>
      </c>
      <c r="CC1021">
        <v>58.667000000000002</v>
      </c>
      <c r="CD1021">
        <v>0</v>
      </c>
      <c r="CE1021">
        <v>11</v>
      </c>
      <c r="CF1021">
        <v>2</v>
      </c>
      <c r="CG1021">
        <v>9</v>
      </c>
      <c r="CH1021">
        <v>70900.960000000006</v>
      </c>
      <c r="CI1021">
        <v>0</v>
      </c>
      <c r="CJ1021">
        <v>9</v>
      </c>
      <c r="CK1021" t="s">
        <v>7268</v>
      </c>
      <c r="CL1021">
        <v>38.6524</v>
      </c>
      <c r="CM1021">
        <v>-87.162000000000006</v>
      </c>
      <c r="CO1021">
        <v>47501</v>
      </c>
      <c r="CP1021">
        <v>8122547159</v>
      </c>
      <c r="CQ1021">
        <v>130</v>
      </c>
      <c r="CR1021" t="s">
        <v>13345</v>
      </c>
      <c r="CS1021" t="s">
        <v>9971</v>
      </c>
      <c r="CT1021" t="s">
        <v>6394</v>
      </c>
      <c r="CU1021" t="s">
        <v>10564</v>
      </c>
      <c r="CV1021" s="1">
        <v>37526</v>
      </c>
      <c r="CW1021" s="1" t="s">
        <v>12465</v>
      </c>
      <c r="CX1021">
        <v>5</v>
      </c>
      <c r="CY1021" s="1">
        <v>45413</v>
      </c>
    </row>
    <row r="1022" spans="1:103" x14ac:dyDescent="0.35">
      <c r="A1022" t="s">
        <v>104</v>
      </c>
      <c r="B1022">
        <v>155680</v>
      </c>
      <c r="C1022" t="s">
        <v>916</v>
      </c>
      <c r="D1022" t="s">
        <v>3907</v>
      </c>
      <c r="E1022" t="s">
        <v>5445</v>
      </c>
      <c r="F1022" t="s">
        <v>12465</v>
      </c>
      <c r="G1022" t="s">
        <v>6379</v>
      </c>
      <c r="H1022" t="s">
        <v>148</v>
      </c>
      <c r="I1022">
        <v>68</v>
      </c>
      <c r="J1022">
        <v>50</v>
      </c>
      <c r="L1022" t="s">
        <v>16791</v>
      </c>
      <c r="M1022">
        <v>524</v>
      </c>
      <c r="N1022" t="s">
        <v>6395</v>
      </c>
      <c r="P1022" t="s">
        <v>6394</v>
      </c>
      <c r="Q1022" t="s">
        <v>6394</v>
      </c>
      <c r="R1022" t="s">
        <v>6394</v>
      </c>
      <c r="S1022" t="s">
        <v>6390</v>
      </c>
      <c r="T1022">
        <v>1</v>
      </c>
      <c r="V1022">
        <v>2</v>
      </c>
      <c r="X1022">
        <v>3</v>
      </c>
      <c r="Z1022">
        <v>4</v>
      </c>
      <c r="AB1022">
        <v>2</v>
      </c>
      <c r="AD1022">
        <v>1</v>
      </c>
      <c r="AH1022">
        <v>1.5465199999999999</v>
      </c>
      <c r="AI1022">
        <v>0.6623</v>
      </c>
      <c r="AJ1022">
        <v>0.72897000000000001</v>
      </c>
      <c r="AK1022">
        <v>1.3912800000000001</v>
      </c>
      <c r="AL1022">
        <v>2.9378000000000002</v>
      </c>
      <c r="AM1022">
        <v>2.4472</v>
      </c>
      <c r="AN1022">
        <v>0.48668</v>
      </c>
      <c r="AO1022">
        <v>5.9760000000000001E-2</v>
      </c>
      <c r="AP1022">
        <v>60</v>
      </c>
      <c r="AR1022">
        <v>73.3</v>
      </c>
      <c r="AT1022">
        <v>0</v>
      </c>
      <c r="AV1022">
        <v>2.0642900000000002</v>
      </c>
      <c r="AW1022">
        <v>0.79110000000000003</v>
      </c>
      <c r="AX1022">
        <v>0.41515999999999997</v>
      </c>
      <c r="AY1022">
        <v>3.2705500000000001</v>
      </c>
      <c r="AZ1022">
        <v>1.52626</v>
      </c>
      <c r="BA1022">
        <v>0.61782000000000004</v>
      </c>
      <c r="BB1022">
        <v>0.66164000000000001</v>
      </c>
      <c r="BC1022">
        <v>2.83134</v>
      </c>
      <c r="BD1022">
        <v>2.3585199999999999</v>
      </c>
      <c r="BE1022" s="1">
        <v>44992</v>
      </c>
      <c r="BF1022">
        <v>7</v>
      </c>
      <c r="BG1022">
        <v>7</v>
      </c>
      <c r="BH1022">
        <v>0</v>
      </c>
      <c r="BI1022">
        <v>28</v>
      </c>
      <c r="BJ1022">
        <v>1</v>
      </c>
      <c r="BK1022">
        <v>0</v>
      </c>
      <c r="BL1022">
        <v>28</v>
      </c>
      <c r="BM1022" s="1">
        <v>43871</v>
      </c>
      <c r="BN1022">
        <v>14</v>
      </c>
      <c r="BO1022">
        <v>12</v>
      </c>
      <c r="BP1022">
        <v>2</v>
      </c>
      <c r="BQ1022">
        <v>56</v>
      </c>
      <c r="BR1022">
        <v>1</v>
      </c>
      <c r="BS1022">
        <v>0</v>
      </c>
      <c r="BT1022">
        <v>56</v>
      </c>
      <c r="BU1022" s="1">
        <v>43453</v>
      </c>
      <c r="BV1022">
        <v>18</v>
      </c>
      <c r="BW1022">
        <v>16</v>
      </c>
      <c r="BX1022">
        <v>2</v>
      </c>
      <c r="BY1022">
        <v>84</v>
      </c>
      <c r="BZ1022">
        <v>1</v>
      </c>
      <c r="CA1022">
        <v>0</v>
      </c>
      <c r="CB1022">
        <v>84</v>
      </c>
      <c r="CC1022">
        <v>46.667000000000002</v>
      </c>
      <c r="CD1022">
        <v>2</v>
      </c>
      <c r="CE1022">
        <v>11</v>
      </c>
      <c r="CF1022">
        <v>1</v>
      </c>
      <c r="CG1022">
        <v>1</v>
      </c>
      <c r="CH1022">
        <v>9750</v>
      </c>
      <c r="CI1022">
        <v>0</v>
      </c>
      <c r="CJ1022">
        <v>1</v>
      </c>
      <c r="CK1022" t="s">
        <v>7264</v>
      </c>
      <c r="CL1022">
        <v>40.0747</v>
      </c>
      <c r="CM1022">
        <v>-86.474999999999994</v>
      </c>
      <c r="CO1022">
        <v>46052</v>
      </c>
      <c r="CP1022">
        <v>7654822076</v>
      </c>
      <c r="CQ1022">
        <v>50</v>
      </c>
      <c r="CR1022" t="s">
        <v>13341</v>
      </c>
      <c r="CS1022" t="s">
        <v>9971</v>
      </c>
      <c r="CT1022" t="s">
        <v>6394</v>
      </c>
      <c r="CU1022" t="s">
        <v>10569</v>
      </c>
      <c r="CV1022" s="1">
        <v>36824</v>
      </c>
      <c r="CW1022" s="1" t="s">
        <v>12465</v>
      </c>
      <c r="CX1022">
        <v>5</v>
      </c>
      <c r="CY1022" s="1">
        <v>45413</v>
      </c>
    </row>
    <row r="1023" spans="1:103" x14ac:dyDescent="0.35">
      <c r="A1023" t="s">
        <v>104</v>
      </c>
      <c r="B1023">
        <v>155840</v>
      </c>
      <c r="C1023" t="s">
        <v>17660</v>
      </c>
      <c r="D1023" t="s">
        <v>4002</v>
      </c>
      <c r="E1023" t="s">
        <v>5494</v>
      </c>
      <c r="F1023" t="s">
        <v>12465</v>
      </c>
      <c r="G1023" t="s">
        <v>6376</v>
      </c>
      <c r="H1023" t="s">
        <v>148</v>
      </c>
      <c r="I1023">
        <v>100</v>
      </c>
      <c r="J1023">
        <v>80.7</v>
      </c>
      <c r="L1023" t="s">
        <v>16784</v>
      </c>
      <c r="M1023">
        <v>279</v>
      </c>
      <c r="N1023" t="s">
        <v>6394</v>
      </c>
      <c r="P1023" t="s">
        <v>6394</v>
      </c>
      <c r="Q1023" t="s">
        <v>6394</v>
      </c>
      <c r="R1023" t="s">
        <v>6395</v>
      </c>
      <c r="S1023" t="s">
        <v>6390</v>
      </c>
      <c r="T1023">
        <v>1</v>
      </c>
      <c r="V1023">
        <v>1</v>
      </c>
      <c r="X1023">
        <v>4</v>
      </c>
      <c r="Z1023">
        <v>4</v>
      </c>
      <c r="AB1023">
        <v>4</v>
      </c>
      <c r="AD1023">
        <v>4</v>
      </c>
      <c r="AH1023">
        <v>2.0679400000000001</v>
      </c>
      <c r="AI1023">
        <v>1.5723800000000001</v>
      </c>
      <c r="AJ1023">
        <v>0.70055000000000001</v>
      </c>
      <c r="AK1023">
        <v>2.2729300000000001</v>
      </c>
      <c r="AL1023">
        <v>4.3408600000000002</v>
      </c>
      <c r="AM1023">
        <v>3.7562600000000002</v>
      </c>
      <c r="AN1023">
        <v>0.47925000000000001</v>
      </c>
      <c r="AO1023">
        <v>0.14155000000000001</v>
      </c>
      <c r="AP1023">
        <v>52</v>
      </c>
      <c r="AR1023">
        <v>30.8</v>
      </c>
      <c r="AT1023">
        <v>1</v>
      </c>
      <c r="AV1023">
        <v>2.10033</v>
      </c>
      <c r="AW1023">
        <v>0.77256000000000002</v>
      </c>
      <c r="AX1023">
        <v>0.39043</v>
      </c>
      <c r="AY1023">
        <v>3.2633200000000002</v>
      </c>
      <c r="AZ1023">
        <v>2.00583</v>
      </c>
      <c r="BA1023">
        <v>1.502</v>
      </c>
      <c r="BB1023">
        <v>0.67610999999999999</v>
      </c>
      <c r="BC1023">
        <v>4.1928400000000003</v>
      </c>
      <c r="BD1023">
        <v>3.6281699999999999</v>
      </c>
      <c r="BE1023" s="1">
        <v>45362</v>
      </c>
      <c r="BF1023">
        <v>20</v>
      </c>
      <c r="BG1023">
        <v>13</v>
      </c>
      <c r="BH1023">
        <v>7</v>
      </c>
      <c r="BI1023">
        <v>96</v>
      </c>
      <c r="BJ1023">
        <v>0</v>
      </c>
      <c r="BK1023">
        <v>0</v>
      </c>
      <c r="BL1023">
        <v>96</v>
      </c>
      <c r="BM1023" s="1">
        <v>44960</v>
      </c>
      <c r="BN1023">
        <v>22</v>
      </c>
      <c r="BO1023">
        <v>13</v>
      </c>
      <c r="BP1023">
        <v>13</v>
      </c>
      <c r="BQ1023">
        <v>100</v>
      </c>
      <c r="BR1023">
        <v>1</v>
      </c>
      <c r="BS1023">
        <v>0</v>
      </c>
      <c r="BT1023">
        <v>100</v>
      </c>
      <c r="BU1023" s="1">
        <v>43866</v>
      </c>
      <c r="BV1023">
        <v>22</v>
      </c>
      <c r="BW1023">
        <v>15</v>
      </c>
      <c r="BX1023">
        <v>7</v>
      </c>
      <c r="BY1023">
        <v>112</v>
      </c>
      <c r="BZ1023">
        <v>1</v>
      </c>
      <c r="CA1023">
        <v>0</v>
      </c>
      <c r="CB1023">
        <v>112</v>
      </c>
      <c r="CC1023">
        <v>100</v>
      </c>
      <c r="CD1023">
        <v>0</v>
      </c>
      <c r="CE1023">
        <v>31</v>
      </c>
      <c r="CF1023">
        <v>0</v>
      </c>
      <c r="CG1023">
        <v>0</v>
      </c>
      <c r="CH1023">
        <v>0</v>
      </c>
      <c r="CI1023">
        <v>0</v>
      </c>
      <c r="CJ1023">
        <v>0</v>
      </c>
      <c r="CK1023" t="s">
        <v>7280</v>
      </c>
      <c r="CL1023">
        <v>41.504800000000003</v>
      </c>
      <c r="CM1023">
        <v>-87.509</v>
      </c>
      <c r="CO1023">
        <v>46311</v>
      </c>
      <c r="CP1023">
        <v>2195154700</v>
      </c>
      <c r="CQ1023">
        <v>440</v>
      </c>
      <c r="CR1023" t="s">
        <v>13357</v>
      </c>
      <c r="CS1023" t="s">
        <v>9971</v>
      </c>
      <c r="CT1023" t="s">
        <v>6394</v>
      </c>
      <c r="CU1023" t="s">
        <v>17661</v>
      </c>
      <c r="CV1023" s="1">
        <v>42283</v>
      </c>
      <c r="CW1023" s="1" t="s">
        <v>12465</v>
      </c>
      <c r="CX1023">
        <v>5</v>
      </c>
      <c r="CY1023" s="1">
        <v>45413</v>
      </c>
    </row>
    <row r="1024" spans="1:103" x14ac:dyDescent="0.35">
      <c r="A1024" t="s">
        <v>104</v>
      </c>
      <c r="B1024">
        <v>155222</v>
      </c>
      <c r="C1024" t="s">
        <v>860</v>
      </c>
      <c r="D1024" t="s">
        <v>3978</v>
      </c>
      <c r="E1024" t="s">
        <v>5442</v>
      </c>
      <c r="F1024" t="s">
        <v>12465</v>
      </c>
      <c r="G1024" t="s">
        <v>6376</v>
      </c>
      <c r="H1024" t="s">
        <v>148</v>
      </c>
      <c r="I1024">
        <v>80</v>
      </c>
      <c r="J1024">
        <v>69.400000000000006</v>
      </c>
      <c r="L1024" t="s">
        <v>16796</v>
      </c>
      <c r="M1024">
        <v>153</v>
      </c>
      <c r="N1024" t="s">
        <v>6394</v>
      </c>
      <c r="O1024" t="s">
        <v>6393</v>
      </c>
      <c r="P1024" t="s">
        <v>6394</v>
      </c>
      <c r="Q1024" t="s">
        <v>6394</v>
      </c>
      <c r="R1024" t="s">
        <v>6394</v>
      </c>
      <c r="S1024" t="s">
        <v>6390</v>
      </c>
      <c r="U1024">
        <v>18</v>
      </c>
      <c r="W1024">
        <v>18</v>
      </c>
      <c r="Y1024">
        <v>18</v>
      </c>
      <c r="AA1024">
        <v>18</v>
      </c>
      <c r="AC1024">
        <v>18</v>
      </c>
      <c r="AE1024">
        <v>18</v>
      </c>
      <c r="AH1024">
        <v>2.1978499999999999</v>
      </c>
      <c r="AI1024">
        <v>0.74619999999999997</v>
      </c>
      <c r="AJ1024">
        <v>0.42555999999999999</v>
      </c>
      <c r="AK1024">
        <v>1.1717599999999999</v>
      </c>
      <c r="AL1024">
        <v>3.3696100000000002</v>
      </c>
      <c r="AM1024">
        <v>3.01044</v>
      </c>
      <c r="AN1024">
        <v>0.28975000000000001</v>
      </c>
      <c r="AO1024">
        <v>5.4219999999999997E-2</v>
      </c>
      <c r="AP1024">
        <v>55.9</v>
      </c>
      <c r="AR1024">
        <v>55.6</v>
      </c>
      <c r="AT1024">
        <v>1</v>
      </c>
      <c r="AV1024">
        <v>2.3275600000000001</v>
      </c>
      <c r="AW1024">
        <v>0.90400000000000003</v>
      </c>
      <c r="AX1024">
        <v>0.58552000000000004</v>
      </c>
      <c r="AY1024">
        <v>3.8170899999999999</v>
      </c>
      <c r="AZ1024">
        <v>1.9237200000000001</v>
      </c>
      <c r="BA1024">
        <v>0.60914999999999997</v>
      </c>
      <c r="BB1024">
        <v>0.27387</v>
      </c>
      <c r="BC1024">
        <v>2.7825299999999999</v>
      </c>
      <c r="BD1024">
        <v>2.4859300000000002</v>
      </c>
      <c r="BE1024" s="1">
        <v>45236</v>
      </c>
      <c r="BF1024">
        <v>18</v>
      </c>
      <c r="BG1024">
        <v>14</v>
      </c>
      <c r="BH1024">
        <v>6</v>
      </c>
      <c r="BI1024">
        <v>92</v>
      </c>
      <c r="BJ1024">
        <v>1</v>
      </c>
      <c r="BK1024">
        <v>0</v>
      </c>
      <c r="BL1024">
        <v>92</v>
      </c>
      <c r="BM1024" s="1">
        <v>45000</v>
      </c>
      <c r="BN1024">
        <v>19</v>
      </c>
      <c r="BO1024">
        <v>14</v>
      </c>
      <c r="BP1024">
        <v>6</v>
      </c>
      <c r="BQ1024">
        <v>171</v>
      </c>
      <c r="BR1024">
        <v>1</v>
      </c>
      <c r="BS1024">
        <v>0</v>
      </c>
      <c r="BT1024">
        <v>171</v>
      </c>
      <c r="BU1024" s="1">
        <v>44656</v>
      </c>
      <c r="BV1024">
        <v>26</v>
      </c>
      <c r="BW1024">
        <v>8</v>
      </c>
      <c r="BX1024">
        <v>16</v>
      </c>
      <c r="BY1024">
        <v>290</v>
      </c>
      <c r="BZ1024">
        <v>1</v>
      </c>
      <c r="CA1024">
        <v>0</v>
      </c>
      <c r="CB1024">
        <v>290</v>
      </c>
      <c r="CC1024">
        <v>151.333</v>
      </c>
      <c r="CD1024">
        <v>7</v>
      </c>
      <c r="CE1024">
        <v>24</v>
      </c>
      <c r="CF1024">
        <v>5</v>
      </c>
      <c r="CG1024">
        <v>5</v>
      </c>
      <c r="CH1024">
        <v>297469.25</v>
      </c>
      <c r="CI1024">
        <v>3</v>
      </c>
      <c r="CJ1024">
        <v>8</v>
      </c>
      <c r="CK1024" t="s">
        <v>7202</v>
      </c>
      <c r="CL1024">
        <v>40.454999999999998</v>
      </c>
      <c r="CM1024">
        <v>-86.135999999999996</v>
      </c>
      <c r="CO1024">
        <v>46902</v>
      </c>
      <c r="CP1024">
        <v>7654535600</v>
      </c>
      <c r="CQ1024">
        <v>330</v>
      </c>
      <c r="CR1024" t="s">
        <v>13279</v>
      </c>
      <c r="CS1024" t="s">
        <v>9971</v>
      </c>
      <c r="CT1024" t="s">
        <v>6394</v>
      </c>
      <c r="CU1024" t="s">
        <v>10560</v>
      </c>
      <c r="CV1024" s="1">
        <v>30517</v>
      </c>
      <c r="CW1024" s="1" t="s">
        <v>12465</v>
      </c>
      <c r="CX1024">
        <v>5</v>
      </c>
      <c r="CY1024" s="1">
        <v>45413</v>
      </c>
    </row>
    <row r="1025" spans="1:103" x14ac:dyDescent="0.35">
      <c r="A1025" t="s">
        <v>104</v>
      </c>
      <c r="B1025">
        <v>155379</v>
      </c>
      <c r="C1025" t="s">
        <v>884</v>
      </c>
      <c r="D1025" t="s">
        <v>4014</v>
      </c>
      <c r="E1025" t="s">
        <v>5459</v>
      </c>
      <c r="F1025" t="s">
        <v>12465</v>
      </c>
      <c r="G1025" t="s">
        <v>6380</v>
      </c>
      <c r="H1025" t="s">
        <v>149</v>
      </c>
      <c r="I1025">
        <v>141</v>
      </c>
      <c r="J1025">
        <v>54.6</v>
      </c>
      <c r="L1025" t="s">
        <v>16220</v>
      </c>
      <c r="M1025">
        <v>311</v>
      </c>
      <c r="N1025" t="s">
        <v>6394</v>
      </c>
      <c r="P1025" t="s">
        <v>6394</v>
      </c>
      <c r="Q1025" t="s">
        <v>6394</v>
      </c>
      <c r="R1025" t="s">
        <v>6394</v>
      </c>
      <c r="S1025" t="s">
        <v>6389</v>
      </c>
      <c r="T1025">
        <v>1</v>
      </c>
      <c r="V1025">
        <v>1</v>
      </c>
      <c r="X1025">
        <v>2</v>
      </c>
      <c r="Z1025">
        <v>4</v>
      </c>
      <c r="AB1025">
        <v>1</v>
      </c>
      <c r="AD1025">
        <v>1</v>
      </c>
      <c r="AH1025">
        <v>2.1446100000000001</v>
      </c>
      <c r="AI1025">
        <v>0.87871999999999995</v>
      </c>
      <c r="AJ1025">
        <v>0.42229</v>
      </c>
      <c r="AK1025">
        <v>1.30101</v>
      </c>
      <c r="AL1025">
        <v>3.4456199999999999</v>
      </c>
      <c r="AM1025">
        <v>2.9932500000000002</v>
      </c>
      <c r="AN1025">
        <v>0.27861999999999998</v>
      </c>
      <c r="AO1025">
        <v>2.3939999999999999E-2</v>
      </c>
      <c r="AP1025">
        <v>67.599999999999994</v>
      </c>
      <c r="AR1025">
        <v>83.3</v>
      </c>
      <c r="AT1025">
        <v>0</v>
      </c>
      <c r="AV1025">
        <v>2.00569</v>
      </c>
      <c r="AW1025">
        <v>0.75348000000000004</v>
      </c>
      <c r="AX1025">
        <v>0.38979000000000003</v>
      </c>
      <c r="AY1025">
        <v>3.1489600000000002</v>
      </c>
      <c r="AZ1025">
        <v>2.1783600000000001</v>
      </c>
      <c r="BA1025">
        <v>0.86063999999999996</v>
      </c>
      <c r="BB1025">
        <v>0.40822000000000003</v>
      </c>
      <c r="BC1025">
        <v>3.4489800000000002</v>
      </c>
      <c r="BD1025">
        <v>2.9961700000000002</v>
      </c>
      <c r="BE1025" s="1">
        <v>45098</v>
      </c>
      <c r="BF1025">
        <v>15</v>
      </c>
      <c r="BG1025">
        <v>8</v>
      </c>
      <c r="BH1025">
        <v>7</v>
      </c>
      <c r="BI1025">
        <v>80</v>
      </c>
      <c r="BJ1025">
        <v>1</v>
      </c>
      <c r="BK1025">
        <v>0</v>
      </c>
      <c r="BL1025">
        <v>80</v>
      </c>
      <c r="BM1025" s="1">
        <v>44459</v>
      </c>
      <c r="BN1025">
        <v>17</v>
      </c>
      <c r="BO1025">
        <v>15</v>
      </c>
      <c r="BP1025">
        <v>3</v>
      </c>
      <c r="BQ1025">
        <v>80</v>
      </c>
      <c r="BR1025">
        <v>1</v>
      </c>
      <c r="BS1025">
        <v>0</v>
      </c>
      <c r="BT1025">
        <v>80</v>
      </c>
      <c r="BU1025" s="1">
        <v>43619</v>
      </c>
      <c r="BV1025">
        <v>16</v>
      </c>
      <c r="BW1025">
        <v>14</v>
      </c>
      <c r="BX1025">
        <v>2</v>
      </c>
      <c r="BY1025">
        <v>96</v>
      </c>
      <c r="BZ1025">
        <v>1</v>
      </c>
      <c r="CA1025">
        <v>0</v>
      </c>
      <c r="CB1025">
        <v>96</v>
      </c>
      <c r="CC1025">
        <v>82.667000000000002</v>
      </c>
      <c r="CD1025">
        <v>1</v>
      </c>
      <c r="CE1025">
        <v>4</v>
      </c>
      <c r="CF1025">
        <v>0</v>
      </c>
      <c r="CG1025">
        <v>1</v>
      </c>
      <c r="CH1025">
        <v>9750</v>
      </c>
      <c r="CI1025">
        <v>0</v>
      </c>
      <c r="CJ1025">
        <v>1</v>
      </c>
      <c r="CK1025" t="s">
        <v>7229</v>
      </c>
      <c r="CL1025">
        <v>41.061399999999999</v>
      </c>
      <c r="CM1025">
        <v>-86.225999999999999</v>
      </c>
      <c r="CO1025">
        <v>46975</v>
      </c>
      <c r="CP1025">
        <v>5742234331</v>
      </c>
      <c r="CQ1025">
        <v>240</v>
      </c>
      <c r="CR1025" t="s">
        <v>13306</v>
      </c>
      <c r="CS1025" t="s">
        <v>9971</v>
      </c>
      <c r="CT1025" t="s">
        <v>6394</v>
      </c>
      <c r="CU1025" t="s">
        <v>10567</v>
      </c>
      <c r="CV1025" s="1">
        <v>33410</v>
      </c>
      <c r="CW1025" s="1" t="s">
        <v>12465</v>
      </c>
      <c r="CX1025">
        <v>5</v>
      </c>
      <c r="CY1025" s="1">
        <v>45413</v>
      </c>
    </row>
    <row r="1026" spans="1:103" x14ac:dyDescent="0.35">
      <c r="A1026" t="s">
        <v>104</v>
      </c>
      <c r="B1026">
        <v>155158</v>
      </c>
      <c r="C1026" t="s">
        <v>850</v>
      </c>
      <c r="D1026" t="s">
        <v>3989</v>
      </c>
      <c r="E1026" t="s">
        <v>5699</v>
      </c>
      <c r="F1026" t="s">
        <v>12465</v>
      </c>
      <c r="G1026" t="s">
        <v>6378</v>
      </c>
      <c r="H1026" t="s">
        <v>148</v>
      </c>
      <c r="I1026">
        <v>100</v>
      </c>
      <c r="J1026">
        <v>60.9</v>
      </c>
      <c r="L1026" t="s">
        <v>16220</v>
      </c>
      <c r="M1026">
        <v>311</v>
      </c>
      <c r="N1026" t="s">
        <v>6394</v>
      </c>
      <c r="P1026" t="s">
        <v>6394</v>
      </c>
      <c r="Q1026" t="s">
        <v>6394</v>
      </c>
      <c r="R1026" t="s">
        <v>6394</v>
      </c>
      <c r="S1026" t="s">
        <v>6390</v>
      </c>
      <c r="T1026">
        <v>1</v>
      </c>
      <c r="V1026">
        <v>1</v>
      </c>
      <c r="X1026">
        <v>3</v>
      </c>
      <c r="Z1026">
        <v>4</v>
      </c>
      <c r="AB1026">
        <v>3</v>
      </c>
      <c r="AD1026">
        <v>2</v>
      </c>
      <c r="AH1026">
        <v>2.0223599999999999</v>
      </c>
      <c r="AI1026">
        <v>0.94194999999999995</v>
      </c>
      <c r="AJ1026">
        <v>0.43206</v>
      </c>
      <c r="AK1026">
        <v>1.37402</v>
      </c>
      <c r="AL1026">
        <v>3.3963800000000002</v>
      </c>
      <c r="AM1026">
        <v>3.0505499999999999</v>
      </c>
      <c r="AN1026">
        <v>0.29070000000000001</v>
      </c>
      <c r="AO1026">
        <v>7.6319999999999999E-2</v>
      </c>
      <c r="AP1026">
        <v>61.4</v>
      </c>
      <c r="AR1026">
        <v>60</v>
      </c>
      <c r="AT1026">
        <v>0</v>
      </c>
      <c r="AV1026">
        <v>2.0177100000000001</v>
      </c>
      <c r="AW1026">
        <v>0.77044000000000001</v>
      </c>
      <c r="AX1026">
        <v>0.39124999999999999</v>
      </c>
      <c r="AY1026">
        <v>3.1793999999999998</v>
      </c>
      <c r="AZ1026">
        <v>2.0419399999999999</v>
      </c>
      <c r="BA1026">
        <v>0.90225999999999995</v>
      </c>
      <c r="BB1026">
        <v>0.41611999999999999</v>
      </c>
      <c r="BC1026">
        <v>3.36714</v>
      </c>
      <c r="BD1026">
        <v>3.0242900000000001</v>
      </c>
      <c r="BE1026" s="1">
        <v>45294</v>
      </c>
      <c r="BF1026">
        <v>15</v>
      </c>
      <c r="BG1026">
        <v>13</v>
      </c>
      <c r="BH1026">
        <v>4</v>
      </c>
      <c r="BI1026">
        <v>64</v>
      </c>
      <c r="BJ1026">
        <v>1</v>
      </c>
      <c r="BK1026">
        <v>0</v>
      </c>
      <c r="BL1026">
        <v>64</v>
      </c>
      <c r="BM1026" s="1">
        <v>44929</v>
      </c>
      <c r="BN1026">
        <v>21</v>
      </c>
      <c r="BO1026">
        <v>14</v>
      </c>
      <c r="BP1026">
        <v>7</v>
      </c>
      <c r="BQ1026">
        <v>120</v>
      </c>
      <c r="BR1026">
        <v>1</v>
      </c>
      <c r="BS1026">
        <v>0</v>
      </c>
      <c r="BT1026">
        <v>120</v>
      </c>
      <c r="BU1026" s="1">
        <v>44488</v>
      </c>
      <c r="BV1026">
        <v>19</v>
      </c>
      <c r="BW1026">
        <v>18</v>
      </c>
      <c r="BX1026">
        <v>1</v>
      </c>
      <c r="BY1026">
        <v>100</v>
      </c>
      <c r="BZ1026">
        <v>1</v>
      </c>
      <c r="CA1026">
        <v>0</v>
      </c>
      <c r="CB1026">
        <v>100</v>
      </c>
      <c r="CC1026">
        <v>88.667000000000002</v>
      </c>
      <c r="CD1026">
        <v>0</v>
      </c>
      <c r="CE1026">
        <v>4</v>
      </c>
      <c r="CF1026">
        <v>0</v>
      </c>
      <c r="CG1026">
        <v>3</v>
      </c>
      <c r="CH1026">
        <v>34385</v>
      </c>
      <c r="CI1026">
        <v>0</v>
      </c>
      <c r="CJ1026">
        <v>3</v>
      </c>
      <c r="CK1026" t="s">
        <v>7191</v>
      </c>
      <c r="CL1026">
        <v>41.477400000000003</v>
      </c>
      <c r="CM1026">
        <v>-87.043000000000006</v>
      </c>
      <c r="CO1026">
        <v>46383</v>
      </c>
      <c r="CP1026">
        <v>2194644858</v>
      </c>
      <c r="CQ1026">
        <v>630</v>
      </c>
      <c r="CR1026" t="s">
        <v>13268</v>
      </c>
      <c r="CS1026" t="s">
        <v>9971</v>
      </c>
      <c r="CT1026" t="s">
        <v>6394</v>
      </c>
      <c r="CU1026" t="s">
        <v>10567</v>
      </c>
      <c r="CV1026" s="1">
        <v>27225</v>
      </c>
      <c r="CW1026" s="1" t="s">
        <v>12465</v>
      </c>
      <c r="CX1026">
        <v>5</v>
      </c>
      <c r="CY1026" s="1">
        <v>45413</v>
      </c>
    </row>
    <row r="1027" spans="1:103" x14ac:dyDescent="0.35">
      <c r="A1027" t="s">
        <v>104</v>
      </c>
      <c r="B1027">
        <v>155614</v>
      </c>
      <c r="C1027" t="s">
        <v>906</v>
      </c>
      <c r="D1027" t="s">
        <v>3979</v>
      </c>
      <c r="E1027" t="s">
        <v>5577</v>
      </c>
      <c r="F1027" t="s">
        <v>12465</v>
      </c>
      <c r="G1027" t="s">
        <v>6377</v>
      </c>
      <c r="H1027" t="s">
        <v>150</v>
      </c>
      <c r="I1027">
        <v>156</v>
      </c>
      <c r="J1027">
        <v>122.1</v>
      </c>
      <c r="L1027" t="s">
        <v>16795</v>
      </c>
      <c r="M1027">
        <v>105</v>
      </c>
      <c r="N1027" t="s">
        <v>6394</v>
      </c>
      <c r="P1027" t="s">
        <v>6394</v>
      </c>
      <c r="Q1027" t="s">
        <v>6394</v>
      </c>
      <c r="R1027" t="s">
        <v>6394</v>
      </c>
      <c r="S1027" t="s">
        <v>6390</v>
      </c>
      <c r="T1027">
        <v>1</v>
      </c>
      <c r="V1027">
        <v>1</v>
      </c>
      <c r="X1027">
        <v>3</v>
      </c>
      <c r="Z1027">
        <v>3</v>
      </c>
      <c r="AB1027">
        <v>2</v>
      </c>
      <c r="AD1027">
        <v>2</v>
      </c>
      <c r="AH1027">
        <v>1.8769100000000001</v>
      </c>
      <c r="AI1027">
        <v>1.3297099999999999</v>
      </c>
      <c r="AJ1027">
        <v>0.57342000000000004</v>
      </c>
      <c r="AK1027">
        <v>1.9031400000000001</v>
      </c>
      <c r="AL1027">
        <v>3.7800400000000001</v>
      </c>
      <c r="AM1027">
        <v>3.2435399999999999</v>
      </c>
      <c r="AN1027">
        <v>0.29494999999999999</v>
      </c>
      <c r="AO1027">
        <v>5.5559999999999998E-2</v>
      </c>
      <c r="AP1027">
        <v>61.4</v>
      </c>
      <c r="AR1027">
        <v>50</v>
      </c>
      <c r="AT1027">
        <v>0</v>
      </c>
      <c r="AV1027">
        <v>2.0591300000000001</v>
      </c>
      <c r="AW1027">
        <v>0.82245999999999997</v>
      </c>
      <c r="AX1027">
        <v>0.45451999999999998</v>
      </c>
      <c r="AY1027">
        <v>3.3361100000000001</v>
      </c>
      <c r="AZ1027">
        <v>1.8569599999999999</v>
      </c>
      <c r="BA1027">
        <v>1.19313</v>
      </c>
      <c r="BB1027">
        <v>0.47538000000000002</v>
      </c>
      <c r="BC1027">
        <v>3.5714700000000001</v>
      </c>
      <c r="BD1027">
        <v>3.0645699999999998</v>
      </c>
      <c r="BE1027" s="1">
        <v>45167</v>
      </c>
      <c r="BF1027">
        <v>10</v>
      </c>
      <c r="BG1027">
        <v>5</v>
      </c>
      <c r="BH1027">
        <v>5</v>
      </c>
      <c r="BI1027">
        <v>127</v>
      </c>
      <c r="BJ1027">
        <v>1</v>
      </c>
      <c r="BK1027">
        <v>0</v>
      </c>
      <c r="BL1027">
        <v>127</v>
      </c>
      <c r="BM1027" s="1">
        <v>44771</v>
      </c>
      <c r="BN1027">
        <v>6</v>
      </c>
      <c r="BO1027">
        <v>4</v>
      </c>
      <c r="BP1027">
        <v>2</v>
      </c>
      <c r="BQ1027">
        <v>56</v>
      </c>
      <c r="BR1027">
        <v>1</v>
      </c>
      <c r="BS1027">
        <v>0</v>
      </c>
      <c r="BT1027">
        <v>56</v>
      </c>
      <c r="BU1027" s="1">
        <v>44334</v>
      </c>
      <c r="BV1027">
        <v>5</v>
      </c>
      <c r="BW1027">
        <v>5</v>
      </c>
      <c r="BX1027">
        <v>0</v>
      </c>
      <c r="BY1027">
        <v>24</v>
      </c>
      <c r="BZ1027">
        <v>1</v>
      </c>
      <c r="CA1027">
        <v>0</v>
      </c>
      <c r="CB1027">
        <v>24</v>
      </c>
      <c r="CC1027">
        <v>86.167000000000002</v>
      </c>
      <c r="CD1027">
        <v>4</v>
      </c>
      <c r="CE1027">
        <v>6</v>
      </c>
      <c r="CF1027">
        <v>0</v>
      </c>
      <c r="CG1027">
        <v>2</v>
      </c>
      <c r="CH1027">
        <v>64229.75</v>
      </c>
      <c r="CI1027">
        <v>0</v>
      </c>
      <c r="CJ1027">
        <v>2</v>
      </c>
      <c r="CK1027" t="s">
        <v>7253</v>
      </c>
      <c r="CL1027">
        <v>38.304200000000002</v>
      </c>
      <c r="CM1027">
        <v>-85.83</v>
      </c>
      <c r="CO1027">
        <v>47150</v>
      </c>
      <c r="CP1027">
        <v>8129481311</v>
      </c>
      <c r="CQ1027">
        <v>210</v>
      </c>
      <c r="CR1027" t="s">
        <v>13330</v>
      </c>
      <c r="CS1027" t="s">
        <v>9971</v>
      </c>
      <c r="CT1027" t="s">
        <v>6394</v>
      </c>
      <c r="CU1027" t="s">
        <v>10561</v>
      </c>
      <c r="CV1027" s="1">
        <v>35431</v>
      </c>
      <c r="CW1027" s="1" t="s">
        <v>12465</v>
      </c>
      <c r="CX1027">
        <v>5</v>
      </c>
      <c r="CY1027" s="1">
        <v>45413</v>
      </c>
    </row>
    <row r="1028" spans="1:103" x14ac:dyDescent="0.35">
      <c r="A1028" t="s">
        <v>104</v>
      </c>
      <c r="B1028">
        <v>155650</v>
      </c>
      <c r="C1028" t="s">
        <v>910</v>
      </c>
      <c r="D1028" t="s">
        <v>4011</v>
      </c>
      <c r="E1028" t="s">
        <v>5494</v>
      </c>
      <c r="F1028" t="s">
        <v>12465</v>
      </c>
      <c r="G1028" t="s">
        <v>6378</v>
      </c>
      <c r="H1028" t="s">
        <v>148</v>
      </c>
      <c r="I1028">
        <v>100</v>
      </c>
      <c r="J1028">
        <v>67.3</v>
      </c>
      <c r="L1028" t="s">
        <v>10564</v>
      </c>
      <c r="M1028">
        <v>332</v>
      </c>
      <c r="N1028" t="s">
        <v>6394</v>
      </c>
      <c r="P1028" t="s">
        <v>6394</v>
      </c>
      <c r="Q1028" t="s">
        <v>6394</v>
      </c>
      <c r="R1028" t="s">
        <v>6394</v>
      </c>
      <c r="S1028" t="s">
        <v>6390</v>
      </c>
      <c r="T1028">
        <v>1</v>
      </c>
      <c r="V1028">
        <v>2</v>
      </c>
      <c r="X1028">
        <v>3</v>
      </c>
      <c r="Z1028">
        <v>3</v>
      </c>
      <c r="AB1028">
        <v>2</v>
      </c>
      <c r="AD1028">
        <v>1</v>
      </c>
      <c r="AH1028">
        <v>1.7939099999999999</v>
      </c>
      <c r="AI1028">
        <v>0.92132000000000003</v>
      </c>
      <c r="AJ1028">
        <v>0.41810999999999998</v>
      </c>
      <c r="AK1028">
        <v>1.33944</v>
      </c>
      <c r="AL1028">
        <v>3.1333500000000001</v>
      </c>
      <c r="AM1028">
        <v>2.5727799999999998</v>
      </c>
      <c r="AN1028">
        <v>0.38777</v>
      </c>
      <c r="AO1028">
        <v>0.15115000000000001</v>
      </c>
      <c r="AP1028">
        <v>51.6</v>
      </c>
      <c r="AR1028">
        <v>55.6</v>
      </c>
      <c r="AU1028">
        <v>6</v>
      </c>
      <c r="AV1028">
        <v>2.1073599999999999</v>
      </c>
      <c r="AW1028">
        <v>0.82926</v>
      </c>
      <c r="AX1028">
        <v>0.42029</v>
      </c>
      <c r="AY1028">
        <v>3.3569</v>
      </c>
      <c r="AZ1028">
        <v>1.7342299999999999</v>
      </c>
      <c r="BA1028">
        <v>0.81991000000000003</v>
      </c>
      <c r="BB1028">
        <v>0.37486000000000003</v>
      </c>
      <c r="BC1028">
        <v>2.9421200000000001</v>
      </c>
      <c r="BD1028">
        <v>2.4157700000000002</v>
      </c>
      <c r="BE1028" s="1">
        <v>45135</v>
      </c>
      <c r="BF1028">
        <v>16</v>
      </c>
      <c r="BG1028">
        <v>10</v>
      </c>
      <c r="BH1028">
        <v>6</v>
      </c>
      <c r="BI1028">
        <v>76</v>
      </c>
      <c r="BJ1028">
        <v>1</v>
      </c>
      <c r="BK1028">
        <v>0</v>
      </c>
      <c r="BL1028">
        <v>76</v>
      </c>
      <c r="BM1028" s="1">
        <v>44764</v>
      </c>
      <c r="BN1028">
        <v>21</v>
      </c>
      <c r="BO1028">
        <v>10</v>
      </c>
      <c r="BP1028">
        <v>11</v>
      </c>
      <c r="BQ1028">
        <v>96</v>
      </c>
      <c r="BR1028">
        <v>1</v>
      </c>
      <c r="BS1028">
        <v>0</v>
      </c>
      <c r="BT1028">
        <v>96</v>
      </c>
      <c r="BU1028" s="1">
        <v>44354</v>
      </c>
      <c r="BV1028">
        <v>10</v>
      </c>
      <c r="BW1028">
        <v>4</v>
      </c>
      <c r="BX1028">
        <v>7</v>
      </c>
      <c r="BY1028">
        <v>40</v>
      </c>
      <c r="BZ1028">
        <v>1</v>
      </c>
      <c r="CA1028">
        <v>0</v>
      </c>
      <c r="CB1028">
        <v>40</v>
      </c>
      <c r="CC1028">
        <v>76.667000000000002</v>
      </c>
      <c r="CD1028">
        <v>0</v>
      </c>
      <c r="CE1028">
        <v>13</v>
      </c>
      <c r="CF1028">
        <v>0</v>
      </c>
      <c r="CG1028">
        <v>0</v>
      </c>
      <c r="CH1028">
        <v>0</v>
      </c>
      <c r="CI1028">
        <v>0</v>
      </c>
      <c r="CJ1028">
        <v>0</v>
      </c>
      <c r="CK1028" t="s">
        <v>7257</v>
      </c>
      <c r="CL1028">
        <v>41.465899999999998</v>
      </c>
      <c r="CM1028">
        <v>-87.328999999999994</v>
      </c>
      <c r="CO1028">
        <v>46410</v>
      </c>
      <c r="CP1028">
        <v>2197699009</v>
      </c>
      <c r="CQ1028">
        <v>440</v>
      </c>
      <c r="CR1028" t="s">
        <v>13334</v>
      </c>
      <c r="CS1028" t="s">
        <v>9971</v>
      </c>
      <c r="CT1028" t="s">
        <v>6394</v>
      </c>
      <c r="CU1028" t="s">
        <v>10564</v>
      </c>
      <c r="CV1028" s="1">
        <v>35912</v>
      </c>
      <c r="CW1028" s="1" t="s">
        <v>12465</v>
      </c>
      <c r="CX1028">
        <v>5</v>
      </c>
      <c r="CY1028" s="1">
        <v>45413</v>
      </c>
    </row>
    <row r="1029" spans="1:103" x14ac:dyDescent="0.35">
      <c r="A1029" t="s">
        <v>104</v>
      </c>
      <c r="B1029">
        <v>155338</v>
      </c>
      <c r="C1029" t="s">
        <v>879</v>
      </c>
      <c r="D1029" t="s">
        <v>3628</v>
      </c>
      <c r="E1029" t="s">
        <v>5697</v>
      </c>
      <c r="F1029" t="s">
        <v>12465</v>
      </c>
      <c r="G1029" t="s">
        <v>6377</v>
      </c>
      <c r="H1029" t="s">
        <v>150</v>
      </c>
      <c r="I1029">
        <v>140</v>
      </c>
      <c r="J1029">
        <v>90.5</v>
      </c>
      <c r="L1029" t="s">
        <v>16793</v>
      </c>
      <c r="M1029">
        <v>331</v>
      </c>
      <c r="N1029" t="s">
        <v>6394</v>
      </c>
      <c r="P1029" t="s">
        <v>6394</v>
      </c>
      <c r="Q1029" t="s">
        <v>6394</v>
      </c>
      <c r="R1029" t="s">
        <v>6394</v>
      </c>
      <c r="S1029" t="s">
        <v>6390</v>
      </c>
      <c r="T1029">
        <v>1</v>
      </c>
      <c r="V1029">
        <v>1</v>
      </c>
      <c r="X1029">
        <v>4</v>
      </c>
      <c r="Z1029">
        <v>5</v>
      </c>
      <c r="AB1029">
        <v>2</v>
      </c>
      <c r="AD1029">
        <v>1</v>
      </c>
      <c r="AH1029">
        <v>2.02704</v>
      </c>
      <c r="AI1029">
        <v>0.72650999999999999</v>
      </c>
      <c r="AJ1029">
        <v>0.29350999999999999</v>
      </c>
      <c r="AK1029">
        <v>1.0200199999999999</v>
      </c>
      <c r="AL1029">
        <v>3.0470600000000001</v>
      </c>
      <c r="AM1029">
        <v>2.8012100000000002</v>
      </c>
      <c r="AN1029">
        <v>0.1772</v>
      </c>
      <c r="AO1029">
        <v>1.455E-2</v>
      </c>
      <c r="AP1029">
        <v>53.8</v>
      </c>
      <c r="AR1029">
        <v>55.6</v>
      </c>
      <c r="AT1029">
        <v>0</v>
      </c>
      <c r="AV1029">
        <v>2.7062900000000001</v>
      </c>
      <c r="AW1029">
        <v>0.95809</v>
      </c>
      <c r="AX1029">
        <v>0.47810000000000002</v>
      </c>
      <c r="AY1029">
        <v>4.1424899999999996</v>
      </c>
      <c r="AZ1029">
        <v>1.5259199999999999</v>
      </c>
      <c r="BA1029">
        <v>0.55959999999999999</v>
      </c>
      <c r="BB1029">
        <v>0.23132</v>
      </c>
      <c r="BC1029">
        <v>2.3185099999999998</v>
      </c>
      <c r="BD1029">
        <v>2.1314500000000001</v>
      </c>
      <c r="BE1029" s="1">
        <v>45107</v>
      </c>
      <c r="BF1029">
        <v>12</v>
      </c>
      <c r="BG1029">
        <v>12</v>
      </c>
      <c r="BH1029">
        <v>0</v>
      </c>
      <c r="BI1029">
        <v>76</v>
      </c>
      <c r="BJ1029">
        <v>1</v>
      </c>
      <c r="BK1029">
        <v>0</v>
      </c>
      <c r="BL1029">
        <v>76</v>
      </c>
      <c r="BM1029" s="1">
        <v>44635</v>
      </c>
      <c r="BN1029">
        <v>12</v>
      </c>
      <c r="BO1029">
        <v>8</v>
      </c>
      <c r="BP1029">
        <v>5</v>
      </c>
      <c r="BQ1029">
        <v>60</v>
      </c>
      <c r="BR1029">
        <v>1</v>
      </c>
      <c r="BS1029">
        <v>0</v>
      </c>
      <c r="BT1029">
        <v>60</v>
      </c>
      <c r="BU1029" s="1">
        <v>43671</v>
      </c>
      <c r="BV1029">
        <v>24</v>
      </c>
      <c r="BW1029">
        <v>17</v>
      </c>
      <c r="BX1029">
        <v>7</v>
      </c>
      <c r="BY1029">
        <v>388</v>
      </c>
      <c r="BZ1029">
        <v>1</v>
      </c>
      <c r="CA1029">
        <v>0</v>
      </c>
      <c r="CB1029">
        <v>388</v>
      </c>
      <c r="CC1029">
        <v>122.667</v>
      </c>
      <c r="CD1029">
        <v>0</v>
      </c>
      <c r="CE1029">
        <v>12</v>
      </c>
      <c r="CF1029">
        <v>1</v>
      </c>
      <c r="CG1029">
        <v>3</v>
      </c>
      <c r="CH1029">
        <v>24602.5</v>
      </c>
      <c r="CI1029">
        <v>0</v>
      </c>
      <c r="CJ1029">
        <v>3</v>
      </c>
      <c r="CK1029" t="s">
        <v>7225</v>
      </c>
      <c r="CL1029">
        <v>39.755800000000001</v>
      </c>
      <c r="CM1029">
        <v>-86.433000000000007</v>
      </c>
      <c r="CO1029">
        <v>46123</v>
      </c>
      <c r="CP1029">
        <v>3177452522</v>
      </c>
      <c r="CQ1029">
        <v>310</v>
      </c>
      <c r="CR1029" t="s">
        <v>13302</v>
      </c>
      <c r="CS1029" t="s">
        <v>9971</v>
      </c>
      <c r="CT1029" t="s">
        <v>6394</v>
      </c>
      <c r="CU1029" t="s">
        <v>10572</v>
      </c>
      <c r="CV1029" s="1">
        <v>32727</v>
      </c>
      <c r="CW1029" s="1" t="s">
        <v>12465</v>
      </c>
      <c r="CX1029">
        <v>5</v>
      </c>
      <c r="CY1029" s="1">
        <v>45413</v>
      </c>
    </row>
    <row r="1030" spans="1:103" x14ac:dyDescent="0.35">
      <c r="A1030" t="s">
        <v>104</v>
      </c>
      <c r="B1030">
        <v>155491</v>
      </c>
      <c r="C1030" t="s">
        <v>897</v>
      </c>
      <c r="D1030" t="s">
        <v>4010</v>
      </c>
      <c r="E1030" t="s">
        <v>5401</v>
      </c>
      <c r="F1030" t="s">
        <v>12465</v>
      </c>
      <c r="G1030" t="s">
        <v>6376</v>
      </c>
      <c r="H1030" t="s">
        <v>148</v>
      </c>
      <c r="I1030">
        <v>166</v>
      </c>
      <c r="J1030">
        <v>97.5</v>
      </c>
      <c r="L1030" t="s">
        <v>16793</v>
      </c>
      <c r="M1030">
        <v>331</v>
      </c>
      <c r="N1030" t="s">
        <v>6394</v>
      </c>
      <c r="O1030" t="s">
        <v>6393</v>
      </c>
      <c r="P1030" t="s">
        <v>6394</v>
      </c>
      <c r="Q1030" t="s">
        <v>6394</v>
      </c>
      <c r="R1030" t="s">
        <v>6394</v>
      </c>
      <c r="S1030" t="s">
        <v>6390</v>
      </c>
      <c r="U1030">
        <v>18</v>
      </c>
      <c r="W1030">
        <v>18</v>
      </c>
      <c r="Y1030">
        <v>18</v>
      </c>
      <c r="AA1030">
        <v>18</v>
      </c>
      <c r="AC1030">
        <v>18</v>
      </c>
      <c r="AE1030">
        <v>18</v>
      </c>
      <c r="AH1030">
        <v>1.8996999999999999</v>
      </c>
      <c r="AI1030">
        <v>0.89698999999999995</v>
      </c>
      <c r="AJ1030">
        <v>0.61514999999999997</v>
      </c>
      <c r="AK1030">
        <v>1.51214</v>
      </c>
      <c r="AL1030">
        <v>3.4118499999999998</v>
      </c>
      <c r="AM1030">
        <v>2.9828999999999999</v>
      </c>
      <c r="AN1030">
        <v>0.23613000000000001</v>
      </c>
      <c r="AO1030">
        <v>2.86E-2</v>
      </c>
      <c r="AP1030">
        <v>80.8</v>
      </c>
      <c r="AR1030">
        <v>89.5</v>
      </c>
      <c r="AT1030">
        <v>2</v>
      </c>
      <c r="AV1030">
        <v>2.31019</v>
      </c>
      <c r="AW1030">
        <v>0.95515000000000005</v>
      </c>
      <c r="AX1030">
        <v>0.76456999999999997</v>
      </c>
      <c r="AY1030">
        <v>4.0298999999999996</v>
      </c>
      <c r="AZ1030">
        <v>1.67526</v>
      </c>
      <c r="BA1030">
        <v>0.69303999999999999</v>
      </c>
      <c r="BB1030">
        <v>0.30317</v>
      </c>
      <c r="BC1030">
        <v>2.6686200000000002</v>
      </c>
      <c r="BD1030">
        <v>2.33311</v>
      </c>
      <c r="BE1030" s="1">
        <v>45334</v>
      </c>
      <c r="BF1030">
        <v>7</v>
      </c>
      <c r="BG1030">
        <v>7</v>
      </c>
      <c r="BH1030">
        <v>0</v>
      </c>
      <c r="BI1030">
        <v>28</v>
      </c>
      <c r="BJ1030">
        <v>1</v>
      </c>
      <c r="BK1030">
        <v>0</v>
      </c>
      <c r="BL1030">
        <v>28</v>
      </c>
      <c r="BM1030" s="1">
        <v>45162</v>
      </c>
      <c r="BN1030">
        <v>14</v>
      </c>
      <c r="BO1030">
        <v>10</v>
      </c>
      <c r="BP1030">
        <v>5</v>
      </c>
      <c r="BQ1030">
        <v>68</v>
      </c>
      <c r="BR1030">
        <v>1</v>
      </c>
      <c r="BS1030">
        <v>0</v>
      </c>
      <c r="BT1030">
        <v>68</v>
      </c>
      <c r="BU1030" s="1">
        <v>44734</v>
      </c>
      <c r="BV1030">
        <v>56</v>
      </c>
      <c r="BW1030">
        <v>23</v>
      </c>
      <c r="BX1030">
        <v>39</v>
      </c>
      <c r="BY1030">
        <v>533</v>
      </c>
      <c r="BZ1030">
        <v>1</v>
      </c>
      <c r="CA1030">
        <v>0</v>
      </c>
      <c r="CB1030">
        <v>533</v>
      </c>
      <c r="CC1030">
        <v>125.5</v>
      </c>
      <c r="CD1030">
        <v>1</v>
      </c>
      <c r="CE1030">
        <v>40</v>
      </c>
      <c r="CF1030">
        <v>6</v>
      </c>
      <c r="CG1030">
        <v>6</v>
      </c>
      <c r="CH1030">
        <v>376807</v>
      </c>
      <c r="CI1030">
        <v>2</v>
      </c>
      <c r="CJ1030">
        <v>8</v>
      </c>
      <c r="CK1030" t="s">
        <v>7242</v>
      </c>
      <c r="CL1030">
        <v>39.639099999999999</v>
      </c>
      <c r="CM1030">
        <v>-85.116</v>
      </c>
      <c r="CO1030">
        <v>47331</v>
      </c>
      <c r="CP1030">
        <v>7658250543</v>
      </c>
      <c r="CQ1030">
        <v>200</v>
      </c>
      <c r="CR1030" t="s">
        <v>13319</v>
      </c>
      <c r="CS1030" t="s">
        <v>9971</v>
      </c>
      <c r="CT1030" t="s">
        <v>6394</v>
      </c>
      <c r="CU1030" t="s">
        <v>10562</v>
      </c>
      <c r="CV1030" s="1">
        <v>34171</v>
      </c>
      <c r="CW1030" s="1" t="s">
        <v>12465</v>
      </c>
      <c r="CX1030">
        <v>5</v>
      </c>
      <c r="CY1030" s="1">
        <v>45413</v>
      </c>
    </row>
    <row r="1031" spans="1:103" x14ac:dyDescent="0.35">
      <c r="A1031" t="s">
        <v>104</v>
      </c>
      <c r="B1031">
        <v>155689</v>
      </c>
      <c r="C1031" t="s">
        <v>917</v>
      </c>
      <c r="D1031" t="s">
        <v>3997</v>
      </c>
      <c r="E1031" t="s">
        <v>5691</v>
      </c>
      <c r="F1031" t="s">
        <v>12465</v>
      </c>
      <c r="G1031" t="s">
        <v>6376</v>
      </c>
      <c r="H1031" t="s">
        <v>148</v>
      </c>
      <c r="I1031">
        <v>186</v>
      </c>
      <c r="J1031">
        <v>135.69999999999999</v>
      </c>
      <c r="L1031" t="s">
        <v>16793</v>
      </c>
      <c r="M1031">
        <v>331</v>
      </c>
      <c r="N1031" t="s">
        <v>6394</v>
      </c>
      <c r="P1031" t="s">
        <v>6395</v>
      </c>
      <c r="Q1031" t="s">
        <v>6394</v>
      </c>
      <c r="R1031" t="s">
        <v>6394</v>
      </c>
      <c r="S1031" t="s">
        <v>6390</v>
      </c>
      <c r="T1031">
        <v>1</v>
      </c>
      <c r="V1031">
        <v>1</v>
      </c>
      <c r="X1031">
        <v>4</v>
      </c>
      <c r="Z1031">
        <v>5</v>
      </c>
      <c r="AB1031">
        <v>3</v>
      </c>
      <c r="AD1031">
        <v>1</v>
      </c>
      <c r="AH1031">
        <v>1.68852</v>
      </c>
      <c r="AI1031">
        <v>0.38988</v>
      </c>
      <c r="AJ1031">
        <v>0.56994</v>
      </c>
      <c r="AK1031">
        <v>0.95982000000000001</v>
      </c>
      <c r="AL1031">
        <v>2.6483400000000001</v>
      </c>
      <c r="AM1031">
        <v>2.2448299999999999</v>
      </c>
      <c r="AN1031">
        <v>0.33587</v>
      </c>
      <c r="AO1031">
        <v>3.6470000000000002E-2</v>
      </c>
      <c r="AP1031">
        <v>70.7</v>
      </c>
      <c r="AR1031">
        <v>63</v>
      </c>
      <c r="AT1031">
        <v>0</v>
      </c>
      <c r="AV1031">
        <v>2.3492500000000001</v>
      </c>
      <c r="AW1031">
        <v>0.90561999999999998</v>
      </c>
      <c r="AX1031">
        <v>0.50612000000000001</v>
      </c>
      <c r="AY1031">
        <v>3.7609900000000001</v>
      </c>
      <c r="AZ1031">
        <v>1.46427</v>
      </c>
      <c r="BA1031">
        <v>0.31770999999999999</v>
      </c>
      <c r="BB1031">
        <v>0.42432999999999998</v>
      </c>
      <c r="BC1031">
        <v>2.2195399999999998</v>
      </c>
      <c r="BD1031">
        <v>1.8813599999999999</v>
      </c>
      <c r="BE1031" s="1">
        <v>45353</v>
      </c>
      <c r="BF1031">
        <v>41</v>
      </c>
      <c r="BG1031">
        <v>29</v>
      </c>
      <c r="BH1031">
        <v>16</v>
      </c>
      <c r="BI1031">
        <v>232</v>
      </c>
      <c r="BJ1031">
        <v>1</v>
      </c>
      <c r="BK1031">
        <v>0</v>
      </c>
      <c r="BL1031">
        <v>232</v>
      </c>
      <c r="BM1031" s="1">
        <v>44944</v>
      </c>
      <c r="BN1031">
        <v>21</v>
      </c>
      <c r="BO1031">
        <v>16</v>
      </c>
      <c r="BP1031">
        <v>10</v>
      </c>
      <c r="BQ1031">
        <v>108</v>
      </c>
      <c r="BR1031">
        <v>1</v>
      </c>
      <c r="BS1031">
        <v>0</v>
      </c>
      <c r="BT1031">
        <v>108</v>
      </c>
      <c r="BU1031" s="1">
        <v>43735</v>
      </c>
      <c r="BV1031">
        <v>6</v>
      </c>
      <c r="BW1031">
        <v>5</v>
      </c>
      <c r="BX1031">
        <v>1</v>
      </c>
      <c r="BY1031">
        <v>28</v>
      </c>
      <c r="BZ1031">
        <v>1</v>
      </c>
      <c r="CA1031">
        <v>0</v>
      </c>
      <c r="CB1031">
        <v>28</v>
      </c>
      <c r="CC1031">
        <v>156.667</v>
      </c>
      <c r="CD1031">
        <v>0</v>
      </c>
      <c r="CE1031">
        <v>28</v>
      </c>
      <c r="CF1031">
        <v>0</v>
      </c>
      <c r="CG1031">
        <v>1</v>
      </c>
      <c r="CH1031">
        <v>650</v>
      </c>
      <c r="CI1031">
        <v>1</v>
      </c>
      <c r="CJ1031">
        <v>2</v>
      </c>
      <c r="CK1031" t="s">
        <v>7265</v>
      </c>
      <c r="CL1031">
        <v>41.566200000000002</v>
      </c>
      <c r="CM1031">
        <v>-85.802999999999997</v>
      </c>
      <c r="CO1031">
        <v>46526</v>
      </c>
      <c r="CP1031">
        <v>5745330351</v>
      </c>
      <c r="CQ1031">
        <v>190</v>
      </c>
      <c r="CR1031" t="s">
        <v>13342</v>
      </c>
      <c r="CS1031" t="s">
        <v>9971</v>
      </c>
      <c r="CT1031" t="s">
        <v>6394</v>
      </c>
      <c r="CU1031" t="s">
        <v>10566</v>
      </c>
      <c r="CV1031" s="1">
        <v>36953</v>
      </c>
      <c r="CW1031" s="1" t="s">
        <v>12465</v>
      </c>
      <c r="CX1031">
        <v>5</v>
      </c>
      <c r="CY1031" s="1">
        <v>45413</v>
      </c>
    </row>
    <row r="1032" spans="1:103" x14ac:dyDescent="0.35">
      <c r="A1032" t="s">
        <v>104</v>
      </c>
      <c r="B1032">
        <v>155446</v>
      </c>
      <c r="C1032" t="s">
        <v>892</v>
      </c>
      <c r="D1032" t="s">
        <v>3981</v>
      </c>
      <c r="E1032" t="s">
        <v>5693</v>
      </c>
      <c r="F1032" t="s">
        <v>12465</v>
      </c>
      <c r="G1032" t="s">
        <v>6376</v>
      </c>
      <c r="H1032" t="s">
        <v>148</v>
      </c>
      <c r="I1032">
        <v>145</v>
      </c>
      <c r="J1032">
        <v>86.5</v>
      </c>
      <c r="L1032" t="s">
        <v>16793</v>
      </c>
      <c r="M1032">
        <v>331</v>
      </c>
      <c r="N1032" t="s">
        <v>6394</v>
      </c>
      <c r="P1032" t="s">
        <v>6395</v>
      </c>
      <c r="Q1032" t="s">
        <v>6394</v>
      </c>
      <c r="R1032" t="s">
        <v>6394</v>
      </c>
      <c r="S1032" t="s">
        <v>6390</v>
      </c>
      <c r="T1032">
        <v>1</v>
      </c>
      <c r="V1032">
        <v>1</v>
      </c>
      <c r="X1032">
        <v>3</v>
      </c>
      <c r="Z1032">
        <v>3</v>
      </c>
      <c r="AB1032">
        <v>2</v>
      </c>
      <c r="AD1032">
        <v>1</v>
      </c>
      <c r="AH1032">
        <v>2.1364800000000002</v>
      </c>
      <c r="AI1032">
        <v>0.48796</v>
      </c>
      <c r="AJ1032">
        <v>0.47833999999999999</v>
      </c>
      <c r="AK1032">
        <v>0.96630000000000005</v>
      </c>
      <c r="AL1032">
        <v>3.1027800000000001</v>
      </c>
      <c r="AM1032">
        <v>2.5560299999999998</v>
      </c>
      <c r="AN1032">
        <v>0.15858</v>
      </c>
      <c r="AO1032">
        <v>6.5170000000000006E-2</v>
      </c>
      <c r="AP1032">
        <v>69.8</v>
      </c>
      <c r="AR1032">
        <v>50</v>
      </c>
      <c r="AT1032">
        <v>1</v>
      </c>
      <c r="AV1032">
        <v>2.1436799999999998</v>
      </c>
      <c r="AW1032">
        <v>0.88793</v>
      </c>
      <c r="AX1032">
        <v>0.51276999999999995</v>
      </c>
      <c r="AY1032">
        <v>3.5443899999999999</v>
      </c>
      <c r="AZ1032">
        <v>2.0304000000000002</v>
      </c>
      <c r="BA1032">
        <v>0.40555000000000002</v>
      </c>
      <c r="BB1032">
        <v>0.35150999999999999</v>
      </c>
      <c r="BC1032">
        <v>2.7593100000000002</v>
      </c>
      <c r="BD1032">
        <v>2.2730800000000002</v>
      </c>
      <c r="BE1032" s="1">
        <v>45070</v>
      </c>
      <c r="BF1032">
        <v>15</v>
      </c>
      <c r="BG1032">
        <v>3</v>
      </c>
      <c r="BH1032">
        <v>12</v>
      </c>
      <c r="BI1032">
        <v>84</v>
      </c>
      <c r="BJ1032">
        <v>1</v>
      </c>
      <c r="BK1032">
        <v>0</v>
      </c>
      <c r="BL1032">
        <v>84</v>
      </c>
      <c r="BM1032" s="1">
        <v>44721</v>
      </c>
      <c r="BN1032">
        <v>14</v>
      </c>
      <c r="BO1032">
        <v>4</v>
      </c>
      <c r="BP1032">
        <v>10</v>
      </c>
      <c r="BQ1032">
        <v>104</v>
      </c>
      <c r="BR1032">
        <v>1</v>
      </c>
      <c r="BS1032">
        <v>0</v>
      </c>
      <c r="BT1032">
        <v>104</v>
      </c>
      <c r="BU1032" s="1">
        <v>44302</v>
      </c>
      <c r="BV1032">
        <v>16</v>
      </c>
      <c r="BW1032">
        <v>6</v>
      </c>
      <c r="BX1032">
        <v>10</v>
      </c>
      <c r="BY1032">
        <v>92</v>
      </c>
      <c r="BZ1032">
        <v>1</v>
      </c>
      <c r="CA1032">
        <v>0</v>
      </c>
      <c r="CB1032">
        <v>92</v>
      </c>
      <c r="CC1032">
        <v>92</v>
      </c>
      <c r="CD1032">
        <v>4</v>
      </c>
      <c r="CE1032">
        <v>24</v>
      </c>
      <c r="CF1032">
        <v>1</v>
      </c>
      <c r="CG1032">
        <v>9</v>
      </c>
      <c r="CH1032">
        <v>32025.53</v>
      </c>
      <c r="CI1032">
        <v>1</v>
      </c>
      <c r="CJ1032">
        <v>10</v>
      </c>
      <c r="CK1032" t="s">
        <v>7237</v>
      </c>
      <c r="CL1032">
        <v>41.061599999999999</v>
      </c>
      <c r="CM1032">
        <v>-85.215999999999994</v>
      </c>
      <c r="CO1032">
        <v>46804</v>
      </c>
      <c r="CP1032">
        <v>2604327556</v>
      </c>
      <c r="CQ1032">
        <v>10</v>
      </c>
      <c r="CR1032" t="s">
        <v>13314</v>
      </c>
      <c r="CS1032" t="s">
        <v>9971</v>
      </c>
      <c r="CT1032" t="s">
        <v>6395</v>
      </c>
      <c r="CU1032" t="s">
        <v>10572</v>
      </c>
      <c r="CV1032" s="1">
        <v>33756</v>
      </c>
      <c r="CW1032" s="1" t="s">
        <v>12465</v>
      </c>
      <c r="CX1032">
        <v>5</v>
      </c>
      <c r="CY1032" s="1">
        <v>45413</v>
      </c>
    </row>
    <row r="1033" spans="1:103" x14ac:dyDescent="0.35">
      <c r="A1033" t="s">
        <v>104</v>
      </c>
      <c r="B1033">
        <v>155243</v>
      </c>
      <c r="C1033" t="s">
        <v>865</v>
      </c>
      <c r="D1033" t="s">
        <v>3356</v>
      </c>
      <c r="E1033" t="s">
        <v>5692</v>
      </c>
      <c r="F1033" t="s">
        <v>12465</v>
      </c>
      <c r="G1033" t="s">
        <v>6376</v>
      </c>
      <c r="H1033" t="s">
        <v>148</v>
      </c>
      <c r="I1033">
        <v>122</v>
      </c>
      <c r="J1033">
        <v>87.8</v>
      </c>
      <c r="L1033" t="s">
        <v>16793</v>
      </c>
      <c r="M1033">
        <v>331</v>
      </c>
      <c r="N1033" t="s">
        <v>6394</v>
      </c>
      <c r="P1033" t="s">
        <v>6394</v>
      </c>
      <c r="Q1033" t="s">
        <v>6394</v>
      </c>
      <c r="R1033" t="s">
        <v>6394</v>
      </c>
      <c r="S1033" t="s">
        <v>6390</v>
      </c>
      <c r="T1033">
        <v>1</v>
      </c>
      <c r="V1033">
        <v>2</v>
      </c>
      <c r="X1033">
        <v>4</v>
      </c>
      <c r="Z1033">
        <v>4</v>
      </c>
      <c r="AB1033">
        <v>4</v>
      </c>
      <c r="AD1033">
        <v>1</v>
      </c>
      <c r="AH1033">
        <v>1.65503</v>
      </c>
      <c r="AI1033">
        <v>1.0362199999999999</v>
      </c>
      <c r="AJ1033">
        <v>0.29210999999999998</v>
      </c>
      <c r="AK1033">
        <v>1.32833</v>
      </c>
      <c r="AL1033">
        <v>2.9833500000000002</v>
      </c>
      <c r="AM1033">
        <v>2.4746700000000001</v>
      </c>
      <c r="AN1033">
        <v>0.23204</v>
      </c>
      <c r="AO1033">
        <v>0.11699</v>
      </c>
      <c r="AP1033">
        <v>74.5</v>
      </c>
      <c r="AR1033">
        <v>88.9</v>
      </c>
      <c r="AT1033">
        <v>1</v>
      </c>
      <c r="AV1033">
        <v>2.4077600000000001</v>
      </c>
      <c r="AW1033">
        <v>1.0126599999999999</v>
      </c>
      <c r="AX1033">
        <v>0.62109000000000003</v>
      </c>
      <c r="AY1033">
        <v>4.0415099999999997</v>
      </c>
      <c r="AZ1033">
        <v>1.40035</v>
      </c>
      <c r="BA1033">
        <v>0.75514000000000003</v>
      </c>
      <c r="BB1033">
        <v>0.17721999999999999</v>
      </c>
      <c r="BC1033">
        <v>2.3267600000000002</v>
      </c>
      <c r="BD1033">
        <v>1.9300299999999999</v>
      </c>
      <c r="BE1033" s="1">
        <v>45154</v>
      </c>
      <c r="BF1033">
        <v>16</v>
      </c>
      <c r="BG1033">
        <v>11</v>
      </c>
      <c r="BH1033">
        <v>8</v>
      </c>
      <c r="BI1033">
        <v>72</v>
      </c>
      <c r="BJ1033">
        <v>1</v>
      </c>
      <c r="BK1033">
        <v>0</v>
      </c>
      <c r="BL1033">
        <v>72</v>
      </c>
      <c r="BM1033" s="1">
        <v>44736</v>
      </c>
      <c r="BN1033">
        <v>17</v>
      </c>
      <c r="BO1033">
        <v>14</v>
      </c>
      <c r="BP1033">
        <v>4</v>
      </c>
      <c r="BQ1033">
        <v>84</v>
      </c>
      <c r="BR1033">
        <v>1</v>
      </c>
      <c r="BS1033">
        <v>0</v>
      </c>
      <c r="BT1033">
        <v>84</v>
      </c>
      <c r="BU1033" s="1">
        <v>44330</v>
      </c>
      <c r="BV1033">
        <v>11</v>
      </c>
      <c r="BW1033">
        <v>4</v>
      </c>
      <c r="BX1033">
        <v>9</v>
      </c>
      <c r="BY1033">
        <v>60</v>
      </c>
      <c r="BZ1033">
        <v>1</v>
      </c>
      <c r="CA1033">
        <v>0</v>
      </c>
      <c r="CB1033">
        <v>60</v>
      </c>
      <c r="CC1033">
        <v>74</v>
      </c>
      <c r="CD1033">
        <v>0</v>
      </c>
      <c r="CE1033">
        <v>33</v>
      </c>
      <c r="CF1033">
        <v>1</v>
      </c>
      <c r="CG1033">
        <v>1</v>
      </c>
      <c r="CH1033">
        <v>3250</v>
      </c>
      <c r="CI1033">
        <v>1</v>
      </c>
      <c r="CJ1033">
        <v>2</v>
      </c>
      <c r="CK1033" t="s">
        <v>7208</v>
      </c>
      <c r="CL1033">
        <v>40.396000000000001</v>
      </c>
      <c r="CM1033">
        <v>-86.902000000000001</v>
      </c>
      <c r="CO1033">
        <v>47905</v>
      </c>
      <c r="CP1033">
        <v>7654777791</v>
      </c>
      <c r="CQ1033">
        <v>780</v>
      </c>
      <c r="CR1033" t="s">
        <v>13285</v>
      </c>
      <c r="CS1033" t="s">
        <v>9971</v>
      </c>
      <c r="CT1033" t="s">
        <v>6394</v>
      </c>
      <c r="CU1033" t="s">
        <v>10573</v>
      </c>
      <c r="CV1033" s="1">
        <v>31061</v>
      </c>
      <c r="CW1033" s="1" t="s">
        <v>12465</v>
      </c>
      <c r="CX1033">
        <v>5</v>
      </c>
      <c r="CY1033" s="1">
        <v>45413</v>
      </c>
    </row>
    <row r="1034" spans="1:103" x14ac:dyDescent="0.35">
      <c r="A1034" t="s">
        <v>104</v>
      </c>
      <c r="B1034">
        <v>155670</v>
      </c>
      <c r="C1034" t="s">
        <v>914</v>
      </c>
      <c r="D1034" t="s">
        <v>4005</v>
      </c>
      <c r="E1034" t="s">
        <v>5705</v>
      </c>
      <c r="F1034" t="s">
        <v>12465</v>
      </c>
      <c r="G1034" t="s">
        <v>6381</v>
      </c>
      <c r="H1034" t="s">
        <v>149</v>
      </c>
      <c r="I1034">
        <v>104</v>
      </c>
      <c r="J1034">
        <v>91.1</v>
      </c>
      <c r="L1034" t="s">
        <v>16793</v>
      </c>
      <c r="M1034">
        <v>331</v>
      </c>
      <c r="N1034" t="s">
        <v>6394</v>
      </c>
      <c r="P1034" t="s">
        <v>6394</v>
      </c>
      <c r="Q1034" t="s">
        <v>6394</v>
      </c>
      <c r="R1034" t="s">
        <v>6394</v>
      </c>
      <c r="S1034" t="s">
        <v>6390</v>
      </c>
      <c r="T1034">
        <v>1</v>
      </c>
      <c r="V1034">
        <v>2</v>
      </c>
      <c r="X1034">
        <v>3</v>
      </c>
      <c r="Z1034">
        <v>5</v>
      </c>
      <c r="AB1034">
        <v>1</v>
      </c>
      <c r="AD1034">
        <v>1</v>
      </c>
      <c r="AH1034">
        <v>1.9402600000000001</v>
      </c>
      <c r="AI1034">
        <v>0.71311000000000002</v>
      </c>
      <c r="AJ1034">
        <v>0.42108000000000001</v>
      </c>
      <c r="AK1034">
        <v>1.13419</v>
      </c>
      <c r="AL1034">
        <v>3.0744500000000001</v>
      </c>
      <c r="AM1034">
        <v>2.8451499999999998</v>
      </c>
      <c r="AN1034">
        <v>0.25607999999999997</v>
      </c>
      <c r="AO1034">
        <v>6.7589999999999997E-2</v>
      </c>
      <c r="AP1034">
        <v>67.900000000000006</v>
      </c>
      <c r="AR1034">
        <v>88.2</v>
      </c>
      <c r="AT1034">
        <v>0</v>
      </c>
      <c r="AV1034">
        <v>2.1564199999999998</v>
      </c>
      <c r="AW1034">
        <v>0.88998999999999995</v>
      </c>
      <c r="AX1034">
        <v>0.51100999999999996</v>
      </c>
      <c r="AY1034">
        <v>3.5574300000000001</v>
      </c>
      <c r="AZ1034">
        <v>1.83304</v>
      </c>
      <c r="BA1034">
        <v>0.59130000000000005</v>
      </c>
      <c r="BB1034">
        <v>0.3105</v>
      </c>
      <c r="BC1034">
        <v>2.7241</v>
      </c>
      <c r="BD1034">
        <v>2.5209299999999999</v>
      </c>
      <c r="BE1034" s="1">
        <v>44785</v>
      </c>
      <c r="BF1034">
        <v>13</v>
      </c>
      <c r="BG1034">
        <v>7</v>
      </c>
      <c r="BH1034">
        <v>8</v>
      </c>
      <c r="BI1034">
        <v>60</v>
      </c>
      <c r="BJ1034">
        <v>1</v>
      </c>
      <c r="BK1034">
        <v>0</v>
      </c>
      <c r="BL1034">
        <v>60</v>
      </c>
      <c r="BM1034" s="1">
        <v>44322</v>
      </c>
      <c r="BN1034">
        <v>7</v>
      </c>
      <c r="BO1034">
        <v>5</v>
      </c>
      <c r="BP1034">
        <v>2</v>
      </c>
      <c r="BQ1034">
        <v>36</v>
      </c>
      <c r="BR1034">
        <v>1</v>
      </c>
      <c r="BS1034">
        <v>0</v>
      </c>
      <c r="BT1034">
        <v>36</v>
      </c>
      <c r="BU1034" s="1">
        <v>43598</v>
      </c>
      <c r="BV1034">
        <v>13</v>
      </c>
      <c r="BW1034">
        <v>10</v>
      </c>
      <c r="BX1034">
        <v>3</v>
      </c>
      <c r="BY1034">
        <v>60</v>
      </c>
      <c r="BZ1034">
        <v>1</v>
      </c>
      <c r="CA1034">
        <v>0</v>
      </c>
      <c r="CB1034">
        <v>60</v>
      </c>
      <c r="CC1034">
        <v>52</v>
      </c>
      <c r="CD1034">
        <v>0</v>
      </c>
      <c r="CE1034">
        <v>14</v>
      </c>
      <c r="CF1034">
        <v>2</v>
      </c>
      <c r="CG1034">
        <v>3</v>
      </c>
      <c r="CH1034">
        <v>29250</v>
      </c>
      <c r="CI1034">
        <v>0</v>
      </c>
      <c r="CJ1034">
        <v>3</v>
      </c>
      <c r="CK1034" t="s">
        <v>7262</v>
      </c>
      <c r="CL1034">
        <v>37.96</v>
      </c>
      <c r="CM1034">
        <v>-87.448999999999998</v>
      </c>
      <c r="CO1034">
        <v>47630</v>
      </c>
      <c r="CP1034">
        <v>8124734761</v>
      </c>
      <c r="CQ1034">
        <v>860</v>
      </c>
      <c r="CR1034" t="s">
        <v>13339</v>
      </c>
      <c r="CS1034" t="s">
        <v>9971</v>
      </c>
      <c r="CT1034" t="s">
        <v>6394</v>
      </c>
      <c r="CU1034" t="s">
        <v>10573</v>
      </c>
      <c r="CV1034" s="1">
        <v>36487</v>
      </c>
      <c r="CW1034" s="1" t="s">
        <v>12465</v>
      </c>
      <c r="CX1034">
        <v>5</v>
      </c>
      <c r="CY1034" s="1">
        <v>45413</v>
      </c>
    </row>
    <row r="1035" spans="1:103" x14ac:dyDescent="0.35">
      <c r="A1035" t="s">
        <v>104</v>
      </c>
      <c r="B1035">
        <v>155219</v>
      </c>
      <c r="C1035" t="s">
        <v>858</v>
      </c>
      <c r="D1035" t="s">
        <v>3983</v>
      </c>
      <c r="E1035" t="s">
        <v>5694</v>
      </c>
      <c r="F1035" t="s">
        <v>12465</v>
      </c>
      <c r="G1035" t="s">
        <v>6376</v>
      </c>
      <c r="H1035" t="s">
        <v>148</v>
      </c>
      <c r="I1035">
        <v>103</v>
      </c>
      <c r="J1035">
        <v>85.5</v>
      </c>
      <c r="L1035" t="s">
        <v>16793</v>
      </c>
      <c r="M1035">
        <v>331</v>
      </c>
      <c r="N1035" t="s">
        <v>6394</v>
      </c>
      <c r="P1035" t="s">
        <v>6394</v>
      </c>
      <c r="Q1035" t="s">
        <v>6394</v>
      </c>
      <c r="R1035" t="s">
        <v>6394</v>
      </c>
      <c r="S1035" t="s">
        <v>6390</v>
      </c>
      <c r="T1035">
        <v>1</v>
      </c>
      <c r="V1035">
        <v>1</v>
      </c>
      <c r="X1035">
        <v>4</v>
      </c>
      <c r="Z1035">
        <v>5</v>
      </c>
      <c r="AB1035">
        <v>3</v>
      </c>
      <c r="AD1035">
        <v>1</v>
      </c>
      <c r="AH1035">
        <v>2.0174400000000001</v>
      </c>
      <c r="AI1035">
        <v>0.56413000000000002</v>
      </c>
      <c r="AJ1035">
        <v>0.33827000000000002</v>
      </c>
      <c r="AK1035">
        <v>0.90239999999999998</v>
      </c>
      <c r="AL1035">
        <v>2.9198499999999998</v>
      </c>
      <c r="AM1035">
        <v>2.4765999999999999</v>
      </c>
      <c r="AN1035">
        <v>0.19077</v>
      </c>
      <c r="AO1035">
        <v>1.29E-2</v>
      </c>
      <c r="AP1035">
        <v>61.6</v>
      </c>
      <c r="AR1035">
        <v>50</v>
      </c>
      <c r="AT1035">
        <v>1</v>
      </c>
      <c r="AV1035">
        <v>2.2319499999999999</v>
      </c>
      <c r="AW1035">
        <v>0.84528000000000003</v>
      </c>
      <c r="AX1035">
        <v>0.46772000000000002</v>
      </c>
      <c r="AY1035">
        <v>3.54494</v>
      </c>
      <c r="AZ1035">
        <v>1.8414600000000001</v>
      </c>
      <c r="BA1035">
        <v>0.49252000000000001</v>
      </c>
      <c r="BB1035">
        <v>0.27252999999999999</v>
      </c>
      <c r="BC1035">
        <v>2.5962200000000002</v>
      </c>
      <c r="BD1035">
        <v>2.2021000000000002</v>
      </c>
      <c r="BE1035" s="1">
        <v>45166</v>
      </c>
      <c r="BF1035">
        <v>23</v>
      </c>
      <c r="BG1035">
        <v>20</v>
      </c>
      <c r="BH1035">
        <v>4</v>
      </c>
      <c r="BI1035">
        <v>120</v>
      </c>
      <c r="BJ1035">
        <v>1</v>
      </c>
      <c r="BK1035">
        <v>0</v>
      </c>
      <c r="BL1035">
        <v>120</v>
      </c>
      <c r="BM1035" s="1">
        <v>44778</v>
      </c>
      <c r="BN1035">
        <v>20</v>
      </c>
      <c r="BO1035">
        <v>12</v>
      </c>
      <c r="BP1035">
        <v>8</v>
      </c>
      <c r="BQ1035">
        <v>104</v>
      </c>
      <c r="BR1035">
        <v>1</v>
      </c>
      <c r="BS1035">
        <v>0</v>
      </c>
      <c r="BT1035">
        <v>104</v>
      </c>
      <c r="BU1035" s="1">
        <v>44379</v>
      </c>
      <c r="BV1035">
        <v>22</v>
      </c>
      <c r="BW1035">
        <v>14</v>
      </c>
      <c r="BX1035">
        <v>9</v>
      </c>
      <c r="BY1035">
        <v>124</v>
      </c>
      <c r="BZ1035">
        <v>1</v>
      </c>
      <c r="CA1035">
        <v>0</v>
      </c>
      <c r="CB1035">
        <v>124</v>
      </c>
      <c r="CC1035">
        <v>115.333</v>
      </c>
      <c r="CD1035">
        <v>0</v>
      </c>
      <c r="CE1035">
        <v>33</v>
      </c>
      <c r="CF1035">
        <v>3</v>
      </c>
      <c r="CG1035">
        <v>5</v>
      </c>
      <c r="CH1035">
        <v>27963.32</v>
      </c>
      <c r="CI1035">
        <v>0</v>
      </c>
      <c r="CJ1035">
        <v>5</v>
      </c>
      <c r="CK1035" t="s">
        <v>7200</v>
      </c>
      <c r="CL1035">
        <v>41.728900000000003</v>
      </c>
      <c r="CM1035">
        <v>-86.216999999999999</v>
      </c>
      <c r="CO1035">
        <v>46635</v>
      </c>
      <c r="CP1035">
        <v>5742778710</v>
      </c>
      <c r="CQ1035">
        <v>700</v>
      </c>
      <c r="CR1035" t="s">
        <v>13277</v>
      </c>
      <c r="CS1035" t="s">
        <v>9971</v>
      </c>
      <c r="CT1035" t="s">
        <v>6394</v>
      </c>
      <c r="CU1035" t="s">
        <v>10573</v>
      </c>
      <c r="CV1035" s="1">
        <v>30532</v>
      </c>
      <c r="CW1035" s="1" t="s">
        <v>12465</v>
      </c>
      <c r="CX1035">
        <v>5</v>
      </c>
      <c r="CY1035" s="1">
        <v>45413</v>
      </c>
    </row>
    <row r="1036" spans="1:103" x14ac:dyDescent="0.35">
      <c r="A1036" t="s">
        <v>104</v>
      </c>
      <c r="B1036">
        <v>155247</v>
      </c>
      <c r="C1036" t="s">
        <v>867</v>
      </c>
      <c r="D1036" t="s">
        <v>3970</v>
      </c>
      <c r="E1036" t="s">
        <v>5399</v>
      </c>
      <c r="F1036" t="s">
        <v>12465</v>
      </c>
      <c r="G1036" t="s">
        <v>6377</v>
      </c>
      <c r="H1036" t="s">
        <v>150</v>
      </c>
      <c r="I1036">
        <v>140</v>
      </c>
      <c r="J1036">
        <v>75.3</v>
      </c>
      <c r="L1036" t="s">
        <v>16793</v>
      </c>
      <c r="M1036">
        <v>331</v>
      </c>
      <c r="N1036" t="s">
        <v>6394</v>
      </c>
      <c r="O1036" t="s">
        <v>6392</v>
      </c>
      <c r="P1036" t="s">
        <v>6394</v>
      </c>
      <c r="Q1036" t="s">
        <v>6394</v>
      </c>
      <c r="R1036" t="s">
        <v>6394</v>
      </c>
      <c r="S1036" t="s">
        <v>6390</v>
      </c>
      <c r="T1036">
        <v>1</v>
      </c>
      <c r="V1036">
        <v>1</v>
      </c>
      <c r="X1036">
        <v>3</v>
      </c>
      <c r="Z1036">
        <v>5</v>
      </c>
      <c r="AB1036">
        <v>1</v>
      </c>
      <c r="AD1036">
        <v>1</v>
      </c>
      <c r="AE1036">
        <v>12</v>
      </c>
      <c r="AH1036">
        <v>1.7747999999999999</v>
      </c>
      <c r="AI1036">
        <v>0.99004000000000003</v>
      </c>
      <c r="AJ1036">
        <v>0.31838</v>
      </c>
      <c r="AK1036">
        <v>1.3084199999999999</v>
      </c>
      <c r="AL1036">
        <v>3.0832199999999998</v>
      </c>
      <c r="AM1036">
        <v>2.6705299999999998</v>
      </c>
      <c r="AN1036">
        <v>0.21651999999999999</v>
      </c>
      <c r="AO1036">
        <v>3.2919999999999998E-2</v>
      </c>
      <c r="AP1036">
        <v>62.9</v>
      </c>
      <c r="AR1036">
        <v>77.8</v>
      </c>
      <c r="AT1036">
        <v>0</v>
      </c>
      <c r="AV1036">
        <v>2.17041</v>
      </c>
      <c r="AW1036">
        <v>0.89188000000000001</v>
      </c>
      <c r="AX1036">
        <v>0.52219000000000004</v>
      </c>
      <c r="AY1036">
        <v>3.5844800000000001</v>
      </c>
      <c r="AZ1036">
        <v>1.66591</v>
      </c>
      <c r="BA1036">
        <v>0.81920000000000004</v>
      </c>
      <c r="BB1036">
        <v>0.22974</v>
      </c>
      <c r="BC1036">
        <v>2.7112500000000002</v>
      </c>
      <c r="BD1036">
        <v>2.3483499999999999</v>
      </c>
      <c r="BE1036" s="1">
        <v>45247</v>
      </c>
      <c r="BF1036">
        <v>8</v>
      </c>
      <c r="BG1036">
        <v>4</v>
      </c>
      <c r="BH1036">
        <v>4</v>
      </c>
      <c r="BI1036">
        <v>244</v>
      </c>
      <c r="BJ1036">
        <v>1</v>
      </c>
      <c r="BK1036">
        <v>0</v>
      </c>
      <c r="BL1036">
        <v>244</v>
      </c>
      <c r="BM1036" s="1">
        <v>44831</v>
      </c>
      <c r="BN1036">
        <v>9</v>
      </c>
      <c r="BO1036">
        <v>2</v>
      </c>
      <c r="BP1036">
        <v>7</v>
      </c>
      <c r="BQ1036">
        <v>123</v>
      </c>
      <c r="BR1036">
        <v>1</v>
      </c>
      <c r="BS1036">
        <v>0</v>
      </c>
      <c r="BT1036">
        <v>123</v>
      </c>
      <c r="BU1036" s="1">
        <v>44393</v>
      </c>
      <c r="BV1036">
        <v>6</v>
      </c>
      <c r="BW1036">
        <v>5</v>
      </c>
      <c r="BX1036">
        <v>2</v>
      </c>
      <c r="BY1036">
        <v>66</v>
      </c>
      <c r="BZ1036">
        <v>1</v>
      </c>
      <c r="CA1036">
        <v>0</v>
      </c>
      <c r="CB1036">
        <v>66</v>
      </c>
      <c r="CC1036">
        <v>174</v>
      </c>
      <c r="CD1036">
        <v>0</v>
      </c>
      <c r="CE1036">
        <v>6</v>
      </c>
      <c r="CF1036">
        <v>1</v>
      </c>
      <c r="CG1036">
        <v>11</v>
      </c>
      <c r="CH1036">
        <v>93667.9</v>
      </c>
      <c r="CI1036">
        <v>1</v>
      </c>
      <c r="CJ1036">
        <v>12</v>
      </c>
      <c r="CK1036" t="s">
        <v>7210</v>
      </c>
      <c r="CL1036">
        <v>39.668599999999998</v>
      </c>
      <c r="CM1036">
        <v>-86.129000000000005</v>
      </c>
      <c r="CO1036">
        <v>46227</v>
      </c>
      <c r="CP1036">
        <v>3178819164</v>
      </c>
      <c r="CQ1036">
        <v>480</v>
      </c>
      <c r="CR1036" t="s">
        <v>13287</v>
      </c>
      <c r="CS1036" t="s">
        <v>9971</v>
      </c>
      <c r="CT1036" t="s">
        <v>6394</v>
      </c>
      <c r="CU1036" t="s">
        <v>10572</v>
      </c>
      <c r="CV1036" s="1">
        <v>31135</v>
      </c>
      <c r="CW1036" s="1" t="s">
        <v>12465</v>
      </c>
      <c r="CX1036">
        <v>5</v>
      </c>
      <c r="CY1036" s="1">
        <v>45413</v>
      </c>
    </row>
    <row r="1037" spans="1:103" x14ac:dyDescent="0.35">
      <c r="A1037" t="s">
        <v>104</v>
      </c>
      <c r="B1037">
        <v>155322</v>
      </c>
      <c r="C1037" t="s">
        <v>877</v>
      </c>
      <c r="D1037" t="s">
        <v>3981</v>
      </c>
      <c r="E1037" t="s">
        <v>5693</v>
      </c>
      <c r="F1037" t="s">
        <v>12465</v>
      </c>
      <c r="G1037" t="s">
        <v>6376</v>
      </c>
      <c r="H1037" t="s">
        <v>148</v>
      </c>
      <c r="I1037">
        <v>96</v>
      </c>
      <c r="J1037">
        <v>80.8</v>
      </c>
      <c r="L1037" t="s">
        <v>16793</v>
      </c>
      <c r="M1037">
        <v>331</v>
      </c>
      <c r="N1037" t="s">
        <v>6394</v>
      </c>
      <c r="P1037" t="s">
        <v>6394</v>
      </c>
      <c r="Q1037" t="s">
        <v>6394</v>
      </c>
      <c r="R1037" t="s">
        <v>6394</v>
      </c>
      <c r="S1037" t="s">
        <v>6390</v>
      </c>
      <c r="T1037">
        <v>1</v>
      </c>
      <c r="V1037">
        <v>1</v>
      </c>
      <c r="X1037">
        <v>4</v>
      </c>
      <c r="Z1037">
        <v>5</v>
      </c>
      <c r="AB1037">
        <v>2</v>
      </c>
      <c r="AD1037">
        <v>1</v>
      </c>
      <c r="AH1037">
        <v>2.0050699999999999</v>
      </c>
      <c r="AI1037">
        <v>0.50246999999999997</v>
      </c>
      <c r="AJ1037">
        <v>0.32046999999999998</v>
      </c>
      <c r="AK1037">
        <v>0.82294</v>
      </c>
      <c r="AL1037">
        <v>2.8279999999999998</v>
      </c>
      <c r="AM1037">
        <v>2.60555</v>
      </c>
      <c r="AN1037">
        <v>0.21078</v>
      </c>
      <c r="AO1037">
        <v>7.8499999999999993E-3</v>
      </c>
      <c r="AP1037">
        <v>68</v>
      </c>
      <c r="AR1037">
        <v>33.299999999999997</v>
      </c>
      <c r="AT1037">
        <v>0</v>
      </c>
      <c r="AV1037">
        <v>2.21746</v>
      </c>
      <c r="AW1037">
        <v>0.84804000000000002</v>
      </c>
      <c r="AX1037">
        <v>0.51731000000000005</v>
      </c>
      <c r="AY1037">
        <v>3.5828000000000002</v>
      </c>
      <c r="AZ1037">
        <v>1.84212</v>
      </c>
      <c r="BA1037">
        <v>0.43725999999999998</v>
      </c>
      <c r="BB1037">
        <v>0.23343</v>
      </c>
      <c r="BC1037">
        <v>2.4879899999999999</v>
      </c>
      <c r="BD1037">
        <v>2.2922799999999999</v>
      </c>
      <c r="BE1037" s="1">
        <v>45127</v>
      </c>
      <c r="BF1037">
        <v>4</v>
      </c>
      <c r="BG1037">
        <v>1</v>
      </c>
      <c r="BH1037">
        <v>3</v>
      </c>
      <c r="BI1037">
        <v>24</v>
      </c>
      <c r="BJ1037">
        <v>1</v>
      </c>
      <c r="BK1037">
        <v>0</v>
      </c>
      <c r="BL1037">
        <v>24</v>
      </c>
      <c r="BM1037" s="1">
        <v>44825</v>
      </c>
      <c r="BN1037">
        <v>13</v>
      </c>
      <c r="BO1037">
        <v>12</v>
      </c>
      <c r="BP1037">
        <v>2</v>
      </c>
      <c r="BQ1037">
        <v>68</v>
      </c>
      <c r="BR1037">
        <v>1</v>
      </c>
      <c r="BS1037">
        <v>0</v>
      </c>
      <c r="BT1037">
        <v>68</v>
      </c>
      <c r="BU1037" s="1">
        <v>44393</v>
      </c>
      <c r="BV1037">
        <v>17</v>
      </c>
      <c r="BW1037">
        <v>13</v>
      </c>
      <c r="BX1037">
        <v>11</v>
      </c>
      <c r="BY1037">
        <v>333</v>
      </c>
      <c r="BZ1037">
        <v>1</v>
      </c>
      <c r="CA1037">
        <v>0</v>
      </c>
      <c r="CB1037">
        <v>333</v>
      </c>
      <c r="CC1037">
        <v>90.167000000000002</v>
      </c>
      <c r="CD1037">
        <v>4</v>
      </c>
      <c r="CE1037">
        <v>9</v>
      </c>
      <c r="CF1037">
        <v>2</v>
      </c>
      <c r="CG1037">
        <v>2</v>
      </c>
      <c r="CH1037">
        <v>140146.5</v>
      </c>
      <c r="CI1037">
        <v>0</v>
      </c>
      <c r="CJ1037">
        <v>2</v>
      </c>
      <c r="CK1037" t="s">
        <v>7223</v>
      </c>
      <c r="CL1037">
        <v>41.076799999999999</v>
      </c>
      <c r="CM1037">
        <v>-85.337000000000003</v>
      </c>
      <c r="CO1037">
        <v>46814</v>
      </c>
      <c r="CP1037">
        <v>2606253545</v>
      </c>
      <c r="CQ1037">
        <v>10</v>
      </c>
      <c r="CR1037" t="s">
        <v>13300</v>
      </c>
      <c r="CS1037" t="s">
        <v>9971</v>
      </c>
      <c r="CT1037" t="s">
        <v>6394</v>
      </c>
      <c r="CU1037" t="s">
        <v>10572</v>
      </c>
      <c r="CV1037" s="1">
        <v>32370</v>
      </c>
      <c r="CW1037" s="1" t="s">
        <v>12465</v>
      </c>
      <c r="CX1037">
        <v>5</v>
      </c>
      <c r="CY1037" s="1">
        <v>45413</v>
      </c>
    </row>
    <row r="1038" spans="1:103" x14ac:dyDescent="0.35">
      <c r="A1038" t="s">
        <v>104</v>
      </c>
      <c r="B1038">
        <v>155673</v>
      </c>
      <c r="C1038" t="s">
        <v>915</v>
      </c>
      <c r="D1038" t="s">
        <v>4032</v>
      </c>
      <c r="E1038" t="s">
        <v>5710</v>
      </c>
      <c r="F1038" t="s">
        <v>12465</v>
      </c>
      <c r="G1038" t="s">
        <v>6380</v>
      </c>
      <c r="H1038" t="s">
        <v>149</v>
      </c>
      <c r="I1038">
        <v>86</v>
      </c>
      <c r="J1038">
        <v>70.099999999999994</v>
      </c>
      <c r="L1038" t="s">
        <v>16788</v>
      </c>
      <c r="M1038">
        <v>33</v>
      </c>
      <c r="N1038" t="s">
        <v>6394</v>
      </c>
      <c r="P1038" t="s">
        <v>6395</v>
      </c>
      <c r="Q1038" t="s">
        <v>6394</v>
      </c>
      <c r="R1038" t="s">
        <v>6394</v>
      </c>
      <c r="S1038" t="s">
        <v>6390</v>
      </c>
      <c r="T1038">
        <v>1</v>
      </c>
      <c r="V1038">
        <v>2</v>
      </c>
      <c r="X1038">
        <v>4</v>
      </c>
      <c r="Z1038">
        <v>5</v>
      </c>
      <c r="AB1038">
        <v>3</v>
      </c>
      <c r="AD1038">
        <v>1</v>
      </c>
      <c r="AH1038">
        <v>2.3993500000000001</v>
      </c>
      <c r="AI1038">
        <v>0.75885000000000002</v>
      </c>
      <c r="AJ1038">
        <v>0.41837000000000002</v>
      </c>
      <c r="AK1038">
        <v>1.17723</v>
      </c>
      <c r="AL1038">
        <v>3.5765699999999998</v>
      </c>
      <c r="AM1038">
        <v>2.9067400000000001</v>
      </c>
      <c r="AN1038">
        <v>0.31879999999999997</v>
      </c>
      <c r="AO1038">
        <v>6.3089999999999993E-2</v>
      </c>
      <c r="AP1038">
        <v>62.7</v>
      </c>
      <c r="AR1038">
        <v>72.7</v>
      </c>
      <c r="AT1038">
        <v>1</v>
      </c>
      <c r="AV1038">
        <v>2.1947299999999998</v>
      </c>
      <c r="AW1038">
        <v>0.78266000000000002</v>
      </c>
      <c r="AX1038">
        <v>0.36120000000000002</v>
      </c>
      <c r="AY1038">
        <v>3.3385899999999999</v>
      </c>
      <c r="AZ1038">
        <v>2.2271800000000002</v>
      </c>
      <c r="BA1038">
        <v>0.71553</v>
      </c>
      <c r="BB1038">
        <v>0.43645</v>
      </c>
      <c r="BC1038">
        <v>3.3767200000000002</v>
      </c>
      <c r="BD1038">
        <v>2.74431</v>
      </c>
      <c r="BE1038" s="1">
        <v>45134</v>
      </c>
      <c r="BF1038">
        <v>2</v>
      </c>
      <c r="BG1038">
        <v>1</v>
      </c>
      <c r="BH1038">
        <v>1</v>
      </c>
      <c r="BI1038">
        <v>8</v>
      </c>
      <c r="BJ1038">
        <v>1</v>
      </c>
      <c r="BK1038">
        <v>0</v>
      </c>
      <c r="BL1038">
        <v>8</v>
      </c>
      <c r="BM1038" s="1">
        <v>44825</v>
      </c>
      <c r="BN1038">
        <v>1</v>
      </c>
      <c r="BO1038">
        <v>0</v>
      </c>
      <c r="BP1038">
        <v>1</v>
      </c>
      <c r="BQ1038">
        <v>4</v>
      </c>
      <c r="BR1038">
        <v>0</v>
      </c>
      <c r="BS1038">
        <v>0</v>
      </c>
      <c r="BT1038">
        <v>4</v>
      </c>
      <c r="BU1038" s="1">
        <v>44393</v>
      </c>
      <c r="BV1038">
        <v>0</v>
      </c>
      <c r="BW1038">
        <v>0</v>
      </c>
      <c r="BX1038">
        <v>0</v>
      </c>
      <c r="BY1038">
        <v>0</v>
      </c>
      <c r="BZ1038">
        <v>0</v>
      </c>
      <c r="CA1038">
        <v>0</v>
      </c>
      <c r="CB1038">
        <v>0</v>
      </c>
      <c r="CC1038">
        <v>5.3330000000000002</v>
      </c>
      <c r="CD1038">
        <v>2</v>
      </c>
      <c r="CE1038">
        <v>5</v>
      </c>
      <c r="CF1038">
        <v>0</v>
      </c>
      <c r="CG1038">
        <v>0</v>
      </c>
      <c r="CH1038">
        <v>0</v>
      </c>
      <c r="CI1038">
        <v>0</v>
      </c>
      <c r="CJ1038">
        <v>0</v>
      </c>
      <c r="CK1038" t="s">
        <v>7263</v>
      </c>
      <c r="CL1038">
        <v>40.825200000000002</v>
      </c>
      <c r="CM1038">
        <v>-85.328000000000003</v>
      </c>
      <c r="CO1038">
        <v>46770</v>
      </c>
      <c r="CP1038">
        <v>2607582131</v>
      </c>
      <c r="CQ1038">
        <v>890</v>
      </c>
      <c r="CR1038" t="s">
        <v>13340</v>
      </c>
      <c r="CS1038" t="s">
        <v>9971</v>
      </c>
      <c r="CT1038" t="s">
        <v>6394</v>
      </c>
      <c r="CU1038" t="s">
        <v>10568</v>
      </c>
      <c r="CV1038" s="1">
        <v>36702</v>
      </c>
      <c r="CW1038" s="1" t="s">
        <v>12465</v>
      </c>
      <c r="CX1038">
        <v>5</v>
      </c>
      <c r="CY1038" s="1">
        <v>45413</v>
      </c>
    </row>
    <row r="1039" spans="1:103" x14ac:dyDescent="0.35">
      <c r="A1039" t="s">
        <v>104</v>
      </c>
      <c r="B1039">
        <v>155855</v>
      </c>
      <c r="C1039" t="s">
        <v>932</v>
      </c>
      <c r="D1039" t="s">
        <v>3992</v>
      </c>
      <c r="E1039" t="s">
        <v>5561</v>
      </c>
      <c r="F1039" t="s">
        <v>12465</v>
      </c>
      <c r="G1039" t="s">
        <v>6380</v>
      </c>
      <c r="H1039" t="s">
        <v>149</v>
      </c>
      <c r="I1039">
        <v>37</v>
      </c>
      <c r="J1039">
        <v>34.5</v>
      </c>
      <c r="N1039" t="s">
        <v>6394</v>
      </c>
      <c r="P1039" t="s">
        <v>6394</v>
      </c>
      <c r="Q1039" t="s">
        <v>6394</v>
      </c>
      <c r="R1039" t="s">
        <v>6394</v>
      </c>
      <c r="S1039" t="s">
        <v>6390</v>
      </c>
      <c r="T1039">
        <v>1</v>
      </c>
      <c r="V1039">
        <v>1</v>
      </c>
      <c r="X1039">
        <v>3</v>
      </c>
      <c r="Z1039">
        <v>3</v>
      </c>
      <c r="AC1039">
        <v>2</v>
      </c>
      <c r="AD1039">
        <v>1</v>
      </c>
      <c r="AE1039">
        <v>12</v>
      </c>
      <c r="AH1039">
        <v>2.0388000000000002</v>
      </c>
      <c r="AI1039">
        <v>1.03966</v>
      </c>
      <c r="AJ1039">
        <v>0.16150999999999999</v>
      </c>
      <c r="AK1039">
        <v>1.2011799999999999</v>
      </c>
      <c r="AL1039">
        <v>3.23997</v>
      </c>
      <c r="AM1039">
        <v>2.7589899999999998</v>
      </c>
      <c r="AN1039">
        <v>0</v>
      </c>
      <c r="AO1039">
        <v>0</v>
      </c>
      <c r="AQ1039">
        <v>6</v>
      </c>
      <c r="AS1039">
        <v>6</v>
      </c>
      <c r="AT1039">
        <v>1</v>
      </c>
      <c r="AV1039">
        <v>1.9476</v>
      </c>
      <c r="AW1039">
        <v>0.71728999999999998</v>
      </c>
      <c r="AX1039">
        <v>0.33557999999999999</v>
      </c>
      <c r="AY1039">
        <v>3.00047</v>
      </c>
      <c r="AZ1039">
        <v>2.1326399999999999</v>
      </c>
      <c r="BA1039">
        <v>1.06965</v>
      </c>
      <c r="BB1039">
        <v>0.18135999999999999</v>
      </c>
      <c r="BC1039">
        <v>3.4036300000000002</v>
      </c>
      <c r="BD1039">
        <v>2.8983500000000002</v>
      </c>
      <c r="BE1039" s="1">
        <v>45191</v>
      </c>
      <c r="BF1039">
        <v>25</v>
      </c>
      <c r="BG1039">
        <v>25</v>
      </c>
      <c r="BH1039">
        <v>0</v>
      </c>
      <c r="BI1039">
        <v>156</v>
      </c>
      <c r="BJ1039">
        <v>1</v>
      </c>
      <c r="BK1039">
        <v>0</v>
      </c>
      <c r="BL1039">
        <v>156</v>
      </c>
      <c r="BM1039" s="1">
        <v>44768</v>
      </c>
      <c r="BN1039">
        <v>16</v>
      </c>
      <c r="BO1039">
        <v>11</v>
      </c>
      <c r="BP1039">
        <v>5</v>
      </c>
      <c r="BQ1039">
        <v>100</v>
      </c>
      <c r="BR1039">
        <v>1</v>
      </c>
      <c r="BS1039">
        <v>0</v>
      </c>
      <c r="BT1039">
        <v>100</v>
      </c>
      <c r="BU1039" s="1">
        <v>44358</v>
      </c>
      <c r="BV1039">
        <v>8</v>
      </c>
      <c r="BW1039">
        <v>7</v>
      </c>
      <c r="BX1039">
        <v>1</v>
      </c>
      <c r="BY1039">
        <v>32</v>
      </c>
      <c r="BZ1039">
        <v>1</v>
      </c>
      <c r="CA1039">
        <v>0</v>
      </c>
      <c r="CB1039">
        <v>32</v>
      </c>
      <c r="CC1039">
        <v>116.667</v>
      </c>
      <c r="CD1039">
        <v>0</v>
      </c>
      <c r="CE1039">
        <v>9</v>
      </c>
      <c r="CF1039">
        <v>1</v>
      </c>
      <c r="CG1039">
        <v>1</v>
      </c>
      <c r="CH1039">
        <v>12335</v>
      </c>
      <c r="CI1039">
        <v>1</v>
      </c>
      <c r="CJ1039">
        <v>2</v>
      </c>
      <c r="CK1039" t="s">
        <v>7283</v>
      </c>
      <c r="CL1039">
        <v>39.975900000000003</v>
      </c>
      <c r="CM1039">
        <v>-86.08</v>
      </c>
      <c r="CN1039">
        <v>22</v>
      </c>
      <c r="CO1039">
        <v>46033</v>
      </c>
      <c r="CP1039">
        <v>3178460265</v>
      </c>
      <c r="CQ1039">
        <v>280</v>
      </c>
      <c r="CR1039" t="s">
        <v>13360</v>
      </c>
      <c r="CS1039" t="s">
        <v>9971</v>
      </c>
      <c r="CT1039" t="s">
        <v>6394</v>
      </c>
      <c r="CU1039" t="s">
        <v>10569</v>
      </c>
      <c r="CV1039" s="1">
        <v>42963</v>
      </c>
      <c r="CW1039" s="1" t="s">
        <v>12465</v>
      </c>
      <c r="CX1039">
        <v>5</v>
      </c>
      <c r="CY1039" s="1">
        <v>45413</v>
      </c>
    </row>
    <row r="1040" spans="1:103" x14ac:dyDescent="0.35">
      <c r="A1040" t="s">
        <v>104</v>
      </c>
      <c r="B1040">
        <v>155235</v>
      </c>
      <c r="C1040" t="s">
        <v>835</v>
      </c>
      <c r="D1040" t="s">
        <v>4003</v>
      </c>
      <c r="E1040" t="s">
        <v>5682</v>
      </c>
      <c r="F1040" t="s">
        <v>12465</v>
      </c>
      <c r="G1040" t="s">
        <v>6376</v>
      </c>
      <c r="H1040" t="s">
        <v>148</v>
      </c>
      <c r="I1040">
        <v>127</v>
      </c>
      <c r="J1040">
        <v>85</v>
      </c>
      <c r="L1040" t="s">
        <v>835</v>
      </c>
      <c r="M1040">
        <v>352</v>
      </c>
      <c r="N1040" t="s">
        <v>6394</v>
      </c>
      <c r="P1040" t="s">
        <v>6394</v>
      </c>
      <c r="Q1040" t="s">
        <v>6394</v>
      </c>
      <c r="R1040" t="s">
        <v>6394</v>
      </c>
      <c r="S1040" t="s">
        <v>6390</v>
      </c>
      <c r="T1040">
        <v>1</v>
      </c>
      <c r="V1040">
        <v>2</v>
      </c>
      <c r="X1040">
        <v>4</v>
      </c>
      <c r="Z1040">
        <v>3</v>
      </c>
      <c r="AB1040">
        <v>5</v>
      </c>
      <c r="AD1040">
        <v>1</v>
      </c>
      <c r="AH1040">
        <v>2.2678699999999998</v>
      </c>
      <c r="AI1040">
        <v>0.74834000000000001</v>
      </c>
      <c r="AJ1040">
        <v>0.53364999999999996</v>
      </c>
      <c r="AK1040">
        <v>1.28199</v>
      </c>
      <c r="AL1040">
        <v>3.5498599999999998</v>
      </c>
      <c r="AM1040">
        <v>2.9779900000000001</v>
      </c>
      <c r="AN1040">
        <v>0.21787000000000001</v>
      </c>
      <c r="AO1040">
        <v>0.11037</v>
      </c>
      <c r="AP1040">
        <v>58</v>
      </c>
      <c r="AR1040">
        <v>53.3</v>
      </c>
      <c r="AT1040">
        <v>1</v>
      </c>
      <c r="AV1040">
        <v>2.3504700000000001</v>
      </c>
      <c r="AW1040">
        <v>0.85709999999999997</v>
      </c>
      <c r="AX1040">
        <v>0.49174000000000001</v>
      </c>
      <c r="AY1040">
        <v>3.6993</v>
      </c>
      <c r="AZ1040">
        <v>1.9656499999999999</v>
      </c>
      <c r="BA1040">
        <v>0.64432999999999996</v>
      </c>
      <c r="BB1040">
        <v>0.40893000000000002</v>
      </c>
      <c r="BC1040">
        <v>3.0247000000000002</v>
      </c>
      <c r="BD1040">
        <v>2.5374300000000001</v>
      </c>
      <c r="BE1040" s="1">
        <v>44979</v>
      </c>
      <c r="BF1040">
        <v>6</v>
      </c>
      <c r="BG1040">
        <v>6</v>
      </c>
      <c r="BH1040">
        <v>0</v>
      </c>
      <c r="BI1040">
        <v>32</v>
      </c>
      <c r="BJ1040">
        <v>1</v>
      </c>
      <c r="BK1040">
        <v>0</v>
      </c>
      <c r="BL1040">
        <v>32</v>
      </c>
      <c r="BM1040" s="1">
        <v>43844</v>
      </c>
      <c r="BN1040">
        <v>17</v>
      </c>
      <c r="BO1040">
        <v>15</v>
      </c>
      <c r="BP1040">
        <v>2</v>
      </c>
      <c r="BQ1040">
        <v>72</v>
      </c>
      <c r="BR1040">
        <v>1</v>
      </c>
      <c r="BS1040">
        <v>0</v>
      </c>
      <c r="BT1040">
        <v>72</v>
      </c>
      <c r="BU1040" s="1">
        <v>43385</v>
      </c>
      <c r="BV1040">
        <v>11</v>
      </c>
      <c r="BW1040">
        <v>9</v>
      </c>
      <c r="BX1040">
        <v>2</v>
      </c>
      <c r="BY1040">
        <v>76</v>
      </c>
      <c r="BZ1040">
        <v>1</v>
      </c>
      <c r="CA1040">
        <v>0</v>
      </c>
      <c r="CB1040">
        <v>76</v>
      </c>
      <c r="CC1040">
        <v>52.667000000000002</v>
      </c>
      <c r="CD1040">
        <v>2</v>
      </c>
      <c r="CE1040">
        <v>1</v>
      </c>
      <c r="CF1040">
        <v>0</v>
      </c>
      <c r="CG1040">
        <v>1</v>
      </c>
      <c r="CH1040">
        <v>15015</v>
      </c>
      <c r="CI1040">
        <v>0</v>
      </c>
      <c r="CJ1040">
        <v>1</v>
      </c>
      <c r="CK1040" t="s">
        <v>7206</v>
      </c>
      <c r="CL1040">
        <v>40.761299999999999</v>
      </c>
      <c r="CM1040">
        <v>-86.334999999999994</v>
      </c>
      <c r="CO1040">
        <v>46947</v>
      </c>
      <c r="CP1040">
        <v>5747224006</v>
      </c>
      <c r="CQ1040">
        <v>80</v>
      </c>
      <c r="CR1040" t="s">
        <v>13283</v>
      </c>
      <c r="CS1040" t="s">
        <v>9971</v>
      </c>
      <c r="CT1040" t="s">
        <v>6394</v>
      </c>
      <c r="CU1040" t="s">
        <v>10563</v>
      </c>
      <c r="CV1040" s="1">
        <v>30834</v>
      </c>
      <c r="CW1040" s="1" t="s">
        <v>12465</v>
      </c>
      <c r="CX1040">
        <v>5</v>
      </c>
      <c r="CY1040" s="1">
        <v>45413</v>
      </c>
    </row>
    <row r="1041" spans="1:103" x14ac:dyDescent="0.35">
      <c r="A1041" t="s">
        <v>104</v>
      </c>
      <c r="B1041">
        <v>155557</v>
      </c>
      <c r="C1041" t="s">
        <v>835</v>
      </c>
      <c r="D1041" t="s">
        <v>3970</v>
      </c>
      <c r="E1041" t="s">
        <v>5399</v>
      </c>
      <c r="F1041" t="s">
        <v>12465</v>
      </c>
      <c r="G1041" t="s">
        <v>6376</v>
      </c>
      <c r="H1041" t="s">
        <v>148</v>
      </c>
      <c r="I1041">
        <v>114</v>
      </c>
      <c r="J1041">
        <v>62.1</v>
      </c>
      <c r="L1041" t="s">
        <v>835</v>
      </c>
      <c r="M1041">
        <v>352</v>
      </c>
      <c r="N1041" t="s">
        <v>6394</v>
      </c>
      <c r="P1041" t="s">
        <v>6394</v>
      </c>
      <c r="Q1041" t="s">
        <v>6394</v>
      </c>
      <c r="R1041" t="s">
        <v>6394</v>
      </c>
      <c r="S1041" t="s">
        <v>6390</v>
      </c>
      <c r="T1041">
        <v>1</v>
      </c>
      <c r="V1041">
        <v>2</v>
      </c>
      <c r="X1041">
        <v>4</v>
      </c>
      <c r="Z1041">
        <v>4</v>
      </c>
      <c r="AB1041">
        <v>4</v>
      </c>
      <c r="AD1041">
        <v>1</v>
      </c>
      <c r="AH1041">
        <v>2.1640100000000002</v>
      </c>
      <c r="AI1041">
        <v>0.76790000000000003</v>
      </c>
      <c r="AJ1041">
        <v>0.75734999999999997</v>
      </c>
      <c r="AK1041">
        <v>1.52525</v>
      </c>
      <c r="AL1041">
        <v>3.68926</v>
      </c>
      <c r="AM1041">
        <v>3.0899899999999998</v>
      </c>
      <c r="AN1041">
        <v>0.45291999999999999</v>
      </c>
      <c r="AO1041">
        <v>5.9970000000000002E-2</v>
      </c>
      <c r="AP1041">
        <v>69.900000000000006</v>
      </c>
      <c r="AR1041">
        <v>63.6</v>
      </c>
      <c r="AT1041">
        <v>1</v>
      </c>
      <c r="AV1041">
        <v>2.2318699999999998</v>
      </c>
      <c r="AW1041">
        <v>0.82987</v>
      </c>
      <c r="AX1041">
        <v>0.54388000000000003</v>
      </c>
      <c r="AY1041">
        <v>3.60562</v>
      </c>
      <c r="AZ1041">
        <v>1.9753099999999999</v>
      </c>
      <c r="BA1041">
        <v>0.68286999999999998</v>
      </c>
      <c r="BB1041">
        <v>0.52471000000000001</v>
      </c>
      <c r="BC1041">
        <v>3.2251599999999998</v>
      </c>
      <c r="BD1041">
        <v>2.7012700000000001</v>
      </c>
      <c r="BE1041" s="1">
        <v>45065</v>
      </c>
      <c r="BF1041">
        <v>10</v>
      </c>
      <c r="BG1041">
        <v>10</v>
      </c>
      <c r="BH1041">
        <v>0</v>
      </c>
      <c r="BI1041">
        <v>36</v>
      </c>
      <c r="BJ1041">
        <v>1</v>
      </c>
      <c r="BK1041">
        <v>0</v>
      </c>
      <c r="BL1041">
        <v>36</v>
      </c>
      <c r="BM1041" s="1">
        <v>44400</v>
      </c>
      <c r="BN1041">
        <v>13</v>
      </c>
      <c r="BO1041">
        <v>10</v>
      </c>
      <c r="BP1041">
        <v>3</v>
      </c>
      <c r="BQ1041">
        <v>84</v>
      </c>
      <c r="BR1041">
        <v>1</v>
      </c>
      <c r="BS1041">
        <v>0</v>
      </c>
      <c r="BT1041">
        <v>84</v>
      </c>
      <c r="BU1041" s="1">
        <v>43805</v>
      </c>
      <c r="BV1041">
        <v>18</v>
      </c>
      <c r="BW1041">
        <v>12</v>
      </c>
      <c r="BX1041">
        <v>5</v>
      </c>
      <c r="BY1041">
        <v>88</v>
      </c>
      <c r="BZ1041">
        <v>1</v>
      </c>
      <c r="CA1041">
        <v>0</v>
      </c>
      <c r="CB1041">
        <v>88</v>
      </c>
      <c r="CC1041">
        <v>60.667000000000002</v>
      </c>
      <c r="CD1041">
        <v>0</v>
      </c>
      <c r="CE1041">
        <v>26</v>
      </c>
      <c r="CF1041">
        <v>5</v>
      </c>
      <c r="CG1041">
        <v>3</v>
      </c>
      <c r="CH1041">
        <v>29250</v>
      </c>
      <c r="CI1041">
        <v>0</v>
      </c>
      <c r="CJ1041">
        <v>3</v>
      </c>
      <c r="CK1041" t="s">
        <v>7249</v>
      </c>
      <c r="CL1041">
        <v>39.789700000000003</v>
      </c>
      <c r="CM1041">
        <v>-86.066000000000003</v>
      </c>
      <c r="CO1041">
        <v>46218</v>
      </c>
      <c r="CP1041">
        <v>3173578040</v>
      </c>
      <c r="CQ1041">
        <v>480</v>
      </c>
      <c r="CR1041" t="s">
        <v>13326</v>
      </c>
      <c r="CS1041" t="s">
        <v>9971</v>
      </c>
      <c r="CT1041" t="s">
        <v>6394</v>
      </c>
      <c r="CU1041" t="s">
        <v>10563</v>
      </c>
      <c r="CV1041" s="1">
        <v>34790</v>
      </c>
      <c r="CW1041" s="1" t="s">
        <v>12465</v>
      </c>
      <c r="CX1041">
        <v>5</v>
      </c>
      <c r="CY1041" s="1">
        <v>45413</v>
      </c>
    </row>
    <row r="1042" spans="1:103" x14ac:dyDescent="0.35">
      <c r="A1042" t="s">
        <v>104</v>
      </c>
      <c r="B1042">
        <v>155131</v>
      </c>
      <c r="C1042" t="s">
        <v>846</v>
      </c>
      <c r="D1042" t="s">
        <v>3988</v>
      </c>
      <c r="E1042" t="s">
        <v>5494</v>
      </c>
      <c r="F1042" t="s">
        <v>12465</v>
      </c>
      <c r="G1042" t="s">
        <v>6377</v>
      </c>
      <c r="H1042" t="s">
        <v>150</v>
      </c>
      <c r="I1042">
        <v>225</v>
      </c>
      <c r="J1042">
        <v>162.19999999999999</v>
      </c>
      <c r="L1042" t="s">
        <v>10564</v>
      </c>
      <c r="M1042">
        <v>332</v>
      </c>
      <c r="N1042" t="s">
        <v>6394</v>
      </c>
      <c r="P1042" t="s">
        <v>6394</v>
      </c>
      <c r="Q1042" t="s">
        <v>6394</v>
      </c>
      <c r="R1042" t="s">
        <v>6394</v>
      </c>
      <c r="S1042" t="s">
        <v>6389</v>
      </c>
      <c r="T1042">
        <v>1</v>
      </c>
      <c r="V1042">
        <v>1</v>
      </c>
      <c r="X1042">
        <v>2</v>
      </c>
      <c r="Z1042">
        <v>3</v>
      </c>
      <c r="AB1042">
        <v>2</v>
      </c>
      <c r="AD1042">
        <v>1</v>
      </c>
      <c r="AH1042">
        <v>2.1086299999999998</v>
      </c>
      <c r="AI1042">
        <v>0.92518999999999996</v>
      </c>
      <c r="AJ1042">
        <v>0.19486999999999999</v>
      </c>
      <c r="AK1042">
        <v>1.1200600000000001</v>
      </c>
      <c r="AL1042">
        <v>3.2286899999999998</v>
      </c>
      <c r="AM1042">
        <v>2.7858900000000002</v>
      </c>
      <c r="AN1042">
        <v>0.10904999999999999</v>
      </c>
      <c r="AO1042">
        <v>6.9870000000000002E-2</v>
      </c>
      <c r="AP1042">
        <v>61.5</v>
      </c>
      <c r="AR1042">
        <v>33.299999999999997</v>
      </c>
      <c r="AU1042">
        <v>6</v>
      </c>
      <c r="AV1042">
        <v>2.2016399999999998</v>
      </c>
      <c r="AW1042">
        <v>0.79905000000000004</v>
      </c>
      <c r="AX1042">
        <v>0.38090000000000002</v>
      </c>
      <c r="AY1042">
        <v>3.3815900000000001</v>
      </c>
      <c r="AZ1042">
        <v>1.9511799999999999</v>
      </c>
      <c r="BA1042">
        <v>0.85446999999999995</v>
      </c>
      <c r="BB1042">
        <v>0.19278000000000001</v>
      </c>
      <c r="BC1042">
        <v>3.0095100000000001</v>
      </c>
      <c r="BD1042">
        <v>2.5967699999999998</v>
      </c>
      <c r="BE1042" s="1">
        <v>45250</v>
      </c>
      <c r="BF1042">
        <v>18</v>
      </c>
      <c r="BG1042">
        <v>14</v>
      </c>
      <c r="BH1042">
        <v>9</v>
      </c>
      <c r="BI1042">
        <v>100</v>
      </c>
      <c r="BJ1042">
        <v>1</v>
      </c>
      <c r="BK1042">
        <v>0</v>
      </c>
      <c r="BL1042">
        <v>100</v>
      </c>
      <c r="BM1042" s="1">
        <v>44874</v>
      </c>
      <c r="BN1042">
        <v>16</v>
      </c>
      <c r="BO1042">
        <v>15</v>
      </c>
      <c r="BP1042">
        <v>1</v>
      </c>
      <c r="BQ1042">
        <v>64</v>
      </c>
      <c r="BR1042">
        <v>1</v>
      </c>
      <c r="BS1042">
        <v>0</v>
      </c>
      <c r="BT1042">
        <v>64</v>
      </c>
      <c r="BU1042" s="1">
        <v>44431</v>
      </c>
      <c r="BV1042">
        <v>24</v>
      </c>
      <c r="BW1042">
        <v>17</v>
      </c>
      <c r="BX1042">
        <v>7</v>
      </c>
      <c r="BY1042">
        <v>112</v>
      </c>
      <c r="BZ1042">
        <v>1</v>
      </c>
      <c r="CA1042">
        <v>0</v>
      </c>
      <c r="CB1042">
        <v>112</v>
      </c>
      <c r="CC1042">
        <v>90</v>
      </c>
      <c r="CD1042">
        <v>0</v>
      </c>
      <c r="CE1042">
        <v>24</v>
      </c>
      <c r="CF1042">
        <v>2</v>
      </c>
      <c r="CG1042">
        <v>1</v>
      </c>
      <c r="CH1042">
        <v>5000</v>
      </c>
      <c r="CI1042">
        <v>0</v>
      </c>
      <c r="CJ1042">
        <v>1</v>
      </c>
      <c r="CK1042" t="s">
        <v>7187</v>
      </c>
      <c r="CL1042">
        <v>41.568399999999997</v>
      </c>
      <c r="CM1042">
        <v>-87.509</v>
      </c>
      <c r="CO1042">
        <v>46321</v>
      </c>
      <c r="CP1042">
        <v>2198368300</v>
      </c>
      <c r="CQ1042">
        <v>440</v>
      </c>
      <c r="CR1042" t="s">
        <v>13264</v>
      </c>
      <c r="CS1042" t="s">
        <v>9971</v>
      </c>
      <c r="CT1042" t="s">
        <v>6394</v>
      </c>
      <c r="CU1042" t="s">
        <v>10564</v>
      </c>
      <c r="CV1042" s="1">
        <v>26549</v>
      </c>
      <c r="CW1042" s="1" t="s">
        <v>12465</v>
      </c>
      <c r="CX1042">
        <v>5</v>
      </c>
      <c r="CY1042" s="1">
        <v>45413</v>
      </c>
    </row>
    <row r="1043" spans="1:103" x14ac:dyDescent="0.35">
      <c r="A1043" t="s">
        <v>104</v>
      </c>
      <c r="B1043">
        <v>155655</v>
      </c>
      <c r="C1043" t="s">
        <v>912</v>
      </c>
      <c r="D1043" t="s">
        <v>4031</v>
      </c>
      <c r="E1043" t="s">
        <v>5664</v>
      </c>
      <c r="F1043" t="s">
        <v>12465</v>
      </c>
      <c r="G1043" t="s">
        <v>6380</v>
      </c>
      <c r="H1043" t="s">
        <v>149</v>
      </c>
      <c r="I1043">
        <v>192</v>
      </c>
      <c r="J1043">
        <v>159.69999999999999</v>
      </c>
      <c r="N1043" t="s">
        <v>6395</v>
      </c>
      <c r="O1043" t="s">
        <v>6392</v>
      </c>
      <c r="P1043" t="s">
        <v>6395</v>
      </c>
      <c r="Q1043" t="s">
        <v>6394</v>
      </c>
      <c r="R1043" t="s">
        <v>6394</v>
      </c>
      <c r="S1043" t="s">
        <v>6390</v>
      </c>
      <c r="T1043">
        <v>1</v>
      </c>
      <c r="V1043">
        <v>1</v>
      </c>
      <c r="X1043">
        <v>4</v>
      </c>
      <c r="Z1043">
        <v>4</v>
      </c>
      <c r="AB1043">
        <v>5</v>
      </c>
      <c r="AD1043">
        <v>2</v>
      </c>
      <c r="AH1043">
        <v>2.66723</v>
      </c>
      <c r="AI1043">
        <v>0.71425000000000005</v>
      </c>
      <c r="AJ1043">
        <v>0.43136000000000002</v>
      </c>
      <c r="AK1043">
        <v>1.14561</v>
      </c>
      <c r="AL1043">
        <v>3.81284</v>
      </c>
      <c r="AM1043">
        <v>3.5233400000000001</v>
      </c>
      <c r="AN1043">
        <v>0.38017000000000001</v>
      </c>
      <c r="AO1043">
        <v>2.6710000000000001E-2</v>
      </c>
      <c r="AP1043">
        <v>58</v>
      </c>
      <c r="AR1043">
        <v>60.9</v>
      </c>
      <c r="AT1043">
        <v>2</v>
      </c>
      <c r="AV1043">
        <v>2.05891</v>
      </c>
      <c r="AW1043">
        <v>0.78044999999999998</v>
      </c>
      <c r="AX1043">
        <v>0.39241999999999999</v>
      </c>
      <c r="AY1043">
        <v>3.23177</v>
      </c>
      <c r="AZ1043">
        <v>2.63917</v>
      </c>
      <c r="BA1043">
        <v>0.67537999999999998</v>
      </c>
      <c r="BB1043">
        <v>0.41420000000000001</v>
      </c>
      <c r="BC1043">
        <v>3.7187600000000001</v>
      </c>
      <c r="BD1043">
        <v>3.43641</v>
      </c>
      <c r="BE1043" s="1">
        <v>45013</v>
      </c>
      <c r="BF1043">
        <v>13</v>
      </c>
      <c r="BG1043">
        <v>11</v>
      </c>
      <c r="BH1043">
        <v>2</v>
      </c>
      <c r="BI1043">
        <v>68</v>
      </c>
      <c r="BJ1043">
        <v>1</v>
      </c>
      <c r="BK1043">
        <v>0</v>
      </c>
      <c r="BL1043">
        <v>68</v>
      </c>
      <c r="BM1043" s="1">
        <v>44637</v>
      </c>
      <c r="BN1043">
        <v>28</v>
      </c>
      <c r="BO1043">
        <v>24</v>
      </c>
      <c r="BP1043">
        <v>7</v>
      </c>
      <c r="BQ1043">
        <v>489</v>
      </c>
      <c r="BR1043">
        <v>1</v>
      </c>
      <c r="BS1043">
        <v>0</v>
      </c>
      <c r="BT1043">
        <v>489</v>
      </c>
      <c r="BU1043" s="1">
        <v>43888</v>
      </c>
      <c r="BV1043">
        <v>23</v>
      </c>
      <c r="BW1043">
        <v>16</v>
      </c>
      <c r="BX1043">
        <v>5</v>
      </c>
      <c r="BY1043">
        <v>104</v>
      </c>
      <c r="BZ1043">
        <v>1</v>
      </c>
      <c r="CA1043">
        <v>0</v>
      </c>
      <c r="CB1043">
        <v>104</v>
      </c>
      <c r="CC1043">
        <v>214.333</v>
      </c>
      <c r="CD1043">
        <v>1</v>
      </c>
      <c r="CE1043">
        <v>9</v>
      </c>
      <c r="CF1043">
        <v>2</v>
      </c>
      <c r="CG1043">
        <v>5</v>
      </c>
      <c r="CH1043">
        <v>127006.75</v>
      </c>
      <c r="CI1043">
        <v>1</v>
      </c>
      <c r="CJ1043">
        <v>6</v>
      </c>
      <c r="CK1043" t="s">
        <v>7259</v>
      </c>
      <c r="CL1043">
        <v>41.005499999999998</v>
      </c>
      <c r="CM1043">
        <v>-85.774000000000001</v>
      </c>
      <c r="CO1043">
        <v>46962</v>
      </c>
      <c r="CP1043">
        <v>2609828616</v>
      </c>
      <c r="CQ1043">
        <v>840</v>
      </c>
      <c r="CR1043" t="s">
        <v>13336</v>
      </c>
      <c r="CS1043" t="s">
        <v>9971</v>
      </c>
      <c r="CT1043" t="s">
        <v>6394</v>
      </c>
      <c r="CU1043" t="s">
        <v>10571</v>
      </c>
      <c r="CV1043" s="1">
        <v>36022</v>
      </c>
      <c r="CW1043" s="1" t="s">
        <v>12465</v>
      </c>
      <c r="CX1043">
        <v>5</v>
      </c>
      <c r="CY1043" s="1">
        <v>45413</v>
      </c>
    </row>
    <row r="1044" spans="1:103" x14ac:dyDescent="0.35">
      <c r="A1044" t="s">
        <v>104</v>
      </c>
      <c r="B1044">
        <v>155370</v>
      </c>
      <c r="C1044" t="s">
        <v>882</v>
      </c>
      <c r="D1044" t="s">
        <v>4013</v>
      </c>
      <c r="E1044" t="s">
        <v>5711</v>
      </c>
      <c r="F1044" t="s">
        <v>12465</v>
      </c>
      <c r="G1044" t="s">
        <v>6379</v>
      </c>
      <c r="H1044" t="s">
        <v>148</v>
      </c>
      <c r="I1044">
        <v>96</v>
      </c>
      <c r="J1044">
        <v>61.8</v>
      </c>
      <c r="L1044" t="s">
        <v>16741</v>
      </c>
      <c r="M1044">
        <v>410</v>
      </c>
      <c r="N1044" t="s">
        <v>6394</v>
      </c>
      <c r="P1044" t="s">
        <v>6394</v>
      </c>
      <c r="Q1044" t="s">
        <v>6394</v>
      </c>
      <c r="R1044" t="s">
        <v>6394</v>
      </c>
      <c r="S1044" t="s">
        <v>6389</v>
      </c>
      <c r="T1044">
        <v>1</v>
      </c>
      <c r="V1044">
        <v>1</v>
      </c>
      <c r="X1044">
        <v>3</v>
      </c>
      <c r="Z1044">
        <v>2</v>
      </c>
      <c r="AB1044">
        <v>3</v>
      </c>
      <c r="AD1044">
        <v>1</v>
      </c>
      <c r="AH1044">
        <v>2.0738500000000002</v>
      </c>
      <c r="AI1044">
        <v>0.55264999999999997</v>
      </c>
      <c r="AJ1044">
        <v>0.49836999999999998</v>
      </c>
      <c r="AK1044">
        <v>1.0510200000000001</v>
      </c>
      <c r="AL1044">
        <v>3.12487</v>
      </c>
      <c r="AM1044">
        <v>2.6895500000000001</v>
      </c>
      <c r="AN1044">
        <v>0.32569999999999999</v>
      </c>
      <c r="AO1044">
        <v>1.291E-2</v>
      </c>
      <c r="AP1044">
        <v>74.599999999999994</v>
      </c>
      <c r="AR1044">
        <v>50</v>
      </c>
      <c r="AU1044">
        <v>6</v>
      </c>
      <c r="AV1044">
        <v>2.0797599999999998</v>
      </c>
      <c r="AW1044">
        <v>0.77668999999999999</v>
      </c>
      <c r="AX1044">
        <v>0.39399000000000001</v>
      </c>
      <c r="AY1044">
        <v>3.2504400000000002</v>
      </c>
      <c r="AZ1044">
        <v>2.03146</v>
      </c>
      <c r="BA1044">
        <v>0.52510999999999997</v>
      </c>
      <c r="BB1044">
        <v>0.47663</v>
      </c>
      <c r="BC1044">
        <v>3.0302699999999998</v>
      </c>
      <c r="BD1044">
        <v>2.60812</v>
      </c>
      <c r="BE1044" s="1">
        <v>45086</v>
      </c>
      <c r="BF1044">
        <v>18</v>
      </c>
      <c r="BG1044">
        <v>14</v>
      </c>
      <c r="BH1044">
        <v>4</v>
      </c>
      <c r="BI1044">
        <v>92</v>
      </c>
      <c r="BJ1044">
        <v>1</v>
      </c>
      <c r="BK1044">
        <v>0</v>
      </c>
      <c r="BL1044">
        <v>92</v>
      </c>
      <c r="BM1044" s="1">
        <v>43874</v>
      </c>
      <c r="BN1044">
        <v>17</v>
      </c>
      <c r="BO1044">
        <v>9</v>
      </c>
      <c r="BP1044">
        <v>8</v>
      </c>
      <c r="BQ1044">
        <v>76</v>
      </c>
      <c r="BR1044">
        <v>1</v>
      </c>
      <c r="BS1044">
        <v>0</v>
      </c>
      <c r="BT1044">
        <v>76</v>
      </c>
      <c r="BU1044" s="1">
        <v>43474</v>
      </c>
      <c r="BV1044">
        <v>18</v>
      </c>
      <c r="BW1044">
        <v>9</v>
      </c>
      <c r="BX1044">
        <v>9</v>
      </c>
      <c r="BY1044">
        <v>271</v>
      </c>
      <c r="BZ1044">
        <v>1</v>
      </c>
      <c r="CA1044">
        <v>0</v>
      </c>
      <c r="CB1044">
        <v>271</v>
      </c>
      <c r="CC1044">
        <v>116.5</v>
      </c>
      <c r="CD1044">
        <v>0</v>
      </c>
      <c r="CE1044">
        <v>37</v>
      </c>
      <c r="CF1044">
        <v>6</v>
      </c>
      <c r="CG1044">
        <v>11</v>
      </c>
      <c r="CH1044">
        <v>50375.17</v>
      </c>
      <c r="CI1044">
        <v>1</v>
      </c>
      <c r="CJ1044">
        <v>12</v>
      </c>
      <c r="CK1044" t="s">
        <v>7227</v>
      </c>
      <c r="CL1044">
        <v>38.128500000000003</v>
      </c>
      <c r="CM1044">
        <v>-87.917000000000002</v>
      </c>
      <c r="CO1044">
        <v>47631</v>
      </c>
      <c r="CP1044">
        <v>8126824104</v>
      </c>
      <c r="CQ1044">
        <v>640</v>
      </c>
      <c r="CR1044" t="s">
        <v>13304</v>
      </c>
      <c r="CS1044" t="s">
        <v>9971</v>
      </c>
      <c r="CT1044" t="s">
        <v>6394</v>
      </c>
      <c r="CU1044" t="s">
        <v>10562</v>
      </c>
      <c r="CV1044" s="1">
        <v>33277</v>
      </c>
      <c r="CW1044" s="1" t="s">
        <v>12465</v>
      </c>
      <c r="CX1044">
        <v>5</v>
      </c>
      <c r="CY1044" s="1">
        <v>45413</v>
      </c>
    </row>
    <row r="1045" spans="1:103" x14ac:dyDescent="0.35">
      <c r="A1045" t="s">
        <v>104</v>
      </c>
      <c r="B1045">
        <v>155846</v>
      </c>
      <c r="C1045" t="s">
        <v>16806</v>
      </c>
      <c r="D1045" t="s">
        <v>3992</v>
      </c>
      <c r="E1045" t="s">
        <v>5561</v>
      </c>
      <c r="F1045" t="s">
        <v>12465</v>
      </c>
      <c r="G1045" t="s">
        <v>6377</v>
      </c>
      <c r="H1045" t="s">
        <v>150</v>
      </c>
      <c r="I1045">
        <v>72</v>
      </c>
      <c r="J1045">
        <v>67.3</v>
      </c>
      <c r="L1045" t="s">
        <v>10564</v>
      </c>
      <c r="M1045">
        <v>332</v>
      </c>
      <c r="N1045" t="s">
        <v>6394</v>
      </c>
      <c r="P1045" t="s">
        <v>6394</v>
      </c>
      <c r="Q1045" t="s">
        <v>6394</v>
      </c>
      <c r="R1045" t="s">
        <v>6394</v>
      </c>
      <c r="S1045" t="s">
        <v>6389</v>
      </c>
      <c r="T1045">
        <v>1</v>
      </c>
      <c r="V1045">
        <v>1</v>
      </c>
      <c r="X1045">
        <v>2</v>
      </c>
      <c r="Z1045">
        <v>1</v>
      </c>
      <c r="AB1045">
        <v>3</v>
      </c>
      <c r="AD1045">
        <v>2</v>
      </c>
      <c r="AH1045">
        <v>3.5882999999999998</v>
      </c>
      <c r="AI1045">
        <v>0.79832000000000003</v>
      </c>
      <c r="AJ1045">
        <v>0.23543</v>
      </c>
      <c r="AK1045">
        <v>1.0337499999999999</v>
      </c>
      <c r="AL1045">
        <v>4.6220499999999998</v>
      </c>
      <c r="AM1045">
        <v>4.34992</v>
      </c>
      <c r="AN1045">
        <v>0.25190000000000001</v>
      </c>
      <c r="AO1045">
        <v>7.6020000000000004E-2</v>
      </c>
      <c r="AQ1045">
        <v>6</v>
      </c>
      <c r="AS1045">
        <v>6</v>
      </c>
      <c r="AU1045">
        <v>6</v>
      </c>
      <c r="AV1045">
        <v>2.19807</v>
      </c>
      <c r="AW1045">
        <v>0.78386</v>
      </c>
      <c r="AX1045">
        <v>0.38427</v>
      </c>
      <c r="AY1045">
        <v>3.3662000000000001</v>
      </c>
      <c r="AZ1045">
        <v>3.3257599999999998</v>
      </c>
      <c r="BA1045">
        <v>0.75158000000000003</v>
      </c>
      <c r="BB1045">
        <v>0.23086000000000001</v>
      </c>
      <c r="BC1045">
        <v>4.3279800000000002</v>
      </c>
      <c r="BD1045">
        <v>4.0731700000000002</v>
      </c>
      <c r="BE1045" s="1">
        <v>45345</v>
      </c>
      <c r="BF1045">
        <v>12</v>
      </c>
      <c r="BG1045">
        <v>9</v>
      </c>
      <c r="BH1045">
        <v>3</v>
      </c>
      <c r="BI1045">
        <v>56</v>
      </c>
      <c r="BJ1045">
        <v>0</v>
      </c>
      <c r="BK1045">
        <v>0</v>
      </c>
      <c r="BL1045">
        <v>56</v>
      </c>
      <c r="BM1045" s="1">
        <v>44903</v>
      </c>
      <c r="BN1045">
        <v>25</v>
      </c>
      <c r="BO1045">
        <v>24</v>
      </c>
      <c r="BP1045">
        <v>2</v>
      </c>
      <c r="BQ1045">
        <v>294</v>
      </c>
      <c r="BR1045">
        <v>1</v>
      </c>
      <c r="BS1045">
        <v>0</v>
      </c>
      <c r="BT1045">
        <v>294</v>
      </c>
      <c r="BU1045" s="1">
        <v>44473</v>
      </c>
      <c r="BV1045">
        <v>28</v>
      </c>
      <c r="BW1045">
        <v>9</v>
      </c>
      <c r="BX1045">
        <v>24</v>
      </c>
      <c r="BY1045">
        <v>188</v>
      </c>
      <c r="BZ1045">
        <v>1</v>
      </c>
      <c r="CA1045">
        <v>0</v>
      </c>
      <c r="CB1045">
        <v>188</v>
      </c>
      <c r="CC1045">
        <v>157.333</v>
      </c>
      <c r="CD1045">
        <v>0</v>
      </c>
      <c r="CE1045">
        <v>47</v>
      </c>
      <c r="CF1045">
        <v>6</v>
      </c>
      <c r="CG1045">
        <v>36</v>
      </c>
      <c r="CH1045">
        <v>388806.44</v>
      </c>
      <c r="CI1045">
        <v>2</v>
      </c>
      <c r="CJ1045">
        <v>38</v>
      </c>
      <c r="CK1045" t="s">
        <v>7281</v>
      </c>
      <c r="CL1045">
        <v>39.9709</v>
      </c>
      <c r="CM1045">
        <v>-86.123999999999995</v>
      </c>
      <c r="CO1045">
        <v>46032</v>
      </c>
      <c r="CP1045">
        <v>3174018888</v>
      </c>
      <c r="CQ1045">
        <v>280</v>
      </c>
      <c r="CR1045" t="s">
        <v>13358</v>
      </c>
      <c r="CS1045" t="s">
        <v>9971</v>
      </c>
      <c r="CT1045" t="s">
        <v>6394</v>
      </c>
      <c r="CU1045" t="s">
        <v>10564</v>
      </c>
      <c r="CV1045" s="1">
        <v>42522</v>
      </c>
      <c r="CW1045" s="1" t="s">
        <v>12466</v>
      </c>
      <c r="CX1045">
        <v>5</v>
      </c>
      <c r="CY1045" s="1">
        <v>45413</v>
      </c>
    </row>
    <row r="1046" spans="1:103" x14ac:dyDescent="0.35">
      <c r="A1046" t="s">
        <v>104</v>
      </c>
      <c r="B1046">
        <v>155621</v>
      </c>
      <c r="C1046" t="s">
        <v>908</v>
      </c>
      <c r="D1046" t="s">
        <v>3984</v>
      </c>
      <c r="E1046" t="s">
        <v>5695</v>
      </c>
      <c r="F1046" t="s">
        <v>12465</v>
      </c>
      <c r="G1046" t="s">
        <v>6376</v>
      </c>
      <c r="H1046" t="s">
        <v>148</v>
      </c>
      <c r="I1046">
        <v>113</v>
      </c>
      <c r="J1046">
        <v>60.8</v>
      </c>
      <c r="L1046" t="s">
        <v>10566</v>
      </c>
      <c r="M1046">
        <v>10</v>
      </c>
      <c r="N1046" t="s">
        <v>6394</v>
      </c>
      <c r="P1046" t="s">
        <v>6394</v>
      </c>
      <c r="Q1046" t="s">
        <v>6394</v>
      </c>
      <c r="R1046" t="s">
        <v>6394</v>
      </c>
      <c r="S1046" t="s">
        <v>6390</v>
      </c>
      <c r="T1046">
        <v>1</v>
      </c>
      <c r="V1046">
        <v>1</v>
      </c>
      <c r="X1046">
        <v>1</v>
      </c>
      <c r="Z1046">
        <v>2</v>
      </c>
      <c r="AB1046">
        <v>1</v>
      </c>
      <c r="AD1046">
        <v>1</v>
      </c>
      <c r="AE1046">
        <v>12</v>
      </c>
      <c r="AH1046">
        <v>2.2064599999999999</v>
      </c>
      <c r="AI1046">
        <v>0.72716000000000003</v>
      </c>
      <c r="AJ1046">
        <v>0.43541000000000002</v>
      </c>
      <c r="AK1046">
        <v>1.1625700000000001</v>
      </c>
      <c r="AL1046">
        <v>3.36903</v>
      </c>
      <c r="AM1046">
        <v>3.0533000000000001</v>
      </c>
      <c r="AN1046">
        <v>0.33094000000000001</v>
      </c>
      <c r="AO1046">
        <v>8.9529999999999998E-2</v>
      </c>
      <c r="AP1046">
        <v>73.5</v>
      </c>
      <c r="AR1046">
        <v>83.3</v>
      </c>
      <c r="AT1046">
        <v>1</v>
      </c>
      <c r="AV1046">
        <v>2.2419600000000002</v>
      </c>
      <c r="AW1046">
        <v>0.82201999999999997</v>
      </c>
      <c r="AX1046">
        <v>0.46861000000000003</v>
      </c>
      <c r="AY1046">
        <v>3.5325799999999998</v>
      </c>
      <c r="AZ1046">
        <v>2.0049899999999998</v>
      </c>
      <c r="BA1046">
        <v>0.65281999999999996</v>
      </c>
      <c r="BB1046">
        <v>0.35011999999999999</v>
      </c>
      <c r="BC1046">
        <v>3.0061</v>
      </c>
      <c r="BD1046">
        <v>2.72438</v>
      </c>
      <c r="BE1046" s="1">
        <v>45180</v>
      </c>
      <c r="BF1046">
        <v>14</v>
      </c>
      <c r="BG1046">
        <v>13</v>
      </c>
      <c r="BH1046">
        <v>1</v>
      </c>
      <c r="BI1046">
        <v>80</v>
      </c>
      <c r="BJ1046">
        <v>2</v>
      </c>
      <c r="BK1046">
        <v>40</v>
      </c>
      <c r="BL1046">
        <v>120</v>
      </c>
      <c r="BM1046" s="1">
        <v>44432</v>
      </c>
      <c r="BN1046">
        <v>18</v>
      </c>
      <c r="BO1046">
        <v>9</v>
      </c>
      <c r="BP1046">
        <v>15</v>
      </c>
      <c r="BQ1046">
        <v>155</v>
      </c>
      <c r="BR1046">
        <v>1</v>
      </c>
      <c r="BS1046">
        <v>0</v>
      </c>
      <c r="BT1046">
        <v>155</v>
      </c>
      <c r="BU1046" s="1">
        <v>43768</v>
      </c>
      <c r="BV1046">
        <v>9</v>
      </c>
      <c r="BW1046">
        <v>6</v>
      </c>
      <c r="BX1046">
        <v>2</v>
      </c>
      <c r="BY1046">
        <v>44</v>
      </c>
      <c r="BZ1046">
        <v>1</v>
      </c>
      <c r="CA1046">
        <v>0</v>
      </c>
      <c r="CB1046">
        <v>44</v>
      </c>
      <c r="CC1046">
        <v>119</v>
      </c>
      <c r="CD1046">
        <v>0</v>
      </c>
      <c r="CE1046">
        <v>17</v>
      </c>
      <c r="CF1046">
        <v>5</v>
      </c>
      <c r="CG1046">
        <v>4</v>
      </c>
      <c r="CH1046">
        <v>34992.75</v>
      </c>
      <c r="CI1046">
        <v>0</v>
      </c>
      <c r="CJ1046">
        <v>4</v>
      </c>
      <c r="CK1046" t="s">
        <v>7255</v>
      </c>
      <c r="CL1046">
        <v>37.991100000000003</v>
      </c>
      <c r="CM1046">
        <v>-87.616</v>
      </c>
      <c r="CO1046">
        <v>47720</v>
      </c>
      <c r="CP1046">
        <v>8124248100</v>
      </c>
      <c r="CQ1046">
        <v>810</v>
      </c>
      <c r="CR1046" t="s">
        <v>13332</v>
      </c>
      <c r="CS1046" t="s">
        <v>9971</v>
      </c>
      <c r="CT1046" t="s">
        <v>6394</v>
      </c>
      <c r="CU1046" t="s">
        <v>10566</v>
      </c>
      <c r="CV1046" s="1">
        <v>35524</v>
      </c>
      <c r="CW1046" s="1" t="s">
        <v>12465</v>
      </c>
      <c r="CX1046">
        <v>5</v>
      </c>
      <c r="CY1046" s="1">
        <v>45413</v>
      </c>
    </row>
    <row r="1047" spans="1:103" x14ac:dyDescent="0.35">
      <c r="A1047" t="s">
        <v>104</v>
      </c>
      <c r="B1047">
        <v>155106</v>
      </c>
      <c r="C1047" t="s">
        <v>843</v>
      </c>
      <c r="D1047" t="s">
        <v>3985</v>
      </c>
      <c r="E1047" t="s">
        <v>5561</v>
      </c>
      <c r="F1047" t="s">
        <v>12465</v>
      </c>
      <c r="G1047" t="s">
        <v>6377</v>
      </c>
      <c r="H1047" t="s">
        <v>150</v>
      </c>
      <c r="I1047">
        <v>169</v>
      </c>
      <c r="J1047">
        <v>119.4</v>
      </c>
      <c r="L1047" t="s">
        <v>16788</v>
      </c>
      <c r="M1047">
        <v>33</v>
      </c>
      <c r="N1047" t="s">
        <v>6394</v>
      </c>
      <c r="P1047" t="s">
        <v>6394</v>
      </c>
      <c r="Q1047" t="s">
        <v>6394</v>
      </c>
      <c r="R1047" t="s">
        <v>6394</v>
      </c>
      <c r="S1047" t="s">
        <v>6390</v>
      </c>
      <c r="T1047">
        <v>1</v>
      </c>
      <c r="V1047">
        <v>2</v>
      </c>
      <c r="X1047">
        <v>3</v>
      </c>
      <c r="Z1047">
        <v>5</v>
      </c>
      <c r="AB1047">
        <v>1</v>
      </c>
      <c r="AD1047">
        <v>1</v>
      </c>
      <c r="AH1047">
        <v>2.3133599999999999</v>
      </c>
      <c r="AI1047">
        <v>0.91837999999999997</v>
      </c>
      <c r="AJ1047">
        <v>0.39351999999999998</v>
      </c>
      <c r="AK1047">
        <v>1.3119000000000001</v>
      </c>
      <c r="AL1047">
        <v>3.6252499999999999</v>
      </c>
      <c r="AM1047">
        <v>2.9142700000000001</v>
      </c>
      <c r="AN1047">
        <v>0.29570999999999997</v>
      </c>
      <c r="AO1047">
        <v>3.1969999999999998E-2</v>
      </c>
      <c r="AP1047">
        <v>71.099999999999994</v>
      </c>
      <c r="AR1047">
        <v>73.099999999999994</v>
      </c>
      <c r="AT1047">
        <v>2</v>
      </c>
      <c r="AV1047">
        <v>2.1404399999999999</v>
      </c>
      <c r="AW1047">
        <v>0.76297999999999999</v>
      </c>
      <c r="AX1047">
        <v>0.38658999999999999</v>
      </c>
      <c r="AY1047">
        <v>3.2900100000000001</v>
      </c>
      <c r="AZ1047">
        <v>2.2018300000000002</v>
      </c>
      <c r="BA1047">
        <v>0.88827</v>
      </c>
      <c r="BB1047">
        <v>0.38357000000000002</v>
      </c>
      <c r="BC1047">
        <v>3.47322</v>
      </c>
      <c r="BD1047">
        <v>2.7920600000000002</v>
      </c>
      <c r="BE1047" s="1">
        <v>45209</v>
      </c>
      <c r="BF1047">
        <v>14</v>
      </c>
      <c r="BG1047">
        <v>7</v>
      </c>
      <c r="BH1047">
        <v>7</v>
      </c>
      <c r="BI1047">
        <v>64</v>
      </c>
      <c r="BJ1047">
        <v>1</v>
      </c>
      <c r="BK1047">
        <v>0</v>
      </c>
      <c r="BL1047">
        <v>64</v>
      </c>
      <c r="BM1047" s="1">
        <v>44802</v>
      </c>
      <c r="BN1047">
        <v>17</v>
      </c>
      <c r="BO1047">
        <v>12</v>
      </c>
      <c r="BP1047">
        <v>5</v>
      </c>
      <c r="BQ1047">
        <v>88</v>
      </c>
      <c r="BR1047">
        <v>1</v>
      </c>
      <c r="BS1047">
        <v>0</v>
      </c>
      <c r="BT1047">
        <v>88</v>
      </c>
      <c r="BU1047" s="1">
        <v>43661</v>
      </c>
      <c r="BV1047">
        <v>9</v>
      </c>
      <c r="BW1047">
        <v>5</v>
      </c>
      <c r="BX1047">
        <v>3</v>
      </c>
      <c r="BY1047">
        <v>40</v>
      </c>
      <c r="BZ1047">
        <v>1</v>
      </c>
      <c r="CA1047">
        <v>0</v>
      </c>
      <c r="CB1047">
        <v>40</v>
      </c>
      <c r="CC1047">
        <v>68</v>
      </c>
      <c r="CD1047">
        <v>0</v>
      </c>
      <c r="CE1047">
        <v>18</v>
      </c>
      <c r="CF1047">
        <v>3</v>
      </c>
      <c r="CG1047">
        <v>2</v>
      </c>
      <c r="CH1047">
        <v>19500</v>
      </c>
      <c r="CI1047">
        <v>0</v>
      </c>
      <c r="CJ1047">
        <v>2</v>
      </c>
      <c r="CK1047" t="s">
        <v>7184</v>
      </c>
      <c r="CL1047">
        <v>40.046999999999997</v>
      </c>
      <c r="CM1047">
        <v>-86.022000000000006</v>
      </c>
      <c r="CO1047">
        <v>46060</v>
      </c>
      <c r="CP1047">
        <v>3177733760</v>
      </c>
      <c r="CQ1047">
        <v>280</v>
      </c>
      <c r="CR1047" t="s">
        <v>13261</v>
      </c>
      <c r="CS1047" t="s">
        <v>9971</v>
      </c>
      <c r="CT1047" t="s">
        <v>6394</v>
      </c>
      <c r="CU1047" t="s">
        <v>10565</v>
      </c>
      <c r="CV1047" s="1">
        <v>25554</v>
      </c>
      <c r="CW1047" s="1" t="s">
        <v>12465</v>
      </c>
      <c r="CX1047">
        <v>5</v>
      </c>
      <c r="CY1047" s="1">
        <v>45413</v>
      </c>
    </row>
    <row r="1048" spans="1:103" x14ac:dyDescent="0.35">
      <c r="A1048" t="s">
        <v>104</v>
      </c>
      <c r="B1048">
        <v>155488</v>
      </c>
      <c r="C1048" t="s">
        <v>896</v>
      </c>
      <c r="D1048" t="s">
        <v>3979</v>
      </c>
      <c r="E1048" t="s">
        <v>5577</v>
      </c>
      <c r="F1048" t="s">
        <v>12465</v>
      </c>
      <c r="G1048" t="s">
        <v>6376</v>
      </c>
      <c r="H1048" t="s">
        <v>148</v>
      </c>
      <c r="I1048">
        <v>115</v>
      </c>
      <c r="J1048">
        <v>103.6</v>
      </c>
      <c r="L1048" t="s">
        <v>16796</v>
      </c>
      <c r="M1048">
        <v>153</v>
      </c>
      <c r="N1048" t="s">
        <v>6394</v>
      </c>
      <c r="P1048" t="s">
        <v>6394</v>
      </c>
      <c r="Q1048" t="s">
        <v>6394</v>
      </c>
      <c r="R1048" t="s">
        <v>6395</v>
      </c>
      <c r="S1048" t="s">
        <v>6390</v>
      </c>
      <c r="T1048">
        <v>1</v>
      </c>
      <c r="V1048">
        <v>1</v>
      </c>
      <c r="X1048">
        <v>4</v>
      </c>
      <c r="Z1048">
        <v>5</v>
      </c>
      <c r="AB1048">
        <v>3</v>
      </c>
      <c r="AD1048">
        <v>1</v>
      </c>
      <c r="AH1048">
        <v>2.2297500000000001</v>
      </c>
      <c r="AI1048">
        <v>0.84928000000000003</v>
      </c>
      <c r="AJ1048">
        <v>0.38586999999999999</v>
      </c>
      <c r="AK1048">
        <v>1.23515</v>
      </c>
      <c r="AL1048">
        <v>3.4649000000000001</v>
      </c>
      <c r="AM1048">
        <v>3.0169800000000002</v>
      </c>
      <c r="AN1048">
        <v>8.4790000000000004E-2</v>
      </c>
      <c r="AO1048">
        <v>4.2200000000000001E-2</v>
      </c>
      <c r="AP1048">
        <v>55.8</v>
      </c>
      <c r="AR1048">
        <v>66.7</v>
      </c>
      <c r="AT1048">
        <v>3</v>
      </c>
      <c r="AV1048">
        <v>2.1591800000000001</v>
      </c>
      <c r="AW1048">
        <v>0.85065000000000002</v>
      </c>
      <c r="AX1048">
        <v>0.47844999999999999</v>
      </c>
      <c r="AY1048">
        <v>3.48828</v>
      </c>
      <c r="AZ1048">
        <v>2.1038299999999999</v>
      </c>
      <c r="BA1048">
        <v>0.73678999999999994</v>
      </c>
      <c r="BB1048">
        <v>0.3039</v>
      </c>
      <c r="BC1048">
        <v>3.1309100000000001</v>
      </c>
      <c r="BD1048">
        <v>2.7261600000000001</v>
      </c>
      <c r="BE1048" s="1">
        <v>44988</v>
      </c>
      <c r="BF1048">
        <v>17</v>
      </c>
      <c r="BG1048">
        <v>13</v>
      </c>
      <c r="BH1048">
        <v>7</v>
      </c>
      <c r="BI1048">
        <v>112</v>
      </c>
      <c r="BJ1048">
        <v>1</v>
      </c>
      <c r="BK1048">
        <v>0</v>
      </c>
      <c r="BL1048">
        <v>112</v>
      </c>
      <c r="BM1048" s="1">
        <v>44613</v>
      </c>
      <c r="BN1048">
        <v>26</v>
      </c>
      <c r="BO1048">
        <v>10</v>
      </c>
      <c r="BP1048">
        <v>19</v>
      </c>
      <c r="BQ1048">
        <v>172</v>
      </c>
      <c r="BR1048">
        <v>1</v>
      </c>
      <c r="BS1048">
        <v>0</v>
      </c>
      <c r="BT1048">
        <v>172</v>
      </c>
      <c r="BU1048" s="1">
        <v>43900</v>
      </c>
      <c r="BV1048">
        <v>17</v>
      </c>
      <c r="BW1048">
        <v>10</v>
      </c>
      <c r="BX1048">
        <v>6</v>
      </c>
      <c r="BY1048">
        <v>104</v>
      </c>
      <c r="BZ1048">
        <v>1</v>
      </c>
      <c r="CA1048">
        <v>0</v>
      </c>
      <c r="CB1048">
        <v>104</v>
      </c>
      <c r="CC1048">
        <v>130.667</v>
      </c>
      <c r="CD1048">
        <v>0</v>
      </c>
      <c r="CE1048">
        <v>26</v>
      </c>
      <c r="CF1048">
        <v>1</v>
      </c>
      <c r="CG1048">
        <v>2</v>
      </c>
      <c r="CH1048">
        <v>36404.5</v>
      </c>
      <c r="CI1048">
        <v>0</v>
      </c>
      <c r="CJ1048">
        <v>2</v>
      </c>
      <c r="CK1048" t="s">
        <v>7241</v>
      </c>
      <c r="CL1048">
        <v>38.344700000000003</v>
      </c>
      <c r="CM1048">
        <v>-85.805000000000007</v>
      </c>
      <c r="CO1048">
        <v>47150</v>
      </c>
      <c r="CP1048">
        <v>8129480670</v>
      </c>
      <c r="CQ1048">
        <v>210</v>
      </c>
      <c r="CR1048" t="s">
        <v>13318</v>
      </c>
      <c r="CS1048" t="s">
        <v>9971</v>
      </c>
      <c r="CT1048" t="s">
        <v>6394</v>
      </c>
      <c r="CU1048" t="s">
        <v>10566</v>
      </c>
      <c r="CV1048" s="1">
        <v>34121</v>
      </c>
      <c r="CW1048" s="1" t="s">
        <v>12465</v>
      </c>
      <c r="CX1048">
        <v>5</v>
      </c>
      <c r="CY1048" s="1">
        <v>45413</v>
      </c>
    </row>
    <row r="1049" spans="1:103" x14ac:dyDescent="0.35">
      <c r="A1049" t="s">
        <v>104</v>
      </c>
      <c r="B1049">
        <v>155827</v>
      </c>
      <c r="C1049" t="s">
        <v>929</v>
      </c>
      <c r="D1049" t="s">
        <v>3981</v>
      </c>
      <c r="E1049" t="s">
        <v>5693</v>
      </c>
      <c r="F1049" t="s">
        <v>12465</v>
      </c>
      <c r="G1049" t="s">
        <v>6376</v>
      </c>
      <c r="H1049" t="s">
        <v>148</v>
      </c>
      <c r="I1049">
        <v>84</v>
      </c>
      <c r="J1049">
        <v>47.3</v>
      </c>
      <c r="L1049" t="s">
        <v>16605</v>
      </c>
      <c r="M1049">
        <v>461</v>
      </c>
      <c r="N1049" t="s">
        <v>6394</v>
      </c>
      <c r="P1049" t="s">
        <v>6394</v>
      </c>
      <c r="Q1049" t="s">
        <v>6394</v>
      </c>
      <c r="R1049" t="s">
        <v>6394</v>
      </c>
      <c r="T1049">
        <v>1</v>
      </c>
      <c r="V1049">
        <v>2</v>
      </c>
      <c r="X1049">
        <v>2</v>
      </c>
      <c r="Z1049">
        <v>3</v>
      </c>
      <c r="AB1049">
        <v>1</v>
      </c>
      <c r="AD1049">
        <v>1</v>
      </c>
      <c r="AE1049">
        <v>12</v>
      </c>
      <c r="AH1049">
        <v>1.93994</v>
      </c>
      <c r="AI1049">
        <v>1.1536500000000001</v>
      </c>
      <c r="AJ1049">
        <v>0.35571000000000003</v>
      </c>
      <c r="AK1049">
        <v>1.50936</v>
      </c>
      <c r="AL1049">
        <v>3.4493</v>
      </c>
      <c r="AM1049">
        <v>3.1280600000000001</v>
      </c>
      <c r="AN1049">
        <v>0.26917000000000002</v>
      </c>
      <c r="AO1049">
        <v>8.3769999999999997E-2</v>
      </c>
      <c r="AP1049">
        <v>71.400000000000006</v>
      </c>
      <c r="AR1049">
        <v>70</v>
      </c>
      <c r="AT1049">
        <v>1</v>
      </c>
      <c r="AV1049">
        <v>1.97353</v>
      </c>
      <c r="AW1049">
        <v>0.77524000000000004</v>
      </c>
      <c r="AX1049">
        <v>0.39567000000000002</v>
      </c>
      <c r="AY1049">
        <v>3.1444299999999998</v>
      </c>
      <c r="AZ1049">
        <v>2.00257</v>
      </c>
      <c r="BA1049">
        <v>1.0982099999999999</v>
      </c>
      <c r="BB1049">
        <v>0.33875</v>
      </c>
      <c r="BC1049">
        <v>3.45764</v>
      </c>
      <c r="BD1049">
        <v>3.1356199999999999</v>
      </c>
      <c r="BE1049" s="1">
        <v>45271</v>
      </c>
      <c r="BF1049">
        <v>5</v>
      </c>
      <c r="BG1049">
        <v>3</v>
      </c>
      <c r="BH1049">
        <v>2</v>
      </c>
      <c r="BI1049">
        <v>24</v>
      </c>
      <c r="BJ1049">
        <v>1</v>
      </c>
      <c r="BK1049">
        <v>0</v>
      </c>
      <c r="BL1049">
        <v>24</v>
      </c>
      <c r="BM1049" s="1">
        <v>44943</v>
      </c>
      <c r="BN1049">
        <v>6</v>
      </c>
      <c r="BO1049">
        <v>3</v>
      </c>
      <c r="BP1049">
        <v>3</v>
      </c>
      <c r="BQ1049">
        <v>44</v>
      </c>
      <c r="BR1049">
        <v>1</v>
      </c>
      <c r="BS1049">
        <v>0</v>
      </c>
      <c r="BT1049">
        <v>44</v>
      </c>
      <c r="BU1049" s="1">
        <v>44540</v>
      </c>
      <c r="BV1049">
        <v>14</v>
      </c>
      <c r="BW1049">
        <v>5</v>
      </c>
      <c r="BX1049">
        <v>9</v>
      </c>
      <c r="BY1049">
        <v>266</v>
      </c>
      <c r="BZ1049">
        <v>1</v>
      </c>
      <c r="CA1049">
        <v>0</v>
      </c>
      <c r="CB1049">
        <v>266</v>
      </c>
      <c r="CC1049">
        <v>71</v>
      </c>
      <c r="CD1049">
        <v>5</v>
      </c>
      <c r="CE1049">
        <v>17</v>
      </c>
      <c r="CF1049">
        <v>3</v>
      </c>
      <c r="CG1049">
        <v>5</v>
      </c>
      <c r="CH1049">
        <v>60404.5</v>
      </c>
      <c r="CI1049">
        <v>0</v>
      </c>
      <c r="CJ1049">
        <v>5</v>
      </c>
      <c r="CK1049" t="s">
        <v>7278</v>
      </c>
      <c r="CL1049">
        <v>41.046500000000002</v>
      </c>
      <c r="CM1049">
        <v>-85.236999999999995</v>
      </c>
      <c r="CO1049">
        <v>46804</v>
      </c>
      <c r="CP1049">
        <v>2604437300</v>
      </c>
      <c r="CQ1049">
        <v>10</v>
      </c>
      <c r="CR1049" t="s">
        <v>13355</v>
      </c>
      <c r="CS1049" t="s">
        <v>9971</v>
      </c>
      <c r="CT1049" t="s">
        <v>6394</v>
      </c>
      <c r="CU1049" t="s">
        <v>10564</v>
      </c>
      <c r="CV1049" s="1">
        <v>42011</v>
      </c>
      <c r="CW1049" s="1" t="s">
        <v>12465</v>
      </c>
      <c r="CX1049">
        <v>5</v>
      </c>
      <c r="CY1049" s="1">
        <v>45413</v>
      </c>
    </row>
    <row r="1050" spans="1:103" x14ac:dyDescent="0.35">
      <c r="A1050" t="s">
        <v>104</v>
      </c>
      <c r="B1050">
        <v>155378</v>
      </c>
      <c r="C1050" t="s">
        <v>883</v>
      </c>
      <c r="D1050" t="s">
        <v>3907</v>
      </c>
      <c r="E1050" t="s">
        <v>5445</v>
      </c>
      <c r="F1050" t="s">
        <v>12465</v>
      </c>
      <c r="G1050" t="s">
        <v>6376</v>
      </c>
      <c r="H1050" t="s">
        <v>148</v>
      </c>
      <c r="I1050">
        <v>106</v>
      </c>
      <c r="J1050">
        <v>72.8</v>
      </c>
      <c r="L1050" t="s">
        <v>16159</v>
      </c>
      <c r="M1050">
        <v>474</v>
      </c>
      <c r="N1050" t="s">
        <v>6394</v>
      </c>
      <c r="P1050" t="s">
        <v>6394</v>
      </c>
      <c r="Q1050" t="s">
        <v>6394</v>
      </c>
      <c r="R1050" t="s">
        <v>6394</v>
      </c>
      <c r="S1050" t="s">
        <v>6389</v>
      </c>
      <c r="T1050">
        <v>1</v>
      </c>
      <c r="V1050">
        <v>1</v>
      </c>
      <c r="X1050">
        <v>3</v>
      </c>
      <c r="Z1050">
        <v>3</v>
      </c>
      <c r="AB1050">
        <v>2</v>
      </c>
      <c r="AD1050">
        <v>2</v>
      </c>
      <c r="AH1050">
        <v>2.1864300000000001</v>
      </c>
      <c r="AI1050">
        <v>0.84984000000000004</v>
      </c>
      <c r="AJ1050">
        <v>0.37869999999999998</v>
      </c>
      <c r="AK1050">
        <v>1.22854</v>
      </c>
      <c r="AL1050">
        <v>3.4149699999999998</v>
      </c>
      <c r="AM1050">
        <v>3.0192399999999999</v>
      </c>
      <c r="AN1050">
        <v>0.21659</v>
      </c>
      <c r="AO1050">
        <v>7.4829999999999994E-2</v>
      </c>
      <c r="AP1050">
        <v>63.8</v>
      </c>
      <c r="AR1050">
        <v>42.9</v>
      </c>
      <c r="AT1050">
        <v>1</v>
      </c>
      <c r="AV1050">
        <v>2.1403500000000002</v>
      </c>
      <c r="AW1050">
        <v>0.77710000000000001</v>
      </c>
      <c r="AX1050">
        <v>0.40249000000000001</v>
      </c>
      <c r="AY1050">
        <v>3.3199399999999999</v>
      </c>
      <c r="AZ1050">
        <v>2.0811099999999998</v>
      </c>
      <c r="BA1050">
        <v>0.80705000000000005</v>
      </c>
      <c r="BB1050">
        <v>0.35454000000000002</v>
      </c>
      <c r="BC1050">
        <v>3.2422499999999999</v>
      </c>
      <c r="BD1050">
        <v>2.8665400000000001</v>
      </c>
      <c r="BE1050" s="1">
        <v>45328</v>
      </c>
      <c r="BF1050">
        <v>14</v>
      </c>
      <c r="BG1050">
        <v>10</v>
      </c>
      <c r="BH1050">
        <v>4</v>
      </c>
      <c r="BI1050">
        <v>64</v>
      </c>
      <c r="BJ1050">
        <v>0</v>
      </c>
      <c r="BK1050">
        <v>0</v>
      </c>
      <c r="BL1050">
        <v>64</v>
      </c>
      <c r="BM1050" s="1">
        <v>44875</v>
      </c>
      <c r="BN1050">
        <v>9</v>
      </c>
      <c r="BO1050">
        <v>9</v>
      </c>
      <c r="BP1050">
        <v>1</v>
      </c>
      <c r="BQ1050">
        <v>224</v>
      </c>
      <c r="BR1050">
        <v>1</v>
      </c>
      <c r="BS1050">
        <v>0</v>
      </c>
      <c r="BT1050">
        <v>224</v>
      </c>
      <c r="BU1050" s="1">
        <v>44424</v>
      </c>
      <c r="BV1050">
        <v>7</v>
      </c>
      <c r="BW1050">
        <v>7</v>
      </c>
      <c r="BX1050">
        <v>0</v>
      </c>
      <c r="BY1050">
        <v>48</v>
      </c>
      <c r="BZ1050">
        <v>1</v>
      </c>
      <c r="CA1050">
        <v>0</v>
      </c>
      <c r="CB1050">
        <v>48</v>
      </c>
      <c r="CC1050">
        <v>114.667</v>
      </c>
      <c r="CD1050">
        <v>0</v>
      </c>
      <c r="CE1050">
        <v>4</v>
      </c>
      <c r="CF1050">
        <v>0</v>
      </c>
      <c r="CG1050">
        <v>2</v>
      </c>
      <c r="CH1050">
        <v>177677.5</v>
      </c>
      <c r="CI1050">
        <v>0</v>
      </c>
      <c r="CJ1050">
        <v>2</v>
      </c>
      <c r="CK1050" t="s">
        <v>7228</v>
      </c>
      <c r="CL1050">
        <v>40.056399999999996</v>
      </c>
      <c r="CM1050">
        <v>-86.46</v>
      </c>
      <c r="CO1050">
        <v>46052</v>
      </c>
      <c r="CP1050">
        <v>7654826400</v>
      </c>
      <c r="CQ1050">
        <v>50</v>
      </c>
      <c r="CR1050" t="s">
        <v>13305</v>
      </c>
      <c r="CS1050" t="s">
        <v>9971</v>
      </c>
      <c r="CT1050" t="s">
        <v>6394</v>
      </c>
      <c r="CU1050" t="s">
        <v>10573</v>
      </c>
      <c r="CV1050" s="1">
        <v>33402</v>
      </c>
      <c r="CW1050" s="1" t="s">
        <v>12465</v>
      </c>
      <c r="CX1050">
        <v>5</v>
      </c>
      <c r="CY1050" s="1">
        <v>45413</v>
      </c>
    </row>
    <row r="1051" spans="1:103" x14ac:dyDescent="0.35">
      <c r="A1051" t="s">
        <v>104</v>
      </c>
      <c r="B1051">
        <v>155242</v>
      </c>
      <c r="C1051" t="s">
        <v>864</v>
      </c>
      <c r="D1051" t="s">
        <v>3973</v>
      </c>
      <c r="E1051" t="s">
        <v>5686</v>
      </c>
      <c r="F1051" t="s">
        <v>12465</v>
      </c>
      <c r="G1051" t="s">
        <v>6379</v>
      </c>
      <c r="H1051" t="s">
        <v>148</v>
      </c>
      <c r="I1051">
        <v>140</v>
      </c>
      <c r="J1051">
        <v>112.1</v>
      </c>
      <c r="L1051" t="s">
        <v>16159</v>
      </c>
      <c r="M1051">
        <v>474</v>
      </c>
      <c r="N1051" t="s">
        <v>6394</v>
      </c>
      <c r="P1051" t="s">
        <v>6394</v>
      </c>
      <c r="Q1051" t="s">
        <v>6394</v>
      </c>
      <c r="R1051" t="s">
        <v>6394</v>
      </c>
      <c r="S1051" t="s">
        <v>6390</v>
      </c>
      <c r="T1051">
        <v>1</v>
      </c>
      <c r="V1051">
        <v>2</v>
      </c>
      <c r="X1051">
        <v>4</v>
      </c>
      <c r="Z1051">
        <v>3</v>
      </c>
      <c r="AB1051">
        <v>5</v>
      </c>
      <c r="AD1051">
        <v>1</v>
      </c>
      <c r="AH1051">
        <v>1.9439200000000001</v>
      </c>
      <c r="AI1051">
        <v>0.78408</v>
      </c>
      <c r="AJ1051">
        <v>0.65456000000000003</v>
      </c>
      <c r="AK1051">
        <v>1.4386399999999999</v>
      </c>
      <c r="AL1051">
        <v>3.3825599999999998</v>
      </c>
      <c r="AM1051">
        <v>3.1349499999999999</v>
      </c>
      <c r="AN1051">
        <v>0.58908000000000005</v>
      </c>
      <c r="AO1051">
        <v>9.1689999999999994E-2</v>
      </c>
      <c r="AP1051">
        <v>69</v>
      </c>
      <c r="AR1051">
        <v>65.400000000000006</v>
      </c>
      <c r="AT1051">
        <v>1</v>
      </c>
      <c r="AV1051">
        <v>2.1108600000000002</v>
      </c>
      <c r="AW1051">
        <v>0.84874000000000005</v>
      </c>
      <c r="AX1051">
        <v>0.45833000000000002</v>
      </c>
      <c r="AY1051">
        <v>3.4179300000000001</v>
      </c>
      <c r="AZ1051">
        <v>1.8761300000000001</v>
      </c>
      <c r="BA1051">
        <v>0.68176000000000003</v>
      </c>
      <c r="BB1051">
        <v>0.53813</v>
      </c>
      <c r="BC1051">
        <v>3.1194199999999999</v>
      </c>
      <c r="BD1051">
        <v>2.89107</v>
      </c>
      <c r="BE1051" s="1">
        <v>45331</v>
      </c>
      <c r="BF1051">
        <v>20</v>
      </c>
      <c r="BG1051">
        <v>9</v>
      </c>
      <c r="BH1051">
        <v>13</v>
      </c>
      <c r="BI1051">
        <v>100</v>
      </c>
      <c r="BJ1051">
        <v>1</v>
      </c>
      <c r="BK1051">
        <v>0</v>
      </c>
      <c r="BL1051">
        <v>100</v>
      </c>
      <c r="BM1051" s="1">
        <v>44916</v>
      </c>
      <c r="BN1051">
        <v>2</v>
      </c>
      <c r="BO1051">
        <v>2</v>
      </c>
      <c r="BP1051">
        <v>0</v>
      </c>
      <c r="BQ1051">
        <v>8</v>
      </c>
      <c r="BR1051">
        <v>1</v>
      </c>
      <c r="BS1051">
        <v>0</v>
      </c>
      <c r="BT1051">
        <v>8</v>
      </c>
      <c r="BU1051" s="1">
        <v>44516</v>
      </c>
      <c r="BV1051">
        <v>10</v>
      </c>
      <c r="BW1051">
        <v>6</v>
      </c>
      <c r="BX1051">
        <v>5</v>
      </c>
      <c r="BY1051">
        <v>88</v>
      </c>
      <c r="BZ1051">
        <v>1</v>
      </c>
      <c r="CA1051">
        <v>0</v>
      </c>
      <c r="CB1051">
        <v>88</v>
      </c>
      <c r="CC1051">
        <v>67.332999999999998</v>
      </c>
      <c r="CD1051">
        <v>1</v>
      </c>
      <c r="CE1051">
        <v>4</v>
      </c>
      <c r="CF1051">
        <v>4</v>
      </c>
      <c r="CG1051">
        <v>1</v>
      </c>
      <c r="CH1051">
        <v>7614.75</v>
      </c>
      <c r="CI1051">
        <v>1</v>
      </c>
      <c r="CJ1051">
        <v>2</v>
      </c>
      <c r="CK1051" t="s">
        <v>7207</v>
      </c>
      <c r="CL1051">
        <v>40.228000000000002</v>
      </c>
      <c r="CM1051">
        <v>-85.387</v>
      </c>
      <c r="CO1051">
        <v>47303</v>
      </c>
      <c r="CP1051">
        <v>7652820053</v>
      </c>
      <c r="CQ1051">
        <v>170</v>
      </c>
      <c r="CR1051" t="s">
        <v>13284</v>
      </c>
      <c r="CS1051" t="s">
        <v>9971</v>
      </c>
      <c r="CT1051" t="s">
        <v>6394</v>
      </c>
      <c r="CU1051" t="s">
        <v>10573</v>
      </c>
      <c r="CV1051" s="1">
        <v>30956</v>
      </c>
      <c r="CW1051" s="1" t="s">
        <v>12465</v>
      </c>
      <c r="CX1051">
        <v>5</v>
      </c>
      <c r="CY1051" s="1">
        <v>45413</v>
      </c>
    </row>
    <row r="1052" spans="1:103" x14ac:dyDescent="0.35">
      <c r="A1052" t="s">
        <v>104</v>
      </c>
      <c r="B1052">
        <v>155426</v>
      </c>
      <c r="C1052" t="s">
        <v>890</v>
      </c>
      <c r="D1052" t="s">
        <v>3990</v>
      </c>
      <c r="E1052" t="s">
        <v>5700</v>
      </c>
      <c r="F1052" t="s">
        <v>12465</v>
      </c>
      <c r="G1052" t="s">
        <v>6379</v>
      </c>
      <c r="H1052" t="s">
        <v>148</v>
      </c>
      <c r="I1052">
        <v>176</v>
      </c>
      <c r="J1052">
        <v>149.30000000000001</v>
      </c>
      <c r="L1052" t="s">
        <v>16159</v>
      </c>
      <c r="M1052">
        <v>474</v>
      </c>
      <c r="N1052" t="s">
        <v>6394</v>
      </c>
      <c r="O1052" t="s">
        <v>6392</v>
      </c>
      <c r="P1052" t="s">
        <v>6394</v>
      </c>
      <c r="Q1052" t="s">
        <v>6394</v>
      </c>
      <c r="R1052" t="s">
        <v>6394</v>
      </c>
      <c r="S1052" t="s">
        <v>6390</v>
      </c>
      <c r="T1052">
        <v>1</v>
      </c>
      <c r="V1052">
        <v>1</v>
      </c>
      <c r="X1052">
        <v>2</v>
      </c>
      <c r="Z1052">
        <v>2</v>
      </c>
      <c r="AB1052">
        <v>3</v>
      </c>
      <c r="AD1052">
        <v>1</v>
      </c>
      <c r="AH1052">
        <v>2.4821499999999999</v>
      </c>
      <c r="AI1052">
        <v>0.79498999999999997</v>
      </c>
      <c r="AJ1052">
        <v>0.43045</v>
      </c>
      <c r="AK1052">
        <v>1.2254400000000001</v>
      </c>
      <c r="AL1052">
        <v>3.7075900000000002</v>
      </c>
      <c r="AM1052">
        <v>3.23542</v>
      </c>
      <c r="AN1052">
        <v>0.37422</v>
      </c>
      <c r="AO1052">
        <v>8.0799999999999997E-2</v>
      </c>
      <c r="AP1052">
        <v>64.7</v>
      </c>
      <c r="AR1052">
        <v>71.400000000000006</v>
      </c>
      <c r="AT1052">
        <v>2</v>
      </c>
      <c r="AV1052">
        <v>2.08379</v>
      </c>
      <c r="AW1052">
        <v>0.86002000000000001</v>
      </c>
      <c r="AX1052">
        <v>0.50807000000000002</v>
      </c>
      <c r="AY1052">
        <v>3.4518900000000001</v>
      </c>
      <c r="AZ1052">
        <v>2.4267099999999999</v>
      </c>
      <c r="BA1052">
        <v>0.68217000000000005</v>
      </c>
      <c r="BB1052">
        <v>0.31924000000000002</v>
      </c>
      <c r="BC1052">
        <v>3.3855300000000002</v>
      </c>
      <c r="BD1052">
        <v>2.9543699999999999</v>
      </c>
      <c r="BE1052" s="1">
        <v>45279</v>
      </c>
      <c r="BF1052">
        <v>17</v>
      </c>
      <c r="BG1052">
        <v>12</v>
      </c>
      <c r="BH1052">
        <v>8</v>
      </c>
      <c r="BI1052">
        <v>234</v>
      </c>
      <c r="BJ1052">
        <v>1</v>
      </c>
      <c r="BK1052">
        <v>0</v>
      </c>
      <c r="BL1052">
        <v>234</v>
      </c>
      <c r="BM1052" s="1">
        <v>44820</v>
      </c>
      <c r="BN1052">
        <v>19</v>
      </c>
      <c r="BO1052">
        <v>17</v>
      </c>
      <c r="BP1052">
        <v>5</v>
      </c>
      <c r="BQ1052">
        <v>124</v>
      </c>
      <c r="BR1052">
        <v>1</v>
      </c>
      <c r="BS1052">
        <v>0</v>
      </c>
      <c r="BT1052">
        <v>124</v>
      </c>
      <c r="BU1052" s="1">
        <v>44405</v>
      </c>
      <c r="BV1052">
        <v>26</v>
      </c>
      <c r="BW1052">
        <v>18</v>
      </c>
      <c r="BX1052">
        <v>9</v>
      </c>
      <c r="BY1052">
        <v>148</v>
      </c>
      <c r="BZ1052">
        <v>1</v>
      </c>
      <c r="CA1052">
        <v>0</v>
      </c>
      <c r="CB1052">
        <v>148</v>
      </c>
      <c r="CC1052">
        <v>183</v>
      </c>
      <c r="CD1052">
        <v>1</v>
      </c>
      <c r="CE1052">
        <v>35</v>
      </c>
      <c r="CF1052">
        <v>0</v>
      </c>
      <c r="CG1052">
        <v>5</v>
      </c>
      <c r="CH1052">
        <v>209619</v>
      </c>
      <c r="CI1052">
        <v>1</v>
      </c>
      <c r="CJ1052">
        <v>6</v>
      </c>
      <c r="CK1052" t="s">
        <v>7235</v>
      </c>
      <c r="CL1052">
        <v>39.492199999999997</v>
      </c>
      <c r="CM1052">
        <v>-87.369</v>
      </c>
      <c r="CO1052">
        <v>47804</v>
      </c>
      <c r="CP1052">
        <v>8122381555</v>
      </c>
      <c r="CQ1052">
        <v>830</v>
      </c>
      <c r="CR1052" t="s">
        <v>13312</v>
      </c>
      <c r="CS1052" t="s">
        <v>9971</v>
      </c>
      <c r="CT1052" t="s">
        <v>6394</v>
      </c>
      <c r="CU1052" t="s">
        <v>10573</v>
      </c>
      <c r="CV1052" s="1">
        <v>33613</v>
      </c>
      <c r="CW1052" s="1" t="s">
        <v>12465</v>
      </c>
      <c r="CX1052">
        <v>5</v>
      </c>
      <c r="CY1052" s="1">
        <v>45413</v>
      </c>
    </row>
    <row r="1053" spans="1:103" x14ac:dyDescent="0.35">
      <c r="A1053" t="s">
        <v>104</v>
      </c>
      <c r="B1053">
        <v>155530</v>
      </c>
      <c r="C1053" t="s">
        <v>900</v>
      </c>
      <c r="D1053" t="s">
        <v>4021</v>
      </c>
      <c r="E1053" t="s">
        <v>5494</v>
      </c>
      <c r="F1053" t="s">
        <v>12465</v>
      </c>
      <c r="G1053" t="s">
        <v>6377</v>
      </c>
      <c r="H1053" t="s">
        <v>150</v>
      </c>
      <c r="I1053">
        <v>100</v>
      </c>
      <c r="J1053">
        <v>83.2</v>
      </c>
      <c r="N1053" t="s">
        <v>6394</v>
      </c>
      <c r="P1053" t="s">
        <v>6394</v>
      </c>
      <c r="Q1053" t="s">
        <v>6394</v>
      </c>
      <c r="R1053" t="s">
        <v>6394</v>
      </c>
      <c r="S1053" t="s">
        <v>6390</v>
      </c>
      <c r="T1053">
        <v>1</v>
      </c>
      <c r="V1053">
        <v>1</v>
      </c>
      <c r="X1053">
        <v>2</v>
      </c>
      <c r="Z1053">
        <v>4</v>
      </c>
      <c r="AB1053">
        <v>1</v>
      </c>
      <c r="AD1053">
        <v>4</v>
      </c>
      <c r="AH1053">
        <v>2.8565299999999998</v>
      </c>
      <c r="AI1053">
        <v>1.0480400000000001</v>
      </c>
      <c r="AJ1053">
        <v>0.63522000000000001</v>
      </c>
      <c r="AK1053">
        <v>1.68326</v>
      </c>
      <c r="AL1053">
        <v>4.53979</v>
      </c>
      <c r="AM1053">
        <v>3.96672</v>
      </c>
      <c r="AN1053">
        <v>0.31607000000000002</v>
      </c>
      <c r="AO1053">
        <v>4.2270000000000002E-2</v>
      </c>
      <c r="AP1053">
        <v>56.1</v>
      </c>
      <c r="AR1053">
        <v>27.3</v>
      </c>
      <c r="AT1053">
        <v>0</v>
      </c>
      <c r="AV1053">
        <v>2.0313300000000001</v>
      </c>
      <c r="AW1053">
        <v>0.79601</v>
      </c>
      <c r="AX1053">
        <v>0.42071999999999998</v>
      </c>
      <c r="AY1053">
        <v>3.2480600000000002</v>
      </c>
      <c r="AZ1053">
        <v>2.8648500000000001</v>
      </c>
      <c r="BA1053">
        <v>0.97162999999999999</v>
      </c>
      <c r="BB1053">
        <v>0.56893000000000005</v>
      </c>
      <c r="BC1053">
        <v>4.4055799999999996</v>
      </c>
      <c r="BD1053">
        <v>3.84945</v>
      </c>
      <c r="BE1053" s="1">
        <v>45086</v>
      </c>
      <c r="BF1053">
        <v>15</v>
      </c>
      <c r="BG1053">
        <v>13</v>
      </c>
      <c r="BH1053">
        <v>3</v>
      </c>
      <c r="BI1053">
        <v>88</v>
      </c>
      <c r="BJ1053">
        <v>1</v>
      </c>
      <c r="BK1053">
        <v>0</v>
      </c>
      <c r="BL1053">
        <v>88</v>
      </c>
      <c r="BM1053" s="1">
        <v>44712</v>
      </c>
      <c r="BN1053">
        <v>25</v>
      </c>
      <c r="BO1053">
        <v>21</v>
      </c>
      <c r="BP1053">
        <v>4</v>
      </c>
      <c r="BQ1053">
        <v>120</v>
      </c>
      <c r="BR1053">
        <v>1</v>
      </c>
      <c r="BS1053">
        <v>0</v>
      </c>
      <c r="BT1053">
        <v>120</v>
      </c>
      <c r="BU1053" s="1">
        <v>43839</v>
      </c>
      <c r="BV1053">
        <v>20</v>
      </c>
      <c r="BW1053">
        <v>14</v>
      </c>
      <c r="BX1053">
        <v>4</v>
      </c>
      <c r="BY1053">
        <v>108</v>
      </c>
      <c r="BZ1053">
        <v>1</v>
      </c>
      <c r="CA1053">
        <v>0</v>
      </c>
      <c r="CB1053">
        <v>108</v>
      </c>
      <c r="CC1053">
        <v>102</v>
      </c>
      <c r="CD1053">
        <v>0</v>
      </c>
      <c r="CE1053">
        <v>12</v>
      </c>
      <c r="CF1053">
        <v>2</v>
      </c>
      <c r="CG1053">
        <v>2</v>
      </c>
      <c r="CH1053">
        <v>7155.01</v>
      </c>
      <c r="CI1053">
        <v>0</v>
      </c>
      <c r="CJ1053">
        <v>2</v>
      </c>
      <c r="CK1053" t="s">
        <v>7245</v>
      </c>
      <c r="CL1053">
        <v>41.604599999999998</v>
      </c>
      <c r="CM1053">
        <v>-87.347999999999999</v>
      </c>
      <c r="CO1053">
        <v>46402</v>
      </c>
      <c r="CP1053">
        <v>2198867070</v>
      </c>
      <c r="CQ1053">
        <v>440</v>
      </c>
      <c r="CR1053" t="s">
        <v>13322</v>
      </c>
      <c r="CS1053" t="s">
        <v>9971</v>
      </c>
      <c r="CT1053" t="s">
        <v>6394</v>
      </c>
      <c r="CU1053" t="s">
        <v>9977</v>
      </c>
      <c r="CV1053" s="1">
        <v>34544</v>
      </c>
      <c r="CW1053" s="1" t="s">
        <v>12465</v>
      </c>
      <c r="CX1053">
        <v>5</v>
      </c>
      <c r="CY1053" s="1">
        <v>45413</v>
      </c>
    </row>
    <row r="1054" spans="1:103" x14ac:dyDescent="0.35">
      <c r="A1054" t="s">
        <v>104</v>
      </c>
      <c r="B1054">
        <v>155484</v>
      </c>
      <c r="C1054" t="s">
        <v>895</v>
      </c>
      <c r="D1054" t="s">
        <v>3990</v>
      </c>
      <c r="E1054" t="s">
        <v>5700</v>
      </c>
      <c r="F1054" t="s">
        <v>12465</v>
      </c>
      <c r="G1054" t="s">
        <v>6376</v>
      </c>
      <c r="H1054" t="s">
        <v>148</v>
      </c>
      <c r="I1054">
        <v>121</v>
      </c>
      <c r="J1054">
        <v>100.2</v>
      </c>
      <c r="L1054" t="s">
        <v>16796</v>
      </c>
      <c r="M1054">
        <v>153</v>
      </c>
      <c r="N1054" t="s">
        <v>6394</v>
      </c>
      <c r="P1054" t="s">
        <v>6394</v>
      </c>
      <c r="Q1054" t="s">
        <v>6394</v>
      </c>
      <c r="R1054" t="s">
        <v>6394</v>
      </c>
      <c r="S1054" t="s">
        <v>6390</v>
      </c>
      <c r="T1054">
        <v>1</v>
      </c>
      <c r="V1054">
        <v>1</v>
      </c>
      <c r="Y1054">
        <v>20</v>
      </c>
      <c r="AA1054">
        <v>20</v>
      </c>
      <c r="AB1054">
        <v>4</v>
      </c>
      <c r="AD1054">
        <v>1</v>
      </c>
      <c r="AH1054">
        <v>1.93584</v>
      </c>
      <c r="AI1054">
        <v>0.71924999999999994</v>
      </c>
      <c r="AJ1054">
        <v>0.53012999999999999</v>
      </c>
      <c r="AK1054">
        <v>1.2493799999999999</v>
      </c>
      <c r="AL1054">
        <v>3.1852200000000002</v>
      </c>
      <c r="AM1054">
        <v>2.8514200000000001</v>
      </c>
      <c r="AN1054">
        <v>0.43741000000000002</v>
      </c>
      <c r="AO1054">
        <v>3.5060000000000001E-2</v>
      </c>
      <c r="AP1054">
        <v>52.1</v>
      </c>
      <c r="AR1054">
        <v>38.5</v>
      </c>
      <c r="AT1054">
        <v>0</v>
      </c>
      <c r="AV1054">
        <v>2.4191600000000002</v>
      </c>
      <c r="AW1054">
        <v>0.89624999999999999</v>
      </c>
      <c r="AX1054">
        <v>0.50294000000000005</v>
      </c>
      <c r="AY1054">
        <v>3.8183500000000001</v>
      </c>
      <c r="AZ1054">
        <v>1.6302300000000001</v>
      </c>
      <c r="BA1054">
        <v>0.59223000000000003</v>
      </c>
      <c r="BB1054">
        <v>0.39717999999999998</v>
      </c>
      <c r="BC1054">
        <v>2.6293899999999999</v>
      </c>
      <c r="BD1054">
        <v>2.3538399999999999</v>
      </c>
      <c r="BE1054" s="1">
        <v>45205</v>
      </c>
      <c r="BF1054">
        <v>17</v>
      </c>
      <c r="BG1054">
        <v>11</v>
      </c>
      <c r="BH1054">
        <v>6</v>
      </c>
      <c r="BI1054">
        <v>96</v>
      </c>
      <c r="BJ1054">
        <v>1</v>
      </c>
      <c r="BK1054">
        <v>0</v>
      </c>
      <c r="BL1054">
        <v>96</v>
      </c>
      <c r="BM1054" s="1">
        <v>44768</v>
      </c>
      <c r="BN1054">
        <v>14</v>
      </c>
      <c r="BO1054">
        <v>13</v>
      </c>
      <c r="BP1054">
        <v>1</v>
      </c>
      <c r="BQ1054">
        <v>96</v>
      </c>
      <c r="BR1054">
        <v>1</v>
      </c>
      <c r="BS1054">
        <v>0</v>
      </c>
      <c r="BT1054">
        <v>96</v>
      </c>
      <c r="BU1054" s="1">
        <v>44321</v>
      </c>
      <c r="BV1054">
        <v>18</v>
      </c>
      <c r="BW1054">
        <v>14</v>
      </c>
      <c r="BX1054">
        <v>8</v>
      </c>
      <c r="BY1054">
        <v>136</v>
      </c>
      <c r="BZ1054">
        <v>1</v>
      </c>
      <c r="CA1054">
        <v>0</v>
      </c>
      <c r="CB1054">
        <v>136</v>
      </c>
      <c r="CC1054">
        <v>102.667</v>
      </c>
      <c r="CD1054">
        <v>0</v>
      </c>
      <c r="CE1054">
        <v>9</v>
      </c>
      <c r="CF1054">
        <v>0</v>
      </c>
      <c r="CG1054">
        <v>4</v>
      </c>
      <c r="CH1054">
        <v>60557.25</v>
      </c>
      <c r="CI1054">
        <v>0</v>
      </c>
      <c r="CJ1054">
        <v>4</v>
      </c>
      <c r="CK1054" t="s">
        <v>7240</v>
      </c>
      <c r="CL1054">
        <v>39.433799999999998</v>
      </c>
      <c r="CM1054">
        <v>-87.384</v>
      </c>
      <c r="CO1054">
        <v>47802</v>
      </c>
      <c r="CP1054">
        <v>8122322223</v>
      </c>
      <c r="CQ1054">
        <v>830</v>
      </c>
      <c r="CR1054" t="s">
        <v>13317</v>
      </c>
      <c r="CS1054" t="s">
        <v>9971</v>
      </c>
      <c r="CT1054" t="s">
        <v>6394</v>
      </c>
      <c r="CU1054" t="s">
        <v>10560</v>
      </c>
      <c r="CV1054" s="1">
        <v>34043</v>
      </c>
      <c r="CW1054" s="1" t="s">
        <v>12465</v>
      </c>
      <c r="CX1054">
        <v>5</v>
      </c>
      <c r="CY1054" s="1">
        <v>45413</v>
      </c>
    </row>
    <row r="1055" spans="1:103" x14ac:dyDescent="0.35">
      <c r="A1055" t="s">
        <v>104</v>
      </c>
      <c r="B1055">
        <v>155764</v>
      </c>
      <c r="C1055" t="s">
        <v>923</v>
      </c>
      <c r="D1055" t="s">
        <v>4011</v>
      </c>
      <c r="E1055" t="s">
        <v>5494</v>
      </c>
      <c r="F1055" t="s">
        <v>12465</v>
      </c>
      <c r="G1055" t="s">
        <v>6380</v>
      </c>
      <c r="H1055" t="s">
        <v>149</v>
      </c>
      <c r="I1055">
        <v>64</v>
      </c>
      <c r="J1055">
        <v>53</v>
      </c>
      <c r="L1055" t="s">
        <v>10564</v>
      </c>
      <c r="M1055">
        <v>332</v>
      </c>
      <c r="N1055" t="s">
        <v>6394</v>
      </c>
      <c r="P1055" t="s">
        <v>6394</v>
      </c>
      <c r="Q1055" t="s">
        <v>6394</v>
      </c>
      <c r="R1055" t="s">
        <v>6394</v>
      </c>
      <c r="S1055" t="s">
        <v>6390</v>
      </c>
      <c r="T1055">
        <v>1</v>
      </c>
      <c r="V1055">
        <v>1</v>
      </c>
      <c r="X1055">
        <v>2</v>
      </c>
      <c r="Z1055">
        <v>1</v>
      </c>
      <c r="AB1055">
        <v>2</v>
      </c>
      <c r="AD1055">
        <v>3</v>
      </c>
      <c r="AH1055">
        <v>2.87079</v>
      </c>
      <c r="AI1055">
        <v>1.8007</v>
      </c>
      <c r="AJ1055">
        <v>0.50765000000000005</v>
      </c>
      <c r="AK1055">
        <v>2.3083499999999999</v>
      </c>
      <c r="AL1055">
        <v>5.1791400000000003</v>
      </c>
      <c r="AM1055">
        <v>4.4182199999999998</v>
      </c>
      <c r="AN1055">
        <v>0.34334999999999999</v>
      </c>
      <c r="AO1055">
        <v>9.5759999999999998E-2</v>
      </c>
      <c r="AP1055">
        <v>73.900000000000006</v>
      </c>
      <c r="AR1055">
        <v>100</v>
      </c>
      <c r="AU1055">
        <v>6</v>
      </c>
      <c r="AV1055">
        <v>2.06575</v>
      </c>
      <c r="AW1055">
        <v>0.80808000000000002</v>
      </c>
      <c r="AX1055">
        <v>0.40344000000000002</v>
      </c>
      <c r="AY1055">
        <v>3.2772600000000001</v>
      </c>
      <c r="AZ1055">
        <v>2.8311899999999999</v>
      </c>
      <c r="BA1055">
        <v>1.64449</v>
      </c>
      <c r="BB1055">
        <v>0.47414000000000001</v>
      </c>
      <c r="BC1055">
        <v>4.9812399999999997</v>
      </c>
      <c r="BD1055">
        <v>4.2493999999999996</v>
      </c>
      <c r="BE1055" s="1">
        <v>45149</v>
      </c>
      <c r="BF1055">
        <v>20</v>
      </c>
      <c r="BG1055">
        <v>11</v>
      </c>
      <c r="BH1055">
        <v>9</v>
      </c>
      <c r="BI1055">
        <v>100</v>
      </c>
      <c r="BJ1055">
        <v>1</v>
      </c>
      <c r="BK1055">
        <v>0</v>
      </c>
      <c r="BL1055">
        <v>100</v>
      </c>
      <c r="BM1055" s="1">
        <v>44739</v>
      </c>
      <c r="BN1055">
        <v>22</v>
      </c>
      <c r="BO1055">
        <v>14</v>
      </c>
      <c r="BP1055">
        <v>10</v>
      </c>
      <c r="BQ1055">
        <v>120</v>
      </c>
      <c r="BR1055">
        <v>1</v>
      </c>
      <c r="BS1055">
        <v>0</v>
      </c>
      <c r="BT1055">
        <v>120</v>
      </c>
      <c r="BU1055" s="1">
        <v>44305</v>
      </c>
      <c r="BV1055">
        <v>21</v>
      </c>
      <c r="BW1055">
        <v>15</v>
      </c>
      <c r="BX1055">
        <v>6</v>
      </c>
      <c r="BY1055">
        <v>140</v>
      </c>
      <c r="BZ1055">
        <v>1</v>
      </c>
      <c r="CA1055">
        <v>0</v>
      </c>
      <c r="CB1055">
        <v>140</v>
      </c>
      <c r="CC1055">
        <v>113.333</v>
      </c>
      <c r="CD1055">
        <v>1</v>
      </c>
      <c r="CE1055">
        <v>26</v>
      </c>
      <c r="CF1055">
        <v>0</v>
      </c>
      <c r="CG1055">
        <v>2</v>
      </c>
      <c r="CH1055">
        <v>54522</v>
      </c>
      <c r="CI1055">
        <v>1</v>
      </c>
      <c r="CJ1055">
        <v>3</v>
      </c>
      <c r="CK1055" t="s">
        <v>7272</v>
      </c>
      <c r="CL1055">
        <v>41.459400000000002</v>
      </c>
      <c r="CM1055">
        <v>-87.337000000000003</v>
      </c>
      <c r="CO1055">
        <v>46410</v>
      </c>
      <c r="CP1055">
        <v>2197560744</v>
      </c>
      <c r="CQ1055">
        <v>440</v>
      </c>
      <c r="CR1055" t="s">
        <v>13349</v>
      </c>
      <c r="CS1055" t="s">
        <v>9971</v>
      </c>
      <c r="CT1055" t="s">
        <v>6394</v>
      </c>
      <c r="CU1055" t="s">
        <v>10564</v>
      </c>
      <c r="CV1055" s="1">
        <v>39209</v>
      </c>
      <c r="CW1055" s="1" t="s">
        <v>12465</v>
      </c>
      <c r="CX1055">
        <v>5</v>
      </c>
      <c r="CY1055" s="1">
        <v>45413</v>
      </c>
    </row>
    <row r="1056" spans="1:103" x14ac:dyDescent="0.35">
      <c r="A1056" t="s">
        <v>104</v>
      </c>
      <c r="B1056">
        <v>155773</v>
      </c>
      <c r="C1056" t="s">
        <v>924</v>
      </c>
      <c r="D1056" t="s">
        <v>3984</v>
      </c>
      <c r="E1056" t="s">
        <v>5695</v>
      </c>
      <c r="F1056" t="s">
        <v>12465</v>
      </c>
      <c r="G1056" t="s">
        <v>6377</v>
      </c>
      <c r="H1056" t="s">
        <v>150</v>
      </c>
      <c r="I1056">
        <v>91</v>
      </c>
      <c r="J1056">
        <v>82.4</v>
      </c>
      <c r="L1056" t="s">
        <v>16795</v>
      </c>
      <c r="M1056">
        <v>105</v>
      </c>
      <c r="N1056" t="s">
        <v>6395</v>
      </c>
      <c r="P1056" t="s">
        <v>6394</v>
      </c>
      <c r="Q1056" t="s">
        <v>6394</v>
      </c>
      <c r="R1056" t="s">
        <v>6394</v>
      </c>
      <c r="S1056" t="s">
        <v>6390</v>
      </c>
      <c r="T1056">
        <v>1</v>
      </c>
      <c r="V1056">
        <v>1</v>
      </c>
      <c r="X1056">
        <v>3</v>
      </c>
      <c r="Z1056">
        <v>3</v>
      </c>
      <c r="AB1056">
        <v>3</v>
      </c>
      <c r="AD1056">
        <v>1</v>
      </c>
      <c r="AH1056">
        <v>2.2844899999999999</v>
      </c>
      <c r="AI1056">
        <v>0.80374999999999996</v>
      </c>
      <c r="AJ1056">
        <v>0.52154999999999996</v>
      </c>
      <c r="AK1056">
        <v>1.32531</v>
      </c>
      <c r="AL1056">
        <v>3.6097999999999999</v>
      </c>
      <c r="AM1056">
        <v>3.0320299999999998</v>
      </c>
      <c r="AN1056">
        <v>0.19520999999999999</v>
      </c>
      <c r="AO1056">
        <v>0.11735</v>
      </c>
      <c r="AP1056">
        <v>81.400000000000006</v>
      </c>
      <c r="AR1056">
        <v>75</v>
      </c>
      <c r="AT1056">
        <v>2</v>
      </c>
      <c r="AV1056">
        <v>2.1140699999999999</v>
      </c>
      <c r="AW1056">
        <v>0.76988000000000001</v>
      </c>
      <c r="AX1056">
        <v>0.38288</v>
      </c>
      <c r="AY1056">
        <v>3.2668300000000001</v>
      </c>
      <c r="AZ1056">
        <v>2.2014800000000001</v>
      </c>
      <c r="BA1056">
        <v>0.77044999999999997</v>
      </c>
      <c r="BB1056">
        <v>0.51329000000000002</v>
      </c>
      <c r="BC1056">
        <v>3.4829599999999998</v>
      </c>
      <c r="BD1056">
        <v>2.9254899999999999</v>
      </c>
      <c r="BE1056" s="1">
        <v>45230</v>
      </c>
      <c r="BF1056">
        <v>10</v>
      </c>
      <c r="BG1056">
        <v>10</v>
      </c>
      <c r="BH1056">
        <v>1</v>
      </c>
      <c r="BI1056">
        <v>64</v>
      </c>
      <c r="BJ1056">
        <v>1</v>
      </c>
      <c r="BK1056">
        <v>0</v>
      </c>
      <c r="BL1056">
        <v>64</v>
      </c>
      <c r="BM1056" s="1">
        <v>44642</v>
      </c>
      <c r="BN1056">
        <v>21</v>
      </c>
      <c r="BO1056">
        <v>18</v>
      </c>
      <c r="BP1056">
        <v>5</v>
      </c>
      <c r="BQ1056">
        <v>152</v>
      </c>
      <c r="BR1056">
        <v>1</v>
      </c>
      <c r="BS1056">
        <v>0</v>
      </c>
      <c r="BT1056">
        <v>152</v>
      </c>
      <c r="BU1056" s="1">
        <v>43789</v>
      </c>
      <c r="BV1056">
        <v>23</v>
      </c>
      <c r="BW1056">
        <v>7</v>
      </c>
      <c r="BX1056">
        <v>16</v>
      </c>
      <c r="BY1056">
        <v>160</v>
      </c>
      <c r="BZ1056">
        <v>1</v>
      </c>
      <c r="CA1056">
        <v>0</v>
      </c>
      <c r="CB1056">
        <v>160</v>
      </c>
      <c r="CC1056">
        <v>109.333</v>
      </c>
      <c r="CD1056">
        <v>0</v>
      </c>
      <c r="CE1056">
        <v>33</v>
      </c>
      <c r="CF1056">
        <v>6</v>
      </c>
      <c r="CG1056">
        <v>5</v>
      </c>
      <c r="CH1056">
        <v>123210.75</v>
      </c>
      <c r="CI1056">
        <v>1</v>
      </c>
      <c r="CJ1056">
        <v>6</v>
      </c>
      <c r="CK1056" t="s">
        <v>7273</v>
      </c>
      <c r="CL1056">
        <v>37.957599999999999</v>
      </c>
      <c r="CM1056">
        <v>-87.685000000000002</v>
      </c>
      <c r="CO1056">
        <v>47712</v>
      </c>
      <c r="CP1056">
        <v>8129850055</v>
      </c>
      <c r="CQ1056">
        <v>810</v>
      </c>
      <c r="CR1056" t="s">
        <v>13350</v>
      </c>
      <c r="CS1056" t="s">
        <v>9971</v>
      </c>
      <c r="CT1056" t="s">
        <v>6394</v>
      </c>
      <c r="CU1056" t="s">
        <v>10575</v>
      </c>
      <c r="CV1056" s="1">
        <v>39794</v>
      </c>
      <c r="CW1056" s="1" t="s">
        <v>12465</v>
      </c>
      <c r="CX1056">
        <v>5</v>
      </c>
      <c r="CY1056" s="1">
        <v>45413</v>
      </c>
    </row>
    <row r="1057" spans="1:103" x14ac:dyDescent="0.35">
      <c r="A1057" t="s">
        <v>104</v>
      </c>
      <c r="B1057">
        <v>155857</v>
      </c>
      <c r="C1057" t="s">
        <v>933</v>
      </c>
      <c r="D1057" t="s">
        <v>3970</v>
      </c>
      <c r="E1057" t="s">
        <v>5399</v>
      </c>
      <c r="F1057" t="s">
        <v>12465</v>
      </c>
      <c r="G1057" t="s">
        <v>6377</v>
      </c>
      <c r="H1057" t="s">
        <v>150</v>
      </c>
      <c r="I1057">
        <v>78</v>
      </c>
      <c r="J1057">
        <v>31.1</v>
      </c>
      <c r="L1057" t="s">
        <v>10572</v>
      </c>
      <c r="M1057">
        <v>435</v>
      </c>
      <c r="N1057" t="s">
        <v>6394</v>
      </c>
      <c r="P1057" t="s">
        <v>6394</v>
      </c>
      <c r="Q1057" t="s">
        <v>6394</v>
      </c>
      <c r="R1057" t="s">
        <v>6394</v>
      </c>
      <c r="S1057" t="s">
        <v>6390</v>
      </c>
      <c r="T1057">
        <v>1</v>
      </c>
      <c r="V1057">
        <v>1</v>
      </c>
      <c r="X1057">
        <v>1</v>
      </c>
      <c r="Z1057">
        <v>1</v>
      </c>
      <c r="AC1057">
        <v>2</v>
      </c>
      <c r="AD1057">
        <v>1</v>
      </c>
      <c r="AE1057">
        <v>12</v>
      </c>
      <c r="AH1057">
        <v>0.74363000000000001</v>
      </c>
      <c r="AI1057">
        <v>0</v>
      </c>
      <c r="AJ1057">
        <v>0</v>
      </c>
      <c r="AK1057">
        <v>0</v>
      </c>
      <c r="AL1057">
        <v>0.74363000000000001</v>
      </c>
      <c r="AM1057">
        <v>0.83226999999999995</v>
      </c>
      <c r="AN1057">
        <v>0</v>
      </c>
      <c r="AO1057">
        <v>0</v>
      </c>
      <c r="AQ1057">
        <v>6</v>
      </c>
      <c r="AS1057">
        <v>6</v>
      </c>
      <c r="AU1057">
        <v>6</v>
      </c>
      <c r="AV1057">
        <v>2.0328499999999998</v>
      </c>
      <c r="AW1057">
        <v>0.86277999999999999</v>
      </c>
      <c r="AX1057">
        <v>0.75131999999999999</v>
      </c>
      <c r="AY1057">
        <v>3.6469499999999999</v>
      </c>
      <c r="AZ1057">
        <v>0.74524000000000001</v>
      </c>
      <c r="BA1057">
        <v>0</v>
      </c>
      <c r="BB1057">
        <v>0</v>
      </c>
      <c r="BC1057">
        <v>0.64271</v>
      </c>
      <c r="BD1057">
        <v>0.71933000000000002</v>
      </c>
      <c r="BE1057" s="1">
        <v>45092</v>
      </c>
      <c r="BF1057">
        <v>23</v>
      </c>
      <c r="BG1057">
        <v>9</v>
      </c>
      <c r="BH1057">
        <v>16</v>
      </c>
      <c r="BI1057">
        <v>100</v>
      </c>
      <c r="BJ1057">
        <v>1</v>
      </c>
      <c r="BK1057">
        <v>0</v>
      </c>
      <c r="BL1057">
        <v>100</v>
      </c>
      <c r="BM1057" s="1">
        <v>44427</v>
      </c>
      <c r="BN1057">
        <v>19</v>
      </c>
      <c r="BO1057">
        <v>19</v>
      </c>
      <c r="BP1057">
        <v>3</v>
      </c>
      <c r="BQ1057">
        <v>104</v>
      </c>
      <c r="BR1057">
        <v>2</v>
      </c>
      <c r="BS1057">
        <v>52</v>
      </c>
      <c r="BT1057">
        <v>156</v>
      </c>
      <c r="BU1057" s="1">
        <v>43616</v>
      </c>
      <c r="BV1057">
        <v>10</v>
      </c>
      <c r="BW1057">
        <v>0</v>
      </c>
      <c r="BX1057">
        <v>10</v>
      </c>
      <c r="BY1057">
        <v>60</v>
      </c>
      <c r="BZ1057">
        <v>0</v>
      </c>
      <c r="CA1057">
        <v>0</v>
      </c>
      <c r="CB1057">
        <v>60</v>
      </c>
      <c r="CC1057">
        <v>112</v>
      </c>
      <c r="CD1057">
        <v>0</v>
      </c>
      <c r="CE1057">
        <v>12</v>
      </c>
      <c r="CF1057">
        <v>0</v>
      </c>
      <c r="CG1057">
        <v>17</v>
      </c>
      <c r="CH1057">
        <v>105135.63</v>
      </c>
      <c r="CI1057">
        <v>1</v>
      </c>
      <c r="CJ1057">
        <v>18</v>
      </c>
      <c r="CK1057" t="s">
        <v>7284</v>
      </c>
      <c r="CL1057">
        <v>39.822099999999999</v>
      </c>
      <c r="CM1057">
        <v>-86.15</v>
      </c>
      <c r="CO1057">
        <v>46205</v>
      </c>
      <c r="CP1057">
        <v>3177440364</v>
      </c>
      <c r="CQ1057">
        <v>480</v>
      </c>
      <c r="CR1057" t="s">
        <v>13361</v>
      </c>
      <c r="CS1057" t="s">
        <v>9971</v>
      </c>
      <c r="CT1057" t="s">
        <v>6394</v>
      </c>
      <c r="CU1057" t="s">
        <v>10572</v>
      </c>
      <c r="CV1057" s="1">
        <v>43617</v>
      </c>
      <c r="CW1057" s="1" t="s">
        <v>12465</v>
      </c>
      <c r="CX1057">
        <v>5</v>
      </c>
      <c r="CY1057" s="1">
        <v>45413</v>
      </c>
    </row>
    <row r="1058" spans="1:103" x14ac:dyDescent="0.35">
      <c r="A1058" t="s">
        <v>104</v>
      </c>
      <c r="B1058">
        <v>155508</v>
      </c>
      <c r="C1058" t="s">
        <v>899</v>
      </c>
      <c r="D1058" t="s">
        <v>4019</v>
      </c>
      <c r="E1058" t="s">
        <v>5705</v>
      </c>
      <c r="F1058" t="s">
        <v>12465</v>
      </c>
      <c r="G1058" t="s">
        <v>6380</v>
      </c>
      <c r="H1058" t="s">
        <v>149</v>
      </c>
      <c r="I1058">
        <v>102</v>
      </c>
      <c r="J1058">
        <v>53.5</v>
      </c>
      <c r="N1058" t="s">
        <v>6394</v>
      </c>
      <c r="P1058" t="s">
        <v>6394</v>
      </c>
      <c r="Q1058" t="s">
        <v>6394</v>
      </c>
      <c r="R1058" t="s">
        <v>6394</v>
      </c>
      <c r="S1058" t="s">
        <v>6390</v>
      </c>
      <c r="T1058">
        <v>1</v>
      </c>
      <c r="V1058">
        <v>1</v>
      </c>
      <c r="X1058">
        <v>1</v>
      </c>
      <c r="Z1058">
        <v>1</v>
      </c>
      <c r="AB1058">
        <v>2</v>
      </c>
      <c r="AD1058">
        <v>1</v>
      </c>
      <c r="AE1058">
        <v>12</v>
      </c>
      <c r="AF1058">
        <v>6</v>
      </c>
      <c r="AG1058">
        <v>6</v>
      </c>
      <c r="AQ1058">
        <v>6</v>
      </c>
      <c r="AS1058">
        <v>6</v>
      </c>
      <c r="AU1058">
        <v>6</v>
      </c>
      <c r="BE1058" s="1">
        <v>45365</v>
      </c>
      <c r="BF1058">
        <v>30</v>
      </c>
      <c r="BG1058">
        <v>26</v>
      </c>
      <c r="BH1058">
        <v>4</v>
      </c>
      <c r="BI1058">
        <v>176</v>
      </c>
      <c r="BJ1058">
        <v>0</v>
      </c>
      <c r="BK1058">
        <v>0</v>
      </c>
      <c r="BL1058">
        <v>176</v>
      </c>
      <c r="BM1058" s="1">
        <v>44680</v>
      </c>
      <c r="BN1058">
        <v>11</v>
      </c>
      <c r="BO1058">
        <v>6</v>
      </c>
      <c r="BP1058">
        <v>6</v>
      </c>
      <c r="BQ1058">
        <v>56</v>
      </c>
      <c r="BR1058">
        <v>1</v>
      </c>
      <c r="BS1058">
        <v>0</v>
      </c>
      <c r="BT1058">
        <v>56</v>
      </c>
      <c r="BU1058" s="1">
        <v>44517</v>
      </c>
      <c r="BV1058">
        <v>22</v>
      </c>
      <c r="BW1058">
        <v>12</v>
      </c>
      <c r="BX1058">
        <v>10</v>
      </c>
      <c r="BY1058">
        <v>148</v>
      </c>
      <c r="BZ1058">
        <v>1</v>
      </c>
      <c r="CA1058">
        <v>0</v>
      </c>
      <c r="CB1058">
        <v>148</v>
      </c>
      <c r="CC1058">
        <v>131.333</v>
      </c>
      <c r="CD1058">
        <v>0</v>
      </c>
      <c r="CE1058">
        <v>40</v>
      </c>
      <c r="CF1058">
        <v>3</v>
      </c>
      <c r="CG1058">
        <v>9</v>
      </c>
      <c r="CH1058">
        <v>72902.710000000006</v>
      </c>
      <c r="CI1058">
        <v>1</v>
      </c>
      <c r="CJ1058">
        <v>10</v>
      </c>
      <c r="CK1058" t="s">
        <v>7244</v>
      </c>
      <c r="CL1058">
        <v>38.043599999999998</v>
      </c>
      <c r="CM1058">
        <v>-87.277000000000001</v>
      </c>
      <c r="CO1058">
        <v>47601</v>
      </c>
      <c r="CP1058">
        <v>8128971375</v>
      </c>
      <c r="CQ1058">
        <v>860</v>
      </c>
      <c r="CR1058" t="s">
        <v>13321</v>
      </c>
      <c r="CS1058" t="s">
        <v>9971</v>
      </c>
      <c r="CT1058" t="s">
        <v>6394</v>
      </c>
      <c r="CU1058" t="s">
        <v>10564</v>
      </c>
      <c r="CV1058" s="1">
        <v>34292</v>
      </c>
      <c r="CW1058" s="1" t="s">
        <v>12465</v>
      </c>
      <c r="CX1058">
        <v>5</v>
      </c>
      <c r="CY1058" s="1">
        <v>45413</v>
      </c>
    </row>
    <row r="1059" spans="1:103" x14ac:dyDescent="0.35">
      <c r="A1059" t="s">
        <v>104</v>
      </c>
      <c r="B1059">
        <v>155801</v>
      </c>
      <c r="C1059" t="s">
        <v>926</v>
      </c>
      <c r="D1059" t="s">
        <v>4019</v>
      </c>
      <c r="E1059" t="s">
        <v>5705</v>
      </c>
      <c r="F1059" t="s">
        <v>12465</v>
      </c>
      <c r="G1059" t="s">
        <v>6380</v>
      </c>
      <c r="H1059" t="s">
        <v>149</v>
      </c>
      <c r="I1059">
        <v>56</v>
      </c>
      <c r="J1059">
        <v>50.8</v>
      </c>
      <c r="N1059" t="s">
        <v>6394</v>
      </c>
      <c r="P1059" t="s">
        <v>6395</v>
      </c>
      <c r="Q1059" t="s">
        <v>6394</v>
      </c>
      <c r="R1059" t="s">
        <v>6394</v>
      </c>
      <c r="S1059" t="s">
        <v>6390</v>
      </c>
      <c r="T1059">
        <v>1</v>
      </c>
      <c r="V1059">
        <v>1</v>
      </c>
      <c r="X1059">
        <v>1</v>
      </c>
      <c r="Z1059">
        <v>1</v>
      </c>
      <c r="AC1059">
        <v>2</v>
      </c>
      <c r="AD1059">
        <v>1</v>
      </c>
      <c r="AE1059">
        <v>12</v>
      </c>
      <c r="AF1059">
        <v>6</v>
      </c>
      <c r="AG1059">
        <v>6</v>
      </c>
      <c r="AQ1059">
        <v>6</v>
      </c>
      <c r="AS1059">
        <v>6</v>
      </c>
      <c r="AU1059">
        <v>6</v>
      </c>
      <c r="BE1059" s="1">
        <v>45194</v>
      </c>
      <c r="BF1059">
        <v>20</v>
      </c>
      <c r="BG1059">
        <v>16</v>
      </c>
      <c r="BH1059">
        <v>8</v>
      </c>
      <c r="BI1059">
        <v>108</v>
      </c>
      <c r="BJ1059">
        <v>2</v>
      </c>
      <c r="BK1059">
        <v>54</v>
      </c>
      <c r="BL1059">
        <v>162</v>
      </c>
      <c r="BM1059" s="1">
        <v>44396</v>
      </c>
      <c r="BN1059">
        <v>21</v>
      </c>
      <c r="BO1059">
        <v>16</v>
      </c>
      <c r="BP1059">
        <v>15</v>
      </c>
      <c r="BQ1059">
        <v>116</v>
      </c>
      <c r="BR1059">
        <v>1</v>
      </c>
      <c r="BS1059">
        <v>0</v>
      </c>
      <c r="BT1059">
        <v>116</v>
      </c>
      <c r="BU1059" s="1">
        <v>43902</v>
      </c>
      <c r="BV1059">
        <v>15</v>
      </c>
      <c r="BW1059">
        <v>12</v>
      </c>
      <c r="BX1059">
        <v>3</v>
      </c>
      <c r="BY1059">
        <v>68</v>
      </c>
      <c r="BZ1059">
        <v>1</v>
      </c>
      <c r="CA1059">
        <v>0</v>
      </c>
      <c r="CB1059">
        <v>68</v>
      </c>
      <c r="CC1059">
        <v>131</v>
      </c>
      <c r="CD1059">
        <v>0</v>
      </c>
      <c r="CE1059">
        <v>24</v>
      </c>
      <c r="CF1059">
        <v>4</v>
      </c>
      <c r="CG1059">
        <v>9</v>
      </c>
      <c r="CH1059">
        <v>73257.7</v>
      </c>
      <c r="CI1059">
        <v>1</v>
      </c>
      <c r="CJ1059">
        <v>10</v>
      </c>
      <c r="CK1059" t="s">
        <v>7275</v>
      </c>
      <c r="CL1059">
        <v>38.058500000000002</v>
      </c>
      <c r="CM1059">
        <v>-87.271000000000001</v>
      </c>
      <c r="CO1059">
        <v>47601</v>
      </c>
      <c r="CP1059">
        <v>8128972810</v>
      </c>
      <c r="CQ1059">
        <v>860</v>
      </c>
      <c r="CR1059" t="s">
        <v>13352</v>
      </c>
      <c r="CS1059" t="s">
        <v>9971</v>
      </c>
      <c r="CT1059" t="s">
        <v>6394</v>
      </c>
      <c r="CU1059" t="s">
        <v>10564</v>
      </c>
      <c r="CV1059" s="1">
        <v>41212</v>
      </c>
      <c r="CW1059" s="1" t="s">
        <v>12465</v>
      </c>
      <c r="CX1059">
        <v>5</v>
      </c>
      <c r="CY1059" s="1">
        <v>45413</v>
      </c>
    </row>
    <row r="1060" spans="1:103" x14ac:dyDescent="0.35">
      <c r="A1060" t="s">
        <v>104</v>
      </c>
      <c r="B1060">
        <v>155704</v>
      </c>
      <c r="C1060" t="s">
        <v>919</v>
      </c>
      <c r="D1060" t="s">
        <v>3446</v>
      </c>
      <c r="E1060" t="s">
        <v>5398</v>
      </c>
      <c r="F1060" t="s">
        <v>12465</v>
      </c>
      <c r="G1060" t="s">
        <v>6376</v>
      </c>
      <c r="H1060" t="s">
        <v>148</v>
      </c>
      <c r="I1060">
        <v>71</v>
      </c>
      <c r="J1060">
        <v>53.9</v>
      </c>
      <c r="L1060" t="s">
        <v>16787</v>
      </c>
      <c r="M1060">
        <v>121</v>
      </c>
      <c r="N1060" t="s">
        <v>6394</v>
      </c>
      <c r="P1060" t="s">
        <v>6394</v>
      </c>
      <c r="Q1060" t="s">
        <v>6394</v>
      </c>
      <c r="R1060" t="s">
        <v>6394</v>
      </c>
      <c r="S1060" t="s">
        <v>6390</v>
      </c>
      <c r="T1060">
        <v>1</v>
      </c>
      <c r="V1060">
        <v>1</v>
      </c>
      <c r="X1060">
        <v>4</v>
      </c>
      <c r="Z1060">
        <v>4</v>
      </c>
      <c r="AB1060">
        <v>4</v>
      </c>
      <c r="AD1060">
        <v>1</v>
      </c>
      <c r="AH1060">
        <v>2.5236800000000001</v>
      </c>
      <c r="AI1060">
        <v>0.42241000000000001</v>
      </c>
      <c r="AJ1060">
        <v>0.55739000000000005</v>
      </c>
      <c r="AK1060">
        <v>0.97980999999999996</v>
      </c>
      <c r="AL1060">
        <v>3.5034900000000002</v>
      </c>
      <c r="AM1060">
        <v>3.4069500000000001</v>
      </c>
      <c r="AN1060">
        <v>0.25330000000000003</v>
      </c>
      <c r="AO1060">
        <v>0</v>
      </c>
      <c r="AP1060">
        <v>61.7</v>
      </c>
      <c r="AR1060">
        <v>71.400000000000006</v>
      </c>
      <c r="AT1060">
        <v>0</v>
      </c>
      <c r="AV1060">
        <v>2.1882799999999998</v>
      </c>
      <c r="AW1060">
        <v>0.88000999999999996</v>
      </c>
      <c r="AX1060">
        <v>0.53744000000000003</v>
      </c>
      <c r="AY1060">
        <v>3.6057299999999999</v>
      </c>
      <c r="AZ1060">
        <v>2.3494999999999999</v>
      </c>
      <c r="BA1060">
        <v>0.35424</v>
      </c>
      <c r="BB1060">
        <v>0.39079999999999998</v>
      </c>
      <c r="BC1060">
        <v>3.0626600000000002</v>
      </c>
      <c r="BD1060">
        <v>2.9782600000000001</v>
      </c>
      <c r="BE1060" s="1">
        <v>45124</v>
      </c>
      <c r="BF1060">
        <v>26</v>
      </c>
      <c r="BG1060">
        <v>16</v>
      </c>
      <c r="BH1060">
        <v>10</v>
      </c>
      <c r="BI1060">
        <v>128</v>
      </c>
      <c r="BJ1060">
        <v>1</v>
      </c>
      <c r="BK1060">
        <v>0</v>
      </c>
      <c r="BL1060">
        <v>128</v>
      </c>
      <c r="BM1060" s="1">
        <v>44659</v>
      </c>
      <c r="BN1060">
        <v>8</v>
      </c>
      <c r="BO1060">
        <v>7</v>
      </c>
      <c r="BP1060">
        <v>1</v>
      </c>
      <c r="BQ1060">
        <v>40</v>
      </c>
      <c r="BR1060">
        <v>1</v>
      </c>
      <c r="BS1060">
        <v>0</v>
      </c>
      <c r="BT1060">
        <v>40</v>
      </c>
      <c r="BU1060" s="1">
        <v>44337</v>
      </c>
      <c r="BV1060">
        <v>26</v>
      </c>
      <c r="BW1060">
        <v>12</v>
      </c>
      <c r="BX1060">
        <v>15</v>
      </c>
      <c r="BY1060">
        <v>124</v>
      </c>
      <c r="BZ1060">
        <v>1</v>
      </c>
      <c r="CA1060">
        <v>0</v>
      </c>
      <c r="CB1060">
        <v>124</v>
      </c>
      <c r="CC1060">
        <v>98</v>
      </c>
      <c r="CD1060">
        <v>0</v>
      </c>
      <c r="CE1060">
        <v>12</v>
      </c>
      <c r="CF1060">
        <v>5</v>
      </c>
      <c r="CG1060">
        <v>5</v>
      </c>
      <c r="CH1060">
        <v>34132.51</v>
      </c>
      <c r="CI1060">
        <v>1</v>
      </c>
      <c r="CJ1060">
        <v>6</v>
      </c>
      <c r="CK1060" t="s">
        <v>7267</v>
      </c>
      <c r="CL1060">
        <v>39.457000000000001</v>
      </c>
      <c r="CM1060">
        <v>-85.667000000000002</v>
      </c>
      <c r="CO1060">
        <v>46182</v>
      </c>
      <c r="CP1060">
        <v>7655254371</v>
      </c>
      <c r="CQ1060">
        <v>720</v>
      </c>
      <c r="CR1060" t="s">
        <v>13344</v>
      </c>
      <c r="CS1060" t="s">
        <v>9971</v>
      </c>
      <c r="CT1060" t="s">
        <v>6394</v>
      </c>
      <c r="CU1060" t="s">
        <v>10564</v>
      </c>
      <c r="CV1060" s="1">
        <v>37488</v>
      </c>
      <c r="CW1060" s="1" t="s">
        <v>12465</v>
      </c>
      <c r="CX1060">
        <v>5</v>
      </c>
      <c r="CY1060" s="1">
        <v>45413</v>
      </c>
    </row>
    <row r="1061" spans="1:103" x14ac:dyDescent="0.35">
      <c r="A1061" t="s">
        <v>104</v>
      </c>
      <c r="B1061">
        <v>155233</v>
      </c>
      <c r="C1061" t="s">
        <v>863</v>
      </c>
      <c r="D1061" t="s">
        <v>3423</v>
      </c>
      <c r="E1061" t="s">
        <v>5704</v>
      </c>
      <c r="F1061" t="s">
        <v>12465</v>
      </c>
      <c r="G1061" t="s">
        <v>6381</v>
      </c>
      <c r="H1061" t="s">
        <v>149</v>
      </c>
      <c r="I1061">
        <v>86</v>
      </c>
      <c r="J1061">
        <v>58.7</v>
      </c>
      <c r="L1061" t="s">
        <v>16737</v>
      </c>
      <c r="M1061">
        <v>283</v>
      </c>
      <c r="N1061" t="s">
        <v>6394</v>
      </c>
      <c r="P1061" t="s">
        <v>6394</v>
      </c>
      <c r="Q1061" t="s">
        <v>6394</v>
      </c>
      <c r="R1061" t="s">
        <v>6394</v>
      </c>
      <c r="S1061" t="s">
        <v>6390</v>
      </c>
      <c r="T1061">
        <v>1</v>
      </c>
      <c r="V1061">
        <v>2</v>
      </c>
      <c r="X1061">
        <v>3</v>
      </c>
      <c r="Z1061">
        <v>5</v>
      </c>
      <c r="AB1061">
        <v>1</v>
      </c>
      <c r="AD1061">
        <v>1</v>
      </c>
      <c r="AH1061">
        <v>2.0548899999999999</v>
      </c>
      <c r="AI1061">
        <v>1.0804199999999999</v>
      </c>
      <c r="AJ1061">
        <v>0.32046999999999998</v>
      </c>
      <c r="AK1061">
        <v>1.4008799999999999</v>
      </c>
      <c r="AL1061">
        <v>3.4557699999999998</v>
      </c>
      <c r="AM1061">
        <v>3.1233200000000001</v>
      </c>
      <c r="AN1061">
        <v>0.23799000000000001</v>
      </c>
      <c r="AO1061">
        <v>7.059E-2</v>
      </c>
      <c r="AP1061">
        <v>66.7</v>
      </c>
      <c r="AR1061">
        <v>85.7</v>
      </c>
      <c r="AT1061">
        <v>0</v>
      </c>
      <c r="AV1061">
        <v>2.3211200000000001</v>
      </c>
      <c r="AW1061">
        <v>0.83292999999999995</v>
      </c>
      <c r="AX1061">
        <v>0.43092999999999998</v>
      </c>
      <c r="AY1061">
        <v>3.5849799999999998</v>
      </c>
      <c r="AZ1061">
        <v>1.8035699999999999</v>
      </c>
      <c r="BA1061">
        <v>0.95725000000000005</v>
      </c>
      <c r="BB1061">
        <v>0.28022000000000002</v>
      </c>
      <c r="BC1061">
        <v>3.03843</v>
      </c>
      <c r="BD1061">
        <v>2.7461199999999999</v>
      </c>
      <c r="BE1061" s="1">
        <v>45274</v>
      </c>
      <c r="BF1061">
        <v>17</v>
      </c>
      <c r="BG1061">
        <v>11</v>
      </c>
      <c r="BH1061">
        <v>6</v>
      </c>
      <c r="BI1061">
        <v>72</v>
      </c>
      <c r="BJ1061">
        <v>1</v>
      </c>
      <c r="BK1061">
        <v>0</v>
      </c>
      <c r="BL1061">
        <v>72</v>
      </c>
      <c r="BM1061" s="1">
        <v>44882</v>
      </c>
      <c r="BN1061">
        <v>11</v>
      </c>
      <c r="BO1061">
        <v>11</v>
      </c>
      <c r="BP1061">
        <v>0</v>
      </c>
      <c r="BQ1061">
        <v>60</v>
      </c>
      <c r="BR1061">
        <v>1</v>
      </c>
      <c r="BS1061">
        <v>0</v>
      </c>
      <c r="BT1061">
        <v>60</v>
      </c>
      <c r="BU1061" s="1">
        <v>44467</v>
      </c>
      <c r="BV1061">
        <v>14</v>
      </c>
      <c r="BW1061">
        <v>10</v>
      </c>
      <c r="BX1061">
        <v>3</v>
      </c>
      <c r="BY1061">
        <v>127</v>
      </c>
      <c r="BZ1061">
        <v>1</v>
      </c>
      <c r="CA1061">
        <v>0</v>
      </c>
      <c r="CB1061">
        <v>127</v>
      </c>
      <c r="CC1061">
        <v>77.167000000000002</v>
      </c>
      <c r="CD1061">
        <v>0</v>
      </c>
      <c r="CE1061">
        <v>5</v>
      </c>
      <c r="CF1061">
        <v>1</v>
      </c>
      <c r="CG1061">
        <v>1</v>
      </c>
      <c r="CH1061">
        <v>10257</v>
      </c>
      <c r="CI1061">
        <v>0</v>
      </c>
      <c r="CJ1061">
        <v>1</v>
      </c>
      <c r="CK1061" t="s">
        <v>7205</v>
      </c>
      <c r="CL1061">
        <v>39.303800000000003</v>
      </c>
      <c r="CM1061">
        <v>-85.215000000000003</v>
      </c>
      <c r="CO1061">
        <v>47006</v>
      </c>
      <c r="CP1061">
        <v>8129342436</v>
      </c>
      <c r="CQ1061">
        <v>680</v>
      </c>
      <c r="CR1061" t="s">
        <v>13282</v>
      </c>
      <c r="CS1061" t="s">
        <v>9971</v>
      </c>
      <c r="CT1061" t="s">
        <v>6394</v>
      </c>
      <c r="CU1061" t="s">
        <v>10564</v>
      </c>
      <c r="CV1061" s="1">
        <v>30832</v>
      </c>
      <c r="CW1061" s="1" t="s">
        <v>12465</v>
      </c>
      <c r="CX1061">
        <v>5</v>
      </c>
      <c r="CY1061" s="1">
        <v>45413</v>
      </c>
    </row>
    <row r="1062" spans="1:103" x14ac:dyDescent="0.35">
      <c r="A1062" t="s">
        <v>104</v>
      </c>
      <c r="B1062">
        <v>155271</v>
      </c>
      <c r="C1062" t="s">
        <v>16799</v>
      </c>
      <c r="D1062" t="s">
        <v>3970</v>
      </c>
      <c r="E1062" t="s">
        <v>5399</v>
      </c>
      <c r="F1062" t="s">
        <v>12465</v>
      </c>
      <c r="G1062" t="s">
        <v>6376</v>
      </c>
      <c r="H1062" t="s">
        <v>148</v>
      </c>
      <c r="I1062">
        <v>114</v>
      </c>
      <c r="J1062">
        <v>47.1</v>
      </c>
      <c r="L1062" t="s">
        <v>835</v>
      </c>
      <c r="M1062">
        <v>352</v>
      </c>
      <c r="N1062" t="s">
        <v>6394</v>
      </c>
      <c r="P1062" t="s">
        <v>6395</v>
      </c>
      <c r="Q1062" t="s">
        <v>6394</v>
      </c>
      <c r="R1062" t="s">
        <v>6394</v>
      </c>
      <c r="S1062" t="s">
        <v>6390</v>
      </c>
      <c r="T1062">
        <v>1</v>
      </c>
      <c r="V1062">
        <v>1</v>
      </c>
      <c r="X1062">
        <v>4</v>
      </c>
      <c r="Z1062">
        <v>5</v>
      </c>
      <c r="AB1062">
        <v>3</v>
      </c>
      <c r="AD1062">
        <v>1</v>
      </c>
      <c r="AH1062">
        <v>2.3449399999999998</v>
      </c>
      <c r="AI1062">
        <v>0.77724000000000004</v>
      </c>
      <c r="AJ1062">
        <v>0.48443999999999998</v>
      </c>
      <c r="AK1062">
        <v>1.2616700000000001</v>
      </c>
      <c r="AL1062">
        <v>3.6066099999999999</v>
      </c>
      <c r="AM1062">
        <v>3.40042</v>
      </c>
      <c r="AN1062">
        <v>0.44152000000000002</v>
      </c>
      <c r="AO1062">
        <v>5.8990000000000001E-2</v>
      </c>
      <c r="AP1062">
        <v>81.2</v>
      </c>
      <c r="AR1062">
        <v>80</v>
      </c>
      <c r="AT1062">
        <v>4</v>
      </c>
      <c r="AV1062">
        <v>2.2914099999999999</v>
      </c>
      <c r="AW1062">
        <v>0.83674999999999999</v>
      </c>
      <c r="AX1062">
        <v>0.52251000000000003</v>
      </c>
      <c r="AY1062">
        <v>3.6506699999999999</v>
      </c>
      <c r="AZ1062">
        <v>2.0848300000000002</v>
      </c>
      <c r="BA1062">
        <v>0.68549000000000004</v>
      </c>
      <c r="BB1062">
        <v>0.34934999999999999</v>
      </c>
      <c r="BC1062">
        <v>3.1139899999999998</v>
      </c>
      <c r="BD1062">
        <v>2.9359700000000002</v>
      </c>
      <c r="BE1062" s="1">
        <v>45149</v>
      </c>
      <c r="BF1062">
        <v>19</v>
      </c>
      <c r="BG1062">
        <v>17</v>
      </c>
      <c r="BH1062">
        <v>8</v>
      </c>
      <c r="BI1062">
        <v>100</v>
      </c>
      <c r="BJ1062">
        <v>1</v>
      </c>
      <c r="BK1062">
        <v>0</v>
      </c>
      <c r="BL1062">
        <v>100</v>
      </c>
      <c r="BM1062" s="1">
        <v>44613</v>
      </c>
      <c r="BN1062">
        <v>11</v>
      </c>
      <c r="BO1062">
        <v>8</v>
      </c>
      <c r="BP1062">
        <v>3</v>
      </c>
      <c r="BQ1062">
        <v>56</v>
      </c>
      <c r="BR1062">
        <v>1</v>
      </c>
      <c r="BS1062">
        <v>0</v>
      </c>
      <c r="BT1062">
        <v>56</v>
      </c>
      <c r="BU1062" s="1">
        <v>43735</v>
      </c>
      <c r="BV1062">
        <v>20</v>
      </c>
      <c r="BW1062">
        <v>13</v>
      </c>
      <c r="BX1062">
        <v>6</v>
      </c>
      <c r="BY1062">
        <v>80</v>
      </c>
      <c r="BZ1062">
        <v>1</v>
      </c>
      <c r="CA1062">
        <v>0</v>
      </c>
      <c r="CB1062">
        <v>80</v>
      </c>
      <c r="CC1062">
        <v>82</v>
      </c>
      <c r="CD1062">
        <v>0</v>
      </c>
      <c r="CE1062">
        <v>13</v>
      </c>
      <c r="CF1062">
        <v>1</v>
      </c>
      <c r="CG1062">
        <v>0</v>
      </c>
      <c r="CH1062">
        <v>0</v>
      </c>
      <c r="CI1062">
        <v>0</v>
      </c>
      <c r="CJ1062">
        <v>0</v>
      </c>
      <c r="CK1062" t="s">
        <v>7216</v>
      </c>
      <c r="CL1062">
        <v>39.912199999999999</v>
      </c>
      <c r="CM1062">
        <v>-86.04</v>
      </c>
      <c r="CO1062">
        <v>46256</v>
      </c>
      <c r="CP1062">
        <v>3178450464</v>
      </c>
      <c r="CQ1062">
        <v>480</v>
      </c>
      <c r="CR1062" t="s">
        <v>13293</v>
      </c>
      <c r="CS1062" t="s">
        <v>9971</v>
      </c>
      <c r="CT1062" t="s">
        <v>6395</v>
      </c>
      <c r="CU1062" t="s">
        <v>10563</v>
      </c>
      <c r="CV1062" s="1">
        <v>31363</v>
      </c>
      <c r="CW1062" s="1" t="s">
        <v>12465</v>
      </c>
      <c r="CX1062">
        <v>5</v>
      </c>
      <c r="CY1062" s="1">
        <v>45413</v>
      </c>
    </row>
    <row r="1063" spans="1:103" x14ac:dyDescent="0.35">
      <c r="A1063" t="s">
        <v>104</v>
      </c>
      <c r="B1063">
        <v>155209</v>
      </c>
      <c r="C1063" t="s">
        <v>855</v>
      </c>
      <c r="D1063" t="s">
        <v>3363</v>
      </c>
      <c r="E1063" t="s">
        <v>5370</v>
      </c>
      <c r="F1063" t="s">
        <v>12465</v>
      </c>
      <c r="G1063" t="s">
        <v>6376</v>
      </c>
      <c r="H1063" t="s">
        <v>148</v>
      </c>
      <c r="I1063">
        <v>138</v>
      </c>
      <c r="J1063">
        <v>93</v>
      </c>
      <c r="L1063" t="s">
        <v>16737</v>
      </c>
      <c r="M1063">
        <v>283</v>
      </c>
      <c r="N1063" t="s">
        <v>6394</v>
      </c>
      <c r="P1063" t="s">
        <v>6394</v>
      </c>
      <c r="Q1063" t="s">
        <v>6394</v>
      </c>
      <c r="R1063" t="s">
        <v>6394</v>
      </c>
      <c r="S1063" t="s">
        <v>6390</v>
      </c>
      <c r="T1063">
        <v>1</v>
      </c>
      <c r="V1063">
        <v>2</v>
      </c>
      <c r="X1063">
        <v>3</v>
      </c>
      <c r="Z1063">
        <v>4</v>
      </c>
      <c r="AB1063">
        <v>2</v>
      </c>
      <c r="AD1063">
        <v>1</v>
      </c>
      <c r="AH1063">
        <v>1.3566100000000001</v>
      </c>
      <c r="AI1063">
        <v>0.69991999999999999</v>
      </c>
      <c r="AJ1063">
        <v>0.34356999999999999</v>
      </c>
      <c r="AK1063">
        <v>1.04349</v>
      </c>
      <c r="AL1063">
        <v>2.4001000000000001</v>
      </c>
      <c r="AM1063">
        <v>2.2600199999999999</v>
      </c>
      <c r="AN1063">
        <v>0.25391999999999998</v>
      </c>
      <c r="AO1063">
        <v>4.2869999999999998E-2</v>
      </c>
      <c r="AP1063">
        <v>58.2</v>
      </c>
      <c r="AR1063">
        <v>50</v>
      </c>
      <c r="AT1063">
        <v>0</v>
      </c>
      <c r="AV1063">
        <v>2.2894000000000001</v>
      </c>
      <c r="AW1063">
        <v>0.83314999999999995</v>
      </c>
      <c r="AX1063">
        <v>0.43875999999999998</v>
      </c>
      <c r="AY1063">
        <v>3.5613100000000002</v>
      </c>
      <c r="AZ1063">
        <v>1.20719</v>
      </c>
      <c r="BA1063">
        <v>0.61997000000000002</v>
      </c>
      <c r="BB1063">
        <v>0.29507</v>
      </c>
      <c r="BC1063">
        <v>2.1242800000000002</v>
      </c>
      <c r="BD1063">
        <v>2.0002900000000001</v>
      </c>
      <c r="BE1063" s="1">
        <v>45020</v>
      </c>
      <c r="BF1063">
        <v>16</v>
      </c>
      <c r="BG1063">
        <v>8</v>
      </c>
      <c r="BH1063">
        <v>8</v>
      </c>
      <c r="BI1063">
        <v>76</v>
      </c>
      <c r="BJ1063">
        <v>1</v>
      </c>
      <c r="BK1063">
        <v>0</v>
      </c>
      <c r="BL1063">
        <v>76</v>
      </c>
      <c r="BM1063" s="1">
        <v>44697</v>
      </c>
      <c r="BN1063">
        <v>11</v>
      </c>
      <c r="BO1063">
        <v>6</v>
      </c>
      <c r="BP1063">
        <v>6</v>
      </c>
      <c r="BQ1063">
        <v>56</v>
      </c>
      <c r="BR1063">
        <v>1</v>
      </c>
      <c r="BS1063">
        <v>0</v>
      </c>
      <c r="BT1063">
        <v>56</v>
      </c>
      <c r="BU1063" s="1">
        <v>43839</v>
      </c>
      <c r="BV1063">
        <v>17</v>
      </c>
      <c r="BW1063">
        <v>12</v>
      </c>
      <c r="BX1063">
        <v>4</v>
      </c>
      <c r="BY1063">
        <v>80</v>
      </c>
      <c r="BZ1063">
        <v>1</v>
      </c>
      <c r="CA1063">
        <v>0</v>
      </c>
      <c r="CB1063">
        <v>80</v>
      </c>
      <c r="CC1063">
        <v>70</v>
      </c>
      <c r="CD1063">
        <v>5</v>
      </c>
      <c r="CE1063">
        <v>7</v>
      </c>
      <c r="CF1063">
        <v>2</v>
      </c>
      <c r="CG1063">
        <v>6</v>
      </c>
      <c r="CH1063">
        <v>46210.28</v>
      </c>
      <c r="CI1063">
        <v>0</v>
      </c>
      <c r="CJ1063">
        <v>6</v>
      </c>
      <c r="CK1063" t="s">
        <v>7197</v>
      </c>
      <c r="CL1063">
        <v>38.764600000000002</v>
      </c>
      <c r="CM1063">
        <v>-85.406999999999996</v>
      </c>
      <c r="CO1063">
        <v>47250</v>
      </c>
      <c r="CP1063">
        <v>8122734640</v>
      </c>
      <c r="CQ1063">
        <v>380</v>
      </c>
      <c r="CR1063" t="s">
        <v>13274</v>
      </c>
      <c r="CS1063" t="s">
        <v>9971</v>
      </c>
      <c r="CT1063" t="s">
        <v>6394</v>
      </c>
      <c r="CU1063" t="s">
        <v>10564</v>
      </c>
      <c r="CV1063" s="1">
        <v>30336</v>
      </c>
      <c r="CW1063" s="1" t="s">
        <v>12465</v>
      </c>
      <c r="CX1063">
        <v>5</v>
      </c>
      <c r="CY1063" s="1">
        <v>45413</v>
      </c>
    </row>
    <row r="1064" spans="1:103" x14ac:dyDescent="0.35">
      <c r="A1064" t="s">
        <v>104</v>
      </c>
      <c r="B1064">
        <v>155223</v>
      </c>
      <c r="C1064" t="s">
        <v>861</v>
      </c>
      <c r="D1064" t="s">
        <v>3758</v>
      </c>
      <c r="E1064" t="s">
        <v>5703</v>
      </c>
      <c r="F1064" t="s">
        <v>12465</v>
      </c>
      <c r="G1064" t="s">
        <v>6376</v>
      </c>
      <c r="H1064" t="s">
        <v>148</v>
      </c>
      <c r="I1064">
        <v>119</v>
      </c>
      <c r="J1064">
        <v>98.6</v>
      </c>
      <c r="L1064" t="s">
        <v>16737</v>
      </c>
      <c r="M1064">
        <v>283</v>
      </c>
      <c r="N1064" t="s">
        <v>6394</v>
      </c>
      <c r="P1064" t="s">
        <v>6394</v>
      </c>
      <c r="Q1064" t="s">
        <v>6394</v>
      </c>
      <c r="R1064" t="s">
        <v>6394</v>
      </c>
      <c r="S1064" t="s">
        <v>6390</v>
      </c>
      <c r="T1064">
        <v>1</v>
      </c>
      <c r="V1064">
        <v>1</v>
      </c>
      <c r="X1064">
        <v>2</v>
      </c>
      <c r="Z1064">
        <v>2</v>
      </c>
      <c r="AB1064">
        <v>2</v>
      </c>
      <c r="AD1064">
        <v>1</v>
      </c>
      <c r="AH1064">
        <v>2.0831499999999998</v>
      </c>
      <c r="AI1064">
        <v>0.43179000000000001</v>
      </c>
      <c r="AJ1064">
        <v>0.40056999999999998</v>
      </c>
      <c r="AK1064">
        <v>0.83235000000000003</v>
      </c>
      <c r="AL1064">
        <v>2.9155099999999998</v>
      </c>
      <c r="AM1064">
        <v>2.7002700000000002</v>
      </c>
      <c r="AN1064">
        <v>0.27131</v>
      </c>
      <c r="AO1064">
        <v>4.5370000000000001E-2</v>
      </c>
      <c r="AP1064">
        <v>58.2</v>
      </c>
      <c r="AR1064">
        <v>69.2</v>
      </c>
      <c r="AT1064">
        <v>1</v>
      </c>
      <c r="AV1064">
        <v>2.23583</v>
      </c>
      <c r="AW1064">
        <v>0.74217</v>
      </c>
      <c r="AX1064">
        <v>0.36148999999999998</v>
      </c>
      <c r="AY1064">
        <v>3.3395000000000001</v>
      </c>
      <c r="AZ1064">
        <v>1.8981300000000001</v>
      </c>
      <c r="BA1064">
        <v>0.42935000000000001</v>
      </c>
      <c r="BB1064">
        <v>0.41754000000000002</v>
      </c>
      <c r="BC1064">
        <v>2.7518500000000001</v>
      </c>
      <c r="BD1064">
        <v>2.5486900000000001</v>
      </c>
      <c r="BE1064" s="1">
        <v>45182</v>
      </c>
      <c r="BF1064">
        <v>8</v>
      </c>
      <c r="BG1064">
        <v>7</v>
      </c>
      <c r="BH1064">
        <v>1</v>
      </c>
      <c r="BI1064">
        <v>103</v>
      </c>
      <c r="BJ1064">
        <v>1</v>
      </c>
      <c r="BK1064">
        <v>0</v>
      </c>
      <c r="BL1064">
        <v>103</v>
      </c>
      <c r="BM1064" s="1">
        <v>44736</v>
      </c>
      <c r="BN1064">
        <v>16</v>
      </c>
      <c r="BO1064">
        <v>10</v>
      </c>
      <c r="BP1064">
        <v>8</v>
      </c>
      <c r="BQ1064">
        <v>104</v>
      </c>
      <c r="BR1064">
        <v>1</v>
      </c>
      <c r="BS1064">
        <v>0</v>
      </c>
      <c r="BT1064">
        <v>104</v>
      </c>
      <c r="BU1064" s="1">
        <v>43630</v>
      </c>
      <c r="BV1064">
        <v>14</v>
      </c>
      <c r="BW1064">
        <v>12</v>
      </c>
      <c r="BX1064">
        <v>1</v>
      </c>
      <c r="BY1064">
        <v>88</v>
      </c>
      <c r="BZ1064">
        <v>1</v>
      </c>
      <c r="CA1064">
        <v>0</v>
      </c>
      <c r="CB1064">
        <v>88</v>
      </c>
      <c r="CC1064">
        <v>100.833</v>
      </c>
      <c r="CD1064">
        <v>1</v>
      </c>
      <c r="CE1064">
        <v>5</v>
      </c>
      <c r="CF1064">
        <v>1</v>
      </c>
      <c r="CG1064">
        <v>3</v>
      </c>
      <c r="CH1064">
        <v>114981.75</v>
      </c>
      <c r="CI1064">
        <v>0</v>
      </c>
      <c r="CJ1064">
        <v>3</v>
      </c>
      <c r="CK1064" t="s">
        <v>7203</v>
      </c>
      <c r="CL1064">
        <v>40.1404</v>
      </c>
      <c r="CM1064">
        <v>-87.376999999999995</v>
      </c>
      <c r="CO1064">
        <v>47932</v>
      </c>
      <c r="CP1064">
        <v>7657934818</v>
      </c>
      <c r="CQ1064">
        <v>220</v>
      </c>
      <c r="CR1064" t="s">
        <v>13280</v>
      </c>
      <c r="CS1064" t="s">
        <v>9971</v>
      </c>
      <c r="CT1064" t="s">
        <v>6394</v>
      </c>
      <c r="CU1064" t="s">
        <v>10564</v>
      </c>
      <c r="CV1064" s="1">
        <v>30400</v>
      </c>
      <c r="CW1064" s="1" t="s">
        <v>12465</v>
      </c>
      <c r="CX1064">
        <v>5</v>
      </c>
      <c r="CY1064" s="1">
        <v>45413</v>
      </c>
    </row>
    <row r="1065" spans="1:103" x14ac:dyDescent="0.35">
      <c r="A1065" t="s">
        <v>104</v>
      </c>
      <c r="B1065">
        <v>155202</v>
      </c>
      <c r="C1065" t="s">
        <v>854</v>
      </c>
      <c r="D1065" t="s">
        <v>3996</v>
      </c>
      <c r="E1065" t="s">
        <v>5560</v>
      </c>
      <c r="F1065" t="s">
        <v>12465</v>
      </c>
      <c r="G1065" t="s">
        <v>6388</v>
      </c>
      <c r="H1065" t="s">
        <v>150</v>
      </c>
      <c r="I1065">
        <v>100</v>
      </c>
      <c r="J1065">
        <v>64.8</v>
      </c>
      <c r="L1065" t="s">
        <v>16737</v>
      </c>
      <c r="M1065">
        <v>283</v>
      </c>
      <c r="N1065" t="s">
        <v>6394</v>
      </c>
      <c r="P1065" t="s">
        <v>6394</v>
      </c>
      <c r="Q1065" t="s">
        <v>6394</v>
      </c>
      <c r="R1065" t="s">
        <v>6394</v>
      </c>
      <c r="S1065" t="s">
        <v>6390</v>
      </c>
      <c r="T1065">
        <v>1</v>
      </c>
      <c r="V1065">
        <v>2</v>
      </c>
      <c r="X1065">
        <v>4</v>
      </c>
      <c r="Z1065">
        <v>4</v>
      </c>
      <c r="AB1065">
        <v>4</v>
      </c>
      <c r="AD1065">
        <v>1</v>
      </c>
      <c r="AH1065">
        <v>1.9556100000000001</v>
      </c>
      <c r="AI1065">
        <v>0.60514000000000001</v>
      </c>
      <c r="AJ1065">
        <v>0.48814000000000002</v>
      </c>
      <c r="AK1065">
        <v>1.09328</v>
      </c>
      <c r="AL1065">
        <v>3.0488900000000001</v>
      </c>
      <c r="AM1065">
        <v>2.7277900000000002</v>
      </c>
      <c r="AN1065">
        <v>0.33019999999999999</v>
      </c>
      <c r="AO1065">
        <v>2.2950000000000002E-2</v>
      </c>
      <c r="AP1065">
        <v>55.9</v>
      </c>
      <c r="AR1065">
        <v>58.3</v>
      </c>
      <c r="AT1065">
        <v>0</v>
      </c>
      <c r="AV1065">
        <v>2.4737300000000002</v>
      </c>
      <c r="AW1065">
        <v>0.80918000000000001</v>
      </c>
      <c r="AX1065">
        <v>0.43014000000000002</v>
      </c>
      <c r="AY1065">
        <v>3.7130399999999999</v>
      </c>
      <c r="AZ1065">
        <v>1.6105499999999999</v>
      </c>
      <c r="BA1065">
        <v>0.55188999999999999</v>
      </c>
      <c r="BB1065">
        <v>0.42762</v>
      </c>
      <c r="BC1065">
        <v>2.5882299999999998</v>
      </c>
      <c r="BD1065">
        <v>2.3156400000000001</v>
      </c>
      <c r="BE1065" s="1">
        <v>45153</v>
      </c>
      <c r="BF1065">
        <v>9</v>
      </c>
      <c r="BG1065">
        <v>9</v>
      </c>
      <c r="BH1065">
        <v>0</v>
      </c>
      <c r="BI1065">
        <v>44</v>
      </c>
      <c r="BJ1065">
        <v>1</v>
      </c>
      <c r="BK1065">
        <v>0</v>
      </c>
      <c r="BL1065">
        <v>44</v>
      </c>
      <c r="BM1065" s="1">
        <v>44706</v>
      </c>
      <c r="BN1065">
        <v>9</v>
      </c>
      <c r="BO1065">
        <v>7</v>
      </c>
      <c r="BP1065">
        <v>2</v>
      </c>
      <c r="BQ1065">
        <v>40</v>
      </c>
      <c r="BR1065">
        <v>1</v>
      </c>
      <c r="BS1065">
        <v>0</v>
      </c>
      <c r="BT1065">
        <v>40</v>
      </c>
      <c r="BU1065" s="1">
        <v>43665</v>
      </c>
      <c r="BV1065">
        <v>12</v>
      </c>
      <c r="BW1065">
        <v>12</v>
      </c>
      <c r="BX1065">
        <v>0</v>
      </c>
      <c r="BY1065">
        <v>60</v>
      </c>
      <c r="BZ1065">
        <v>1</v>
      </c>
      <c r="CA1065">
        <v>0</v>
      </c>
      <c r="CB1065">
        <v>60</v>
      </c>
      <c r="CC1065">
        <v>45.332999999999998</v>
      </c>
      <c r="CD1065">
        <v>0</v>
      </c>
      <c r="CE1065">
        <v>1</v>
      </c>
      <c r="CG1065">
        <v>0</v>
      </c>
      <c r="CH1065">
        <v>0</v>
      </c>
      <c r="CI1065">
        <v>0</v>
      </c>
      <c r="CJ1065">
        <v>0</v>
      </c>
      <c r="CK1065" t="s">
        <v>7195</v>
      </c>
      <c r="CL1065">
        <v>39.619999999999997</v>
      </c>
      <c r="CM1065">
        <v>-86.846999999999994</v>
      </c>
      <c r="CO1065">
        <v>46135</v>
      </c>
      <c r="CP1065">
        <v>7656532602</v>
      </c>
      <c r="CQ1065">
        <v>660</v>
      </c>
      <c r="CR1065" t="s">
        <v>13272</v>
      </c>
      <c r="CS1065" t="s">
        <v>9971</v>
      </c>
      <c r="CT1065" t="s">
        <v>6395</v>
      </c>
      <c r="CU1065" t="s">
        <v>10570</v>
      </c>
      <c r="CV1065" s="1">
        <v>29880</v>
      </c>
      <c r="CW1065" s="1" t="s">
        <v>12465</v>
      </c>
      <c r="CX1065">
        <v>5</v>
      </c>
      <c r="CY1065" s="1">
        <v>45413</v>
      </c>
    </row>
    <row r="1066" spans="1:103" x14ac:dyDescent="0.35">
      <c r="A1066" t="s">
        <v>104</v>
      </c>
      <c r="B1066">
        <v>155251</v>
      </c>
      <c r="C1066" t="s">
        <v>16798</v>
      </c>
      <c r="D1066" t="s">
        <v>4004</v>
      </c>
      <c r="E1066" t="s">
        <v>5494</v>
      </c>
      <c r="F1066" t="s">
        <v>12465</v>
      </c>
      <c r="G1066" t="s">
        <v>6376</v>
      </c>
      <c r="H1066" t="s">
        <v>148</v>
      </c>
      <c r="I1066">
        <v>110</v>
      </c>
      <c r="J1066">
        <v>42.9</v>
      </c>
      <c r="L1066" t="s">
        <v>835</v>
      </c>
      <c r="M1066">
        <v>352</v>
      </c>
      <c r="N1066" t="s">
        <v>6394</v>
      </c>
      <c r="P1066" t="s">
        <v>6394</v>
      </c>
      <c r="Q1066" t="s">
        <v>6394</v>
      </c>
      <c r="R1066" t="s">
        <v>6394</v>
      </c>
      <c r="S1066" t="s">
        <v>6390</v>
      </c>
      <c r="T1066">
        <v>1</v>
      </c>
      <c r="V1066">
        <v>1</v>
      </c>
      <c r="X1066">
        <v>4</v>
      </c>
      <c r="Z1066">
        <v>5</v>
      </c>
      <c r="AB1066">
        <v>3</v>
      </c>
      <c r="AD1066">
        <v>1</v>
      </c>
      <c r="AH1066">
        <v>1.8467199999999999</v>
      </c>
      <c r="AI1066">
        <v>1.0625500000000001</v>
      </c>
      <c r="AJ1066">
        <v>0.44175999999999999</v>
      </c>
      <c r="AK1066">
        <v>1.50431</v>
      </c>
      <c r="AL1066">
        <v>3.3510300000000002</v>
      </c>
      <c r="AM1066">
        <v>2.8048500000000001</v>
      </c>
      <c r="AN1066">
        <v>0.53032999999999997</v>
      </c>
      <c r="AO1066">
        <v>3.8949999999999999E-2</v>
      </c>
      <c r="AP1066">
        <v>71.2</v>
      </c>
      <c r="AR1066">
        <v>71.400000000000006</v>
      </c>
      <c r="AT1066">
        <v>1</v>
      </c>
      <c r="AV1066">
        <v>2.3636699999999999</v>
      </c>
      <c r="AW1066">
        <v>0.91010999999999997</v>
      </c>
      <c r="AX1066">
        <v>0.50283</v>
      </c>
      <c r="AY1066">
        <v>3.7766099999999998</v>
      </c>
      <c r="AZ1066">
        <v>1.59169</v>
      </c>
      <c r="BA1066">
        <v>0.86158000000000001</v>
      </c>
      <c r="BB1066">
        <v>0.33105000000000001</v>
      </c>
      <c r="BC1066">
        <v>2.7968299999999999</v>
      </c>
      <c r="BD1066">
        <v>2.3409900000000001</v>
      </c>
      <c r="BE1066" s="1">
        <v>45058</v>
      </c>
      <c r="BF1066">
        <v>22</v>
      </c>
      <c r="BG1066">
        <v>10</v>
      </c>
      <c r="BH1066">
        <v>12</v>
      </c>
      <c r="BI1066">
        <v>124</v>
      </c>
      <c r="BJ1066">
        <v>1</v>
      </c>
      <c r="BK1066">
        <v>0</v>
      </c>
      <c r="BL1066">
        <v>124</v>
      </c>
      <c r="BM1066" s="1">
        <v>44680</v>
      </c>
      <c r="BN1066">
        <v>9</v>
      </c>
      <c r="BO1066">
        <v>7</v>
      </c>
      <c r="BP1066">
        <v>3</v>
      </c>
      <c r="BQ1066">
        <v>32</v>
      </c>
      <c r="BR1066">
        <v>1</v>
      </c>
      <c r="BS1066">
        <v>0</v>
      </c>
      <c r="BT1066">
        <v>32</v>
      </c>
      <c r="BU1066" s="1">
        <v>43902</v>
      </c>
      <c r="BV1066">
        <v>12</v>
      </c>
      <c r="BW1066">
        <v>10</v>
      </c>
      <c r="BX1066">
        <v>2</v>
      </c>
      <c r="BY1066">
        <v>48</v>
      </c>
      <c r="BZ1066">
        <v>1</v>
      </c>
      <c r="CA1066">
        <v>0</v>
      </c>
      <c r="CB1066">
        <v>48</v>
      </c>
      <c r="CC1066">
        <v>80.667000000000002</v>
      </c>
      <c r="CD1066">
        <v>0</v>
      </c>
      <c r="CE1066">
        <v>3</v>
      </c>
      <c r="CG1066">
        <v>0</v>
      </c>
      <c r="CH1066">
        <v>0</v>
      </c>
      <c r="CI1066">
        <v>0</v>
      </c>
      <c r="CJ1066">
        <v>0</v>
      </c>
      <c r="CK1066" t="s">
        <v>7212</v>
      </c>
      <c r="CL1066">
        <v>41.551000000000002</v>
      </c>
      <c r="CM1066">
        <v>-87.287000000000006</v>
      </c>
      <c r="CO1066">
        <v>46342</v>
      </c>
      <c r="CP1066">
        <v>2199422170</v>
      </c>
      <c r="CQ1066">
        <v>440</v>
      </c>
      <c r="CR1066" t="s">
        <v>13289</v>
      </c>
      <c r="CS1066" t="s">
        <v>9971</v>
      </c>
      <c r="CT1066" t="s">
        <v>6394</v>
      </c>
      <c r="CU1066" t="s">
        <v>10563</v>
      </c>
      <c r="CV1066" s="1">
        <v>31148</v>
      </c>
      <c r="CW1066" s="1" t="s">
        <v>12465</v>
      </c>
      <c r="CX1066">
        <v>5</v>
      </c>
      <c r="CY1066" s="1">
        <v>45413</v>
      </c>
    </row>
    <row r="1067" spans="1:103" x14ac:dyDescent="0.35">
      <c r="A1067" t="s">
        <v>104</v>
      </c>
      <c r="B1067">
        <v>155217</v>
      </c>
      <c r="C1067" t="s">
        <v>856</v>
      </c>
      <c r="D1067" t="s">
        <v>4001</v>
      </c>
      <c r="E1067" t="s">
        <v>5702</v>
      </c>
      <c r="F1067" t="s">
        <v>12465</v>
      </c>
      <c r="G1067" t="s">
        <v>6376</v>
      </c>
      <c r="H1067" t="s">
        <v>148</v>
      </c>
      <c r="I1067">
        <v>95</v>
      </c>
      <c r="J1067">
        <v>42.2</v>
      </c>
      <c r="L1067" t="s">
        <v>16737</v>
      </c>
      <c r="M1067">
        <v>283</v>
      </c>
      <c r="N1067" t="s">
        <v>6394</v>
      </c>
      <c r="P1067" t="s">
        <v>6394</v>
      </c>
      <c r="Q1067" t="s">
        <v>6394</v>
      </c>
      <c r="R1067" t="s">
        <v>6394</v>
      </c>
      <c r="S1067" t="s">
        <v>6390</v>
      </c>
      <c r="T1067">
        <v>1</v>
      </c>
      <c r="V1067">
        <v>1</v>
      </c>
      <c r="X1067">
        <v>4</v>
      </c>
      <c r="Z1067">
        <v>4</v>
      </c>
      <c r="AC1067">
        <v>2</v>
      </c>
      <c r="AD1067">
        <v>3</v>
      </c>
      <c r="AH1067">
        <v>1.8964000000000001</v>
      </c>
      <c r="AI1067">
        <v>0.80915999999999999</v>
      </c>
      <c r="AJ1067">
        <v>0.80657000000000001</v>
      </c>
      <c r="AK1067">
        <v>1.61572</v>
      </c>
      <c r="AL1067">
        <v>3.5121199999999999</v>
      </c>
      <c r="AM1067">
        <v>2.9960499999999999</v>
      </c>
      <c r="AN1067">
        <v>0.62368999999999997</v>
      </c>
      <c r="AO1067">
        <v>2.017E-2</v>
      </c>
      <c r="AP1067">
        <v>44.7</v>
      </c>
      <c r="AR1067">
        <v>0</v>
      </c>
      <c r="AT1067">
        <v>0</v>
      </c>
      <c r="AV1067">
        <v>2.0885699999999998</v>
      </c>
      <c r="AW1067">
        <v>0.78164</v>
      </c>
      <c r="AX1067">
        <v>0.38717000000000001</v>
      </c>
      <c r="AY1067">
        <v>3.2573699999999999</v>
      </c>
      <c r="AZ1067">
        <v>1.8498000000000001</v>
      </c>
      <c r="BA1067">
        <v>0.76395000000000002</v>
      </c>
      <c r="BB1067">
        <v>0.78500000000000003</v>
      </c>
      <c r="BC1067">
        <v>3.3985400000000001</v>
      </c>
      <c r="BD1067">
        <v>2.8991600000000002</v>
      </c>
      <c r="BE1067" s="1">
        <v>45120</v>
      </c>
      <c r="BF1067">
        <v>12</v>
      </c>
      <c r="BG1067">
        <v>12</v>
      </c>
      <c r="BH1067">
        <v>0</v>
      </c>
      <c r="BI1067">
        <v>68</v>
      </c>
      <c r="BJ1067">
        <v>1</v>
      </c>
      <c r="BK1067">
        <v>0</v>
      </c>
      <c r="BL1067">
        <v>68</v>
      </c>
      <c r="BM1067" s="1">
        <v>44365</v>
      </c>
      <c r="BN1067">
        <v>13</v>
      </c>
      <c r="BO1067">
        <v>11</v>
      </c>
      <c r="BP1067">
        <v>8</v>
      </c>
      <c r="BQ1067">
        <v>80</v>
      </c>
      <c r="BR1067">
        <v>1</v>
      </c>
      <c r="BS1067">
        <v>0</v>
      </c>
      <c r="BT1067">
        <v>80</v>
      </c>
      <c r="BU1067" s="1">
        <v>43586</v>
      </c>
      <c r="BV1067">
        <v>20</v>
      </c>
      <c r="BW1067">
        <v>13</v>
      </c>
      <c r="BX1067">
        <v>7</v>
      </c>
      <c r="BY1067">
        <v>152</v>
      </c>
      <c r="BZ1067">
        <v>2</v>
      </c>
      <c r="CA1067">
        <v>76</v>
      </c>
      <c r="CB1067">
        <v>228</v>
      </c>
      <c r="CC1067">
        <v>98.667000000000002</v>
      </c>
      <c r="CD1067">
        <v>0</v>
      </c>
      <c r="CE1067">
        <v>17</v>
      </c>
      <c r="CF1067">
        <v>6</v>
      </c>
      <c r="CG1067">
        <v>3</v>
      </c>
      <c r="CH1067">
        <v>14507.79</v>
      </c>
      <c r="CI1067">
        <v>1</v>
      </c>
      <c r="CJ1067">
        <v>4</v>
      </c>
      <c r="CK1067" t="s">
        <v>7198</v>
      </c>
      <c r="CL1067">
        <v>38.311399999999999</v>
      </c>
      <c r="CM1067">
        <v>-86.96</v>
      </c>
      <c r="CO1067">
        <v>47542</v>
      </c>
      <c r="CP1067">
        <v>8126834090</v>
      </c>
      <c r="CQ1067">
        <v>180</v>
      </c>
      <c r="CR1067" t="s">
        <v>13275</v>
      </c>
      <c r="CS1067" t="s">
        <v>9971</v>
      </c>
      <c r="CT1067" t="s">
        <v>6394</v>
      </c>
      <c r="CU1067" t="s">
        <v>10570</v>
      </c>
      <c r="CV1067" s="1">
        <v>30512</v>
      </c>
      <c r="CW1067" s="1" t="s">
        <v>12465</v>
      </c>
      <c r="CX1067">
        <v>5</v>
      </c>
      <c r="CY1067" s="1">
        <v>45413</v>
      </c>
    </row>
    <row r="1068" spans="1:103" x14ac:dyDescent="0.35">
      <c r="A1068" t="s">
        <v>104</v>
      </c>
      <c r="B1068">
        <v>155183</v>
      </c>
      <c r="C1068" t="s">
        <v>852</v>
      </c>
      <c r="D1068" t="s">
        <v>3993</v>
      </c>
      <c r="E1068" t="s">
        <v>5383</v>
      </c>
      <c r="F1068" t="s">
        <v>12465</v>
      </c>
      <c r="G1068" t="s">
        <v>6376</v>
      </c>
      <c r="H1068" t="s">
        <v>148</v>
      </c>
      <c r="I1068">
        <v>103</v>
      </c>
      <c r="J1068">
        <v>68.5</v>
      </c>
      <c r="L1068" t="s">
        <v>16737</v>
      </c>
      <c r="M1068">
        <v>283</v>
      </c>
      <c r="N1068" t="s">
        <v>6394</v>
      </c>
      <c r="P1068" t="s">
        <v>6395</v>
      </c>
      <c r="Q1068" t="s">
        <v>6394</v>
      </c>
      <c r="R1068" t="s">
        <v>6394</v>
      </c>
      <c r="S1068" t="s">
        <v>6390</v>
      </c>
      <c r="T1068">
        <v>1</v>
      </c>
      <c r="V1068">
        <v>2</v>
      </c>
      <c r="X1068">
        <v>4</v>
      </c>
      <c r="Z1068">
        <v>5</v>
      </c>
      <c r="AB1068">
        <v>4</v>
      </c>
      <c r="AD1068">
        <v>1</v>
      </c>
      <c r="AH1068">
        <v>2.1866599999999998</v>
      </c>
      <c r="AI1068">
        <v>1.12429</v>
      </c>
      <c r="AJ1068">
        <v>0.51802000000000004</v>
      </c>
      <c r="AK1068">
        <v>1.6423099999999999</v>
      </c>
      <c r="AL1068">
        <v>3.8289599999999999</v>
      </c>
      <c r="AM1068">
        <v>3.4600499999999998</v>
      </c>
      <c r="AN1068">
        <v>0.33227000000000001</v>
      </c>
      <c r="AO1068">
        <v>2.92E-2</v>
      </c>
      <c r="AP1068">
        <v>62.2</v>
      </c>
      <c r="AR1068">
        <v>69.2</v>
      </c>
      <c r="AT1068">
        <v>2</v>
      </c>
      <c r="AV1068">
        <v>2.2664499999999999</v>
      </c>
      <c r="AW1068">
        <v>0.81137000000000004</v>
      </c>
      <c r="AX1068">
        <v>0.43432999999999999</v>
      </c>
      <c r="AY1068">
        <v>3.51214</v>
      </c>
      <c r="AZ1068">
        <v>1.96553</v>
      </c>
      <c r="BA1068">
        <v>1.0225900000000001</v>
      </c>
      <c r="BB1068">
        <v>0.44941999999999999</v>
      </c>
      <c r="BC1068">
        <v>3.4363700000000001</v>
      </c>
      <c r="BD1068">
        <v>3.1052900000000001</v>
      </c>
      <c r="BE1068" s="1">
        <v>45121</v>
      </c>
      <c r="BF1068">
        <v>6</v>
      </c>
      <c r="BG1068">
        <v>6</v>
      </c>
      <c r="BH1068">
        <v>1</v>
      </c>
      <c r="BI1068">
        <v>32</v>
      </c>
      <c r="BJ1068">
        <v>1</v>
      </c>
      <c r="BK1068">
        <v>0</v>
      </c>
      <c r="BL1068">
        <v>32</v>
      </c>
      <c r="BM1068" s="1">
        <v>44825</v>
      </c>
      <c r="BN1068">
        <v>14</v>
      </c>
      <c r="BO1068">
        <v>6</v>
      </c>
      <c r="BP1068">
        <v>8</v>
      </c>
      <c r="BQ1068">
        <v>80</v>
      </c>
      <c r="BR1068">
        <v>1</v>
      </c>
      <c r="BS1068">
        <v>0</v>
      </c>
      <c r="BT1068">
        <v>80</v>
      </c>
      <c r="BU1068" s="1">
        <v>43749</v>
      </c>
      <c r="BV1068">
        <v>7</v>
      </c>
      <c r="BW1068">
        <v>3</v>
      </c>
      <c r="BX1068">
        <v>4</v>
      </c>
      <c r="BY1068">
        <v>111</v>
      </c>
      <c r="BZ1068">
        <v>1</v>
      </c>
      <c r="CA1068">
        <v>0</v>
      </c>
      <c r="CB1068">
        <v>111</v>
      </c>
      <c r="CC1068">
        <v>61.167000000000002</v>
      </c>
      <c r="CD1068">
        <v>1</v>
      </c>
      <c r="CE1068">
        <v>14</v>
      </c>
      <c r="CF1068">
        <v>0</v>
      </c>
      <c r="CG1068">
        <v>2</v>
      </c>
      <c r="CH1068">
        <v>142025</v>
      </c>
      <c r="CI1068">
        <v>0</v>
      </c>
      <c r="CJ1068">
        <v>2</v>
      </c>
      <c r="CK1068" t="s">
        <v>7193</v>
      </c>
      <c r="CL1068">
        <v>39.410699999999999</v>
      </c>
      <c r="CM1068">
        <v>-86.462999999999994</v>
      </c>
      <c r="CN1068">
        <v>22</v>
      </c>
      <c r="CO1068">
        <v>46151</v>
      </c>
      <c r="CP1068">
        <v>7653423305</v>
      </c>
      <c r="CQ1068">
        <v>540</v>
      </c>
      <c r="CR1068" t="s">
        <v>13270</v>
      </c>
      <c r="CS1068" t="s">
        <v>9971</v>
      </c>
      <c r="CT1068" t="s">
        <v>6394</v>
      </c>
      <c r="CU1068" t="s">
        <v>10570</v>
      </c>
      <c r="CV1068" s="1">
        <v>28866</v>
      </c>
      <c r="CW1068" s="1" t="s">
        <v>12465</v>
      </c>
      <c r="CX1068">
        <v>5</v>
      </c>
      <c r="CY1068" s="1">
        <v>45413</v>
      </c>
    </row>
    <row r="1069" spans="1:103" x14ac:dyDescent="0.35">
      <c r="A1069" t="s">
        <v>104</v>
      </c>
      <c r="B1069">
        <v>155443</v>
      </c>
      <c r="C1069" t="s">
        <v>891</v>
      </c>
      <c r="D1069" t="s">
        <v>3973</v>
      </c>
      <c r="E1069" t="s">
        <v>5686</v>
      </c>
      <c r="F1069" t="s">
        <v>12465</v>
      </c>
      <c r="G1069" t="s">
        <v>6376</v>
      </c>
      <c r="H1069" t="s">
        <v>148</v>
      </c>
      <c r="I1069">
        <v>72</v>
      </c>
      <c r="J1069">
        <v>55.7</v>
      </c>
      <c r="L1069" t="s">
        <v>16737</v>
      </c>
      <c r="M1069">
        <v>283</v>
      </c>
      <c r="N1069" t="s">
        <v>6394</v>
      </c>
      <c r="P1069" t="s">
        <v>6394</v>
      </c>
      <c r="Q1069" t="s">
        <v>6394</v>
      </c>
      <c r="R1069" t="s">
        <v>6394</v>
      </c>
      <c r="S1069" t="s">
        <v>6390</v>
      </c>
      <c r="T1069">
        <v>1</v>
      </c>
      <c r="V1069">
        <v>1</v>
      </c>
      <c r="X1069">
        <v>4</v>
      </c>
      <c r="Z1069">
        <v>4</v>
      </c>
      <c r="AB1069">
        <v>4</v>
      </c>
      <c r="AD1069">
        <v>1</v>
      </c>
      <c r="AH1069">
        <v>1.8666700000000001</v>
      </c>
      <c r="AI1069">
        <v>0.95865</v>
      </c>
      <c r="AJ1069">
        <v>0.38507999999999998</v>
      </c>
      <c r="AK1069">
        <v>1.34372</v>
      </c>
      <c r="AL1069">
        <v>3.2103999999999999</v>
      </c>
      <c r="AM1069">
        <v>2.8264999999999998</v>
      </c>
      <c r="AN1069">
        <v>0.41019</v>
      </c>
      <c r="AO1069">
        <v>6.0630000000000003E-2</v>
      </c>
      <c r="AP1069">
        <v>66.3</v>
      </c>
      <c r="AR1069">
        <v>60</v>
      </c>
      <c r="AT1069">
        <v>0</v>
      </c>
      <c r="AV1069">
        <v>2.35345</v>
      </c>
      <c r="AW1069">
        <v>0.87039</v>
      </c>
      <c r="AX1069">
        <v>0.55230000000000001</v>
      </c>
      <c r="AY1069">
        <v>3.7761399999999998</v>
      </c>
      <c r="AZ1069">
        <v>1.6158699999999999</v>
      </c>
      <c r="BA1069">
        <v>0.81279999999999997</v>
      </c>
      <c r="BB1069">
        <v>0.26272000000000001</v>
      </c>
      <c r="BC1069">
        <v>2.6797900000000001</v>
      </c>
      <c r="BD1069">
        <v>2.3593500000000001</v>
      </c>
      <c r="BE1069" s="1">
        <v>45107</v>
      </c>
      <c r="BF1069">
        <v>12</v>
      </c>
      <c r="BG1069">
        <v>9</v>
      </c>
      <c r="BH1069">
        <v>5</v>
      </c>
      <c r="BI1069">
        <v>88</v>
      </c>
      <c r="BJ1069">
        <v>1</v>
      </c>
      <c r="BK1069">
        <v>0</v>
      </c>
      <c r="BL1069">
        <v>88</v>
      </c>
      <c r="BM1069" s="1">
        <v>44719</v>
      </c>
      <c r="BN1069">
        <v>15</v>
      </c>
      <c r="BO1069">
        <v>11</v>
      </c>
      <c r="BP1069">
        <v>4</v>
      </c>
      <c r="BQ1069">
        <v>92</v>
      </c>
      <c r="BR1069">
        <v>1</v>
      </c>
      <c r="BS1069">
        <v>0</v>
      </c>
      <c r="BT1069">
        <v>92</v>
      </c>
      <c r="BU1069" s="1">
        <v>43840</v>
      </c>
      <c r="BV1069">
        <v>11</v>
      </c>
      <c r="BW1069">
        <v>6</v>
      </c>
      <c r="BX1069">
        <v>5</v>
      </c>
      <c r="BY1069">
        <v>115</v>
      </c>
      <c r="BZ1069">
        <v>1</v>
      </c>
      <c r="CA1069">
        <v>0</v>
      </c>
      <c r="CB1069">
        <v>115</v>
      </c>
      <c r="CC1069">
        <v>93.832999999999998</v>
      </c>
      <c r="CD1069">
        <v>0</v>
      </c>
      <c r="CE1069">
        <v>19</v>
      </c>
      <c r="CF1069">
        <v>3</v>
      </c>
      <c r="CG1069">
        <v>4</v>
      </c>
      <c r="CH1069">
        <v>197813.65</v>
      </c>
      <c r="CI1069">
        <v>0</v>
      </c>
      <c r="CJ1069">
        <v>4</v>
      </c>
      <c r="CK1069" t="s">
        <v>7236</v>
      </c>
      <c r="CL1069">
        <v>40.213700000000003</v>
      </c>
      <c r="CM1069">
        <v>-85.387</v>
      </c>
      <c r="CO1069">
        <v>47303</v>
      </c>
      <c r="CP1069">
        <v>7657479044</v>
      </c>
      <c r="CQ1069">
        <v>170</v>
      </c>
      <c r="CR1069" t="s">
        <v>13313</v>
      </c>
      <c r="CS1069" t="s">
        <v>9971</v>
      </c>
      <c r="CT1069" t="s">
        <v>6394</v>
      </c>
      <c r="CU1069" t="s">
        <v>10568</v>
      </c>
      <c r="CV1069" s="1">
        <v>33695</v>
      </c>
      <c r="CW1069" s="1" t="s">
        <v>12465</v>
      </c>
      <c r="CX1069">
        <v>5</v>
      </c>
      <c r="CY1069" s="1">
        <v>45413</v>
      </c>
    </row>
    <row r="1070" spans="1:103" x14ac:dyDescent="0.35">
      <c r="A1070" t="s">
        <v>104</v>
      </c>
      <c r="B1070">
        <v>155275</v>
      </c>
      <c r="C1070" t="s">
        <v>872</v>
      </c>
      <c r="D1070" t="s">
        <v>3884</v>
      </c>
      <c r="E1070" t="s">
        <v>5708</v>
      </c>
      <c r="F1070" t="s">
        <v>12465</v>
      </c>
      <c r="G1070" t="s">
        <v>6376</v>
      </c>
      <c r="H1070" t="s">
        <v>148</v>
      </c>
      <c r="I1070">
        <v>95</v>
      </c>
      <c r="J1070">
        <v>58</v>
      </c>
      <c r="L1070" t="s">
        <v>16737</v>
      </c>
      <c r="M1070">
        <v>283</v>
      </c>
      <c r="N1070" t="s">
        <v>6394</v>
      </c>
      <c r="P1070" t="s">
        <v>6394</v>
      </c>
      <c r="Q1070" t="s">
        <v>6394</v>
      </c>
      <c r="R1070" t="s">
        <v>6394</v>
      </c>
      <c r="S1070" t="s">
        <v>6390</v>
      </c>
      <c r="T1070">
        <v>1</v>
      </c>
      <c r="V1070">
        <v>1</v>
      </c>
      <c r="X1070">
        <v>3</v>
      </c>
      <c r="Z1070">
        <v>2</v>
      </c>
      <c r="AB1070">
        <v>3</v>
      </c>
      <c r="AD1070">
        <v>2</v>
      </c>
      <c r="AH1070">
        <v>2.0277500000000002</v>
      </c>
      <c r="AI1070">
        <v>0.89156999999999997</v>
      </c>
      <c r="AJ1070">
        <v>0.44227</v>
      </c>
      <c r="AK1070">
        <v>1.3338399999999999</v>
      </c>
      <c r="AL1070">
        <v>3.3616000000000001</v>
      </c>
      <c r="AM1070">
        <v>2.9345599999999998</v>
      </c>
      <c r="AN1070">
        <v>0.26350000000000001</v>
      </c>
      <c r="AO1070">
        <v>1.8079999999999999E-2</v>
      </c>
      <c r="AP1070">
        <v>52.3</v>
      </c>
      <c r="AR1070">
        <v>60</v>
      </c>
      <c r="AT1070">
        <v>1</v>
      </c>
      <c r="AV1070">
        <v>2.3283299999999998</v>
      </c>
      <c r="AW1070">
        <v>0.77373999999999998</v>
      </c>
      <c r="AX1070">
        <v>0.35765000000000002</v>
      </c>
      <c r="AY1070">
        <v>3.4597099999999998</v>
      </c>
      <c r="AZ1070">
        <v>1.7742500000000001</v>
      </c>
      <c r="BA1070">
        <v>0.85036</v>
      </c>
      <c r="BB1070">
        <v>0.46597</v>
      </c>
      <c r="BC1070">
        <v>3.0626500000000001</v>
      </c>
      <c r="BD1070">
        <v>2.6735799999999998</v>
      </c>
      <c r="BE1070" s="1">
        <v>45166</v>
      </c>
      <c r="BF1070">
        <v>9</v>
      </c>
      <c r="BG1070">
        <v>9</v>
      </c>
      <c r="BH1070">
        <v>2</v>
      </c>
      <c r="BI1070">
        <v>72</v>
      </c>
      <c r="BJ1070">
        <v>1</v>
      </c>
      <c r="BK1070">
        <v>0</v>
      </c>
      <c r="BL1070">
        <v>72</v>
      </c>
      <c r="BM1070" s="1">
        <v>44453</v>
      </c>
      <c r="BN1070">
        <v>9</v>
      </c>
      <c r="BO1070">
        <v>9</v>
      </c>
      <c r="BP1070">
        <v>0</v>
      </c>
      <c r="BQ1070">
        <v>60</v>
      </c>
      <c r="BR1070">
        <v>2</v>
      </c>
      <c r="BS1070">
        <v>30</v>
      </c>
      <c r="BT1070">
        <v>90</v>
      </c>
      <c r="BU1070" s="1">
        <v>43732</v>
      </c>
      <c r="BV1070">
        <v>9</v>
      </c>
      <c r="BW1070">
        <v>6</v>
      </c>
      <c r="BX1070">
        <v>3</v>
      </c>
      <c r="BY1070">
        <v>107</v>
      </c>
      <c r="BZ1070">
        <v>1</v>
      </c>
      <c r="CA1070">
        <v>0</v>
      </c>
      <c r="CB1070">
        <v>107</v>
      </c>
      <c r="CC1070">
        <v>83.832999999999998</v>
      </c>
      <c r="CD1070">
        <v>0</v>
      </c>
      <c r="CE1070">
        <v>3</v>
      </c>
      <c r="CF1070">
        <v>0</v>
      </c>
      <c r="CG1070">
        <v>2</v>
      </c>
      <c r="CH1070">
        <v>58448</v>
      </c>
      <c r="CI1070">
        <v>1</v>
      </c>
      <c r="CJ1070">
        <v>3</v>
      </c>
      <c r="CK1070" t="s">
        <v>7218</v>
      </c>
      <c r="CL1070">
        <v>38.356699999999996</v>
      </c>
      <c r="CM1070">
        <v>-87.578999999999994</v>
      </c>
      <c r="CO1070">
        <v>47670</v>
      </c>
      <c r="CP1070">
        <v>8123855238</v>
      </c>
      <c r="CQ1070">
        <v>250</v>
      </c>
      <c r="CR1070" t="s">
        <v>13295</v>
      </c>
      <c r="CS1070" t="s">
        <v>9971</v>
      </c>
      <c r="CT1070" t="s">
        <v>6394</v>
      </c>
      <c r="CU1070" t="s">
        <v>10570</v>
      </c>
      <c r="CV1070" s="1">
        <v>31359</v>
      </c>
      <c r="CW1070" s="1" t="s">
        <v>12465</v>
      </c>
      <c r="CX1070">
        <v>5</v>
      </c>
      <c r="CY1070" s="1">
        <v>45413</v>
      </c>
    </row>
    <row r="1071" spans="1:103" x14ac:dyDescent="0.35">
      <c r="A1071" t="s">
        <v>104</v>
      </c>
      <c r="B1071">
        <v>155494</v>
      </c>
      <c r="C1071" t="s">
        <v>898</v>
      </c>
      <c r="D1071" t="s">
        <v>4006</v>
      </c>
      <c r="E1071" t="s">
        <v>5468</v>
      </c>
      <c r="F1071" t="s">
        <v>12465</v>
      </c>
      <c r="G1071" t="s">
        <v>6376</v>
      </c>
      <c r="H1071" t="s">
        <v>148</v>
      </c>
      <c r="I1071">
        <v>99</v>
      </c>
      <c r="J1071">
        <v>67</v>
      </c>
      <c r="L1071" t="s">
        <v>16737</v>
      </c>
      <c r="M1071">
        <v>283</v>
      </c>
      <c r="N1071" t="s">
        <v>6394</v>
      </c>
      <c r="P1071" t="s">
        <v>6394</v>
      </c>
      <c r="Q1071" t="s">
        <v>6394</v>
      </c>
      <c r="R1071" t="s">
        <v>6394</v>
      </c>
      <c r="S1071" t="s">
        <v>6390</v>
      </c>
      <c r="T1071">
        <v>1</v>
      </c>
      <c r="V1071">
        <v>1</v>
      </c>
      <c r="X1071">
        <v>2</v>
      </c>
      <c r="Z1071">
        <v>3</v>
      </c>
      <c r="AB1071">
        <v>1</v>
      </c>
      <c r="AD1071">
        <v>2</v>
      </c>
      <c r="AH1071">
        <v>2.1278299999999999</v>
      </c>
      <c r="AI1071">
        <v>0.80903999999999998</v>
      </c>
      <c r="AJ1071">
        <v>0.36220000000000002</v>
      </c>
      <c r="AK1071">
        <v>1.1712400000000001</v>
      </c>
      <c r="AL1071">
        <v>3.2990599999999999</v>
      </c>
      <c r="AM1071">
        <v>2.9456799999999999</v>
      </c>
      <c r="AN1071">
        <v>0.30142999999999998</v>
      </c>
      <c r="AO1071">
        <v>6.1460000000000001E-2</v>
      </c>
      <c r="AP1071">
        <v>37.700000000000003</v>
      </c>
      <c r="AR1071">
        <v>33.299999999999997</v>
      </c>
      <c r="AT1071">
        <v>0</v>
      </c>
      <c r="AV1071">
        <v>2.0303</v>
      </c>
      <c r="AW1071">
        <v>0.80410999999999999</v>
      </c>
      <c r="AX1071">
        <v>0.43513000000000002</v>
      </c>
      <c r="AY1071">
        <v>3.2695400000000001</v>
      </c>
      <c r="AZ1071">
        <v>2.1351100000000001</v>
      </c>
      <c r="BA1071">
        <v>0.74250000000000005</v>
      </c>
      <c r="BB1071">
        <v>0.31364999999999998</v>
      </c>
      <c r="BC1071">
        <v>3.1804999999999999</v>
      </c>
      <c r="BD1071">
        <v>2.8398099999999999</v>
      </c>
      <c r="BE1071" s="1">
        <v>45324</v>
      </c>
      <c r="BF1071">
        <v>22</v>
      </c>
      <c r="BG1071">
        <v>14</v>
      </c>
      <c r="BH1071">
        <v>10</v>
      </c>
      <c r="BI1071">
        <v>191</v>
      </c>
      <c r="BJ1071">
        <v>1</v>
      </c>
      <c r="BK1071">
        <v>0</v>
      </c>
      <c r="BL1071">
        <v>191</v>
      </c>
      <c r="BM1071" s="1">
        <v>44943</v>
      </c>
      <c r="BN1071">
        <v>12</v>
      </c>
      <c r="BO1071">
        <v>4</v>
      </c>
      <c r="BP1071">
        <v>8</v>
      </c>
      <c r="BQ1071">
        <v>64</v>
      </c>
      <c r="BR1071">
        <v>1</v>
      </c>
      <c r="BS1071">
        <v>0</v>
      </c>
      <c r="BT1071">
        <v>64</v>
      </c>
      <c r="BU1071" s="1">
        <v>44550</v>
      </c>
      <c r="BV1071">
        <v>21</v>
      </c>
      <c r="BW1071">
        <v>13</v>
      </c>
      <c r="BX1071">
        <v>8</v>
      </c>
      <c r="BY1071">
        <v>250</v>
      </c>
      <c r="BZ1071">
        <v>1</v>
      </c>
      <c r="CA1071">
        <v>0</v>
      </c>
      <c r="CB1071">
        <v>250</v>
      </c>
      <c r="CC1071">
        <v>158.5</v>
      </c>
      <c r="CD1071">
        <v>1</v>
      </c>
      <c r="CE1071">
        <v>24</v>
      </c>
      <c r="CF1071">
        <v>1</v>
      </c>
      <c r="CG1071">
        <v>3</v>
      </c>
      <c r="CH1071">
        <v>424692.75</v>
      </c>
      <c r="CI1071">
        <v>0</v>
      </c>
      <c r="CJ1071">
        <v>3</v>
      </c>
      <c r="CK1071" t="s">
        <v>7243</v>
      </c>
      <c r="CL1071">
        <v>38.701599999999999</v>
      </c>
      <c r="CM1071">
        <v>-85.786000000000001</v>
      </c>
      <c r="CO1071">
        <v>47170</v>
      </c>
      <c r="CP1071">
        <v>8127525663</v>
      </c>
      <c r="CQ1071">
        <v>710</v>
      </c>
      <c r="CR1071" t="s">
        <v>13320</v>
      </c>
      <c r="CS1071" t="s">
        <v>9971</v>
      </c>
      <c r="CT1071" t="s">
        <v>6394</v>
      </c>
      <c r="CU1071" t="s">
        <v>10570</v>
      </c>
      <c r="CV1071" s="1">
        <v>34136</v>
      </c>
      <c r="CW1071" s="1" t="s">
        <v>12465</v>
      </c>
      <c r="CX1071">
        <v>5</v>
      </c>
      <c r="CY1071" s="1">
        <v>45413</v>
      </c>
    </row>
    <row r="1072" spans="1:103" x14ac:dyDescent="0.35">
      <c r="A1072" t="s">
        <v>104</v>
      </c>
      <c r="B1072">
        <v>155819</v>
      </c>
      <c r="C1072" t="s">
        <v>927</v>
      </c>
      <c r="D1072" t="s">
        <v>3978</v>
      </c>
      <c r="E1072" t="s">
        <v>5442</v>
      </c>
      <c r="F1072" t="s">
        <v>12465</v>
      </c>
      <c r="G1072" t="s">
        <v>6379</v>
      </c>
      <c r="H1072" t="s">
        <v>148</v>
      </c>
      <c r="I1072">
        <v>70</v>
      </c>
      <c r="J1072">
        <v>52.5</v>
      </c>
      <c r="L1072" t="s">
        <v>16791</v>
      </c>
      <c r="M1072">
        <v>524</v>
      </c>
      <c r="N1072" t="s">
        <v>6395</v>
      </c>
      <c r="P1072" t="s">
        <v>6394</v>
      </c>
      <c r="Q1072" t="s">
        <v>6394</v>
      </c>
      <c r="R1072" t="s">
        <v>6394</v>
      </c>
      <c r="S1072" t="s">
        <v>6390</v>
      </c>
      <c r="T1072">
        <v>1</v>
      </c>
      <c r="V1072">
        <v>1</v>
      </c>
      <c r="X1072">
        <v>4</v>
      </c>
      <c r="Z1072">
        <v>5</v>
      </c>
      <c r="AB1072">
        <v>4</v>
      </c>
      <c r="AD1072">
        <v>4</v>
      </c>
      <c r="AH1072">
        <v>2.2444500000000001</v>
      </c>
      <c r="AI1072">
        <v>0.70813999999999999</v>
      </c>
      <c r="AJ1072">
        <v>1.09493</v>
      </c>
      <c r="AK1072">
        <v>1.80307</v>
      </c>
      <c r="AL1072">
        <v>4.0475099999999999</v>
      </c>
      <c r="AM1072">
        <v>3.4719899999999999</v>
      </c>
      <c r="AN1072">
        <v>0.74109999999999998</v>
      </c>
      <c r="AO1072">
        <v>8.5010000000000002E-2</v>
      </c>
      <c r="AP1072">
        <v>31.8</v>
      </c>
      <c r="AR1072">
        <v>23.1</v>
      </c>
      <c r="AT1072">
        <v>0</v>
      </c>
      <c r="AV1072">
        <v>2.2476699999999998</v>
      </c>
      <c r="AW1072">
        <v>0.84421000000000002</v>
      </c>
      <c r="AX1072">
        <v>0.34688000000000002</v>
      </c>
      <c r="AY1072">
        <v>3.4387500000000002</v>
      </c>
      <c r="AZ1072">
        <v>2.0343300000000002</v>
      </c>
      <c r="BA1072">
        <v>0.61902999999999997</v>
      </c>
      <c r="BB1072">
        <v>1.1894199999999999</v>
      </c>
      <c r="BC1072">
        <v>3.7100399999999998</v>
      </c>
      <c r="BD1072">
        <v>3.1825000000000001</v>
      </c>
      <c r="BE1072" s="1">
        <v>45336</v>
      </c>
      <c r="BF1072">
        <v>9</v>
      </c>
      <c r="BG1072">
        <v>8</v>
      </c>
      <c r="BH1072">
        <v>1</v>
      </c>
      <c r="BI1072">
        <v>52</v>
      </c>
      <c r="BJ1072">
        <v>1</v>
      </c>
      <c r="BK1072">
        <v>0</v>
      </c>
      <c r="BL1072">
        <v>52</v>
      </c>
      <c r="BM1072" s="1">
        <v>44902</v>
      </c>
      <c r="BN1072">
        <v>23</v>
      </c>
      <c r="BO1072">
        <v>20</v>
      </c>
      <c r="BP1072">
        <v>14</v>
      </c>
      <c r="BQ1072">
        <v>120</v>
      </c>
      <c r="BR1072">
        <v>2</v>
      </c>
      <c r="BS1072">
        <v>60</v>
      </c>
      <c r="BT1072">
        <v>180</v>
      </c>
      <c r="BU1072" s="1">
        <v>43781</v>
      </c>
      <c r="BV1072">
        <v>5</v>
      </c>
      <c r="BW1072">
        <v>5</v>
      </c>
      <c r="BX1072">
        <v>0</v>
      </c>
      <c r="BY1072">
        <v>20</v>
      </c>
      <c r="BZ1072">
        <v>1</v>
      </c>
      <c r="CA1072">
        <v>0</v>
      </c>
      <c r="CB1072">
        <v>20</v>
      </c>
      <c r="CC1072">
        <v>89.332999999999998</v>
      </c>
      <c r="CD1072">
        <v>0</v>
      </c>
      <c r="CE1072">
        <v>19</v>
      </c>
      <c r="CF1072">
        <v>0</v>
      </c>
      <c r="CG1072">
        <v>1</v>
      </c>
      <c r="CH1072">
        <v>3250</v>
      </c>
      <c r="CI1072">
        <v>0</v>
      </c>
      <c r="CJ1072">
        <v>1</v>
      </c>
      <c r="CK1072" t="s">
        <v>7276</v>
      </c>
      <c r="CL1072">
        <v>40.460599999999999</v>
      </c>
      <c r="CM1072">
        <v>-86.165000000000006</v>
      </c>
      <c r="CO1072">
        <v>46902</v>
      </c>
      <c r="CP1072">
        <v>7654554443</v>
      </c>
      <c r="CQ1072">
        <v>330</v>
      </c>
      <c r="CR1072" t="s">
        <v>13353</v>
      </c>
      <c r="CS1072" t="s">
        <v>9971</v>
      </c>
      <c r="CT1072" t="s">
        <v>6395</v>
      </c>
      <c r="CU1072" t="s">
        <v>10569</v>
      </c>
      <c r="CV1072" s="1">
        <v>41772</v>
      </c>
      <c r="CW1072" s="1" t="s">
        <v>12465</v>
      </c>
      <c r="CX1072">
        <v>5</v>
      </c>
      <c r="CY1072" s="1">
        <v>45413</v>
      </c>
    </row>
    <row r="1073" spans="1:103" x14ac:dyDescent="0.35">
      <c r="A1073" t="s">
        <v>104</v>
      </c>
      <c r="B1073">
        <v>155389</v>
      </c>
      <c r="C1073" t="s">
        <v>885</v>
      </c>
      <c r="D1073" t="s">
        <v>3970</v>
      </c>
      <c r="E1073" t="s">
        <v>5399</v>
      </c>
      <c r="F1073" t="s">
        <v>12465</v>
      </c>
      <c r="G1073" t="s">
        <v>6376</v>
      </c>
      <c r="H1073" t="s">
        <v>148</v>
      </c>
      <c r="I1073">
        <v>89</v>
      </c>
      <c r="J1073">
        <v>38.5</v>
      </c>
      <c r="L1073" t="s">
        <v>16737</v>
      </c>
      <c r="M1073">
        <v>283</v>
      </c>
      <c r="N1073" t="s">
        <v>6394</v>
      </c>
      <c r="O1073" t="s">
        <v>6392</v>
      </c>
      <c r="P1073" t="s">
        <v>6394</v>
      </c>
      <c r="Q1073" t="s">
        <v>6394</v>
      </c>
      <c r="R1073" t="s">
        <v>6394</v>
      </c>
      <c r="S1073" t="s">
        <v>6390</v>
      </c>
      <c r="T1073">
        <v>2</v>
      </c>
      <c r="V1073">
        <v>1</v>
      </c>
      <c r="X1073">
        <v>5</v>
      </c>
      <c r="Z1073">
        <v>5</v>
      </c>
      <c r="AB1073">
        <v>4</v>
      </c>
      <c r="AD1073">
        <v>1</v>
      </c>
      <c r="AH1073">
        <v>2.2571699999999999</v>
      </c>
      <c r="AI1073">
        <v>0.54762</v>
      </c>
      <c r="AJ1073">
        <v>0.53247999999999995</v>
      </c>
      <c r="AK1073">
        <v>1.0801000000000001</v>
      </c>
      <c r="AL1073">
        <v>3.3372700000000002</v>
      </c>
      <c r="AM1073">
        <v>2.9975200000000002</v>
      </c>
      <c r="AN1073">
        <v>0.36398000000000003</v>
      </c>
      <c r="AO1073">
        <v>0.10195</v>
      </c>
      <c r="AP1073">
        <v>74.099999999999994</v>
      </c>
      <c r="AR1073">
        <v>40</v>
      </c>
      <c r="AT1073">
        <v>0</v>
      </c>
      <c r="AV1073">
        <v>2.1668099999999999</v>
      </c>
      <c r="AW1073">
        <v>0.85275000000000001</v>
      </c>
      <c r="AX1073">
        <v>0.47609000000000001</v>
      </c>
      <c r="AY1073">
        <v>3.49566</v>
      </c>
      <c r="AZ1073">
        <v>2.1221999999999999</v>
      </c>
      <c r="BA1073">
        <v>0.47391</v>
      </c>
      <c r="BB1073">
        <v>0.42143999999999998</v>
      </c>
      <c r="BC1073">
        <v>3.0092099999999999</v>
      </c>
      <c r="BD1073">
        <v>2.7028599999999998</v>
      </c>
      <c r="BE1073" s="1">
        <v>44984</v>
      </c>
      <c r="BF1073">
        <v>5</v>
      </c>
      <c r="BG1073">
        <v>5</v>
      </c>
      <c r="BH1073">
        <v>2</v>
      </c>
      <c r="BI1073">
        <v>20</v>
      </c>
      <c r="BJ1073">
        <v>1</v>
      </c>
      <c r="BK1073">
        <v>0</v>
      </c>
      <c r="BL1073">
        <v>20</v>
      </c>
      <c r="BM1073" s="1">
        <v>44818</v>
      </c>
      <c r="BN1073">
        <v>6</v>
      </c>
      <c r="BO1073">
        <v>4</v>
      </c>
      <c r="BP1073">
        <v>2</v>
      </c>
      <c r="BQ1073">
        <v>36</v>
      </c>
      <c r="BR1073">
        <v>1</v>
      </c>
      <c r="BS1073">
        <v>0</v>
      </c>
      <c r="BT1073">
        <v>36</v>
      </c>
      <c r="BU1073" s="1">
        <v>44652</v>
      </c>
      <c r="BV1073">
        <v>46</v>
      </c>
      <c r="BW1073">
        <v>29</v>
      </c>
      <c r="BX1073">
        <v>20</v>
      </c>
      <c r="BY1073">
        <v>608</v>
      </c>
      <c r="BZ1073">
        <v>2</v>
      </c>
      <c r="CA1073">
        <v>304</v>
      </c>
      <c r="CB1073">
        <v>912</v>
      </c>
      <c r="CC1073">
        <v>174</v>
      </c>
      <c r="CD1073">
        <v>0</v>
      </c>
      <c r="CE1073">
        <v>34</v>
      </c>
      <c r="CF1073">
        <v>3</v>
      </c>
      <c r="CG1073">
        <v>3</v>
      </c>
      <c r="CH1073">
        <v>385424</v>
      </c>
      <c r="CI1073">
        <v>2</v>
      </c>
      <c r="CJ1073">
        <v>5</v>
      </c>
      <c r="CK1073" t="s">
        <v>7230</v>
      </c>
      <c r="CL1073">
        <v>39.785200000000003</v>
      </c>
      <c r="CM1073">
        <v>-86.215999999999994</v>
      </c>
      <c r="CO1073">
        <v>46222</v>
      </c>
      <c r="CP1073">
        <v>3176348330</v>
      </c>
      <c r="CQ1073">
        <v>480</v>
      </c>
      <c r="CR1073" t="s">
        <v>13307</v>
      </c>
      <c r="CS1073" t="s">
        <v>9971</v>
      </c>
      <c r="CT1073" t="s">
        <v>6394</v>
      </c>
      <c r="CU1073" t="s">
        <v>10564</v>
      </c>
      <c r="CV1073" s="1">
        <v>33543</v>
      </c>
      <c r="CW1073" s="1" t="s">
        <v>12465</v>
      </c>
      <c r="CX1073">
        <v>5</v>
      </c>
      <c r="CY1073" s="1">
        <v>45413</v>
      </c>
    </row>
    <row r="1074" spans="1:103" x14ac:dyDescent="0.35">
      <c r="A1074" t="s">
        <v>104</v>
      </c>
      <c r="B1074">
        <v>155606</v>
      </c>
      <c r="C1074" t="s">
        <v>905</v>
      </c>
      <c r="D1074" t="s">
        <v>3970</v>
      </c>
      <c r="E1074" t="s">
        <v>5399</v>
      </c>
      <c r="F1074" t="s">
        <v>12465</v>
      </c>
      <c r="G1074" t="s">
        <v>6376</v>
      </c>
      <c r="H1074" t="s">
        <v>148</v>
      </c>
      <c r="I1074">
        <v>132</v>
      </c>
      <c r="J1074">
        <v>95.9</v>
      </c>
      <c r="L1074" t="s">
        <v>16220</v>
      </c>
      <c r="M1074">
        <v>311</v>
      </c>
      <c r="N1074" t="s">
        <v>6394</v>
      </c>
      <c r="P1074" t="s">
        <v>6395</v>
      </c>
      <c r="Q1074" t="s">
        <v>6394</v>
      </c>
      <c r="R1074" t="s">
        <v>6394</v>
      </c>
      <c r="S1074" t="s">
        <v>6390</v>
      </c>
      <c r="T1074">
        <v>1</v>
      </c>
      <c r="V1074">
        <v>1</v>
      </c>
      <c r="X1074">
        <v>3</v>
      </c>
      <c r="Z1074">
        <v>4</v>
      </c>
      <c r="AB1074">
        <v>2</v>
      </c>
      <c r="AD1074">
        <v>2</v>
      </c>
      <c r="AH1074">
        <v>2.3495699999999999</v>
      </c>
      <c r="AI1074">
        <v>0.67898000000000003</v>
      </c>
      <c r="AJ1074">
        <v>0.59323999999999999</v>
      </c>
      <c r="AK1074">
        <v>1.2722199999999999</v>
      </c>
      <c r="AL1074">
        <v>3.6217899999999998</v>
      </c>
      <c r="AM1074">
        <v>3.1840299999999999</v>
      </c>
      <c r="AN1074">
        <v>0.40662999999999999</v>
      </c>
      <c r="AO1074">
        <v>0.10528</v>
      </c>
      <c r="AP1074">
        <v>54.1</v>
      </c>
      <c r="AR1074">
        <v>66.7</v>
      </c>
      <c r="AT1074">
        <v>0</v>
      </c>
      <c r="AV1074">
        <v>2.2047400000000001</v>
      </c>
      <c r="AW1074">
        <v>0.75095000000000001</v>
      </c>
      <c r="AX1074">
        <v>0.37380999999999998</v>
      </c>
      <c r="AY1074">
        <v>3.3294999999999999</v>
      </c>
      <c r="AZ1074">
        <v>2.1710799999999999</v>
      </c>
      <c r="BA1074">
        <v>0.66725000000000001</v>
      </c>
      <c r="BB1074">
        <v>0.59801000000000004</v>
      </c>
      <c r="BC1074">
        <v>3.42875</v>
      </c>
      <c r="BD1074">
        <v>3.0143200000000001</v>
      </c>
      <c r="BE1074" s="1">
        <v>45264</v>
      </c>
      <c r="BF1074">
        <v>29</v>
      </c>
      <c r="BG1074">
        <v>24</v>
      </c>
      <c r="BH1074">
        <v>7</v>
      </c>
      <c r="BI1074">
        <v>208</v>
      </c>
      <c r="BJ1074">
        <v>1</v>
      </c>
      <c r="BK1074">
        <v>0</v>
      </c>
      <c r="BL1074">
        <v>208</v>
      </c>
      <c r="BM1074" s="1">
        <v>44805</v>
      </c>
      <c r="BN1074">
        <v>17</v>
      </c>
      <c r="BO1074">
        <v>16</v>
      </c>
      <c r="BP1074">
        <v>2</v>
      </c>
      <c r="BQ1074">
        <v>92</v>
      </c>
      <c r="BR1074">
        <v>1</v>
      </c>
      <c r="BS1074">
        <v>0</v>
      </c>
      <c r="BT1074">
        <v>92</v>
      </c>
      <c r="BU1074" s="1">
        <v>44414</v>
      </c>
      <c r="BV1074">
        <v>13</v>
      </c>
      <c r="BW1074">
        <v>9</v>
      </c>
      <c r="BX1074">
        <v>4</v>
      </c>
      <c r="BY1074">
        <v>48</v>
      </c>
      <c r="BZ1074">
        <v>1</v>
      </c>
      <c r="CA1074">
        <v>0</v>
      </c>
      <c r="CB1074">
        <v>48</v>
      </c>
      <c r="CC1074">
        <v>142.667</v>
      </c>
      <c r="CD1074">
        <v>0</v>
      </c>
      <c r="CE1074">
        <v>3</v>
      </c>
      <c r="CF1074">
        <v>1</v>
      </c>
      <c r="CG1074">
        <v>3</v>
      </c>
      <c r="CH1074">
        <v>29250</v>
      </c>
      <c r="CI1074">
        <v>0</v>
      </c>
      <c r="CJ1074">
        <v>3</v>
      </c>
      <c r="CK1074" t="s">
        <v>7252</v>
      </c>
      <c r="CL1074">
        <v>39.7789</v>
      </c>
      <c r="CM1074">
        <v>-86.313000000000002</v>
      </c>
      <c r="CO1074">
        <v>46234</v>
      </c>
      <c r="CP1074">
        <v>3172092800</v>
      </c>
      <c r="CQ1074">
        <v>480</v>
      </c>
      <c r="CR1074" t="s">
        <v>13329</v>
      </c>
      <c r="CS1074" t="s">
        <v>9971</v>
      </c>
      <c r="CT1074" t="s">
        <v>6394</v>
      </c>
      <c r="CU1074" t="s">
        <v>10567</v>
      </c>
      <c r="CV1074" s="1">
        <v>35431</v>
      </c>
      <c r="CW1074" s="1" t="s">
        <v>12465</v>
      </c>
      <c r="CX1074">
        <v>5</v>
      </c>
      <c r="CY1074" s="1">
        <v>45413</v>
      </c>
    </row>
    <row r="1075" spans="1:103" x14ac:dyDescent="0.35">
      <c r="A1075" t="s">
        <v>104</v>
      </c>
      <c r="B1075">
        <v>155334</v>
      </c>
      <c r="C1075" t="s">
        <v>878</v>
      </c>
      <c r="D1075" t="s">
        <v>3970</v>
      </c>
      <c r="E1075" t="s">
        <v>5399</v>
      </c>
      <c r="F1075" t="s">
        <v>12465</v>
      </c>
      <c r="G1075" t="s">
        <v>6376</v>
      </c>
      <c r="H1075" t="s">
        <v>148</v>
      </c>
      <c r="I1075">
        <v>160</v>
      </c>
      <c r="J1075">
        <v>142.80000000000001</v>
      </c>
      <c r="L1075" t="s">
        <v>16796</v>
      </c>
      <c r="M1075">
        <v>153</v>
      </c>
      <c r="N1075" t="s">
        <v>6394</v>
      </c>
      <c r="P1075" t="s">
        <v>6395</v>
      </c>
      <c r="Q1075" t="s">
        <v>6394</v>
      </c>
      <c r="R1075" t="s">
        <v>6394</v>
      </c>
      <c r="S1075" t="s">
        <v>6390</v>
      </c>
      <c r="T1075">
        <v>1</v>
      </c>
      <c r="V1075">
        <v>1</v>
      </c>
      <c r="X1075">
        <v>4</v>
      </c>
      <c r="Z1075">
        <v>5</v>
      </c>
      <c r="AB1075">
        <v>3</v>
      </c>
      <c r="AD1075">
        <v>1</v>
      </c>
      <c r="AH1075">
        <v>2.0688499999999999</v>
      </c>
      <c r="AI1075">
        <v>0.97985</v>
      </c>
      <c r="AJ1075">
        <v>0.30304999999999999</v>
      </c>
      <c r="AK1075">
        <v>1.2828999999999999</v>
      </c>
      <c r="AL1075">
        <v>3.35175</v>
      </c>
      <c r="AM1075">
        <v>2.8717700000000002</v>
      </c>
      <c r="AN1075">
        <v>0.11237999999999999</v>
      </c>
      <c r="AO1075">
        <v>5.9580000000000001E-2</v>
      </c>
      <c r="AP1075">
        <v>52.7</v>
      </c>
      <c r="AR1075">
        <v>58.3</v>
      </c>
      <c r="AT1075">
        <v>0</v>
      </c>
      <c r="AV1075">
        <v>2.4943399999999998</v>
      </c>
      <c r="AW1075">
        <v>0.89290999999999998</v>
      </c>
      <c r="AX1075">
        <v>0.48977999999999999</v>
      </c>
      <c r="AY1075">
        <v>3.87704</v>
      </c>
      <c r="AZ1075">
        <v>1.6897200000000001</v>
      </c>
      <c r="BA1075">
        <v>0.80983000000000005</v>
      </c>
      <c r="BB1075">
        <v>0.23315</v>
      </c>
      <c r="BC1075">
        <v>2.7249699999999999</v>
      </c>
      <c r="BD1075">
        <v>2.3347500000000001</v>
      </c>
      <c r="BE1075" s="1">
        <v>45183</v>
      </c>
      <c r="BF1075">
        <v>16</v>
      </c>
      <c r="BG1075">
        <v>15</v>
      </c>
      <c r="BH1075">
        <v>1</v>
      </c>
      <c r="BI1075">
        <v>76</v>
      </c>
      <c r="BJ1075">
        <v>1</v>
      </c>
      <c r="BK1075">
        <v>0</v>
      </c>
      <c r="BL1075">
        <v>76</v>
      </c>
      <c r="BM1075" s="1">
        <v>44622</v>
      </c>
      <c r="BN1075">
        <v>33</v>
      </c>
      <c r="BO1075">
        <v>21</v>
      </c>
      <c r="BP1075">
        <v>12</v>
      </c>
      <c r="BQ1075">
        <v>204</v>
      </c>
      <c r="BR1075">
        <v>1</v>
      </c>
      <c r="BS1075">
        <v>0</v>
      </c>
      <c r="BT1075">
        <v>204</v>
      </c>
      <c r="BU1075" s="1">
        <v>43571</v>
      </c>
      <c r="BV1075">
        <v>29</v>
      </c>
      <c r="BW1075">
        <v>17</v>
      </c>
      <c r="BX1075">
        <v>12</v>
      </c>
      <c r="BY1075">
        <v>160</v>
      </c>
      <c r="BZ1075">
        <v>1</v>
      </c>
      <c r="CA1075">
        <v>0</v>
      </c>
      <c r="CB1075">
        <v>160</v>
      </c>
      <c r="CC1075">
        <v>132.667</v>
      </c>
      <c r="CD1075">
        <v>0</v>
      </c>
      <c r="CE1075">
        <v>60</v>
      </c>
      <c r="CF1075">
        <v>7</v>
      </c>
      <c r="CG1075">
        <v>1</v>
      </c>
      <c r="CH1075">
        <v>9750</v>
      </c>
      <c r="CI1075">
        <v>1</v>
      </c>
      <c r="CJ1075">
        <v>2</v>
      </c>
      <c r="CK1075" t="s">
        <v>7224</v>
      </c>
      <c r="CL1075">
        <v>39.789099999999998</v>
      </c>
      <c r="CM1075">
        <v>-86.039000000000001</v>
      </c>
      <c r="CO1075">
        <v>46219</v>
      </c>
      <c r="CP1075">
        <v>3173531290</v>
      </c>
      <c r="CQ1075">
        <v>480</v>
      </c>
      <c r="CR1075" t="s">
        <v>13301</v>
      </c>
      <c r="CS1075" t="s">
        <v>9971</v>
      </c>
      <c r="CT1075" t="s">
        <v>6394</v>
      </c>
      <c r="CU1075" t="s">
        <v>10560</v>
      </c>
      <c r="CV1075" s="1">
        <v>32647</v>
      </c>
      <c r="CW1075" s="1" t="s">
        <v>12465</v>
      </c>
      <c r="CX1075">
        <v>5</v>
      </c>
      <c r="CY1075" s="1">
        <v>45413</v>
      </c>
    </row>
    <row r="1076" spans="1:103" x14ac:dyDescent="0.35">
      <c r="A1076" t="s">
        <v>104</v>
      </c>
      <c r="B1076">
        <v>155535</v>
      </c>
      <c r="C1076" t="s">
        <v>902</v>
      </c>
      <c r="D1076" t="s">
        <v>3732</v>
      </c>
      <c r="E1076" t="s">
        <v>5698</v>
      </c>
      <c r="F1076" t="s">
        <v>12465</v>
      </c>
      <c r="G1076" t="s">
        <v>6376</v>
      </c>
      <c r="H1076" t="s">
        <v>148</v>
      </c>
      <c r="I1076">
        <v>112</v>
      </c>
      <c r="J1076">
        <v>100.2</v>
      </c>
      <c r="L1076" t="s">
        <v>16792</v>
      </c>
      <c r="M1076">
        <v>252</v>
      </c>
      <c r="N1076" t="s">
        <v>6394</v>
      </c>
      <c r="P1076" t="s">
        <v>6394</v>
      </c>
      <c r="Q1076" t="s">
        <v>6394</v>
      </c>
      <c r="R1076" t="s">
        <v>6394</v>
      </c>
      <c r="S1076" t="s">
        <v>6390</v>
      </c>
      <c r="T1076">
        <v>1</v>
      </c>
      <c r="V1076">
        <v>2</v>
      </c>
      <c r="X1076">
        <v>3</v>
      </c>
      <c r="Z1076">
        <v>2</v>
      </c>
      <c r="AB1076">
        <v>3</v>
      </c>
      <c r="AD1076">
        <v>1</v>
      </c>
      <c r="AH1076">
        <v>2.3473600000000001</v>
      </c>
      <c r="AI1076">
        <v>0.59133999999999998</v>
      </c>
      <c r="AJ1076">
        <v>0.35188000000000003</v>
      </c>
      <c r="AK1076">
        <v>0.94321999999999995</v>
      </c>
      <c r="AL1076">
        <v>3.2905899999999999</v>
      </c>
      <c r="AM1076">
        <v>2.6345200000000002</v>
      </c>
      <c r="AN1076">
        <v>0.13500000000000001</v>
      </c>
      <c r="AO1076">
        <v>0.11047</v>
      </c>
      <c r="AP1076">
        <v>60.2</v>
      </c>
      <c r="AR1076">
        <v>61.5</v>
      </c>
      <c r="AT1076">
        <v>0</v>
      </c>
      <c r="AV1076">
        <v>2.1577600000000001</v>
      </c>
      <c r="AW1076">
        <v>0.93908000000000003</v>
      </c>
      <c r="AX1076">
        <v>0.50495000000000001</v>
      </c>
      <c r="AY1076">
        <v>3.6017999999999999</v>
      </c>
      <c r="AZ1076">
        <v>2.2162600000000001</v>
      </c>
      <c r="BA1076">
        <v>0.46471000000000001</v>
      </c>
      <c r="BB1076">
        <v>0.26257999999999998</v>
      </c>
      <c r="BC1076">
        <v>2.8796900000000001</v>
      </c>
      <c r="BD1076">
        <v>2.3055400000000001</v>
      </c>
      <c r="BE1076" s="1">
        <v>44994</v>
      </c>
      <c r="BF1076">
        <v>16</v>
      </c>
      <c r="BG1076">
        <v>12</v>
      </c>
      <c r="BH1076">
        <v>4</v>
      </c>
      <c r="BI1076">
        <v>76</v>
      </c>
      <c r="BJ1076">
        <v>1</v>
      </c>
      <c r="BK1076">
        <v>0</v>
      </c>
      <c r="BL1076">
        <v>76</v>
      </c>
      <c r="BM1076" s="1">
        <v>44637</v>
      </c>
      <c r="BN1076">
        <v>8</v>
      </c>
      <c r="BO1076">
        <v>6</v>
      </c>
      <c r="BP1076">
        <v>2</v>
      </c>
      <c r="BQ1076">
        <v>36</v>
      </c>
      <c r="BR1076">
        <v>1</v>
      </c>
      <c r="BS1076">
        <v>0</v>
      </c>
      <c r="BT1076">
        <v>36</v>
      </c>
      <c r="BU1076" s="1">
        <v>43896</v>
      </c>
      <c r="BV1076">
        <v>6</v>
      </c>
      <c r="BW1076">
        <v>6</v>
      </c>
      <c r="BX1076">
        <v>0</v>
      </c>
      <c r="BY1076">
        <v>28</v>
      </c>
      <c r="BZ1076">
        <v>1</v>
      </c>
      <c r="CA1076">
        <v>0</v>
      </c>
      <c r="CB1076">
        <v>28</v>
      </c>
      <c r="CC1076">
        <v>54.667000000000002</v>
      </c>
      <c r="CD1076">
        <v>0</v>
      </c>
      <c r="CE1076">
        <v>1</v>
      </c>
      <c r="CF1076">
        <v>0</v>
      </c>
      <c r="CG1076">
        <v>0</v>
      </c>
      <c r="CH1076">
        <v>0</v>
      </c>
      <c r="CI1076">
        <v>0</v>
      </c>
      <c r="CJ1076">
        <v>0</v>
      </c>
      <c r="CK1076" t="s">
        <v>7248</v>
      </c>
      <c r="CL1076">
        <v>39.2395</v>
      </c>
      <c r="CM1076">
        <v>-85.903999999999996</v>
      </c>
      <c r="CO1076">
        <v>47203</v>
      </c>
      <c r="CP1076">
        <v>8123799669</v>
      </c>
      <c r="CQ1076">
        <v>20</v>
      </c>
      <c r="CR1076" t="s">
        <v>13325</v>
      </c>
      <c r="CS1076" t="s">
        <v>9971</v>
      </c>
      <c r="CT1076" t="s">
        <v>6394</v>
      </c>
      <c r="CU1076" t="s">
        <v>10569</v>
      </c>
      <c r="CV1076" s="1">
        <v>34515</v>
      </c>
      <c r="CW1076" s="1" t="s">
        <v>12465</v>
      </c>
      <c r="CX1076">
        <v>5</v>
      </c>
      <c r="CY1076" s="1">
        <v>45413</v>
      </c>
    </row>
    <row r="1077" spans="1:103" x14ac:dyDescent="0.35">
      <c r="A1077" t="s">
        <v>104</v>
      </c>
      <c r="B1077">
        <v>155086</v>
      </c>
      <c r="C1077" t="s">
        <v>840</v>
      </c>
      <c r="D1077" t="s">
        <v>3980</v>
      </c>
      <c r="E1077" t="s">
        <v>5691</v>
      </c>
      <c r="F1077" t="s">
        <v>12465</v>
      </c>
      <c r="G1077" t="s">
        <v>6377</v>
      </c>
      <c r="H1077" t="s">
        <v>150</v>
      </c>
      <c r="I1077">
        <v>80</v>
      </c>
      <c r="J1077">
        <v>70.3</v>
      </c>
      <c r="L1077" t="s">
        <v>10566</v>
      </c>
      <c r="M1077">
        <v>10</v>
      </c>
      <c r="N1077" t="s">
        <v>6394</v>
      </c>
      <c r="O1077" t="s">
        <v>6392</v>
      </c>
      <c r="P1077" t="s">
        <v>6395</v>
      </c>
      <c r="Q1077" t="s">
        <v>6394</v>
      </c>
      <c r="R1077" t="s">
        <v>6394</v>
      </c>
      <c r="S1077" t="s">
        <v>6390</v>
      </c>
      <c r="T1077">
        <v>1</v>
      </c>
      <c r="V1077">
        <v>1</v>
      </c>
      <c r="X1077">
        <v>4</v>
      </c>
      <c r="Z1077">
        <v>4</v>
      </c>
      <c r="AB1077">
        <v>4</v>
      </c>
      <c r="AD1077">
        <v>1</v>
      </c>
      <c r="AH1077">
        <v>2.2586200000000001</v>
      </c>
      <c r="AI1077">
        <v>0.74497999999999998</v>
      </c>
      <c r="AJ1077">
        <v>0.40738999999999997</v>
      </c>
      <c r="AK1077">
        <v>1.1523699999999999</v>
      </c>
      <c r="AL1077">
        <v>3.4109799999999999</v>
      </c>
      <c r="AM1077">
        <v>3.0848300000000002</v>
      </c>
      <c r="AN1077">
        <v>0.22366</v>
      </c>
      <c r="AO1077">
        <v>3.1579999999999997E-2</v>
      </c>
      <c r="AP1077">
        <v>84.7</v>
      </c>
      <c r="AR1077">
        <v>72.7</v>
      </c>
      <c r="AT1077">
        <v>1</v>
      </c>
      <c r="AV1077">
        <v>1.99631</v>
      </c>
      <c r="AW1077">
        <v>0.80618999999999996</v>
      </c>
      <c r="AX1077">
        <v>0.46222999999999997</v>
      </c>
      <c r="AY1077">
        <v>3.2647300000000001</v>
      </c>
      <c r="AZ1077">
        <v>2.3049400000000002</v>
      </c>
      <c r="BA1077">
        <v>0.68193999999999999</v>
      </c>
      <c r="BB1077">
        <v>0.33211000000000002</v>
      </c>
      <c r="BC1077">
        <v>3.2932399999999999</v>
      </c>
      <c r="BD1077">
        <v>2.9783400000000002</v>
      </c>
      <c r="BE1077" s="1">
        <v>45006</v>
      </c>
      <c r="BF1077">
        <v>19</v>
      </c>
      <c r="BG1077">
        <v>14</v>
      </c>
      <c r="BH1077">
        <v>6</v>
      </c>
      <c r="BI1077">
        <v>100</v>
      </c>
      <c r="BJ1077">
        <v>1</v>
      </c>
      <c r="BK1077">
        <v>0</v>
      </c>
      <c r="BL1077">
        <v>100</v>
      </c>
      <c r="BM1077" s="1">
        <v>44404</v>
      </c>
      <c r="BN1077">
        <v>32</v>
      </c>
      <c r="BO1077">
        <v>25</v>
      </c>
      <c r="BP1077">
        <v>8</v>
      </c>
      <c r="BQ1077">
        <v>365</v>
      </c>
      <c r="BR1077">
        <v>2</v>
      </c>
      <c r="BS1077">
        <v>183</v>
      </c>
      <c r="BT1077">
        <v>548</v>
      </c>
      <c r="BU1077" s="1">
        <v>43633</v>
      </c>
      <c r="BV1077">
        <v>18</v>
      </c>
      <c r="BW1077">
        <v>13</v>
      </c>
      <c r="BX1077">
        <v>2</v>
      </c>
      <c r="BY1077">
        <v>182</v>
      </c>
      <c r="BZ1077">
        <v>1</v>
      </c>
      <c r="CA1077">
        <v>0</v>
      </c>
      <c r="CB1077">
        <v>182</v>
      </c>
      <c r="CC1077">
        <v>263</v>
      </c>
      <c r="CD1077">
        <v>2</v>
      </c>
      <c r="CE1077">
        <v>7</v>
      </c>
      <c r="CF1077">
        <v>3</v>
      </c>
      <c r="CG1077">
        <v>2</v>
      </c>
      <c r="CH1077">
        <v>100945</v>
      </c>
      <c r="CI1077">
        <v>1</v>
      </c>
      <c r="CJ1077">
        <v>3</v>
      </c>
      <c r="CK1077" t="s">
        <v>7183</v>
      </c>
      <c r="CL1077">
        <v>41.681100000000001</v>
      </c>
      <c r="CM1077">
        <v>-86.003</v>
      </c>
      <c r="CO1077">
        <v>46514</v>
      </c>
      <c r="CP1077">
        <v>5742950096</v>
      </c>
      <c r="CQ1077">
        <v>190</v>
      </c>
      <c r="CR1077" t="s">
        <v>13260</v>
      </c>
      <c r="CS1077" t="s">
        <v>9971</v>
      </c>
      <c r="CT1077" t="s">
        <v>6394</v>
      </c>
      <c r="CU1077" t="s">
        <v>10566</v>
      </c>
      <c r="CV1077" s="1">
        <v>25246</v>
      </c>
      <c r="CW1077" s="1" t="s">
        <v>12465</v>
      </c>
      <c r="CX1077">
        <v>5</v>
      </c>
      <c r="CY1077" s="1">
        <v>45413</v>
      </c>
    </row>
    <row r="1078" spans="1:103" x14ac:dyDescent="0.35">
      <c r="A1078" t="s">
        <v>104</v>
      </c>
      <c r="B1078">
        <v>155620</v>
      </c>
      <c r="C1078" t="s">
        <v>907</v>
      </c>
      <c r="D1078" t="s">
        <v>4028</v>
      </c>
      <c r="E1078" t="s">
        <v>5445</v>
      </c>
      <c r="F1078" t="s">
        <v>12465</v>
      </c>
      <c r="G1078" t="s">
        <v>6380</v>
      </c>
      <c r="H1078" t="s">
        <v>149</v>
      </c>
      <c r="I1078">
        <v>185</v>
      </c>
      <c r="J1078">
        <v>62.4</v>
      </c>
      <c r="L1078" t="s">
        <v>16788</v>
      </c>
      <c r="M1078">
        <v>33</v>
      </c>
      <c r="N1078" t="s">
        <v>6395</v>
      </c>
      <c r="P1078" t="s">
        <v>6394</v>
      </c>
      <c r="Q1078" t="s">
        <v>6394</v>
      </c>
      <c r="R1078" t="s">
        <v>6394</v>
      </c>
      <c r="S1078" t="s">
        <v>6390</v>
      </c>
      <c r="T1078">
        <v>1</v>
      </c>
      <c r="V1078">
        <v>2</v>
      </c>
      <c r="X1078">
        <v>4</v>
      </c>
      <c r="Z1078">
        <v>5</v>
      </c>
      <c r="AB1078">
        <v>2</v>
      </c>
      <c r="AD1078">
        <v>1</v>
      </c>
      <c r="AH1078">
        <v>2.11666</v>
      </c>
      <c r="AI1078">
        <v>0.62448999999999999</v>
      </c>
      <c r="AJ1078">
        <v>0.57935000000000003</v>
      </c>
      <c r="AK1078">
        <v>1.20384</v>
      </c>
      <c r="AL1078">
        <v>3.3204899999999999</v>
      </c>
      <c r="AM1078">
        <v>2.6251600000000002</v>
      </c>
      <c r="AN1078">
        <v>0.38241999999999998</v>
      </c>
      <c r="AO1078">
        <v>8.5209999999999994E-2</v>
      </c>
      <c r="AP1078">
        <v>59.1</v>
      </c>
      <c r="AR1078">
        <v>50</v>
      </c>
      <c r="AT1078">
        <v>1</v>
      </c>
      <c r="AV1078">
        <v>2.0043000000000002</v>
      </c>
      <c r="AW1078">
        <v>0.81345999999999996</v>
      </c>
      <c r="AX1078">
        <v>0.46614</v>
      </c>
      <c r="AY1078">
        <v>3.2839100000000001</v>
      </c>
      <c r="AZ1078">
        <v>2.1514500000000001</v>
      </c>
      <c r="BA1078">
        <v>0.56654000000000004</v>
      </c>
      <c r="BB1078">
        <v>0.46832000000000001</v>
      </c>
      <c r="BC1078">
        <v>3.1871499999999999</v>
      </c>
      <c r="BD1078">
        <v>2.5197400000000001</v>
      </c>
      <c r="BE1078" s="1">
        <v>45225</v>
      </c>
      <c r="BF1078">
        <v>6</v>
      </c>
      <c r="BG1078">
        <v>6</v>
      </c>
      <c r="BH1078">
        <v>0</v>
      </c>
      <c r="BI1078">
        <v>28</v>
      </c>
      <c r="BJ1078">
        <v>1</v>
      </c>
      <c r="BK1078">
        <v>0</v>
      </c>
      <c r="BL1078">
        <v>28</v>
      </c>
      <c r="BM1078" s="1">
        <v>44769</v>
      </c>
      <c r="BN1078">
        <v>17</v>
      </c>
      <c r="BO1078">
        <v>16</v>
      </c>
      <c r="BP1078">
        <v>1</v>
      </c>
      <c r="BQ1078">
        <v>143</v>
      </c>
      <c r="BR1078">
        <v>1</v>
      </c>
      <c r="BS1078">
        <v>0</v>
      </c>
      <c r="BT1078">
        <v>143</v>
      </c>
      <c r="BU1078" s="1">
        <v>44343</v>
      </c>
      <c r="BV1078">
        <v>8</v>
      </c>
      <c r="BW1078">
        <v>7</v>
      </c>
      <c r="BX1078">
        <v>1</v>
      </c>
      <c r="BY1078">
        <v>64</v>
      </c>
      <c r="BZ1078">
        <v>1</v>
      </c>
      <c r="CA1078">
        <v>0</v>
      </c>
      <c r="CB1078">
        <v>64</v>
      </c>
      <c r="CC1078">
        <v>72.332999999999998</v>
      </c>
      <c r="CD1078">
        <v>0</v>
      </c>
      <c r="CE1078">
        <v>4</v>
      </c>
      <c r="CF1078">
        <v>1</v>
      </c>
      <c r="CG1078">
        <v>3</v>
      </c>
      <c r="CH1078">
        <v>174424.25</v>
      </c>
      <c r="CI1078">
        <v>1</v>
      </c>
      <c r="CJ1078">
        <v>4</v>
      </c>
      <c r="CK1078" t="s">
        <v>7254</v>
      </c>
      <c r="CL1078">
        <v>39.948999999999998</v>
      </c>
      <c r="CM1078">
        <v>-86.278999999999996</v>
      </c>
      <c r="CO1078">
        <v>46077</v>
      </c>
      <c r="CP1078">
        <v>3178735205</v>
      </c>
      <c r="CQ1078">
        <v>50</v>
      </c>
      <c r="CR1078" t="s">
        <v>13331</v>
      </c>
      <c r="CS1078" t="s">
        <v>9971</v>
      </c>
      <c r="CT1078" t="s">
        <v>6394</v>
      </c>
      <c r="CU1078" t="s">
        <v>10565</v>
      </c>
      <c r="CV1078" s="1">
        <v>35551</v>
      </c>
      <c r="CW1078" s="1" t="s">
        <v>12465</v>
      </c>
      <c r="CX1078">
        <v>5</v>
      </c>
      <c r="CY1078" s="1">
        <v>45413</v>
      </c>
    </row>
    <row r="1079" spans="1:103" x14ac:dyDescent="0.35">
      <c r="A1079" t="s">
        <v>106</v>
      </c>
      <c r="B1079" t="s">
        <v>16843</v>
      </c>
      <c r="C1079" t="s">
        <v>16844</v>
      </c>
      <c r="D1079" t="s">
        <v>4165</v>
      </c>
      <c r="E1079" t="s">
        <v>5399</v>
      </c>
      <c r="F1079" t="s">
        <v>12465</v>
      </c>
      <c r="G1079" t="s">
        <v>6378</v>
      </c>
      <c r="H1079" t="s">
        <v>148</v>
      </c>
      <c r="I1079">
        <v>45</v>
      </c>
      <c r="J1079">
        <v>7.8</v>
      </c>
      <c r="N1079" t="s">
        <v>6394</v>
      </c>
      <c r="O1079" t="s">
        <v>6392</v>
      </c>
      <c r="P1079" t="s">
        <v>6395</v>
      </c>
      <c r="Q1079" t="s">
        <v>6394</v>
      </c>
      <c r="R1079" t="s">
        <v>6394</v>
      </c>
      <c r="T1079">
        <v>2</v>
      </c>
      <c r="V1079">
        <v>1</v>
      </c>
      <c r="X1079">
        <v>5</v>
      </c>
      <c r="Z1079">
        <v>5</v>
      </c>
      <c r="AC1079">
        <v>2</v>
      </c>
      <c r="AD1079">
        <v>1</v>
      </c>
      <c r="AE1079">
        <v>12</v>
      </c>
      <c r="AF1079">
        <v>6</v>
      </c>
      <c r="AG1079">
        <v>6</v>
      </c>
      <c r="AQ1079">
        <v>6</v>
      </c>
      <c r="AS1079">
        <v>6</v>
      </c>
      <c r="AU1079">
        <v>6</v>
      </c>
      <c r="BE1079" s="1">
        <v>45091</v>
      </c>
      <c r="BF1079">
        <v>14</v>
      </c>
      <c r="BG1079">
        <v>6</v>
      </c>
      <c r="BH1079">
        <v>10</v>
      </c>
      <c r="BI1079">
        <v>733</v>
      </c>
      <c r="BJ1079">
        <v>1</v>
      </c>
      <c r="BK1079">
        <v>0</v>
      </c>
      <c r="BL1079">
        <v>733</v>
      </c>
      <c r="BM1079" s="1">
        <v>44575</v>
      </c>
      <c r="BN1079">
        <v>13</v>
      </c>
      <c r="BO1079">
        <v>11</v>
      </c>
      <c r="BP1079">
        <v>3</v>
      </c>
      <c r="BQ1079">
        <v>120</v>
      </c>
      <c r="BR1079">
        <v>1</v>
      </c>
      <c r="BS1079">
        <v>0</v>
      </c>
      <c r="BT1079">
        <v>120</v>
      </c>
      <c r="BU1079" s="1">
        <v>44063</v>
      </c>
      <c r="BV1079">
        <v>19</v>
      </c>
      <c r="BW1079">
        <v>14</v>
      </c>
      <c r="BX1079">
        <v>5</v>
      </c>
      <c r="BY1079">
        <v>493</v>
      </c>
      <c r="BZ1079">
        <v>1</v>
      </c>
      <c r="CA1079">
        <v>0</v>
      </c>
      <c r="CB1079">
        <v>493</v>
      </c>
      <c r="CC1079">
        <v>488.66699999999997</v>
      </c>
      <c r="CD1079">
        <v>7</v>
      </c>
      <c r="CE1079">
        <v>4</v>
      </c>
      <c r="CG1079">
        <v>4</v>
      </c>
      <c r="CH1079">
        <v>29769.35</v>
      </c>
      <c r="CI1079">
        <v>2</v>
      </c>
      <c r="CJ1079">
        <v>6</v>
      </c>
      <c r="CK1079" t="s">
        <v>7451</v>
      </c>
      <c r="CL1079">
        <v>38.169400000000003</v>
      </c>
      <c r="CM1079">
        <v>-97.116</v>
      </c>
      <c r="CO1079">
        <v>66866</v>
      </c>
      <c r="CP1079">
        <v>6209832165</v>
      </c>
      <c r="CQ1079">
        <v>570</v>
      </c>
      <c r="CR1079" t="s">
        <v>13528</v>
      </c>
      <c r="CS1079" t="s">
        <v>9973</v>
      </c>
      <c r="CT1079" t="s">
        <v>6394</v>
      </c>
      <c r="CU1079" t="s">
        <v>9977</v>
      </c>
      <c r="CV1079" s="1">
        <v>29952</v>
      </c>
      <c r="CW1079" s="1" t="s">
        <v>12465</v>
      </c>
      <c r="CX1079">
        <v>7</v>
      </c>
      <c r="CY1079" s="1">
        <v>45413</v>
      </c>
    </row>
    <row r="1080" spans="1:103" x14ac:dyDescent="0.35">
      <c r="A1080" t="s">
        <v>106</v>
      </c>
      <c r="B1080">
        <v>175221</v>
      </c>
      <c r="C1080" t="s">
        <v>1048</v>
      </c>
      <c r="D1080" t="s">
        <v>4135</v>
      </c>
      <c r="E1080" t="s">
        <v>5407</v>
      </c>
      <c r="F1080" t="s">
        <v>12465</v>
      </c>
      <c r="G1080" t="s">
        <v>6379</v>
      </c>
      <c r="H1080" t="s">
        <v>148</v>
      </c>
      <c r="I1080">
        <v>56</v>
      </c>
      <c r="J1080">
        <v>44.1</v>
      </c>
      <c r="L1080" t="s">
        <v>16828</v>
      </c>
      <c r="M1080">
        <v>162</v>
      </c>
      <c r="N1080" t="s">
        <v>6394</v>
      </c>
      <c r="P1080" t="s">
        <v>6395</v>
      </c>
      <c r="Q1080" t="s">
        <v>6394</v>
      </c>
      <c r="R1080" t="s">
        <v>6394</v>
      </c>
      <c r="S1080" t="s">
        <v>6390</v>
      </c>
      <c r="T1080">
        <v>1</v>
      </c>
      <c r="V1080">
        <v>1</v>
      </c>
      <c r="X1080">
        <v>2</v>
      </c>
      <c r="Z1080">
        <v>1</v>
      </c>
      <c r="AB1080">
        <v>3</v>
      </c>
      <c r="AD1080">
        <v>1</v>
      </c>
      <c r="AH1080">
        <v>2.2333500000000002</v>
      </c>
      <c r="AI1080">
        <v>0.13925999999999999</v>
      </c>
      <c r="AJ1080">
        <v>0.40192</v>
      </c>
      <c r="AK1080">
        <v>0.54117999999999999</v>
      </c>
      <c r="AL1080">
        <v>2.7745299999999999</v>
      </c>
      <c r="AM1080">
        <v>2.3601100000000002</v>
      </c>
      <c r="AN1080">
        <v>0.32961000000000001</v>
      </c>
      <c r="AO1080">
        <v>4.9100000000000003E-3</v>
      </c>
      <c r="AQ1080">
        <v>6</v>
      </c>
      <c r="AS1080">
        <v>6</v>
      </c>
      <c r="AU1080">
        <v>6</v>
      </c>
      <c r="AV1080">
        <v>1.72512</v>
      </c>
      <c r="AW1080">
        <v>0.73294999999999999</v>
      </c>
      <c r="AX1080">
        <v>0.35515000000000002</v>
      </c>
      <c r="AY1080">
        <v>2.8132299999999999</v>
      </c>
      <c r="AZ1080">
        <v>2.6374300000000002</v>
      </c>
      <c r="BA1080">
        <v>0.14021</v>
      </c>
      <c r="BB1080">
        <v>0.42642999999999998</v>
      </c>
      <c r="BC1080">
        <v>3.1086800000000001</v>
      </c>
      <c r="BD1080">
        <v>2.6443500000000002</v>
      </c>
      <c r="BE1080" s="1">
        <v>44949</v>
      </c>
      <c r="BF1080">
        <v>24</v>
      </c>
      <c r="BG1080">
        <v>21</v>
      </c>
      <c r="BH1080">
        <v>24</v>
      </c>
      <c r="BI1080">
        <v>184</v>
      </c>
      <c r="BJ1080">
        <v>1</v>
      </c>
      <c r="BK1080">
        <v>0</v>
      </c>
      <c r="BL1080">
        <v>184</v>
      </c>
      <c r="BM1080" s="1">
        <v>44363</v>
      </c>
      <c r="BN1080">
        <v>13</v>
      </c>
      <c r="BO1080">
        <v>6</v>
      </c>
      <c r="BP1080">
        <v>8</v>
      </c>
      <c r="BQ1080">
        <v>60</v>
      </c>
      <c r="BR1080">
        <v>1</v>
      </c>
      <c r="BS1080">
        <v>0</v>
      </c>
      <c r="BT1080">
        <v>60</v>
      </c>
      <c r="BU1080" s="1">
        <v>43789</v>
      </c>
      <c r="BV1080">
        <v>18</v>
      </c>
      <c r="BW1080">
        <v>16</v>
      </c>
      <c r="BX1080">
        <v>2</v>
      </c>
      <c r="BY1080">
        <v>136</v>
      </c>
      <c r="BZ1080">
        <v>1</v>
      </c>
      <c r="CA1080">
        <v>0</v>
      </c>
      <c r="CB1080">
        <v>136</v>
      </c>
      <c r="CC1080">
        <v>134.667</v>
      </c>
      <c r="CD1080">
        <v>2</v>
      </c>
      <c r="CE1080">
        <v>15</v>
      </c>
      <c r="CG1080">
        <v>0</v>
      </c>
      <c r="CH1080">
        <v>0</v>
      </c>
      <c r="CI1080">
        <v>0</v>
      </c>
      <c r="CJ1080">
        <v>0</v>
      </c>
      <c r="CK1080" t="s">
        <v>7407</v>
      </c>
      <c r="CL1080">
        <v>37.567100000000003</v>
      </c>
      <c r="CM1080">
        <v>-97.135000000000005</v>
      </c>
      <c r="CO1080">
        <v>67133</v>
      </c>
      <c r="CP1080">
        <v>3167762194</v>
      </c>
      <c r="CQ1080">
        <v>70</v>
      </c>
      <c r="CR1080" t="s">
        <v>13484</v>
      </c>
      <c r="CS1080" t="s">
        <v>9971</v>
      </c>
      <c r="CT1080" t="s">
        <v>6394</v>
      </c>
      <c r="CU1080" t="s">
        <v>10658</v>
      </c>
      <c r="CV1080" s="1">
        <v>33695</v>
      </c>
      <c r="CW1080" s="1" t="s">
        <v>12465</v>
      </c>
      <c r="CX1080">
        <v>7</v>
      </c>
      <c r="CY1080" s="1">
        <v>45413</v>
      </c>
    </row>
    <row r="1081" spans="1:103" x14ac:dyDescent="0.35">
      <c r="A1081" t="s">
        <v>106</v>
      </c>
      <c r="B1081">
        <v>175351</v>
      </c>
      <c r="C1081" t="s">
        <v>1067</v>
      </c>
      <c r="D1081" t="s">
        <v>4152</v>
      </c>
      <c r="E1081" t="s">
        <v>5393</v>
      </c>
      <c r="F1081" t="s">
        <v>12465</v>
      </c>
      <c r="G1081" t="s">
        <v>6376</v>
      </c>
      <c r="H1081" t="s">
        <v>148</v>
      </c>
      <c r="I1081">
        <v>40</v>
      </c>
      <c r="J1081">
        <v>28.5</v>
      </c>
      <c r="L1081" t="s">
        <v>16828</v>
      </c>
      <c r="M1081">
        <v>162</v>
      </c>
      <c r="N1081" t="s">
        <v>6394</v>
      </c>
      <c r="P1081" t="s">
        <v>6394</v>
      </c>
      <c r="Q1081" t="s">
        <v>6394</v>
      </c>
      <c r="R1081" t="s">
        <v>6394</v>
      </c>
      <c r="S1081" t="s">
        <v>6390</v>
      </c>
      <c r="T1081">
        <v>1</v>
      </c>
      <c r="V1081">
        <v>2</v>
      </c>
      <c r="X1081">
        <v>1</v>
      </c>
      <c r="Z1081">
        <v>1</v>
      </c>
      <c r="AC1081">
        <v>2</v>
      </c>
      <c r="AD1081">
        <v>1</v>
      </c>
      <c r="AH1081">
        <v>1.5718399999999999</v>
      </c>
      <c r="AI1081">
        <v>0.39335999999999999</v>
      </c>
      <c r="AJ1081">
        <v>0.64342999999999995</v>
      </c>
      <c r="AK1081">
        <v>1.0367900000000001</v>
      </c>
      <c r="AL1081">
        <v>2.6086200000000002</v>
      </c>
      <c r="AM1081">
        <v>2.2864399999999998</v>
      </c>
      <c r="AN1081">
        <v>0.67074</v>
      </c>
      <c r="AO1081">
        <v>1.051E-2</v>
      </c>
      <c r="AQ1081">
        <v>6</v>
      </c>
      <c r="AS1081">
        <v>6</v>
      </c>
      <c r="AU1081">
        <v>6</v>
      </c>
      <c r="AV1081">
        <v>1.81907</v>
      </c>
      <c r="AW1081">
        <v>0.69350000000000001</v>
      </c>
      <c r="AX1081">
        <v>0.32786999999999999</v>
      </c>
      <c r="AY1081">
        <v>2.8404400000000001</v>
      </c>
      <c r="AZ1081">
        <v>1.7603599999999999</v>
      </c>
      <c r="BA1081">
        <v>0.41858000000000001</v>
      </c>
      <c r="BB1081">
        <v>0.73948000000000003</v>
      </c>
      <c r="BC1081">
        <v>2.89479</v>
      </c>
      <c r="BD1081">
        <v>2.5372699999999999</v>
      </c>
      <c r="BE1081" s="1">
        <v>45126</v>
      </c>
      <c r="BF1081">
        <v>16</v>
      </c>
      <c r="BG1081">
        <v>16</v>
      </c>
      <c r="BH1081">
        <v>0</v>
      </c>
      <c r="BI1081">
        <v>100</v>
      </c>
      <c r="BJ1081">
        <v>1</v>
      </c>
      <c r="BK1081">
        <v>0</v>
      </c>
      <c r="BL1081">
        <v>100</v>
      </c>
      <c r="BM1081" s="1">
        <v>44580</v>
      </c>
      <c r="BN1081">
        <v>5</v>
      </c>
      <c r="BO1081">
        <v>5</v>
      </c>
      <c r="BP1081">
        <v>0</v>
      </c>
      <c r="BQ1081">
        <v>48</v>
      </c>
      <c r="BR1081">
        <v>1</v>
      </c>
      <c r="BS1081">
        <v>0</v>
      </c>
      <c r="BT1081">
        <v>48</v>
      </c>
      <c r="BU1081" s="1">
        <v>43900</v>
      </c>
      <c r="BV1081">
        <v>6</v>
      </c>
      <c r="BW1081">
        <v>6</v>
      </c>
      <c r="BX1081">
        <v>0</v>
      </c>
      <c r="BY1081">
        <v>32</v>
      </c>
      <c r="BZ1081">
        <v>1</v>
      </c>
      <c r="CA1081">
        <v>0</v>
      </c>
      <c r="CB1081">
        <v>32</v>
      </c>
      <c r="CC1081">
        <v>71.332999999999998</v>
      </c>
      <c r="CD1081">
        <v>0</v>
      </c>
      <c r="CE1081">
        <v>0</v>
      </c>
      <c r="CF1081">
        <v>0</v>
      </c>
      <c r="CG1081">
        <v>0</v>
      </c>
      <c r="CH1081">
        <v>0</v>
      </c>
      <c r="CI1081">
        <v>0</v>
      </c>
      <c r="CJ1081">
        <v>0</v>
      </c>
      <c r="CK1081" t="s">
        <v>7422</v>
      </c>
      <c r="CL1081">
        <v>39.3917</v>
      </c>
      <c r="CM1081">
        <v>-97.122</v>
      </c>
      <c r="CO1081">
        <v>67432</v>
      </c>
      <c r="CP1081">
        <v>7856325696</v>
      </c>
      <c r="CQ1081">
        <v>130</v>
      </c>
      <c r="CR1081" t="s">
        <v>13499</v>
      </c>
      <c r="CS1081" t="s">
        <v>9971</v>
      </c>
      <c r="CT1081" t="s">
        <v>6394</v>
      </c>
      <c r="CU1081" t="s">
        <v>10669</v>
      </c>
      <c r="CV1081" s="1">
        <v>34820</v>
      </c>
      <c r="CW1081" s="1" t="s">
        <v>12465</v>
      </c>
      <c r="CX1081">
        <v>7</v>
      </c>
      <c r="CY1081" s="1">
        <v>45413</v>
      </c>
    </row>
    <row r="1082" spans="1:103" x14ac:dyDescent="0.35">
      <c r="A1082" t="s">
        <v>106</v>
      </c>
      <c r="B1082">
        <v>175546</v>
      </c>
      <c r="C1082" t="s">
        <v>17666</v>
      </c>
      <c r="D1082" t="s">
        <v>4174</v>
      </c>
      <c r="E1082" t="s">
        <v>5678</v>
      </c>
      <c r="F1082" t="s">
        <v>12465</v>
      </c>
      <c r="G1082" t="s">
        <v>6376</v>
      </c>
      <c r="H1082" t="s">
        <v>148</v>
      </c>
      <c r="I1082">
        <v>30</v>
      </c>
      <c r="J1082">
        <v>16.899999999999999</v>
      </c>
      <c r="L1082" t="s">
        <v>1064</v>
      </c>
      <c r="M1082">
        <v>35</v>
      </c>
      <c r="N1082" t="s">
        <v>6394</v>
      </c>
      <c r="O1082" t="s">
        <v>6392</v>
      </c>
      <c r="P1082" t="s">
        <v>6394</v>
      </c>
      <c r="Q1082" t="s">
        <v>6394</v>
      </c>
      <c r="R1082" t="s">
        <v>6395</v>
      </c>
      <c r="S1082" t="s">
        <v>6390</v>
      </c>
      <c r="T1082">
        <v>1</v>
      </c>
      <c r="V1082">
        <v>1</v>
      </c>
      <c r="X1082">
        <v>1</v>
      </c>
      <c r="Z1082">
        <v>1</v>
      </c>
      <c r="AC1082">
        <v>2</v>
      </c>
      <c r="AD1082">
        <v>1</v>
      </c>
      <c r="AE1082">
        <v>12</v>
      </c>
      <c r="AH1082">
        <v>2.4698799999999999</v>
      </c>
      <c r="AI1082">
        <v>0.96986000000000006</v>
      </c>
      <c r="AJ1082">
        <v>1.975E-2</v>
      </c>
      <c r="AK1082">
        <v>0.98960999999999999</v>
      </c>
      <c r="AL1082">
        <v>3.4594900000000002</v>
      </c>
      <c r="AM1082">
        <v>2.6543000000000001</v>
      </c>
      <c r="AN1082">
        <v>0</v>
      </c>
      <c r="AO1082">
        <v>0</v>
      </c>
      <c r="AQ1082">
        <v>6</v>
      </c>
      <c r="AS1082">
        <v>6</v>
      </c>
      <c r="AU1082">
        <v>6</v>
      </c>
      <c r="AV1082">
        <v>1.9849600000000001</v>
      </c>
      <c r="AW1082">
        <v>0.67664999999999997</v>
      </c>
      <c r="AX1082">
        <v>0.30807000000000001</v>
      </c>
      <c r="AY1082">
        <v>2.9696899999999999</v>
      </c>
      <c r="AZ1082">
        <v>2.5349400000000002</v>
      </c>
      <c r="BA1082">
        <v>1.05775</v>
      </c>
      <c r="BB1082">
        <v>2.4160000000000001E-2</v>
      </c>
      <c r="BC1082">
        <v>3.6719200000000001</v>
      </c>
      <c r="BD1082">
        <v>2.8172799999999998</v>
      </c>
      <c r="BE1082" s="1">
        <v>45153</v>
      </c>
      <c r="BF1082">
        <v>33</v>
      </c>
      <c r="BG1082">
        <v>31</v>
      </c>
      <c r="BH1082">
        <v>2</v>
      </c>
      <c r="BI1082">
        <v>454</v>
      </c>
      <c r="BJ1082">
        <v>2</v>
      </c>
      <c r="BK1082">
        <v>227</v>
      </c>
      <c r="BL1082">
        <v>681</v>
      </c>
      <c r="BM1082" s="1">
        <v>44543</v>
      </c>
      <c r="BN1082">
        <v>11</v>
      </c>
      <c r="BO1082">
        <v>9</v>
      </c>
      <c r="BP1082">
        <v>2</v>
      </c>
      <c r="BQ1082">
        <v>76</v>
      </c>
      <c r="BR1082">
        <v>1</v>
      </c>
      <c r="BS1082">
        <v>0</v>
      </c>
      <c r="BT1082">
        <v>76</v>
      </c>
      <c r="BU1082" s="1">
        <v>43867</v>
      </c>
      <c r="BV1082">
        <v>14</v>
      </c>
      <c r="BW1082">
        <v>12</v>
      </c>
      <c r="BX1082">
        <v>2</v>
      </c>
      <c r="BY1082">
        <v>136</v>
      </c>
      <c r="BZ1082">
        <v>1</v>
      </c>
      <c r="CA1082">
        <v>0</v>
      </c>
      <c r="CB1082">
        <v>136</v>
      </c>
      <c r="CC1082">
        <v>388.5</v>
      </c>
      <c r="CD1082">
        <v>0</v>
      </c>
      <c r="CE1082">
        <v>5</v>
      </c>
      <c r="CG1082">
        <v>5</v>
      </c>
      <c r="CH1082">
        <v>25522.25</v>
      </c>
      <c r="CI1082">
        <v>3</v>
      </c>
      <c r="CJ1082">
        <v>8</v>
      </c>
      <c r="CK1082" t="s">
        <v>7445</v>
      </c>
      <c r="CL1082">
        <v>39.671599999999998</v>
      </c>
      <c r="CM1082">
        <v>-95.528999999999996</v>
      </c>
      <c r="CO1082">
        <v>66439</v>
      </c>
      <c r="CP1082">
        <v>7854862697</v>
      </c>
      <c r="CQ1082">
        <v>60</v>
      </c>
      <c r="CR1082" t="s">
        <v>13522</v>
      </c>
      <c r="CS1082" t="s">
        <v>9971</v>
      </c>
      <c r="CT1082" t="s">
        <v>6394</v>
      </c>
      <c r="CU1082" t="s">
        <v>17667</v>
      </c>
      <c r="CV1082" s="1">
        <v>41894</v>
      </c>
      <c r="CW1082" s="1" t="s">
        <v>12465</v>
      </c>
      <c r="CX1082">
        <v>7</v>
      </c>
      <c r="CY1082" s="1">
        <v>45413</v>
      </c>
    </row>
    <row r="1083" spans="1:103" x14ac:dyDescent="0.35">
      <c r="A1083" t="s">
        <v>106</v>
      </c>
      <c r="B1083">
        <v>175450</v>
      </c>
      <c r="C1083" t="s">
        <v>1075</v>
      </c>
      <c r="D1083" t="s">
        <v>3342</v>
      </c>
      <c r="E1083" t="s">
        <v>5770</v>
      </c>
      <c r="F1083" t="s">
        <v>12465</v>
      </c>
      <c r="G1083" t="s">
        <v>6378</v>
      </c>
      <c r="H1083" t="s">
        <v>148</v>
      </c>
      <c r="I1083">
        <v>42</v>
      </c>
      <c r="J1083">
        <v>29.1</v>
      </c>
      <c r="L1083" t="s">
        <v>1064</v>
      </c>
      <c r="M1083">
        <v>35</v>
      </c>
      <c r="N1083" t="s">
        <v>6394</v>
      </c>
      <c r="O1083" t="s">
        <v>6393</v>
      </c>
      <c r="P1083" t="s">
        <v>6395</v>
      </c>
      <c r="Q1083" t="s">
        <v>6394</v>
      </c>
      <c r="R1083" t="s">
        <v>6394</v>
      </c>
      <c r="S1083" t="s">
        <v>6390</v>
      </c>
      <c r="U1083">
        <v>18</v>
      </c>
      <c r="W1083">
        <v>18</v>
      </c>
      <c r="Y1083">
        <v>18</v>
      </c>
      <c r="AA1083">
        <v>18</v>
      </c>
      <c r="AC1083">
        <v>18</v>
      </c>
      <c r="AE1083">
        <v>18</v>
      </c>
      <c r="AH1083">
        <v>2.07985</v>
      </c>
      <c r="AI1083">
        <v>0.19897999999999999</v>
      </c>
      <c r="AJ1083">
        <v>0.72072999999999998</v>
      </c>
      <c r="AK1083">
        <v>0.91971999999999998</v>
      </c>
      <c r="AL1083">
        <v>2.9995699999999998</v>
      </c>
      <c r="AM1083">
        <v>2.8355199999999998</v>
      </c>
      <c r="AN1083">
        <v>0.70409999999999995</v>
      </c>
      <c r="AO1083">
        <v>0</v>
      </c>
      <c r="AP1083">
        <v>100</v>
      </c>
      <c r="AS1083">
        <v>6</v>
      </c>
      <c r="AU1083">
        <v>6</v>
      </c>
      <c r="AV1083">
        <v>1.8643000000000001</v>
      </c>
      <c r="AW1083">
        <v>0.71053999999999995</v>
      </c>
      <c r="AX1083">
        <v>0.35066000000000003</v>
      </c>
      <c r="AY1083">
        <v>2.9255</v>
      </c>
      <c r="AZ1083">
        <v>2.2727900000000001</v>
      </c>
      <c r="BA1083">
        <v>0.20666999999999999</v>
      </c>
      <c r="BB1083">
        <v>0.77447999999999995</v>
      </c>
      <c r="BC1083">
        <v>3.23184</v>
      </c>
      <c r="BD1083">
        <v>3.0550799999999998</v>
      </c>
      <c r="BE1083" s="1">
        <v>45210</v>
      </c>
      <c r="BF1083">
        <v>11</v>
      </c>
      <c r="BG1083">
        <v>10</v>
      </c>
      <c r="BH1083">
        <v>5</v>
      </c>
      <c r="BI1083">
        <v>96</v>
      </c>
      <c r="BJ1083">
        <v>1</v>
      </c>
      <c r="BK1083">
        <v>0</v>
      </c>
      <c r="BL1083">
        <v>96</v>
      </c>
      <c r="BM1083" s="1">
        <v>44658</v>
      </c>
      <c r="BN1083">
        <v>9</v>
      </c>
      <c r="BO1083">
        <v>2</v>
      </c>
      <c r="BP1083">
        <v>7</v>
      </c>
      <c r="BQ1083">
        <v>593</v>
      </c>
      <c r="BR1083">
        <v>1</v>
      </c>
      <c r="BS1083">
        <v>0</v>
      </c>
      <c r="BT1083">
        <v>593</v>
      </c>
      <c r="BU1083" s="1">
        <v>44103</v>
      </c>
      <c r="BV1083">
        <v>0</v>
      </c>
      <c r="BW1083">
        <v>0</v>
      </c>
      <c r="BX1083">
        <v>0</v>
      </c>
      <c r="BY1083">
        <v>0</v>
      </c>
      <c r="BZ1083">
        <v>0</v>
      </c>
      <c r="CA1083">
        <v>0</v>
      </c>
      <c r="CB1083">
        <v>0</v>
      </c>
      <c r="CC1083">
        <v>245.667</v>
      </c>
      <c r="CD1083">
        <v>5</v>
      </c>
      <c r="CE1083">
        <v>10</v>
      </c>
      <c r="CG1083">
        <v>4</v>
      </c>
      <c r="CH1083">
        <v>86952.72</v>
      </c>
      <c r="CI1083">
        <v>0</v>
      </c>
      <c r="CJ1083">
        <v>4</v>
      </c>
      <c r="CK1083" t="s">
        <v>7430</v>
      </c>
      <c r="CL1083">
        <v>37.2727</v>
      </c>
      <c r="CM1083">
        <v>-97.165000000000006</v>
      </c>
      <c r="CO1083">
        <v>67119</v>
      </c>
      <c r="CP1083">
        <v>6204552214</v>
      </c>
      <c r="CQ1083">
        <v>950</v>
      </c>
      <c r="CR1083" t="s">
        <v>13507</v>
      </c>
      <c r="CS1083" t="s">
        <v>9971</v>
      </c>
      <c r="CT1083" t="s">
        <v>6394</v>
      </c>
      <c r="CU1083" t="s">
        <v>16840</v>
      </c>
      <c r="CV1083" s="1">
        <v>37134</v>
      </c>
      <c r="CW1083" s="1" t="s">
        <v>12465</v>
      </c>
      <c r="CX1083">
        <v>7</v>
      </c>
      <c r="CY1083" s="1">
        <v>45413</v>
      </c>
    </row>
    <row r="1084" spans="1:103" x14ac:dyDescent="0.35">
      <c r="A1084" t="s">
        <v>106</v>
      </c>
      <c r="B1084">
        <v>175531</v>
      </c>
      <c r="C1084" t="s">
        <v>1091</v>
      </c>
      <c r="D1084" t="s">
        <v>4125</v>
      </c>
      <c r="E1084" t="s">
        <v>5747</v>
      </c>
      <c r="F1084" t="s">
        <v>12465</v>
      </c>
      <c r="G1084" t="s">
        <v>6377</v>
      </c>
      <c r="H1084" t="s">
        <v>150</v>
      </c>
      <c r="I1084">
        <v>45</v>
      </c>
      <c r="J1084">
        <v>38</v>
      </c>
      <c r="N1084" t="s">
        <v>6394</v>
      </c>
      <c r="P1084" t="s">
        <v>6394</v>
      </c>
      <c r="Q1084" t="s">
        <v>6394</v>
      </c>
      <c r="R1084" t="s">
        <v>6394</v>
      </c>
      <c r="S1084" t="s">
        <v>6390</v>
      </c>
      <c r="T1084">
        <v>1</v>
      </c>
      <c r="V1084">
        <v>1</v>
      </c>
      <c r="X1084">
        <v>3</v>
      </c>
      <c r="Z1084">
        <v>1</v>
      </c>
      <c r="AB1084">
        <v>5</v>
      </c>
      <c r="AD1084">
        <v>1</v>
      </c>
      <c r="AE1084">
        <v>12</v>
      </c>
      <c r="AH1084">
        <v>3.3552599999999999</v>
      </c>
      <c r="AI1084">
        <v>0.90166999999999997</v>
      </c>
      <c r="AJ1084">
        <v>5.2269999999999997E-2</v>
      </c>
      <c r="AK1084">
        <v>0.95394999999999996</v>
      </c>
      <c r="AL1084">
        <v>4.3092100000000002</v>
      </c>
      <c r="AM1084">
        <v>3.2565900000000001</v>
      </c>
      <c r="AN1084">
        <v>4.8829999999999998E-2</v>
      </c>
      <c r="AO1084">
        <v>0</v>
      </c>
      <c r="AQ1084">
        <v>6</v>
      </c>
      <c r="AS1084">
        <v>6</v>
      </c>
      <c r="AU1084">
        <v>6</v>
      </c>
      <c r="AV1084">
        <v>1.9729300000000001</v>
      </c>
      <c r="AW1084">
        <v>0.70582</v>
      </c>
      <c r="AX1084">
        <v>0.34211999999999998</v>
      </c>
      <c r="AY1084">
        <v>3.02088</v>
      </c>
      <c r="AZ1084">
        <v>3.4646499999999998</v>
      </c>
      <c r="BA1084">
        <v>0.94274999999999998</v>
      </c>
      <c r="BB1084">
        <v>5.7570000000000003E-2</v>
      </c>
      <c r="BC1084">
        <v>4.4962999999999997</v>
      </c>
      <c r="BD1084">
        <v>3.39798</v>
      </c>
      <c r="BE1084" s="1">
        <v>44867</v>
      </c>
      <c r="BF1084">
        <v>19</v>
      </c>
      <c r="BG1084">
        <v>19</v>
      </c>
      <c r="BH1084">
        <v>0</v>
      </c>
      <c r="BI1084">
        <v>176</v>
      </c>
      <c r="BJ1084">
        <v>1</v>
      </c>
      <c r="BK1084">
        <v>0</v>
      </c>
      <c r="BL1084">
        <v>176</v>
      </c>
      <c r="BM1084" s="1">
        <v>44350</v>
      </c>
      <c r="BN1084">
        <v>2</v>
      </c>
      <c r="BO1084">
        <v>2</v>
      </c>
      <c r="BP1084">
        <v>0</v>
      </c>
      <c r="BQ1084">
        <v>24</v>
      </c>
      <c r="BR1084">
        <v>1</v>
      </c>
      <c r="BS1084">
        <v>0</v>
      </c>
      <c r="BT1084">
        <v>24</v>
      </c>
      <c r="BU1084" s="1">
        <v>43733</v>
      </c>
      <c r="BV1084">
        <v>5</v>
      </c>
      <c r="BW1084">
        <v>5</v>
      </c>
      <c r="BX1084">
        <v>0</v>
      </c>
      <c r="BY1084">
        <v>44</v>
      </c>
      <c r="BZ1084">
        <v>1</v>
      </c>
      <c r="CA1084">
        <v>0</v>
      </c>
      <c r="CB1084">
        <v>44</v>
      </c>
      <c r="CC1084">
        <v>103.333</v>
      </c>
      <c r="CD1084">
        <v>0</v>
      </c>
      <c r="CE1084">
        <v>0</v>
      </c>
      <c r="CG1084">
        <v>3</v>
      </c>
      <c r="CH1084">
        <v>72642.399999999994</v>
      </c>
      <c r="CI1084">
        <v>2</v>
      </c>
      <c r="CJ1084">
        <v>5</v>
      </c>
      <c r="CK1084" t="s">
        <v>7444</v>
      </c>
      <c r="CL1084">
        <v>39.578899999999997</v>
      </c>
      <c r="CM1084">
        <v>-95.12</v>
      </c>
      <c r="CO1084">
        <v>66002</v>
      </c>
      <c r="CP1084">
        <v>9133671905</v>
      </c>
      <c r="CQ1084">
        <v>20</v>
      </c>
      <c r="CR1084" t="s">
        <v>13521</v>
      </c>
      <c r="CS1084" t="s">
        <v>9971</v>
      </c>
      <c r="CT1084" t="s">
        <v>6394</v>
      </c>
      <c r="CU1084" t="s">
        <v>10686</v>
      </c>
      <c r="CV1084" s="1">
        <v>41337</v>
      </c>
      <c r="CW1084" s="1" t="s">
        <v>12465</v>
      </c>
      <c r="CX1084">
        <v>7</v>
      </c>
      <c r="CY1084" s="1">
        <v>45413</v>
      </c>
    </row>
    <row r="1085" spans="1:103" x14ac:dyDescent="0.35">
      <c r="A1085" t="s">
        <v>106</v>
      </c>
      <c r="B1085">
        <v>175246</v>
      </c>
      <c r="C1085" t="s">
        <v>1051</v>
      </c>
      <c r="D1085" t="s">
        <v>3842</v>
      </c>
      <c r="E1085" t="s">
        <v>5760</v>
      </c>
      <c r="F1085" t="s">
        <v>12465</v>
      </c>
      <c r="G1085" t="s">
        <v>6376</v>
      </c>
      <c r="H1085" t="s">
        <v>148</v>
      </c>
      <c r="I1085">
        <v>62</v>
      </c>
      <c r="J1085">
        <v>39</v>
      </c>
      <c r="L1085" t="s">
        <v>16480</v>
      </c>
      <c r="M1085">
        <v>438</v>
      </c>
      <c r="N1085" t="s">
        <v>6394</v>
      </c>
      <c r="P1085" t="s">
        <v>6394</v>
      </c>
      <c r="Q1085" t="s">
        <v>6394</v>
      </c>
      <c r="R1085" t="s">
        <v>6394</v>
      </c>
      <c r="S1085" t="s">
        <v>6390</v>
      </c>
      <c r="T1085">
        <v>1</v>
      </c>
      <c r="V1085">
        <v>2</v>
      </c>
      <c r="X1085">
        <v>2</v>
      </c>
      <c r="Z1085">
        <v>2</v>
      </c>
      <c r="AB1085">
        <v>2</v>
      </c>
      <c r="AD1085">
        <v>1</v>
      </c>
      <c r="AH1085">
        <v>2.0121699999999998</v>
      </c>
      <c r="AI1085">
        <v>0.66074999999999995</v>
      </c>
      <c r="AJ1085">
        <v>0.43580000000000002</v>
      </c>
      <c r="AK1085">
        <v>1.0965499999999999</v>
      </c>
      <c r="AL1085">
        <v>3.1087099999999999</v>
      </c>
      <c r="AM1085">
        <v>2.81488</v>
      </c>
      <c r="AN1085">
        <v>0.34616000000000002</v>
      </c>
      <c r="AO1085">
        <v>1.4590000000000001E-2</v>
      </c>
      <c r="AP1085">
        <v>83.6</v>
      </c>
      <c r="AR1085">
        <v>83.3</v>
      </c>
      <c r="AT1085">
        <v>2</v>
      </c>
      <c r="AV1085">
        <v>2.0834800000000002</v>
      </c>
      <c r="AW1085">
        <v>0.72751999999999994</v>
      </c>
      <c r="AX1085">
        <v>0.35360000000000003</v>
      </c>
      <c r="AY1085">
        <v>3.1646000000000001</v>
      </c>
      <c r="AZ1085">
        <v>1.9675100000000001</v>
      </c>
      <c r="BA1085">
        <v>0.67025000000000001</v>
      </c>
      <c r="BB1085">
        <v>0.46440999999999999</v>
      </c>
      <c r="BC1085">
        <v>3.0963699999999998</v>
      </c>
      <c r="BD1085">
        <v>2.8037000000000001</v>
      </c>
      <c r="BE1085" s="1">
        <v>44830</v>
      </c>
      <c r="BF1085">
        <v>14</v>
      </c>
      <c r="BG1085">
        <v>4</v>
      </c>
      <c r="BH1085">
        <v>14</v>
      </c>
      <c r="BI1085">
        <v>120</v>
      </c>
      <c r="BJ1085">
        <v>1</v>
      </c>
      <c r="BK1085">
        <v>0</v>
      </c>
      <c r="BL1085">
        <v>120</v>
      </c>
      <c r="BM1085" s="1">
        <v>44396</v>
      </c>
      <c r="BN1085">
        <v>11</v>
      </c>
      <c r="BO1085">
        <v>10</v>
      </c>
      <c r="BP1085">
        <v>1</v>
      </c>
      <c r="BQ1085">
        <v>68</v>
      </c>
      <c r="BR1085">
        <v>1</v>
      </c>
      <c r="BS1085">
        <v>0</v>
      </c>
      <c r="BT1085">
        <v>68</v>
      </c>
      <c r="BU1085" s="1">
        <v>43670</v>
      </c>
      <c r="BV1085">
        <v>5</v>
      </c>
      <c r="BW1085">
        <v>3</v>
      </c>
      <c r="BX1085">
        <v>2</v>
      </c>
      <c r="BY1085">
        <v>60</v>
      </c>
      <c r="BZ1085">
        <v>1</v>
      </c>
      <c r="CA1085">
        <v>0</v>
      </c>
      <c r="CB1085">
        <v>60</v>
      </c>
      <c r="CC1085">
        <v>92.667000000000002</v>
      </c>
      <c r="CD1085">
        <v>3</v>
      </c>
      <c r="CE1085">
        <v>4</v>
      </c>
      <c r="CG1085">
        <v>11</v>
      </c>
      <c r="CH1085">
        <v>68386.64</v>
      </c>
      <c r="CI1085">
        <v>0</v>
      </c>
      <c r="CJ1085">
        <v>11</v>
      </c>
      <c r="CK1085" t="s">
        <v>7409</v>
      </c>
      <c r="CL1085">
        <v>39.815300000000001</v>
      </c>
      <c r="CM1085">
        <v>-97.634</v>
      </c>
      <c r="CO1085">
        <v>66935</v>
      </c>
      <c r="CP1085">
        <v>7855275636</v>
      </c>
      <c r="CQ1085">
        <v>780</v>
      </c>
      <c r="CR1085" t="s">
        <v>13486</v>
      </c>
      <c r="CS1085" t="s">
        <v>9971</v>
      </c>
      <c r="CT1085" t="s">
        <v>6394</v>
      </c>
      <c r="CU1085" t="s">
        <v>10660</v>
      </c>
      <c r="CV1085" s="1">
        <v>34065</v>
      </c>
      <c r="CW1085" s="1" t="s">
        <v>12465</v>
      </c>
      <c r="CX1085">
        <v>7</v>
      </c>
      <c r="CY1085" s="1">
        <v>45413</v>
      </c>
    </row>
    <row r="1086" spans="1:103" x14ac:dyDescent="0.35">
      <c r="A1086" t="s">
        <v>106</v>
      </c>
      <c r="B1086">
        <v>175401</v>
      </c>
      <c r="C1086" t="s">
        <v>1071</v>
      </c>
      <c r="D1086" t="s">
        <v>4159</v>
      </c>
      <c r="E1086" t="s">
        <v>5746</v>
      </c>
      <c r="F1086" t="s">
        <v>12465</v>
      </c>
      <c r="G1086" t="s">
        <v>6379</v>
      </c>
      <c r="H1086" t="s">
        <v>148</v>
      </c>
      <c r="I1086">
        <v>45</v>
      </c>
      <c r="J1086">
        <v>37.4</v>
      </c>
      <c r="L1086" t="s">
        <v>16828</v>
      </c>
      <c r="M1086">
        <v>162</v>
      </c>
      <c r="N1086" t="s">
        <v>6394</v>
      </c>
      <c r="P1086" t="s">
        <v>6395</v>
      </c>
      <c r="Q1086" t="s">
        <v>6394</v>
      </c>
      <c r="R1086" t="s">
        <v>6394</v>
      </c>
      <c r="S1086" t="s">
        <v>6390</v>
      </c>
      <c r="T1086">
        <v>1</v>
      </c>
      <c r="V1086">
        <v>1</v>
      </c>
      <c r="X1086">
        <v>3</v>
      </c>
      <c r="Z1086">
        <v>2</v>
      </c>
      <c r="AB1086">
        <v>5</v>
      </c>
      <c r="AD1086">
        <v>1</v>
      </c>
      <c r="AH1086">
        <v>2.0107300000000001</v>
      </c>
      <c r="AI1086">
        <v>0.29492000000000002</v>
      </c>
      <c r="AJ1086">
        <v>0.44932</v>
      </c>
      <c r="AK1086">
        <v>0.74424000000000001</v>
      </c>
      <c r="AL1086">
        <v>2.7549700000000001</v>
      </c>
      <c r="AM1086">
        <v>2.4845100000000002</v>
      </c>
      <c r="AN1086">
        <v>0.30823</v>
      </c>
      <c r="AO1086">
        <v>3.7399999999999998E-3</v>
      </c>
      <c r="AQ1086">
        <v>6</v>
      </c>
      <c r="AS1086">
        <v>6</v>
      </c>
      <c r="AU1086">
        <v>6</v>
      </c>
      <c r="AV1086">
        <v>1.7940400000000001</v>
      </c>
      <c r="AW1086">
        <v>0.63707000000000003</v>
      </c>
      <c r="AX1086">
        <v>0.29624</v>
      </c>
      <c r="AY1086">
        <v>2.7273499999999999</v>
      </c>
      <c r="AZ1086">
        <v>2.2833100000000002</v>
      </c>
      <c r="BA1086">
        <v>0.34162999999999999</v>
      </c>
      <c r="BB1086">
        <v>0.57152999999999998</v>
      </c>
      <c r="BC1086">
        <v>3.1839499999999998</v>
      </c>
      <c r="BD1086">
        <v>2.8713799999999998</v>
      </c>
      <c r="BE1086" s="1">
        <v>45140</v>
      </c>
      <c r="BF1086">
        <v>23</v>
      </c>
      <c r="BG1086">
        <v>20</v>
      </c>
      <c r="BH1086">
        <v>4</v>
      </c>
      <c r="BI1086">
        <v>144</v>
      </c>
      <c r="BJ1086">
        <v>1</v>
      </c>
      <c r="BK1086">
        <v>0</v>
      </c>
      <c r="BL1086">
        <v>144</v>
      </c>
      <c r="BM1086" s="1">
        <v>44502</v>
      </c>
      <c r="BN1086">
        <v>22</v>
      </c>
      <c r="BO1086">
        <v>22</v>
      </c>
      <c r="BP1086">
        <v>0</v>
      </c>
      <c r="BQ1086">
        <v>172</v>
      </c>
      <c r="BR1086">
        <v>1</v>
      </c>
      <c r="BS1086">
        <v>0</v>
      </c>
      <c r="BT1086">
        <v>172</v>
      </c>
      <c r="BU1086" s="1">
        <v>43802</v>
      </c>
      <c r="BV1086">
        <v>12</v>
      </c>
      <c r="BW1086">
        <v>8</v>
      </c>
      <c r="BX1086">
        <v>4</v>
      </c>
      <c r="BY1086">
        <v>108</v>
      </c>
      <c r="BZ1086">
        <v>1</v>
      </c>
      <c r="CA1086">
        <v>0</v>
      </c>
      <c r="CB1086">
        <v>108</v>
      </c>
      <c r="CC1086">
        <v>147.333</v>
      </c>
      <c r="CD1086">
        <v>4</v>
      </c>
      <c r="CE1086">
        <v>4</v>
      </c>
      <c r="CG1086">
        <v>0</v>
      </c>
      <c r="CH1086">
        <v>0</v>
      </c>
      <c r="CI1086">
        <v>1</v>
      </c>
      <c r="CJ1086">
        <v>1</v>
      </c>
      <c r="CK1086" t="s">
        <v>7425</v>
      </c>
      <c r="CL1086">
        <v>39.065300000000001</v>
      </c>
      <c r="CM1086">
        <v>-94.879000000000005</v>
      </c>
      <c r="CO1086">
        <v>66012</v>
      </c>
      <c r="CP1086">
        <v>9134412515</v>
      </c>
      <c r="CQ1086">
        <v>986</v>
      </c>
      <c r="CR1086" t="s">
        <v>13502</v>
      </c>
      <c r="CS1086" t="s">
        <v>9971</v>
      </c>
      <c r="CT1086" t="s">
        <v>6394</v>
      </c>
      <c r="CU1086" t="s">
        <v>10672</v>
      </c>
      <c r="CV1086" s="1">
        <v>35370</v>
      </c>
      <c r="CW1086" s="1" t="s">
        <v>12465</v>
      </c>
      <c r="CX1086">
        <v>7</v>
      </c>
      <c r="CY1086" s="1">
        <v>45413</v>
      </c>
    </row>
    <row r="1087" spans="1:103" x14ac:dyDescent="0.35">
      <c r="A1087" t="s">
        <v>106</v>
      </c>
      <c r="B1087">
        <v>175223</v>
      </c>
      <c r="C1087" t="s">
        <v>1049</v>
      </c>
      <c r="D1087" t="s">
        <v>4136</v>
      </c>
      <c r="E1087" t="s">
        <v>5756</v>
      </c>
      <c r="F1087" t="s">
        <v>12465</v>
      </c>
      <c r="G1087" t="s">
        <v>6379</v>
      </c>
      <c r="H1087" t="s">
        <v>148</v>
      </c>
      <c r="I1087">
        <v>45</v>
      </c>
      <c r="J1087">
        <v>31.3</v>
      </c>
      <c r="L1087" t="s">
        <v>16692</v>
      </c>
      <c r="M1087">
        <v>354</v>
      </c>
      <c r="N1087" t="s">
        <v>6394</v>
      </c>
      <c r="P1087" t="s">
        <v>6394</v>
      </c>
      <c r="Q1087" t="s">
        <v>6394</v>
      </c>
      <c r="R1087" t="s">
        <v>6394</v>
      </c>
      <c r="S1087" t="s">
        <v>6390</v>
      </c>
      <c r="T1087">
        <v>1</v>
      </c>
      <c r="V1087">
        <v>2</v>
      </c>
      <c r="X1087">
        <v>1</v>
      </c>
      <c r="Z1087">
        <v>1</v>
      </c>
      <c r="AC1087">
        <v>2</v>
      </c>
      <c r="AD1087">
        <v>3</v>
      </c>
      <c r="AH1087">
        <v>2.4931999999999999</v>
      </c>
      <c r="AI1087">
        <v>0.66352999999999995</v>
      </c>
      <c r="AJ1087">
        <v>0.60538000000000003</v>
      </c>
      <c r="AK1087">
        <v>1.26891</v>
      </c>
      <c r="AL1087">
        <v>3.7621099999999998</v>
      </c>
      <c r="AM1087">
        <v>3.21421</v>
      </c>
      <c r="AN1087">
        <v>0.42936000000000002</v>
      </c>
      <c r="AO1087">
        <v>1.417E-2</v>
      </c>
      <c r="AP1087">
        <v>65.7</v>
      </c>
      <c r="AR1087">
        <v>87.5</v>
      </c>
      <c r="AT1087">
        <v>2</v>
      </c>
      <c r="AV1087">
        <v>1.73132</v>
      </c>
      <c r="AW1087">
        <v>0.68738999999999995</v>
      </c>
      <c r="AX1087">
        <v>0.34100000000000003</v>
      </c>
      <c r="AY1087">
        <v>2.7597100000000001</v>
      </c>
      <c r="AZ1087">
        <v>2.9337499999999999</v>
      </c>
      <c r="BA1087">
        <v>0.71236999999999995</v>
      </c>
      <c r="BB1087">
        <v>0.66896</v>
      </c>
      <c r="BC1087">
        <v>4.2969499999999998</v>
      </c>
      <c r="BD1087">
        <v>3.6711499999999999</v>
      </c>
      <c r="BE1087" s="1">
        <v>45323</v>
      </c>
      <c r="BF1087">
        <v>16</v>
      </c>
      <c r="BG1087">
        <v>13</v>
      </c>
      <c r="BH1087">
        <v>7</v>
      </c>
      <c r="BI1087">
        <v>128</v>
      </c>
      <c r="BJ1087">
        <v>1</v>
      </c>
      <c r="BK1087">
        <v>0</v>
      </c>
      <c r="BL1087">
        <v>128</v>
      </c>
      <c r="BM1087" s="1">
        <v>44706</v>
      </c>
      <c r="BN1087">
        <v>10</v>
      </c>
      <c r="BO1087">
        <v>10</v>
      </c>
      <c r="BP1087">
        <v>1</v>
      </c>
      <c r="BQ1087">
        <v>84</v>
      </c>
      <c r="BR1087">
        <v>1</v>
      </c>
      <c r="BS1087">
        <v>0</v>
      </c>
      <c r="BT1087">
        <v>84</v>
      </c>
      <c r="BU1087" s="1">
        <v>44083</v>
      </c>
      <c r="BV1087">
        <v>4</v>
      </c>
      <c r="BW1087">
        <v>4</v>
      </c>
      <c r="BX1087">
        <v>0</v>
      </c>
      <c r="BY1087">
        <v>24</v>
      </c>
      <c r="BZ1087">
        <v>1</v>
      </c>
      <c r="CA1087">
        <v>0</v>
      </c>
      <c r="CB1087">
        <v>24</v>
      </c>
      <c r="CC1087">
        <v>96</v>
      </c>
      <c r="CD1087">
        <v>2</v>
      </c>
      <c r="CE1087">
        <v>8</v>
      </c>
      <c r="CF1087">
        <v>3</v>
      </c>
      <c r="CG1087">
        <v>2</v>
      </c>
      <c r="CH1087">
        <v>11157.25</v>
      </c>
      <c r="CI1087">
        <v>0</v>
      </c>
      <c r="CJ1087">
        <v>2</v>
      </c>
      <c r="CK1087" t="s">
        <v>16057</v>
      </c>
      <c r="CL1087">
        <v>38.363900000000001</v>
      </c>
      <c r="CM1087">
        <v>-96.539000000000001</v>
      </c>
      <c r="CO1087">
        <v>66845</v>
      </c>
      <c r="CP1087">
        <v>6202736360</v>
      </c>
      <c r="CQ1087">
        <v>80</v>
      </c>
      <c r="CR1087" t="s">
        <v>16056</v>
      </c>
      <c r="CS1087" t="s">
        <v>9971</v>
      </c>
      <c r="CT1087" t="s">
        <v>6394</v>
      </c>
      <c r="CU1087" t="s">
        <v>10659</v>
      </c>
      <c r="CV1087" s="1">
        <v>33756</v>
      </c>
      <c r="CW1087" s="1" t="s">
        <v>12465</v>
      </c>
      <c r="CX1087">
        <v>7</v>
      </c>
      <c r="CY1087" s="1">
        <v>45413</v>
      </c>
    </row>
    <row r="1088" spans="1:103" x14ac:dyDescent="0.35">
      <c r="A1088" t="s">
        <v>106</v>
      </c>
      <c r="B1088">
        <v>175454</v>
      </c>
      <c r="C1088" t="s">
        <v>1078</v>
      </c>
      <c r="D1088" t="s">
        <v>3677</v>
      </c>
      <c r="E1088" t="s">
        <v>5520</v>
      </c>
      <c r="F1088" t="s">
        <v>12465</v>
      </c>
      <c r="G1088" t="s">
        <v>6379</v>
      </c>
      <c r="H1088" t="s">
        <v>148</v>
      </c>
      <c r="I1088">
        <v>69</v>
      </c>
      <c r="J1088">
        <v>44.8</v>
      </c>
      <c r="L1088" t="s">
        <v>16828</v>
      </c>
      <c r="M1088">
        <v>162</v>
      </c>
      <c r="N1088" t="s">
        <v>6394</v>
      </c>
      <c r="P1088" t="s">
        <v>6394</v>
      </c>
      <c r="Q1088" t="s">
        <v>6394</v>
      </c>
      <c r="R1088" t="s">
        <v>6394</v>
      </c>
      <c r="S1088" t="s">
        <v>6390</v>
      </c>
      <c r="T1088">
        <v>1</v>
      </c>
      <c r="V1088">
        <v>1</v>
      </c>
      <c r="X1088">
        <v>4</v>
      </c>
      <c r="Z1088">
        <v>4</v>
      </c>
      <c r="AB1088">
        <v>4</v>
      </c>
      <c r="AD1088">
        <v>1</v>
      </c>
      <c r="AE1088">
        <v>12</v>
      </c>
      <c r="AH1088">
        <v>1.6585399999999999</v>
      </c>
      <c r="AI1088">
        <v>0.37708000000000003</v>
      </c>
      <c r="AJ1088">
        <v>0.32144</v>
      </c>
      <c r="AK1088">
        <v>0.69852999999999998</v>
      </c>
      <c r="AL1088">
        <v>2.3570600000000002</v>
      </c>
      <c r="AM1088">
        <v>2.0807899999999999</v>
      </c>
      <c r="AN1088">
        <v>0.19559000000000001</v>
      </c>
      <c r="AO1088">
        <v>2.98E-3</v>
      </c>
      <c r="AQ1088">
        <v>6</v>
      </c>
      <c r="AS1088">
        <v>6</v>
      </c>
      <c r="AU1088">
        <v>6</v>
      </c>
      <c r="AV1088">
        <v>1.73502</v>
      </c>
      <c r="AW1088">
        <v>0.63944000000000001</v>
      </c>
      <c r="AX1088">
        <v>0.29044999999999999</v>
      </c>
      <c r="AY1088">
        <v>2.6649099999999999</v>
      </c>
      <c r="AZ1088">
        <v>1.9474400000000001</v>
      </c>
      <c r="BA1088">
        <v>0.43519000000000002</v>
      </c>
      <c r="BB1088">
        <v>0.41702</v>
      </c>
      <c r="BC1088">
        <v>2.7879200000000002</v>
      </c>
      <c r="BD1088">
        <v>2.4611499999999999</v>
      </c>
      <c r="BE1088" s="1">
        <v>44873</v>
      </c>
      <c r="BF1088">
        <v>13</v>
      </c>
      <c r="BG1088">
        <v>12</v>
      </c>
      <c r="BH1088">
        <v>7</v>
      </c>
      <c r="BI1088">
        <v>80</v>
      </c>
      <c r="BJ1088">
        <v>1</v>
      </c>
      <c r="BK1088">
        <v>0</v>
      </c>
      <c r="BL1088">
        <v>80</v>
      </c>
      <c r="BM1088" s="1">
        <v>44291</v>
      </c>
      <c r="BN1088">
        <v>32</v>
      </c>
      <c r="BO1088">
        <v>29</v>
      </c>
      <c r="BP1088">
        <v>3</v>
      </c>
      <c r="BQ1088">
        <v>298</v>
      </c>
      <c r="BR1088">
        <v>1</v>
      </c>
      <c r="BS1088">
        <v>0</v>
      </c>
      <c r="BT1088">
        <v>298</v>
      </c>
      <c r="BU1088" s="1">
        <v>43760</v>
      </c>
      <c r="BV1088">
        <v>9</v>
      </c>
      <c r="BW1088">
        <v>9</v>
      </c>
      <c r="BX1088">
        <v>0</v>
      </c>
      <c r="BY1088">
        <v>56</v>
      </c>
      <c r="BZ1088">
        <v>1</v>
      </c>
      <c r="CA1088">
        <v>0</v>
      </c>
      <c r="CB1088">
        <v>56</v>
      </c>
      <c r="CC1088">
        <v>148.667</v>
      </c>
      <c r="CD1088">
        <v>3</v>
      </c>
      <c r="CE1088">
        <v>3</v>
      </c>
      <c r="CF1088">
        <v>1</v>
      </c>
      <c r="CG1088">
        <v>1</v>
      </c>
      <c r="CH1088">
        <v>24082.5</v>
      </c>
      <c r="CI1088">
        <v>0</v>
      </c>
      <c r="CJ1088">
        <v>1</v>
      </c>
      <c r="CK1088" t="s">
        <v>7433</v>
      </c>
      <c r="CL1088">
        <v>37.508299999999998</v>
      </c>
      <c r="CM1088">
        <v>-97.498999999999995</v>
      </c>
      <c r="CO1088">
        <v>67026</v>
      </c>
      <c r="CP1088">
        <v>6205842271</v>
      </c>
      <c r="CQ1088">
        <v>860</v>
      </c>
      <c r="CR1088" t="s">
        <v>13510</v>
      </c>
      <c r="CS1088" t="s">
        <v>9971</v>
      </c>
      <c r="CT1088" t="s">
        <v>6394</v>
      </c>
      <c r="CU1088" t="s">
        <v>10676</v>
      </c>
      <c r="CV1088" s="1">
        <v>37378</v>
      </c>
      <c r="CW1088" s="1" t="s">
        <v>12465</v>
      </c>
      <c r="CX1088">
        <v>7</v>
      </c>
      <c r="CY1088" s="1">
        <v>45413</v>
      </c>
    </row>
    <row r="1089" spans="1:103" x14ac:dyDescent="0.35">
      <c r="A1089" t="s">
        <v>106</v>
      </c>
      <c r="B1089">
        <v>175202</v>
      </c>
      <c r="C1089" t="s">
        <v>1043</v>
      </c>
      <c r="D1089" t="s">
        <v>4130</v>
      </c>
      <c r="E1089" t="s">
        <v>5594</v>
      </c>
      <c r="F1089" t="s">
        <v>12465</v>
      </c>
      <c r="G1089" t="s">
        <v>6376</v>
      </c>
      <c r="H1089" t="s">
        <v>148</v>
      </c>
      <c r="I1089">
        <v>40</v>
      </c>
      <c r="J1089">
        <v>30.8</v>
      </c>
      <c r="L1089" t="s">
        <v>16692</v>
      </c>
      <c r="M1089">
        <v>354</v>
      </c>
      <c r="N1089" t="s">
        <v>6394</v>
      </c>
      <c r="P1089" t="s">
        <v>6394</v>
      </c>
      <c r="Q1089" t="s">
        <v>6394</v>
      </c>
      <c r="R1089" t="s">
        <v>6394</v>
      </c>
      <c r="S1089" t="s">
        <v>6390</v>
      </c>
      <c r="T1089">
        <v>1</v>
      </c>
      <c r="V1089">
        <v>1</v>
      </c>
      <c r="X1089">
        <v>2</v>
      </c>
      <c r="Z1089">
        <v>1</v>
      </c>
      <c r="AB1089">
        <v>3</v>
      </c>
      <c r="AD1089">
        <v>3</v>
      </c>
      <c r="AH1089">
        <v>2.11239</v>
      </c>
      <c r="AI1089">
        <v>0.46433000000000002</v>
      </c>
      <c r="AJ1089">
        <v>0.63959999999999995</v>
      </c>
      <c r="AK1089">
        <v>1.1039399999999999</v>
      </c>
      <c r="AL1089">
        <v>3.2163200000000001</v>
      </c>
      <c r="AM1089">
        <v>2.8669199999999999</v>
      </c>
      <c r="AN1089">
        <v>0.42605999999999999</v>
      </c>
      <c r="AO1089">
        <v>7.5500000000000003E-3</v>
      </c>
      <c r="AP1089">
        <v>61.5</v>
      </c>
      <c r="AR1089">
        <v>60</v>
      </c>
      <c r="AT1089">
        <v>0</v>
      </c>
      <c r="AV1089">
        <v>1.85632</v>
      </c>
      <c r="AW1089">
        <v>0.72062000000000004</v>
      </c>
      <c r="AX1089">
        <v>0.34322000000000003</v>
      </c>
      <c r="AY1089">
        <v>2.9201700000000002</v>
      </c>
      <c r="AZ1089">
        <v>2.3182700000000001</v>
      </c>
      <c r="BA1089">
        <v>0.47552</v>
      </c>
      <c r="BB1089">
        <v>0.70218999999999998</v>
      </c>
      <c r="BC1089">
        <v>3.4717099999999999</v>
      </c>
      <c r="BD1089">
        <v>3.09456</v>
      </c>
      <c r="BE1089" s="1">
        <v>45197</v>
      </c>
      <c r="BF1089">
        <v>14</v>
      </c>
      <c r="BG1089">
        <v>14</v>
      </c>
      <c r="BH1089">
        <v>0</v>
      </c>
      <c r="BI1089">
        <v>104</v>
      </c>
      <c r="BJ1089">
        <v>1</v>
      </c>
      <c r="BK1089">
        <v>0</v>
      </c>
      <c r="BL1089">
        <v>104</v>
      </c>
      <c r="BM1089" s="1">
        <v>44693</v>
      </c>
      <c r="BN1089">
        <v>9</v>
      </c>
      <c r="BO1089">
        <v>6</v>
      </c>
      <c r="BP1089">
        <v>3</v>
      </c>
      <c r="BQ1089">
        <v>80</v>
      </c>
      <c r="BR1089">
        <v>1</v>
      </c>
      <c r="BS1089">
        <v>0</v>
      </c>
      <c r="BT1089">
        <v>80</v>
      </c>
      <c r="BU1089" s="1">
        <v>44109</v>
      </c>
      <c r="BV1089">
        <v>10</v>
      </c>
      <c r="BW1089">
        <v>7</v>
      </c>
      <c r="BX1089">
        <v>3</v>
      </c>
      <c r="BY1089">
        <v>323</v>
      </c>
      <c r="BZ1089">
        <v>1</v>
      </c>
      <c r="CA1089">
        <v>0</v>
      </c>
      <c r="CB1089">
        <v>323</v>
      </c>
      <c r="CC1089">
        <v>132.5</v>
      </c>
      <c r="CD1089">
        <v>3</v>
      </c>
      <c r="CE1089">
        <v>2</v>
      </c>
      <c r="CG1089">
        <v>2</v>
      </c>
      <c r="CH1089">
        <v>40176.5</v>
      </c>
      <c r="CI1089">
        <v>0</v>
      </c>
      <c r="CJ1089">
        <v>2</v>
      </c>
      <c r="CK1089" t="s">
        <v>7402</v>
      </c>
      <c r="CL1089">
        <v>39.3797</v>
      </c>
      <c r="CM1089">
        <v>-101.045</v>
      </c>
      <c r="CO1089">
        <v>67701</v>
      </c>
      <c r="CP1089">
        <v>7854626721</v>
      </c>
      <c r="CQ1089">
        <v>960</v>
      </c>
      <c r="CR1089" t="s">
        <v>13479</v>
      </c>
      <c r="CS1089" t="s">
        <v>9971</v>
      </c>
      <c r="CT1089" t="s">
        <v>6394</v>
      </c>
      <c r="CU1089" t="s">
        <v>10654</v>
      </c>
      <c r="CV1089" s="1">
        <v>33329</v>
      </c>
      <c r="CW1089" s="1" t="s">
        <v>12465</v>
      </c>
      <c r="CX1089">
        <v>7</v>
      </c>
      <c r="CY1089" s="1">
        <v>45413</v>
      </c>
    </row>
    <row r="1090" spans="1:103" x14ac:dyDescent="0.35">
      <c r="A1090" t="s">
        <v>106</v>
      </c>
      <c r="B1090">
        <v>175214</v>
      </c>
      <c r="C1090" t="s">
        <v>1045</v>
      </c>
      <c r="D1090" t="s">
        <v>4133</v>
      </c>
      <c r="E1090" t="s">
        <v>5754</v>
      </c>
      <c r="F1090" t="s">
        <v>12465</v>
      </c>
      <c r="G1090" t="s">
        <v>6376</v>
      </c>
      <c r="H1090" t="s">
        <v>148</v>
      </c>
      <c r="I1090">
        <v>77</v>
      </c>
      <c r="J1090">
        <v>55.1</v>
      </c>
      <c r="L1090" t="s">
        <v>16145</v>
      </c>
      <c r="M1090">
        <v>185</v>
      </c>
      <c r="N1090" t="s">
        <v>6394</v>
      </c>
      <c r="P1090" t="s">
        <v>6394</v>
      </c>
      <c r="Q1090" t="s">
        <v>6394</v>
      </c>
      <c r="R1090" t="s">
        <v>6394</v>
      </c>
      <c r="S1090" t="s">
        <v>6390</v>
      </c>
      <c r="T1090">
        <v>1</v>
      </c>
      <c r="V1090">
        <v>1</v>
      </c>
      <c r="X1090">
        <v>2</v>
      </c>
      <c r="Z1090">
        <v>4</v>
      </c>
      <c r="AB1090">
        <v>1</v>
      </c>
      <c r="AD1090">
        <v>1</v>
      </c>
      <c r="AH1090">
        <v>1.4515199999999999</v>
      </c>
      <c r="AI1090">
        <v>0.55900000000000005</v>
      </c>
      <c r="AJ1090">
        <v>0.51495000000000002</v>
      </c>
      <c r="AK1090">
        <v>1.07395</v>
      </c>
      <c r="AL1090">
        <v>2.5254799999999999</v>
      </c>
      <c r="AM1090">
        <v>2.14093</v>
      </c>
      <c r="AN1090">
        <v>0.34964000000000001</v>
      </c>
      <c r="AO1090">
        <v>2.3789999999999999E-2</v>
      </c>
      <c r="AP1090">
        <v>83.1</v>
      </c>
      <c r="AR1090">
        <v>81.8</v>
      </c>
      <c r="AT1090">
        <v>1</v>
      </c>
      <c r="AV1090">
        <v>1.89859</v>
      </c>
      <c r="AW1090">
        <v>0.73746</v>
      </c>
      <c r="AX1090">
        <v>0.37613999999999997</v>
      </c>
      <c r="AY1090">
        <v>3.0121799999999999</v>
      </c>
      <c r="AZ1090">
        <v>1.5575300000000001</v>
      </c>
      <c r="BA1090">
        <v>0.55940000000000001</v>
      </c>
      <c r="BB1090">
        <v>0.51588000000000001</v>
      </c>
      <c r="BC1090">
        <v>2.6427299999999998</v>
      </c>
      <c r="BD1090">
        <v>2.2403400000000002</v>
      </c>
      <c r="BE1090" s="1">
        <v>45355</v>
      </c>
      <c r="BF1090">
        <v>11</v>
      </c>
      <c r="BG1090">
        <v>10</v>
      </c>
      <c r="BH1090">
        <v>1</v>
      </c>
      <c r="BI1090">
        <v>104</v>
      </c>
      <c r="BJ1090">
        <v>1</v>
      </c>
      <c r="BK1090">
        <v>0</v>
      </c>
      <c r="BL1090">
        <v>104</v>
      </c>
      <c r="BM1090" s="1">
        <v>44706</v>
      </c>
      <c r="BN1090">
        <v>15</v>
      </c>
      <c r="BO1090">
        <v>15</v>
      </c>
      <c r="BP1090">
        <v>4</v>
      </c>
      <c r="BQ1090">
        <v>148</v>
      </c>
      <c r="BR1090">
        <v>1</v>
      </c>
      <c r="BS1090">
        <v>0</v>
      </c>
      <c r="BT1090">
        <v>148</v>
      </c>
      <c r="BU1090" s="1">
        <v>44075</v>
      </c>
      <c r="BV1090">
        <v>16</v>
      </c>
      <c r="BW1090">
        <v>12</v>
      </c>
      <c r="BX1090">
        <v>4</v>
      </c>
      <c r="BY1090">
        <v>136</v>
      </c>
      <c r="BZ1090">
        <v>1</v>
      </c>
      <c r="CA1090">
        <v>0</v>
      </c>
      <c r="CB1090">
        <v>136</v>
      </c>
      <c r="CC1090">
        <v>124</v>
      </c>
      <c r="CD1090">
        <v>4</v>
      </c>
      <c r="CE1090">
        <v>4</v>
      </c>
      <c r="CF1090">
        <v>0</v>
      </c>
      <c r="CG1090">
        <v>1</v>
      </c>
      <c r="CH1090">
        <v>6500</v>
      </c>
      <c r="CI1090">
        <v>0</v>
      </c>
      <c r="CJ1090">
        <v>1</v>
      </c>
      <c r="CK1090" t="s">
        <v>7404</v>
      </c>
      <c r="CL1090">
        <v>37.667299999999997</v>
      </c>
      <c r="CM1090">
        <v>-95.462000000000003</v>
      </c>
      <c r="CO1090">
        <v>66720</v>
      </c>
      <c r="CP1090">
        <v>6204314940</v>
      </c>
      <c r="CQ1090">
        <v>660</v>
      </c>
      <c r="CR1090" t="s">
        <v>13481</v>
      </c>
      <c r="CS1090" t="s">
        <v>9971</v>
      </c>
      <c r="CT1090" t="s">
        <v>6394</v>
      </c>
      <c r="CU1090" t="s">
        <v>10656</v>
      </c>
      <c r="CV1090" s="1">
        <v>33613</v>
      </c>
      <c r="CW1090" s="1" t="s">
        <v>12465</v>
      </c>
      <c r="CX1090">
        <v>7</v>
      </c>
      <c r="CY1090" s="1">
        <v>45413</v>
      </c>
    </row>
    <row r="1091" spans="1:103" x14ac:dyDescent="0.35">
      <c r="A1091" t="s">
        <v>106</v>
      </c>
      <c r="B1091">
        <v>175254</v>
      </c>
      <c r="C1091" t="s">
        <v>1052</v>
      </c>
      <c r="D1091" t="s">
        <v>4141</v>
      </c>
      <c r="E1091" t="s">
        <v>5761</v>
      </c>
      <c r="F1091" t="s">
        <v>12465</v>
      </c>
      <c r="G1091" t="s">
        <v>6376</v>
      </c>
      <c r="H1091" t="s">
        <v>148</v>
      </c>
      <c r="I1091">
        <v>62</v>
      </c>
      <c r="J1091">
        <v>42</v>
      </c>
      <c r="L1091" t="s">
        <v>16145</v>
      </c>
      <c r="M1091">
        <v>185</v>
      </c>
      <c r="N1091" t="s">
        <v>6394</v>
      </c>
      <c r="P1091" t="s">
        <v>6394</v>
      </c>
      <c r="Q1091" t="s">
        <v>6394</v>
      </c>
      <c r="R1091" t="s">
        <v>6394</v>
      </c>
      <c r="S1091" t="s">
        <v>6390</v>
      </c>
      <c r="T1091">
        <v>1</v>
      </c>
      <c r="V1091">
        <v>1</v>
      </c>
      <c r="X1091">
        <v>2</v>
      </c>
      <c r="Z1091">
        <v>2</v>
      </c>
      <c r="AC1091">
        <v>2</v>
      </c>
      <c r="AD1091">
        <v>2</v>
      </c>
      <c r="AH1091">
        <v>1.8346</v>
      </c>
      <c r="AI1091">
        <v>0.76543000000000005</v>
      </c>
      <c r="AJ1091">
        <v>0.58620000000000005</v>
      </c>
      <c r="AK1091">
        <v>1.35162</v>
      </c>
      <c r="AL1091">
        <v>3.1862200000000001</v>
      </c>
      <c r="AM1091">
        <v>2.8648699999999998</v>
      </c>
      <c r="AN1091">
        <v>0.31891000000000003</v>
      </c>
      <c r="AO1091">
        <v>1.549E-2</v>
      </c>
      <c r="AP1091">
        <v>74.5</v>
      </c>
      <c r="AR1091">
        <v>90</v>
      </c>
      <c r="AT1091">
        <v>1</v>
      </c>
      <c r="AV1091">
        <v>1.8074399999999999</v>
      </c>
      <c r="AW1091">
        <v>0.67423</v>
      </c>
      <c r="AX1091">
        <v>0.33189999999999997</v>
      </c>
      <c r="AY1091">
        <v>2.8135599999999998</v>
      </c>
      <c r="AZ1091">
        <v>2.0678700000000001</v>
      </c>
      <c r="BA1091">
        <v>0.83779999999999999</v>
      </c>
      <c r="BB1091">
        <v>0.66552</v>
      </c>
      <c r="BC1091">
        <v>3.5695299999999999</v>
      </c>
      <c r="BD1091">
        <v>3.2095099999999999</v>
      </c>
      <c r="BE1091" s="1">
        <v>45126</v>
      </c>
      <c r="BF1091">
        <v>16</v>
      </c>
      <c r="BG1091">
        <v>16</v>
      </c>
      <c r="BH1091">
        <v>6</v>
      </c>
      <c r="BI1091">
        <v>140</v>
      </c>
      <c r="BJ1091">
        <v>1</v>
      </c>
      <c r="BK1091">
        <v>0</v>
      </c>
      <c r="BL1091">
        <v>140</v>
      </c>
      <c r="BM1091" s="1">
        <v>44572</v>
      </c>
      <c r="BN1091">
        <v>8</v>
      </c>
      <c r="BO1091">
        <v>8</v>
      </c>
      <c r="BP1091">
        <v>7</v>
      </c>
      <c r="BQ1091">
        <v>52</v>
      </c>
      <c r="BR1091">
        <v>2</v>
      </c>
      <c r="BS1091">
        <v>26</v>
      </c>
      <c r="BT1091">
        <v>78</v>
      </c>
      <c r="BU1091" s="1">
        <v>44138</v>
      </c>
      <c r="BV1091">
        <v>19</v>
      </c>
      <c r="BW1091">
        <v>18</v>
      </c>
      <c r="BX1091">
        <v>1</v>
      </c>
      <c r="BY1091">
        <v>269</v>
      </c>
      <c r="BZ1091">
        <v>1</v>
      </c>
      <c r="CA1091">
        <v>0</v>
      </c>
      <c r="CB1091">
        <v>269</v>
      </c>
      <c r="CC1091">
        <v>140.833</v>
      </c>
      <c r="CD1091">
        <v>0</v>
      </c>
      <c r="CE1091">
        <v>13</v>
      </c>
      <c r="CG1091">
        <v>1</v>
      </c>
      <c r="CH1091">
        <v>71740.5</v>
      </c>
      <c r="CI1091">
        <v>1</v>
      </c>
      <c r="CJ1091">
        <v>2</v>
      </c>
      <c r="CK1091" t="s">
        <v>7410</v>
      </c>
      <c r="CL1091">
        <v>37.894199999999998</v>
      </c>
      <c r="CM1091">
        <v>-97.438000000000002</v>
      </c>
      <c r="CN1091">
        <v>22</v>
      </c>
      <c r="CO1091">
        <v>67135</v>
      </c>
      <c r="CP1091">
        <v>3167725185</v>
      </c>
      <c r="CQ1091">
        <v>390</v>
      </c>
      <c r="CR1091" t="s">
        <v>13487</v>
      </c>
      <c r="CS1091" t="s">
        <v>9971</v>
      </c>
      <c r="CT1091" t="s">
        <v>6394</v>
      </c>
      <c r="CU1091" t="s">
        <v>10661</v>
      </c>
      <c r="CV1091" s="1">
        <v>34151</v>
      </c>
      <c r="CW1091" s="1" t="s">
        <v>12465</v>
      </c>
      <c r="CX1091">
        <v>7</v>
      </c>
      <c r="CY1091" s="1">
        <v>45413</v>
      </c>
    </row>
    <row r="1092" spans="1:103" x14ac:dyDescent="0.35">
      <c r="A1092" t="s">
        <v>106</v>
      </c>
      <c r="B1092">
        <v>175415</v>
      </c>
      <c r="C1092" t="s">
        <v>1073</v>
      </c>
      <c r="D1092" t="s">
        <v>4132</v>
      </c>
      <c r="E1092" t="s">
        <v>5753</v>
      </c>
      <c r="F1092" t="s">
        <v>12465</v>
      </c>
      <c r="G1092" t="s">
        <v>6376</v>
      </c>
      <c r="H1092" t="s">
        <v>148</v>
      </c>
      <c r="I1092">
        <v>45</v>
      </c>
      <c r="J1092">
        <v>32.200000000000003</v>
      </c>
      <c r="N1092" t="s">
        <v>6394</v>
      </c>
      <c r="P1092" t="s">
        <v>6395</v>
      </c>
      <c r="Q1092" t="s">
        <v>6394</v>
      </c>
      <c r="R1092" t="s">
        <v>6394</v>
      </c>
      <c r="S1092" t="s">
        <v>6390</v>
      </c>
      <c r="T1092">
        <v>1</v>
      </c>
      <c r="V1092">
        <v>1</v>
      </c>
      <c r="X1092">
        <v>4</v>
      </c>
      <c r="Z1092">
        <v>4</v>
      </c>
      <c r="AC1092">
        <v>2</v>
      </c>
      <c r="AD1092">
        <v>4</v>
      </c>
      <c r="AH1092">
        <v>2.3020800000000001</v>
      </c>
      <c r="AI1092">
        <v>0.27751999999999999</v>
      </c>
      <c r="AJ1092">
        <v>0.93366000000000005</v>
      </c>
      <c r="AK1092">
        <v>1.2111700000000001</v>
      </c>
      <c r="AL1092">
        <v>3.5132500000000002</v>
      </c>
      <c r="AM1092">
        <v>2.9270100000000001</v>
      </c>
      <c r="AN1092">
        <v>0.52759</v>
      </c>
      <c r="AO1092">
        <v>2.6919999999999999E-2</v>
      </c>
      <c r="AP1092">
        <v>51.5</v>
      </c>
      <c r="AR1092">
        <v>37.5</v>
      </c>
      <c r="AT1092">
        <v>0</v>
      </c>
      <c r="AV1092">
        <v>1.7435</v>
      </c>
      <c r="AW1092">
        <v>0.59497</v>
      </c>
      <c r="AX1092">
        <v>0.26717000000000002</v>
      </c>
      <c r="AY1092">
        <v>2.6056400000000002</v>
      </c>
      <c r="AZ1092">
        <v>2.6899299999999999</v>
      </c>
      <c r="BA1092">
        <v>0.34422000000000003</v>
      </c>
      <c r="BB1092">
        <v>1.31681</v>
      </c>
      <c r="BC1092">
        <v>4.2499599999999997</v>
      </c>
      <c r="BD1092">
        <v>3.5407899999999999</v>
      </c>
      <c r="BE1092" s="1">
        <v>45148</v>
      </c>
      <c r="BF1092">
        <v>11</v>
      </c>
      <c r="BG1092">
        <v>10</v>
      </c>
      <c r="BH1092">
        <v>1</v>
      </c>
      <c r="BI1092">
        <v>223</v>
      </c>
      <c r="BJ1092">
        <v>1</v>
      </c>
      <c r="BK1092">
        <v>0</v>
      </c>
      <c r="BL1092">
        <v>223</v>
      </c>
      <c r="BM1092" s="1">
        <v>44551</v>
      </c>
      <c r="BN1092">
        <v>15</v>
      </c>
      <c r="BO1092">
        <v>10</v>
      </c>
      <c r="BP1092">
        <v>7</v>
      </c>
      <c r="BQ1092">
        <v>221</v>
      </c>
      <c r="BR1092">
        <v>1</v>
      </c>
      <c r="BS1092">
        <v>0</v>
      </c>
      <c r="BT1092">
        <v>221</v>
      </c>
      <c r="BU1092" s="1">
        <v>43893</v>
      </c>
      <c r="BV1092">
        <v>12</v>
      </c>
      <c r="BW1092">
        <v>8</v>
      </c>
      <c r="BX1092">
        <v>4</v>
      </c>
      <c r="BY1092">
        <v>84</v>
      </c>
      <c r="BZ1092">
        <v>1</v>
      </c>
      <c r="CA1092">
        <v>0</v>
      </c>
      <c r="CB1092">
        <v>84</v>
      </c>
      <c r="CC1092">
        <v>199.167</v>
      </c>
      <c r="CD1092">
        <v>5</v>
      </c>
      <c r="CE1092">
        <v>7</v>
      </c>
      <c r="CF1092">
        <v>1</v>
      </c>
      <c r="CG1092">
        <v>3</v>
      </c>
      <c r="CH1092">
        <v>108448.6</v>
      </c>
      <c r="CI1092">
        <v>2</v>
      </c>
      <c r="CJ1092">
        <v>5</v>
      </c>
      <c r="CK1092" t="s">
        <v>7428</v>
      </c>
      <c r="CL1092">
        <v>37.327100000000002</v>
      </c>
      <c r="CM1092">
        <v>-95.257999999999996</v>
      </c>
      <c r="CO1092">
        <v>67357</v>
      </c>
      <c r="CP1092">
        <v>6204211430</v>
      </c>
      <c r="CQ1092">
        <v>490</v>
      </c>
      <c r="CR1092" t="s">
        <v>13505</v>
      </c>
      <c r="CS1092" t="s">
        <v>9971</v>
      </c>
      <c r="CT1092" t="s">
        <v>6394</v>
      </c>
      <c r="CU1092" t="s">
        <v>10673</v>
      </c>
      <c r="CV1092" s="1">
        <v>35643</v>
      </c>
      <c r="CW1092" s="1" t="s">
        <v>12465</v>
      </c>
      <c r="CX1092">
        <v>7</v>
      </c>
      <c r="CY1092" s="1">
        <v>45413</v>
      </c>
    </row>
    <row r="1093" spans="1:103" x14ac:dyDescent="0.35">
      <c r="A1093" t="s">
        <v>106</v>
      </c>
      <c r="B1093">
        <v>175304</v>
      </c>
      <c r="C1093" t="s">
        <v>1062</v>
      </c>
      <c r="D1093" t="s">
        <v>4129</v>
      </c>
      <c r="E1093" t="s">
        <v>5725</v>
      </c>
      <c r="F1093" t="s">
        <v>12465</v>
      </c>
      <c r="G1093" t="s">
        <v>6380</v>
      </c>
      <c r="H1093" t="s">
        <v>149</v>
      </c>
      <c r="I1093">
        <v>60</v>
      </c>
      <c r="J1093">
        <v>42.1</v>
      </c>
      <c r="L1093" t="s">
        <v>16834</v>
      </c>
      <c r="M1093">
        <v>413</v>
      </c>
      <c r="N1093" t="s">
        <v>6395</v>
      </c>
      <c r="P1093" t="s">
        <v>6394</v>
      </c>
      <c r="Q1093" t="s">
        <v>6394</v>
      </c>
      <c r="R1093" t="s">
        <v>6394</v>
      </c>
      <c r="S1093" t="s">
        <v>6390</v>
      </c>
      <c r="T1093">
        <v>1</v>
      </c>
      <c r="V1093">
        <v>1</v>
      </c>
      <c r="X1093">
        <v>2</v>
      </c>
      <c r="Z1093">
        <v>2</v>
      </c>
      <c r="AC1093">
        <v>2</v>
      </c>
      <c r="AD1093">
        <v>4</v>
      </c>
      <c r="AH1093">
        <v>2.4041000000000001</v>
      </c>
      <c r="AI1093">
        <v>0.75385999999999997</v>
      </c>
      <c r="AJ1093">
        <v>0.51873999999999998</v>
      </c>
      <c r="AK1093">
        <v>1.2726</v>
      </c>
      <c r="AL1093">
        <v>3.6766999999999999</v>
      </c>
      <c r="AM1093">
        <v>3.1833399999999998</v>
      </c>
      <c r="AN1093">
        <v>0.27879999999999999</v>
      </c>
      <c r="AO1093">
        <v>1.345E-2</v>
      </c>
      <c r="AP1093">
        <v>65.5</v>
      </c>
      <c r="AR1093">
        <v>33.299999999999997</v>
      </c>
      <c r="AT1093">
        <v>0</v>
      </c>
      <c r="AV1093">
        <v>1.8641300000000001</v>
      </c>
      <c r="AW1093">
        <v>0.61880999999999997</v>
      </c>
      <c r="AX1093">
        <v>0.29315999999999998</v>
      </c>
      <c r="AY1093">
        <v>2.7761</v>
      </c>
      <c r="AZ1093">
        <v>2.62737</v>
      </c>
      <c r="BA1093">
        <v>0.89903</v>
      </c>
      <c r="BB1093">
        <v>0.66674999999999995</v>
      </c>
      <c r="BC1093">
        <v>4.1745900000000002</v>
      </c>
      <c r="BD1093">
        <v>3.61442</v>
      </c>
      <c r="BE1093" s="1">
        <v>44887</v>
      </c>
      <c r="BF1093">
        <v>15</v>
      </c>
      <c r="BG1093">
        <v>14</v>
      </c>
      <c r="BH1093">
        <v>1</v>
      </c>
      <c r="BI1093">
        <v>183</v>
      </c>
      <c r="BJ1093">
        <v>1</v>
      </c>
      <c r="BK1093">
        <v>0</v>
      </c>
      <c r="BL1093">
        <v>183</v>
      </c>
      <c r="BM1093" s="1">
        <v>44326</v>
      </c>
      <c r="BN1093">
        <v>6</v>
      </c>
      <c r="BO1093">
        <v>6</v>
      </c>
      <c r="BP1093">
        <v>0</v>
      </c>
      <c r="BQ1093">
        <v>36</v>
      </c>
      <c r="BR1093">
        <v>1</v>
      </c>
      <c r="BS1093">
        <v>0</v>
      </c>
      <c r="BT1093">
        <v>36</v>
      </c>
      <c r="BU1093" s="1">
        <v>43678</v>
      </c>
      <c r="BV1093">
        <v>4</v>
      </c>
      <c r="BW1093">
        <v>2</v>
      </c>
      <c r="BX1093">
        <v>2</v>
      </c>
      <c r="BY1093">
        <v>32</v>
      </c>
      <c r="BZ1093">
        <v>1</v>
      </c>
      <c r="CA1093">
        <v>0</v>
      </c>
      <c r="CB1093">
        <v>32</v>
      </c>
      <c r="CC1093">
        <v>108.833</v>
      </c>
      <c r="CD1093">
        <v>1</v>
      </c>
      <c r="CE1093">
        <v>2</v>
      </c>
      <c r="CG1093">
        <v>3</v>
      </c>
      <c r="CH1093">
        <v>65945.100000000006</v>
      </c>
      <c r="CI1093">
        <v>0</v>
      </c>
      <c r="CJ1093">
        <v>3</v>
      </c>
      <c r="CK1093" t="s">
        <v>7419</v>
      </c>
      <c r="CL1093">
        <v>38.424399999999999</v>
      </c>
      <c r="CM1093">
        <v>-96.216999999999999</v>
      </c>
      <c r="CO1093">
        <v>66801</v>
      </c>
      <c r="CP1093">
        <v>6203432613</v>
      </c>
      <c r="CQ1093">
        <v>550</v>
      </c>
      <c r="CR1093" t="s">
        <v>13496</v>
      </c>
      <c r="CS1093" t="s">
        <v>9971</v>
      </c>
      <c r="CT1093" t="s">
        <v>6394</v>
      </c>
      <c r="CU1093" t="s">
        <v>10666</v>
      </c>
      <c r="CV1093" s="1">
        <v>34516</v>
      </c>
      <c r="CW1093" s="1" t="s">
        <v>12465</v>
      </c>
      <c r="CX1093">
        <v>7</v>
      </c>
      <c r="CY1093" s="1">
        <v>45413</v>
      </c>
    </row>
    <row r="1094" spans="1:103" x14ac:dyDescent="0.35">
      <c r="A1094" t="s">
        <v>106</v>
      </c>
      <c r="B1094">
        <v>175475</v>
      </c>
      <c r="C1094" t="s">
        <v>1082</v>
      </c>
      <c r="D1094" t="s">
        <v>3367</v>
      </c>
      <c r="E1094" t="s">
        <v>5743</v>
      </c>
      <c r="F1094" t="s">
        <v>12465</v>
      </c>
      <c r="G1094" t="s">
        <v>6380</v>
      </c>
      <c r="H1094" t="s">
        <v>149</v>
      </c>
      <c r="I1094">
        <v>40</v>
      </c>
      <c r="J1094">
        <v>35.9</v>
      </c>
      <c r="N1094" t="s">
        <v>6394</v>
      </c>
      <c r="P1094" t="s">
        <v>6395</v>
      </c>
      <c r="Q1094" t="s">
        <v>6394</v>
      </c>
      <c r="R1094" t="s">
        <v>6394</v>
      </c>
      <c r="S1094" t="s">
        <v>6390</v>
      </c>
      <c r="T1094">
        <v>1</v>
      </c>
      <c r="V1094">
        <v>1</v>
      </c>
      <c r="X1094">
        <v>1</v>
      </c>
      <c r="Z1094">
        <v>1</v>
      </c>
      <c r="AC1094">
        <v>2</v>
      </c>
      <c r="AD1094">
        <v>3</v>
      </c>
      <c r="AH1094">
        <v>2.2456299999999998</v>
      </c>
      <c r="AI1094">
        <v>0.79642000000000002</v>
      </c>
      <c r="AJ1094">
        <v>0.45827000000000001</v>
      </c>
      <c r="AK1094">
        <v>1.2546900000000001</v>
      </c>
      <c r="AL1094">
        <v>3.5003199999999999</v>
      </c>
      <c r="AM1094">
        <v>2.9629500000000002</v>
      </c>
      <c r="AN1094">
        <v>0.32667000000000002</v>
      </c>
      <c r="AO1094">
        <v>4.2900000000000004E-3</v>
      </c>
      <c r="AP1094">
        <v>48.6</v>
      </c>
      <c r="AR1094">
        <v>40</v>
      </c>
      <c r="AT1094">
        <v>0</v>
      </c>
      <c r="AV1094">
        <v>2.1373199999999999</v>
      </c>
      <c r="AW1094">
        <v>0.69699999999999995</v>
      </c>
      <c r="AX1094">
        <v>0.27165</v>
      </c>
      <c r="AY1094">
        <v>3.1059700000000001</v>
      </c>
      <c r="AZ1094">
        <v>2.1404899999999998</v>
      </c>
      <c r="BA1094">
        <v>0.84323999999999999</v>
      </c>
      <c r="BB1094">
        <v>0.63566999999999996</v>
      </c>
      <c r="BC1094">
        <v>3.5522399999999998</v>
      </c>
      <c r="BD1094">
        <v>3.0068899999999998</v>
      </c>
      <c r="BE1094" s="1">
        <v>45308</v>
      </c>
      <c r="BF1094">
        <v>13</v>
      </c>
      <c r="BG1094">
        <v>10</v>
      </c>
      <c r="BH1094">
        <v>3</v>
      </c>
      <c r="BI1094">
        <v>335</v>
      </c>
      <c r="BJ1094">
        <v>1</v>
      </c>
      <c r="BK1094">
        <v>0</v>
      </c>
      <c r="BL1094">
        <v>335</v>
      </c>
      <c r="BM1094" s="1">
        <v>44719</v>
      </c>
      <c r="BN1094">
        <v>12</v>
      </c>
      <c r="BO1094">
        <v>11</v>
      </c>
      <c r="BP1094">
        <v>12</v>
      </c>
      <c r="BQ1094">
        <v>76</v>
      </c>
      <c r="BR1094">
        <v>1</v>
      </c>
      <c r="BS1094">
        <v>0</v>
      </c>
      <c r="BT1094">
        <v>76</v>
      </c>
      <c r="BU1094" s="1">
        <v>44138</v>
      </c>
      <c r="BV1094">
        <v>8</v>
      </c>
      <c r="BW1094">
        <v>7</v>
      </c>
      <c r="BX1094">
        <v>1</v>
      </c>
      <c r="BY1094">
        <v>88</v>
      </c>
      <c r="BZ1094">
        <v>1</v>
      </c>
      <c r="CA1094">
        <v>0</v>
      </c>
      <c r="CB1094">
        <v>88</v>
      </c>
      <c r="CC1094">
        <v>207.5</v>
      </c>
      <c r="CD1094">
        <v>2</v>
      </c>
      <c r="CE1094">
        <v>4</v>
      </c>
      <c r="CG1094">
        <v>3</v>
      </c>
      <c r="CH1094">
        <v>40463.550000000003</v>
      </c>
      <c r="CI1094">
        <v>1</v>
      </c>
      <c r="CJ1094">
        <v>4</v>
      </c>
      <c r="CK1094" t="s">
        <v>7437</v>
      </c>
      <c r="CL1094">
        <v>38.897799999999997</v>
      </c>
      <c r="CM1094">
        <v>-97.111999999999995</v>
      </c>
      <c r="CO1094">
        <v>67441</v>
      </c>
      <c r="CP1094">
        <v>7852638278</v>
      </c>
      <c r="CQ1094">
        <v>200</v>
      </c>
      <c r="CR1094" t="s">
        <v>13514</v>
      </c>
      <c r="CS1094" t="s">
        <v>9971</v>
      </c>
      <c r="CT1094" t="s">
        <v>6394</v>
      </c>
      <c r="CU1094" t="s">
        <v>10679</v>
      </c>
      <c r="CV1094" s="1">
        <v>38214</v>
      </c>
      <c r="CW1094" s="1" t="s">
        <v>12465</v>
      </c>
      <c r="CX1094">
        <v>7</v>
      </c>
      <c r="CY1094" s="1">
        <v>45413</v>
      </c>
    </row>
    <row r="1095" spans="1:103" x14ac:dyDescent="0.35">
      <c r="A1095" t="s">
        <v>106</v>
      </c>
      <c r="B1095">
        <v>175158</v>
      </c>
      <c r="C1095" t="s">
        <v>1036</v>
      </c>
      <c r="D1095" t="s">
        <v>4128</v>
      </c>
      <c r="E1095" t="s">
        <v>5438</v>
      </c>
      <c r="F1095" t="s">
        <v>12465</v>
      </c>
      <c r="G1095" t="s">
        <v>6376</v>
      </c>
      <c r="H1095" t="s">
        <v>148</v>
      </c>
      <c r="I1095">
        <v>163</v>
      </c>
      <c r="J1095">
        <v>153.80000000000001</v>
      </c>
      <c r="L1095" t="s">
        <v>16220</v>
      </c>
      <c r="M1095">
        <v>311</v>
      </c>
      <c r="N1095" t="s">
        <v>6394</v>
      </c>
      <c r="P1095" t="s">
        <v>6394</v>
      </c>
      <c r="Q1095" t="s">
        <v>6394</v>
      </c>
      <c r="R1095" t="s">
        <v>6394</v>
      </c>
      <c r="T1095">
        <v>1</v>
      </c>
      <c r="V1095">
        <v>1</v>
      </c>
      <c r="X1095">
        <v>1</v>
      </c>
      <c r="Z1095">
        <v>1</v>
      </c>
      <c r="AB1095">
        <v>1</v>
      </c>
      <c r="AD1095">
        <v>3</v>
      </c>
      <c r="AH1095">
        <v>2.66621</v>
      </c>
      <c r="AI1095">
        <v>0.59474000000000005</v>
      </c>
      <c r="AJ1095">
        <v>0.48265000000000002</v>
      </c>
      <c r="AK1095">
        <v>1.0773900000000001</v>
      </c>
      <c r="AL1095">
        <v>3.7436099999999999</v>
      </c>
      <c r="AM1095">
        <v>3.48393</v>
      </c>
      <c r="AN1095">
        <v>0.37214999999999998</v>
      </c>
      <c r="AO1095">
        <v>6.5860000000000002E-2</v>
      </c>
      <c r="AP1095">
        <v>38.700000000000003</v>
      </c>
      <c r="AR1095">
        <v>55.2</v>
      </c>
      <c r="AT1095">
        <v>0</v>
      </c>
      <c r="AV1095">
        <v>2.04752</v>
      </c>
      <c r="AW1095">
        <v>0.68925000000000003</v>
      </c>
      <c r="AX1095">
        <v>0.33877000000000002</v>
      </c>
      <c r="AY1095">
        <v>3.0755400000000002</v>
      </c>
      <c r="AZ1095">
        <v>2.6528399999999999</v>
      </c>
      <c r="BA1095">
        <v>0.63678999999999997</v>
      </c>
      <c r="BB1095">
        <v>0.53683999999999998</v>
      </c>
      <c r="BC1095">
        <v>3.8367200000000001</v>
      </c>
      <c r="BD1095">
        <v>3.5705900000000002</v>
      </c>
      <c r="BE1095" s="1">
        <v>45181</v>
      </c>
      <c r="BF1095">
        <v>17</v>
      </c>
      <c r="BG1095">
        <v>17</v>
      </c>
      <c r="BH1095">
        <v>2</v>
      </c>
      <c r="BI1095">
        <v>112</v>
      </c>
      <c r="BJ1095">
        <v>1</v>
      </c>
      <c r="BK1095">
        <v>0</v>
      </c>
      <c r="BL1095">
        <v>112</v>
      </c>
      <c r="BM1095" s="1">
        <v>44627</v>
      </c>
      <c r="BN1095">
        <v>6</v>
      </c>
      <c r="BO1095">
        <v>4</v>
      </c>
      <c r="BP1095">
        <v>6</v>
      </c>
      <c r="BQ1095">
        <v>107</v>
      </c>
      <c r="BR1095">
        <v>1</v>
      </c>
      <c r="BS1095">
        <v>0</v>
      </c>
      <c r="BT1095">
        <v>107</v>
      </c>
      <c r="BU1095" s="1">
        <v>44070</v>
      </c>
      <c r="BV1095">
        <v>9</v>
      </c>
      <c r="BW1095">
        <v>9</v>
      </c>
      <c r="BX1095">
        <v>0</v>
      </c>
      <c r="BY1095">
        <v>76</v>
      </c>
      <c r="BZ1095">
        <v>1</v>
      </c>
      <c r="CA1095">
        <v>0</v>
      </c>
      <c r="CB1095">
        <v>76</v>
      </c>
      <c r="CC1095">
        <v>104.333</v>
      </c>
      <c r="CD1095">
        <v>1</v>
      </c>
      <c r="CE1095">
        <v>7</v>
      </c>
      <c r="CG1095">
        <v>2</v>
      </c>
      <c r="CH1095">
        <v>56150.25</v>
      </c>
      <c r="CI1095">
        <v>0</v>
      </c>
      <c r="CJ1095">
        <v>2</v>
      </c>
      <c r="CK1095" t="s">
        <v>7394</v>
      </c>
      <c r="CL1095">
        <v>38.984499999999997</v>
      </c>
      <c r="CM1095">
        <v>-94.704999999999998</v>
      </c>
      <c r="CO1095">
        <v>66214</v>
      </c>
      <c r="CP1095">
        <v>9136312273</v>
      </c>
      <c r="CQ1095">
        <v>450</v>
      </c>
      <c r="CR1095" t="s">
        <v>13471</v>
      </c>
      <c r="CS1095" t="s">
        <v>9971</v>
      </c>
      <c r="CT1095" t="s">
        <v>6394</v>
      </c>
      <c r="CU1095" t="s">
        <v>10649</v>
      </c>
      <c r="CV1095" s="1">
        <v>31848</v>
      </c>
      <c r="CW1095" s="1" t="s">
        <v>12465</v>
      </c>
      <c r="CX1095">
        <v>7</v>
      </c>
      <c r="CY1095" s="1">
        <v>45413</v>
      </c>
    </row>
    <row r="1096" spans="1:103" x14ac:dyDescent="0.35">
      <c r="A1096" t="s">
        <v>106</v>
      </c>
      <c r="B1096">
        <v>175231</v>
      </c>
      <c r="C1096" t="s">
        <v>1050</v>
      </c>
      <c r="D1096" t="s">
        <v>4137</v>
      </c>
      <c r="E1096" t="s">
        <v>5752</v>
      </c>
      <c r="F1096" t="s">
        <v>12465</v>
      </c>
      <c r="G1096" t="s">
        <v>6380</v>
      </c>
      <c r="H1096" t="s">
        <v>149</v>
      </c>
      <c r="I1096">
        <v>45</v>
      </c>
      <c r="J1096">
        <v>33.6</v>
      </c>
      <c r="L1096" t="s">
        <v>16234</v>
      </c>
      <c r="M1096">
        <v>214</v>
      </c>
      <c r="N1096" t="s">
        <v>6394</v>
      </c>
      <c r="P1096" t="s">
        <v>6394</v>
      </c>
      <c r="Q1096" t="s">
        <v>6394</v>
      </c>
      <c r="R1096" t="s">
        <v>6394</v>
      </c>
      <c r="S1096" t="s">
        <v>6390</v>
      </c>
      <c r="T1096">
        <v>1</v>
      </c>
      <c r="V1096">
        <v>2</v>
      </c>
      <c r="X1096">
        <v>1</v>
      </c>
      <c r="Z1096">
        <v>1</v>
      </c>
      <c r="AC1096">
        <v>2</v>
      </c>
      <c r="AD1096">
        <v>3</v>
      </c>
      <c r="AH1096">
        <v>2.50786</v>
      </c>
      <c r="AI1096">
        <v>0.79717000000000005</v>
      </c>
      <c r="AJ1096">
        <v>0.44603999999999999</v>
      </c>
      <c r="AK1096">
        <v>1.2432099999999999</v>
      </c>
      <c r="AL1096">
        <v>3.7510699999999999</v>
      </c>
      <c r="AM1096">
        <v>3.3700899999999998</v>
      </c>
      <c r="AN1096">
        <v>0.36509000000000003</v>
      </c>
      <c r="AO1096">
        <v>5.7200000000000003E-3</v>
      </c>
      <c r="AP1096">
        <v>70</v>
      </c>
      <c r="AR1096">
        <v>91.7</v>
      </c>
      <c r="AT1096">
        <v>0</v>
      </c>
      <c r="AV1096">
        <v>1.9300200000000001</v>
      </c>
      <c r="AW1096">
        <v>0.64298</v>
      </c>
      <c r="AX1096">
        <v>0.29339999999999999</v>
      </c>
      <c r="AY1096">
        <v>2.8664000000000001</v>
      </c>
      <c r="AZ1096">
        <v>2.6471900000000002</v>
      </c>
      <c r="BA1096">
        <v>0.91493999999999998</v>
      </c>
      <c r="BB1096">
        <v>0.57284999999999997</v>
      </c>
      <c r="BC1096">
        <v>4.12486</v>
      </c>
      <c r="BD1096">
        <v>3.7059099999999998</v>
      </c>
      <c r="BE1096" s="1">
        <v>44992</v>
      </c>
      <c r="BF1096">
        <v>8</v>
      </c>
      <c r="BG1096">
        <v>6</v>
      </c>
      <c r="BH1096">
        <v>2</v>
      </c>
      <c r="BI1096">
        <v>68</v>
      </c>
      <c r="BJ1096">
        <v>1</v>
      </c>
      <c r="BK1096">
        <v>0</v>
      </c>
      <c r="BL1096">
        <v>68</v>
      </c>
      <c r="BM1096" s="1">
        <v>44466</v>
      </c>
      <c r="BN1096">
        <v>7</v>
      </c>
      <c r="BO1096">
        <v>6</v>
      </c>
      <c r="BP1096">
        <v>1</v>
      </c>
      <c r="BQ1096">
        <v>68</v>
      </c>
      <c r="BR1096">
        <v>1</v>
      </c>
      <c r="BS1096">
        <v>0</v>
      </c>
      <c r="BT1096">
        <v>68</v>
      </c>
      <c r="BU1096" s="1">
        <v>43810</v>
      </c>
      <c r="BV1096">
        <v>5</v>
      </c>
      <c r="BW1096">
        <v>5</v>
      </c>
      <c r="BX1096">
        <v>0</v>
      </c>
      <c r="BY1096">
        <v>36</v>
      </c>
      <c r="BZ1096">
        <v>1</v>
      </c>
      <c r="CA1096">
        <v>0</v>
      </c>
      <c r="CB1096">
        <v>36</v>
      </c>
      <c r="CC1096">
        <v>62.667000000000002</v>
      </c>
      <c r="CD1096">
        <v>3</v>
      </c>
      <c r="CE1096">
        <v>2</v>
      </c>
      <c r="CG1096">
        <v>0</v>
      </c>
      <c r="CH1096">
        <v>0</v>
      </c>
      <c r="CI1096">
        <v>0</v>
      </c>
      <c r="CJ1096">
        <v>0</v>
      </c>
      <c r="CK1096" t="s">
        <v>7408</v>
      </c>
      <c r="CL1096">
        <v>38.717700000000001</v>
      </c>
      <c r="CM1096">
        <v>-98.234999999999999</v>
      </c>
      <c r="CO1096">
        <v>67439</v>
      </c>
      <c r="CP1096">
        <v>7854723167</v>
      </c>
      <c r="CQ1096">
        <v>260</v>
      </c>
      <c r="CR1096" t="s">
        <v>13485</v>
      </c>
      <c r="CS1096" t="s">
        <v>9971</v>
      </c>
      <c r="CT1096" t="s">
        <v>6394</v>
      </c>
      <c r="CU1096" t="s">
        <v>10019</v>
      </c>
      <c r="CV1096" s="1">
        <v>33909</v>
      </c>
      <c r="CW1096" s="1" t="s">
        <v>12465</v>
      </c>
      <c r="CX1096">
        <v>7</v>
      </c>
      <c r="CY1096" s="1">
        <v>45413</v>
      </c>
    </row>
    <row r="1097" spans="1:103" x14ac:dyDescent="0.35">
      <c r="A1097" t="s">
        <v>106</v>
      </c>
      <c r="B1097">
        <v>175263</v>
      </c>
      <c r="C1097" t="s">
        <v>1056</v>
      </c>
      <c r="D1097" t="s">
        <v>3586</v>
      </c>
      <c r="E1097" t="s">
        <v>5438</v>
      </c>
      <c r="F1097" t="s">
        <v>12465</v>
      </c>
      <c r="G1097" t="s">
        <v>6380</v>
      </c>
      <c r="H1097" t="s">
        <v>149</v>
      </c>
      <c r="I1097">
        <v>140</v>
      </c>
      <c r="J1097">
        <v>116.3</v>
      </c>
      <c r="L1097" t="s">
        <v>16234</v>
      </c>
      <c r="M1097">
        <v>214</v>
      </c>
      <c r="N1097" t="s">
        <v>6394</v>
      </c>
      <c r="P1097" t="s">
        <v>6394</v>
      </c>
      <c r="Q1097" t="s">
        <v>6394</v>
      </c>
      <c r="R1097" t="s">
        <v>6394</v>
      </c>
      <c r="S1097" t="s">
        <v>6389</v>
      </c>
      <c r="T1097">
        <v>1</v>
      </c>
      <c r="V1097">
        <v>2</v>
      </c>
      <c r="X1097">
        <v>1</v>
      </c>
      <c r="Z1097">
        <v>1</v>
      </c>
      <c r="AB1097">
        <v>2</v>
      </c>
      <c r="AD1097">
        <v>4</v>
      </c>
      <c r="AH1097">
        <v>1.95685</v>
      </c>
      <c r="AI1097">
        <v>0.53273999999999999</v>
      </c>
      <c r="AJ1097">
        <v>0.8911</v>
      </c>
      <c r="AK1097">
        <v>1.42384</v>
      </c>
      <c r="AL1097">
        <v>3.38069</v>
      </c>
      <c r="AM1097">
        <v>2.9771399999999999</v>
      </c>
      <c r="AN1097">
        <v>0.53378999999999999</v>
      </c>
      <c r="AO1097">
        <v>3.3910000000000003E-2</v>
      </c>
      <c r="AP1097">
        <v>46.2</v>
      </c>
      <c r="AR1097">
        <v>30.4</v>
      </c>
      <c r="AT1097">
        <v>0</v>
      </c>
      <c r="AV1097">
        <v>1.9296899999999999</v>
      </c>
      <c r="AW1097">
        <v>0.65827999999999998</v>
      </c>
      <c r="AX1097">
        <v>0.28813</v>
      </c>
      <c r="AY1097">
        <v>2.87609</v>
      </c>
      <c r="AZ1097">
        <v>2.0659299999999998</v>
      </c>
      <c r="BA1097">
        <v>0.59723999999999999</v>
      </c>
      <c r="BB1097">
        <v>1.1653800000000001</v>
      </c>
      <c r="BC1097">
        <v>3.70505</v>
      </c>
      <c r="BD1097">
        <v>3.2627799999999998</v>
      </c>
      <c r="BE1097" s="1">
        <v>45272</v>
      </c>
      <c r="BF1097">
        <v>17</v>
      </c>
      <c r="BG1097">
        <v>17</v>
      </c>
      <c r="BH1097">
        <v>13</v>
      </c>
      <c r="BI1097">
        <v>132</v>
      </c>
      <c r="BJ1097">
        <v>1</v>
      </c>
      <c r="BK1097">
        <v>0</v>
      </c>
      <c r="BL1097">
        <v>132</v>
      </c>
      <c r="BM1097" s="1">
        <v>44602</v>
      </c>
      <c r="BN1097">
        <v>5</v>
      </c>
      <c r="BO1097">
        <v>5</v>
      </c>
      <c r="BP1097">
        <v>4</v>
      </c>
      <c r="BQ1097">
        <v>32</v>
      </c>
      <c r="BR1097">
        <v>1</v>
      </c>
      <c r="BS1097">
        <v>0</v>
      </c>
      <c r="BT1097">
        <v>32</v>
      </c>
      <c r="BU1097" s="1">
        <v>43895</v>
      </c>
      <c r="BV1097">
        <v>10</v>
      </c>
      <c r="BW1097">
        <v>9</v>
      </c>
      <c r="BX1097">
        <v>1</v>
      </c>
      <c r="BY1097">
        <v>68</v>
      </c>
      <c r="BZ1097">
        <v>1</v>
      </c>
      <c r="CA1097">
        <v>0</v>
      </c>
      <c r="CB1097">
        <v>68</v>
      </c>
      <c r="CC1097">
        <v>88</v>
      </c>
      <c r="CD1097">
        <v>0</v>
      </c>
      <c r="CE1097">
        <v>2</v>
      </c>
      <c r="CG1097">
        <v>0</v>
      </c>
      <c r="CH1097">
        <v>0</v>
      </c>
      <c r="CI1097">
        <v>0</v>
      </c>
      <c r="CJ1097">
        <v>0</v>
      </c>
      <c r="CK1097" t="s">
        <v>7413</v>
      </c>
      <c r="CL1097">
        <v>38.854700000000001</v>
      </c>
      <c r="CM1097">
        <v>-94.825000000000003</v>
      </c>
      <c r="CO1097">
        <v>66061</v>
      </c>
      <c r="CP1097">
        <v>9137821372</v>
      </c>
      <c r="CQ1097">
        <v>450</v>
      </c>
      <c r="CR1097" t="s">
        <v>13490</v>
      </c>
      <c r="CS1097" t="s">
        <v>9971</v>
      </c>
      <c r="CT1097" t="s">
        <v>6394</v>
      </c>
      <c r="CU1097" t="s">
        <v>10019</v>
      </c>
      <c r="CV1097" s="1">
        <v>34243</v>
      </c>
      <c r="CW1097" s="1" t="s">
        <v>12465</v>
      </c>
      <c r="CX1097">
        <v>7</v>
      </c>
      <c r="CY1097" s="1">
        <v>45413</v>
      </c>
    </row>
    <row r="1098" spans="1:103" x14ac:dyDescent="0.35">
      <c r="A1098" t="s">
        <v>106</v>
      </c>
      <c r="B1098">
        <v>175348</v>
      </c>
      <c r="C1098" t="s">
        <v>1066</v>
      </c>
      <c r="D1098" t="s">
        <v>4154</v>
      </c>
      <c r="E1098" t="s">
        <v>5574</v>
      </c>
      <c r="F1098" t="s">
        <v>12465</v>
      </c>
      <c r="G1098" t="s">
        <v>6376</v>
      </c>
      <c r="H1098" t="s">
        <v>148</v>
      </c>
      <c r="I1098">
        <v>90</v>
      </c>
      <c r="J1098">
        <v>58.4</v>
      </c>
      <c r="L1098" t="s">
        <v>16480</v>
      </c>
      <c r="M1098">
        <v>438</v>
      </c>
      <c r="N1098" t="s">
        <v>6394</v>
      </c>
      <c r="P1098" t="s">
        <v>6395</v>
      </c>
      <c r="Q1098" t="s">
        <v>6394</v>
      </c>
      <c r="R1098" t="s">
        <v>6394</v>
      </c>
      <c r="S1098" t="s">
        <v>6390</v>
      </c>
      <c r="T1098">
        <v>1</v>
      </c>
      <c r="V1098">
        <v>1</v>
      </c>
      <c r="X1098">
        <v>3</v>
      </c>
      <c r="Z1098">
        <v>1</v>
      </c>
      <c r="AB1098">
        <v>5</v>
      </c>
      <c r="AD1098">
        <v>3</v>
      </c>
      <c r="AH1098">
        <v>2.4331800000000001</v>
      </c>
      <c r="AI1098">
        <v>0.42276000000000002</v>
      </c>
      <c r="AJ1098">
        <v>0.66259000000000001</v>
      </c>
      <c r="AK1098">
        <v>1.08534</v>
      </c>
      <c r="AL1098">
        <v>3.5185300000000002</v>
      </c>
      <c r="AM1098">
        <v>3.2343099999999998</v>
      </c>
      <c r="AN1098">
        <v>0.51093</v>
      </c>
      <c r="AO1098">
        <v>9.7999999999999997E-3</v>
      </c>
      <c r="AP1098">
        <v>58.7</v>
      </c>
      <c r="AR1098">
        <v>33.299999999999997</v>
      </c>
      <c r="AT1098">
        <v>1</v>
      </c>
      <c r="AV1098">
        <v>1.99884</v>
      </c>
      <c r="AW1098">
        <v>0.72567000000000004</v>
      </c>
      <c r="AX1098">
        <v>0.32999000000000001</v>
      </c>
      <c r="AY1098">
        <v>3.0545100000000001</v>
      </c>
      <c r="AZ1098">
        <v>2.47994</v>
      </c>
      <c r="BA1098">
        <v>0.42992000000000002</v>
      </c>
      <c r="BB1098">
        <v>0.75660000000000005</v>
      </c>
      <c r="BC1098">
        <v>3.6308699999999998</v>
      </c>
      <c r="BD1098">
        <v>3.33758</v>
      </c>
      <c r="BE1098" s="1">
        <v>44728</v>
      </c>
      <c r="BF1098">
        <v>16</v>
      </c>
      <c r="BG1098">
        <v>10</v>
      </c>
      <c r="BH1098">
        <v>6</v>
      </c>
      <c r="BI1098">
        <v>225</v>
      </c>
      <c r="BJ1098">
        <v>1</v>
      </c>
      <c r="BK1098">
        <v>0</v>
      </c>
      <c r="BL1098">
        <v>225</v>
      </c>
      <c r="BM1098" s="1">
        <v>44174</v>
      </c>
      <c r="BN1098">
        <v>15</v>
      </c>
      <c r="BO1098">
        <v>13</v>
      </c>
      <c r="BP1098">
        <v>2</v>
      </c>
      <c r="BQ1098">
        <v>166</v>
      </c>
      <c r="BR1098">
        <v>1</v>
      </c>
      <c r="BS1098">
        <v>0</v>
      </c>
      <c r="BT1098">
        <v>166</v>
      </c>
      <c r="BU1098" s="1">
        <v>43591</v>
      </c>
      <c r="BV1098">
        <v>6</v>
      </c>
      <c r="BW1098">
        <v>4</v>
      </c>
      <c r="BX1098">
        <v>2</v>
      </c>
      <c r="BY1098">
        <v>64</v>
      </c>
      <c r="BZ1098">
        <v>1</v>
      </c>
      <c r="CA1098">
        <v>0</v>
      </c>
      <c r="CB1098">
        <v>64</v>
      </c>
      <c r="CC1098">
        <v>178.5</v>
      </c>
      <c r="CD1098">
        <v>6</v>
      </c>
      <c r="CE1098">
        <v>4</v>
      </c>
      <c r="CG1098">
        <v>5</v>
      </c>
      <c r="CH1098">
        <v>63661.61</v>
      </c>
      <c r="CI1098">
        <v>0</v>
      </c>
      <c r="CJ1098">
        <v>5</v>
      </c>
      <c r="CK1098" t="s">
        <v>16061</v>
      </c>
      <c r="CL1098">
        <v>39.466900000000003</v>
      </c>
      <c r="CM1098">
        <v>-98.116</v>
      </c>
      <c r="CO1098">
        <v>67420</v>
      </c>
      <c r="CP1098">
        <v>7857383516</v>
      </c>
      <c r="CQ1098">
        <v>610</v>
      </c>
      <c r="CR1098" t="s">
        <v>16060</v>
      </c>
      <c r="CS1098" t="s">
        <v>9971</v>
      </c>
      <c r="CT1098" t="s">
        <v>6394</v>
      </c>
      <c r="CU1098" t="s">
        <v>10668</v>
      </c>
      <c r="CV1098" s="1">
        <v>34851</v>
      </c>
      <c r="CW1098" s="1" t="s">
        <v>12465</v>
      </c>
      <c r="CX1098">
        <v>7</v>
      </c>
      <c r="CY1098" s="1">
        <v>45413</v>
      </c>
    </row>
    <row r="1099" spans="1:103" x14ac:dyDescent="0.35">
      <c r="A1099" t="s">
        <v>106</v>
      </c>
      <c r="B1099">
        <v>175219</v>
      </c>
      <c r="C1099" t="s">
        <v>1047</v>
      </c>
      <c r="D1099" t="s">
        <v>3905</v>
      </c>
      <c r="E1099" t="s">
        <v>5746</v>
      </c>
      <c r="F1099" t="s">
        <v>12465</v>
      </c>
      <c r="G1099" t="s">
        <v>6376</v>
      </c>
      <c r="H1099" t="s">
        <v>148</v>
      </c>
      <c r="I1099">
        <v>45</v>
      </c>
      <c r="J1099">
        <v>31.3</v>
      </c>
      <c r="L1099" t="s">
        <v>16692</v>
      </c>
      <c r="M1099">
        <v>354</v>
      </c>
      <c r="N1099" t="s">
        <v>6394</v>
      </c>
      <c r="P1099" t="s">
        <v>6394</v>
      </c>
      <c r="Q1099" t="s">
        <v>6394</v>
      </c>
      <c r="R1099" t="s">
        <v>6394</v>
      </c>
      <c r="S1099" t="s">
        <v>6390</v>
      </c>
      <c r="T1099">
        <v>1</v>
      </c>
      <c r="V1099">
        <v>2</v>
      </c>
      <c r="X1099">
        <v>1</v>
      </c>
      <c r="Z1099">
        <v>1</v>
      </c>
      <c r="AC1099">
        <v>2</v>
      </c>
      <c r="AD1099">
        <v>3</v>
      </c>
      <c r="AH1099">
        <v>2.2338300000000002</v>
      </c>
      <c r="AI1099">
        <v>0.79388999999999998</v>
      </c>
      <c r="AJ1099">
        <v>0.44024000000000002</v>
      </c>
      <c r="AK1099">
        <v>1.2341299999999999</v>
      </c>
      <c r="AL1099">
        <v>3.4679600000000002</v>
      </c>
      <c r="AM1099">
        <v>3.27535</v>
      </c>
      <c r="AN1099">
        <v>0.31258000000000002</v>
      </c>
      <c r="AO1099">
        <v>1.502E-2</v>
      </c>
      <c r="AP1099">
        <v>45</v>
      </c>
      <c r="AR1099">
        <v>0</v>
      </c>
      <c r="AT1099">
        <v>0</v>
      </c>
      <c r="AV1099">
        <v>1.86548</v>
      </c>
      <c r="AW1099">
        <v>0.71621000000000001</v>
      </c>
      <c r="AX1099">
        <v>0.34899000000000002</v>
      </c>
      <c r="AY1099">
        <v>2.9306899999999998</v>
      </c>
      <c r="AZ1099">
        <v>2.4395099999999998</v>
      </c>
      <c r="BA1099">
        <v>0.81801999999999997</v>
      </c>
      <c r="BB1099">
        <v>0.47532999999999997</v>
      </c>
      <c r="BC1099">
        <v>3.7298900000000001</v>
      </c>
      <c r="BD1099">
        <v>3.5227200000000001</v>
      </c>
      <c r="BE1099" s="1">
        <v>45162</v>
      </c>
      <c r="BF1099">
        <v>20</v>
      </c>
      <c r="BG1099">
        <v>20</v>
      </c>
      <c r="BH1099">
        <v>0</v>
      </c>
      <c r="BI1099">
        <v>112</v>
      </c>
      <c r="BJ1099">
        <v>1</v>
      </c>
      <c r="BK1099">
        <v>0</v>
      </c>
      <c r="BL1099">
        <v>112</v>
      </c>
      <c r="BM1099" s="1">
        <v>44580</v>
      </c>
      <c r="BN1099">
        <v>13</v>
      </c>
      <c r="BO1099">
        <v>13</v>
      </c>
      <c r="BP1099">
        <v>0</v>
      </c>
      <c r="BQ1099">
        <v>88</v>
      </c>
      <c r="BR1099">
        <v>1</v>
      </c>
      <c r="BS1099">
        <v>0</v>
      </c>
      <c r="BT1099">
        <v>88</v>
      </c>
      <c r="BU1099" s="1">
        <v>43886</v>
      </c>
      <c r="BV1099">
        <v>7</v>
      </c>
      <c r="BW1099">
        <v>6</v>
      </c>
      <c r="BX1099">
        <v>1</v>
      </c>
      <c r="BY1099">
        <v>36</v>
      </c>
      <c r="BZ1099">
        <v>1</v>
      </c>
      <c r="CA1099">
        <v>0</v>
      </c>
      <c r="CB1099">
        <v>36</v>
      </c>
      <c r="CC1099">
        <v>91.332999999999998</v>
      </c>
      <c r="CD1099">
        <v>1</v>
      </c>
      <c r="CE1099">
        <v>0</v>
      </c>
      <c r="CG1099">
        <v>0</v>
      </c>
      <c r="CH1099">
        <v>0</v>
      </c>
      <c r="CI1099">
        <v>0</v>
      </c>
      <c r="CJ1099">
        <v>0</v>
      </c>
      <c r="CK1099" t="s">
        <v>7406</v>
      </c>
      <c r="CL1099">
        <v>39.056899999999999</v>
      </c>
      <c r="CM1099">
        <v>-94.816000000000003</v>
      </c>
      <c r="CO1099">
        <v>66111</v>
      </c>
      <c r="CP1099">
        <v>9134225832</v>
      </c>
      <c r="CQ1099">
        <v>986</v>
      </c>
      <c r="CR1099" t="s">
        <v>13483</v>
      </c>
      <c r="CS1099" t="s">
        <v>9971</v>
      </c>
      <c r="CT1099" t="s">
        <v>6394</v>
      </c>
      <c r="CU1099" t="s">
        <v>10657</v>
      </c>
      <c r="CV1099" s="1">
        <v>33664</v>
      </c>
      <c r="CW1099" s="1" t="s">
        <v>12465</v>
      </c>
      <c r="CX1099">
        <v>7</v>
      </c>
      <c r="CY1099" s="1">
        <v>45413</v>
      </c>
    </row>
    <row r="1100" spans="1:103" x14ac:dyDescent="0.35">
      <c r="A1100" t="s">
        <v>106</v>
      </c>
      <c r="B1100" t="s">
        <v>170</v>
      </c>
      <c r="C1100" t="s">
        <v>1098</v>
      </c>
      <c r="D1100" t="s">
        <v>4177</v>
      </c>
      <c r="E1100" t="s">
        <v>5781</v>
      </c>
      <c r="F1100" t="s">
        <v>12465</v>
      </c>
      <c r="G1100" t="s">
        <v>6377</v>
      </c>
      <c r="H1100" t="s">
        <v>150</v>
      </c>
      <c r="I1100">
        <v>40</v>
      </c>
      <c r="J1100">
        <v>20.399999999999999</v>
      </c>
      <c r="N1100" t="s">
        <v>6395</v>
      </c>
      <c r="P1100" t="s">
        <v>6394</v>
      </c>
      <c r="Q1100" t="s">
        <v>6394</v>
      </c>
      <c r="R1100" t="s">
        <v>6394</v>
      </c>
      <c r="S1100" t="s">
        <v>6389</v>
      </c>
      <c r="T1100">
        <v>1</v>
      </c>
      <c r="V1100">
        <v>2</v>
      </c>
      <c r="X1100">
        <v>1</v>
      </c>
      <c r="Z1100">
        <v>1</v>
      </c>
      <c r="AC1100">
        <v>2</v>
      </c>
      <c r="AD1100">
        <v>1</v>
      </c>
      <c r="AE1100">
        <v>12</v>
      </c>
      <c r="AF1100">
        <v>6</v>
      </c>
      <c r="AG1100">
        <v>6</v>
      </c>
      <c r="AQ1100">
        <v>6</v>
      </c>
      <c r="AS1100">
        <v>6</v>
      </c>
      <c r="AU1100">
        <v>6</v>
      </c>
      <c r="BE1100" s="1">
        <v>44902</v>
      </c>
      <c r="BF1100">
        <v>7</v>
      </c>
      <c r="BG1100">
        <v>7</v>
      </c>
      <c r="BH1100">
        <v>0</v>
      </c>
      <c r="BI1100">
        <v>52</v>
      </c>
      <c r="BJ1100">
        <v>1</v>
      </c>
      <c r="BK1100">
        <v>0</v>
      </c>
      <c r="BL1100">
        <v>52</v>
      </c>
      <c r="BM1100" s="1">
        <v>44343</v>
      </c>
      <c r="BN1100">
        <v>3</v>
      </c>
      <c r="BO1100">
        <v>3</v>
      </c>
      <c r="BP1100">
        <v>1</v>
      </c>
      <c r="BQ1100">
        <v>145</v>
      </c>
      <c r="BR1100">
        <v>1</v>
      </c>
      <c r="BS1100">
        <v>0</v>
      </c>
      <c r="BT1100">
        <v>145</v>
      </c>
      <c r="BU1100" s="1">
        <v>43804</v>
      </c>
      <c r="BV1100">
        <v>4</v>
      </c>
      <c r="BW1100">
        <v>3</v>
      </c>
      <c r="BX1100">
        <v>1</v>
      </c>
      <c r="BY1100">
        <v>36</v>
      </c>
      <c r="BZ1100">
        <v>1</v>
      </c>
      <c r="CA1100">
        <v>0</v>
      </c>
      <c r="CB1100">
        <v>36</v>
      </c>
      <c r="CC1100">
        <v>80.332999999999998</v>
      </c>
      <c r="CD1100">
        <v>1</v>
      </c>
      <c r="CE1100">
        <v>0</v>
      </c>
      <c r="CG1100">
        <v>10</v>
      </c>
      <c r="CH1100">
        <v>66956.5</v>
      </c>
      <c r="CI1100">
        <v>0</v>
      </c>
      <c r="CJ1100">
        <v>10</v>
      </c>
      <c r="CK1100" t="s">
        <v>7452</v>
      </c>
      <c r="CL1100">
        <v>37.948099999999997</v>
      </c>
      <c r="CM1100">
        <v>-101.25</v>
      </c>
      <c r="CO1100">
        <v>67860</v>
      </c>
      <c r="CP1100">
        <v>6203557836</v>
      </c>
      <c r="CQ1100">
        <v>451</v>
      </c>
      <c r="CR1100" t="s">
        <v>13529</v>
      </c>
      <c r="CS1100" t="s">
        <v>9973</v>
      </c>
      <c r="CT1100" t="s">
        <v>6395</v>
      </c>
      <c r="CU1100" t="s">
        <v>9977</v>
      </c>
      <c r="CV1100" s="1">
        <v>30755</v>
      </c>
      <c r="CW1100" s="1" t="s">
        <v>12465</v>
      </c>
      <c r="CX1100">
        <v>7</v>
      </c>
      <c r="CY1100" s="1">
        <v>45413</v>
      </c>
    </row>
    <row r="1101" spans="1:103" x14ac:dyDescent="0.35">
      <c r="A1101" t="s">
        <v>106</v>
      </c>
      <c r="B1101">
        <v>175200</v>
      </c>
      <c r="C1101" t="s">
        <v>1042</v>
      </c>
      <c r="D1101" t="s">
        <v>4122</v>
      </c>
      <c r="E1101" t="s">
        <v>5447</v>
      </c>
      <c r="F1101" t="s">
        <v>12465</v>
      </c>
      <c r="G1101" t="s">
        <v>6376</v>
      </c>
      <c r="H1101" t="s">
        <v>148</v>
      </c>
      <c r="I1101">
        <v>82</v>
      </c>
      <c r="J1101">
        <v>61</v>
      </c>
      <c r="L1101" t="s">
        <v>16480</v>
      </c>
      <c r="M1101">
        <v>438</v>
      </c>
      <c r="N1101" t="s">
        <v>6394</v>
      </c>
      <c r="P1101" t="s">
        <v>6394</v>
      </c>
      <c r="Q1101" t="s">
        <v>6394</v>
      </c>
      <c r="R1101" t="s">
        <v>6394</v>
      </c>
      <c r="S1101" t="s">
        <v>6390</v>
      </c>
      <c r="T1101">
        <v>1</v>
      </c>
      <c r="V1101">
        <v>1</v>
      </c>
      <c r="X1101">
        <v>1</v>
      </c>
      <c r="Z1101">
        <v>1</v>
      </c>
      <c r="AB1101">
        <v>1</v>
      </c>
      <c r="AD1101">
        <v>2</v>
      </c>
      <c r="AH1101">
        <v>2.10249</v>
      </c>
      <c r="AI1101">
        <v>0.51602999999999999</v>
      </c>
      <c r="AJ1101">
        <v>0.71272999999999997</v>
      </c>
      <c r="AK1101">
        <v>1.2287600000000001</v>
      </c>
      <c r="AL1101">
        <v>3.3312499999999998</v>
      </c>
      <c r="AM1101">
        <v>2.8122099999999999</v>
      </c>
      <c r="AN1101">
        <v>0.48893999999999999</v>
      </c>
      <c r="AO1101">
        <v>7.6119999999999993E-2</v>
      </c>
      <c r="AP1101">
        <v>79.5</v>
      </c>
      <c r="AR1101">
        <v>75</v>
      </c>
      <c r="AT1101">
        <v>2</v>
      </c>
      <c r="AV1101">
        <v>1.93136</v>
      </c>
      <c r="AW1101">
        <v>0.74441999999999997</v>
      </c>
      <c r="AX1101">
        <v>0.34805999999999998</v>
      </c>
      <c r="AY1101">
        <v>3.0238399999999999</v>
      </c>
      <c r="AZ1101">
        <v>2.2177600000000002</v>
      </c>
      <c r="BA1101">
        <v>0.51156000000000001</v>
      </c>
      <c r="BB1101">
        <v>0.77159999999999995</v>
      </c>
      <c r="BC1101">
        <v>3.47248</v>
      </c>
      <c r="BD1101">
        <v>2.9314399999999998</v>
      </c>
      <c r="BE1101" s="1">
        <v>45050</v>
      </c>
      <c r="BF1101">
        <v>30</v>
      </c>
      <c r="BG1101">
        <v>25</v>
      </c>
      <c r="BH1101">
        <v>8</v>
      </c>
      <c r="BI1101">
        <v>232</v>
      </c>
      <c r="BJ1101">
        <v>1</v>
      </c>
      <c r="BK1101">
        <v>0</v>
      </c>
      <c r="BL1101">
        <v>232</v>
      </c>
      <c r="BM1101" s="1">
        <v>44515</v>
      </c>
      <c r="BN1101">
        <v>18</v>
      </c>
      <c r="BO1101">
        <v>13</v>
      </c>
      <c r="BP1101">
        <v>5</v>
      </c>
      <c r="BQ1101">
        <v>179</v>
      </c>
      <c r="BR1101">
        <v>2</v>
      </c>
      <c r="BS1101">
        <v>90</v>
      </c>
      <c r="BT1101">
        <v>269</v>
      </c>
      <c r="BU1101" s="1">
        <v>43901</v>
      </c>
      <c r="BV1101">
        <v>11</v>
      </c>
      <c r="BW1101">
        <v>9</v>
      </c>
      <c r="BX1101">
        <v>2</v>
      </c>
      <c r="BY1101">
        <v>84</v>
      </c>
      <c r="BZ1101">
        <v>1</v>
      </c>
      <c r="CA1101">
        <v>0</v>
      </c>
      <c r="CB1101">
        <v>84</v>
      </c>
      <c r="CC1101">
        <v>219.667</v>
      </c>
      <c r="CD1101">
        <v>6</v>
      </c>
      <c r="CE1101">
        <v>11</v>
      </c>
      <c r="CG1101">
        <v>5</v>
      </c>
      <c r="CH1101">
        <v>172770.51</v>
      </c>
      <c r="CI1101">
        <v>0</v>
      </c>
      <c r="CJ1101">
        <v>5</v>
      </c>
      <c r="CK1101" t="s">
        <v>7401</v>
      </c>
      <c r="CL1101">
        <v>38.83</v>
      </c>
      <c r="CM1101">
        <v>-97.596999999999994</v>
      </c>
      <c r="CO1101">
        <v>67401</v>
      </c>
      <c r="CP1101">
        <v>7858255471</v>
      </c>
      <c r="CQ1101">
        <v>840</v>
      </c>
      <c r="CR1101" t="s">
        <v>13478</v>
      </c>
      <c r="CS1101" t="s">
        <v>9971</v>
      </c>
      <c r="CT1101" t="s">
        <v>6394</v>
      </c>
      <c r="CU1101" t="s">
        <v>10653</v>
      </c>
      <c r="CV1101" s="1">
        <v>33270</v>
      </c>
      <c r="CW1101" s="1" t="s">
        <v>12465</v>
      </c>
      <c r="CX1101">
        <v>7</v>
      </c>
      <c r="CY1101" s="1">
        <v>45413</v>
      </c>
    </row>
    <row r="1102" spans="1:103" x14ac:dyDescent="0.35">
      <c r="A1102" t="s">
        <v>106</v>
      </c>
      <c r="B1102">
        <v>175466</v>
      </c>
      <c r="C1102" t="s">
        <v>1080</v>
      </c>
      <c r="D1102" t="s">
        <v>4117</v>
      </c>
      <c r="E1102" t="s">
        <v>5520</v>
      </c>
      <c r="F1102" t="s">
        <v>12465</v>
      </c>
      <c r="G1102" t="s">
        <v>6376</v>
      </c>
      <c r="H1102" t="s">
        <v>148</v>
      </c>
      <c r="I1102">
        <v>110</v>
      </c>
      <c r="J1102">
        <v>55</v>
      </c>
      <c r="N1102" t="s">
        <v>6395</v>
      </c>
      <c r="P1102" t="s">
        <v>6394</v>
      </c>
      <c r="Q1102" t="s">
        <v>6394</v>
      </c>
      <c r="R1102" t="s">
        <v>6394</v>
      </c>
      <c r="S1102" t="s">
        <v>6390</v>
      </c>
      <c r="T1102">
        <v>1</v>
      </c>
      <c r="V1102">
        <v>1</v>
      </c>
      <c r="X1102">
        <v>2</v>
      </c>
      <c r="Z1102">
        <v>1</v>
      </c>
      <c r="AB1102">
        <v>4</v>
      </c>
      <c r="AD1102">
        <v>2</v>
      </c>
      <c r="AH1102">
        <v>2.3416899999999998</v>
      </c>
      <c r="AI1102">
        <v>0.72655999999999998</v>
      </c>
      <c r="AJ1102">
        <v>0.47027000000000002</v>
      </c>
      <c r="AK1102">
        <v>1.1968399999999999</v>
      </c>
      <c r="AL1102">
        <v>3.5385300000000002</v>
      </c>
      <c r="AM1102">
        <v>2.8056899999999998</v>
      </c>
      <c r="AN1102">
        <v>0.28016000000000002</v>
      </c>
      <c r="AO1102">
        <v>9.8600000000000007E-3</v>
      </c>
      <c r="AQ1102">
        <v>6</v>
      </c>
      <c r="AS1102">
        <v>6</v>
      </c>
      <c r="AT1102">
        <v>1</v>
      </c>
      <c r="AV1102">
        <v>1.9299299999999999</v>
      </c>
      <c r="AW1102">
        <v>0.69449000000000005</v>
      </c>
      <c r="AX1102">
        <v>0.30053000000000002</v>
      </c>
      <c r="AY1102">
        <v>2.9249499999999999</v>
      </c>
      <c r="AZ1102">
        <v>2.4719000000000002</v>
      </c>
      <c r="BA1102">
        <v>0.77205999999999997</v>
      </c>
      <c r="BB1102">
        <v>0.58964000000000005</v>
      </c>
      <c r="BC1102">
        <v>3.81325</v>
      </c>
      <c r="BD1102">
        <v>3.02352</v>
      </c>
      <c r="BE1102" s="1">
        <v>44994</v>
      </c>
      <c r="BF1102">
        <v>24</v>
      </c>
      <c r="BG1102">
        <v>22</v>
      </c>
      <c r="BH1102">
        <v>2</v>
      </c>
      <c r="BI1102">
        <v>172</v>
      </c>
      <c r="BJ1102">
        <v>1</v>
      </c>
      <c r="BK1102">
        <v>0</v>
      </c>
      <c r="BL1102">
        <v>172</v>
      </c>
      <c r="BM1102" s="1">
        <v>44399</v>
      </c>
      <c r="BN1102">
        <v>9</v>
      </c>
      <c r="BO1102">
        <v>9</v>
      </c>
      <c r="BP1102">
        <v>0</v>
      </c>
      <c r="BQ1102">
        <v>40</v>
      </c>
      <c r="BR1102">
        <v>1</v>
      </c>
      <c r="BS1102">
        <v>0</v>
      </c>
      <c r="BT1102">
        <v>40</v>
      </c>
      <c r="BU1102" s="1">
        <v>43733</v>
      </c>
      <c r="BV1102">
        <v>12</v>
      </c>
      <c r="BW1102">
        <v>9</v>
      </c>
      <c r="BX1102">
        <v>3</v>
      </c>
      <c r="BY1102">
        <v>131</v>
      </c>
      <c r="BZ1102">
        <v>1</v>
      </c>
      <c r="CA1102">
        <v>0</v>
      </c>
      <c r="CB1102">
        <v>131</v>
      </c>
      <c r="CC1102">
        <v>121.167</v>
      </c>
      <c r="CD1102">
        <v>2</v>
      </c>
      <c r="CE1102">
        <v>8</v>
      </c>
      <c r="CG1102">
        <v>30</v>
      </c>
      <c r="CH1102">
        <v>200516.61</v>
      </c>
      <c r="CI1102">
        <v>1</v>
      </c>
      <c r="CJ1102">
        <v>31</v>
      </c>
      <c r="CK1102" t="s">
        <v>7435</v>
      </c>
      <c r="CL1102">
        <v>37.707299999999996</v>
      </c>
      <c r="CM1102">
        <v>-97.39</v>
      </c>
      <c r="CO1102">
        <v>67203</v>
      </c>
      <c r="CP1102">
        <v>3169431295</v>
      </c>
      <c r="CQ1102">
        <v>860</v>
      </c>
      <c r="CR1102" t="s">
        <v>13512</v>
      </c>
      <c r="CS1102" t="s">
        <v>9971</v>
      </c>
      <c r="CT1102" t="s">
        <v>6394</v>
      </c>
      <c r="CU1102" t="s">
        <v>1080</v>
      </c>
      <c r="CV1102" s="1">
        <v>37806</v>
      </c>
      <c r="CW1102" s="1" t="s">
        <v>12465</v>
      </c>
      <c r="CX1102">
        <v>7</v>
      </c>
      <c r="CY1102" s="1">
        <v>45413</v>
      </c>
    </row>
    <row r="1103" spans="1:103" x14ac:dyDescent="0.35">
      <c r="A1103" t="s">
        <v>106</v>
      </c>
      <c r="B1103">
        <v>175078</v>
      </c>
      <c r="C1103" t="s">
        <v>1029</v>
      </c>
      <c r="D1103" t="s">
        <v>4117</v>
      </c>
      <c r="E1103" t="s">
        <v>5520</v>
      </c>
      <c r="F1103" t="s">
        <v>12465</v>
      </c>
      <c r="G1103" t="s">
        <v>6379</v>
      </c>
      <c r="H1103" t="s">
        <v>148</v>
      </c>
      <c r="I1103">
        <v>75</v>
      </c>
      <c r="J1103">
        <v>64.900000000000006</v>
      </c>
      <c r="N1103" t="s">
        <v>6394</v>
      </c>
      <c r="O1103" t="s">
        <v>6392</v>
      </c>
      <c r="P1103" t="s">
        <v>6395</v>
      </c>
      <c r="Q1103" t="s">
        <v>6394</v>
      </c>
      <c r="R1103" t="s">
        <v>6394</v>
      </c>
      <c r="T1103">
        <v>2</v>
      </c>
      <c r="V1103">
        <v>1</v>
      </c>
      <c r="X1103">
        <v>5</v>
      </c>
      <c r="Z1103">
        <v>2</v>
      </c>
      <c r="AB1103">
        <v>5</v>
      </c>
      <c r="AD1103">
        <v>3</v>
      </c>
      <c r="AH1103">
        <v>2.7604799999999998</v>
      </c>
      <c r="AI1103">
        <v>0.70574999999999999</v>
      </c>
      <c r="AJ1103">
        <v>0.35769000000000001</v>
      </c>
      <c r="AK1103">
        <v>1.0634399999999999</v>
      </c>
      <c r="AL1103">
        <v>3.8239200000000002</v>
      </c>
      <c r="AM1103">
        <v>3.2919200000000002</v>
      </c>
      <c r="AN1103">
        <v>0.1971</v>
      </c>
      <c r="AO1103">
        <v>1.333E-2</v>
      </c>
      <c r="AP1103">
        <v>52.4</v>
      </c>
      <c r="AS1103">
        <v>6</v>
      </c>
      <c r="AU1103">
        <v>6</v>
      </c>
      <c r="AV1103">
        <v>1.78138</v>
      </c>
      <c r="AW1103">
        <v>0.66032000000000002</v>
      </c>
      <c r="AX1103">
        <v>0.29920000000000002</v>
      </c>
      <c r="AY1103">
        <v>2.7408999999999999</v>
      </c>
      <c r="AZ1103">
        <v>3.15699</v>
      </c>
      <c r="BA1103">
        <v>0.78874999999999995</v>
      </c>
      <c r="BB1103">
        <v>0.45046999999999998</v>
      </c>
      <c r="BC1103">
        <v>4.3975200000000001</v>
      </c>
      <c r="BD1103">
        <v>3.78572</v>
      </c>
      <c r="BE1103" s="1">
        <v>45048</v>
      </c>
      <c r="BF1103">
        <v>25</v>
      </c>
      <c r="BG1103">
        <v>25</v>
      </c>
      <c r="BH1103">
        <v>24</v>
      </c>
      <c r="BI1103">
        <v>695</v>
      </c>
      <c r="BJ1103">
        <v>1</v>
      </c>
      <c r="BK1103">
        <v>0</v>
      </c>
      <c r="BL1103">
        <v>695</v>
      </c>
      <c r="BM1103" s="1">
        <v>44474</v>
      </c>
      <c r="BN1103">
        <v>23</v>
      </c>
      <c r="BO1103">
        <v>22</v>
      </c>
      <c r="BP1103">
        <v>1</v>
      </c>
      <c r="BQ1103">
        <v>212</v>
      </c>
      <c r="BR1103">
        <v>1</v>
      </c>
      <c r="BS1103">
        <v>0</v>
      </c>
      <c r="BT1103">
        <v>212</v>
      </c>
      <c r="BU1103" s="1">
        <v>43815</v>
      </c>
      <c r="BV1103">
        <v>11</v>
      </c>
      <c r="BW1103">
        <v>6</v>
      </c>
      <c r="BX1103">
        <v>5</v>
      </c>
      <c r="BY1103">
        <v>173</v>
      </c>
      <c r="BZ1103">
        <v>1</v>
      </c>
      <c r="CA1103">
        <v>0</v>
      </c>
      <c r="CB1103">
        <v>173</v>
      </c>
      <c r="CC1103">
        <v>447</v>
      </c>
      <c r="CD1103">
        <v>14</v>
      </c>
      <c r="CE1103">
        <v>12</v>
      </c>
      <c r="CG1103">
        <v>5</v>
      </c>
      <c r="CH1103">
        <v>122127.87</v>
      </c>
      <c r="CI1103">
        <v>1</v>
      </c>
      <c r="CJ1103">
        <v>6</v>
      </c>
      <c r="CK1103" t="s">
        <v>7388</v>
      </c>
      <c r="CL1103">
        <v>37.722999999999999</v>
      </c>
      <c r="CM1103">
        <v>-97.278000000000006</v>
      </c>
      <c r="CO1103">
        <v>67208</v>
      </c>
      <c r="CP1103">
        <v>3166859291</v>
      </c>
      <c r="CQ1103">
        <v>860</v>
      </c>
      <c r="CR1103" t="s">
        <v>13465</v>
      </c>
      <c r="CS1103" t="s">
        <v>9971</v>
      </c>
      <c r="CT1103" t="s">
        <v>6394</v>
      </c>
      <c r="CU1103" t="s">
        <v>10643</v>
      </c>
      <c r="CV1103" s="1">
        <v>25385</v>
      </c>
      <c r="CW1103" s="1" t="s">
        <v>12465</v>
      </c>
      <c r="CX1103">
        <v>7</v>
      </c>
      <c r="CY1103" s="1">
        <v>45413</v>
      </c>
    </row>
    <row r="1104" spans="1:103" x14ac:dyDescent="0.35">
      <c r="A1104" t="s">
        <v>106</v>
      </c>
      <c r="B1104">
        <v>175490</v>
      </c>
      <c r="C1104" t="s">
        <v>1084</v>
      </c>
      <c r="D1104" t="s">
        <v>4169</v>
      </c>
      <c r="E1104" t="s">
        <v>5743</v>
      </c>
      <c r="F1104" t="s">
        <v>12465</v>
      </c>
      <c r="G1104" t="s">
        <v>6381</v>
      </c>
      <c r="H1104" t="s">
        <v>149</v>
      </c>
      <c r="I1104">
        <v>45</v>
      </c>
      <c r="J1104">
        <v>28.7</v>
      </c>
      <c r="N1104" t="s">
        <v>6394</v>
      </c>
      <c r="P1104" t="s">
        <v>6395</v>
      </c>
      <c r="Q1104" t="s">
        <v>6394</v>
      </c>
      <c r="R1104" t="s">
        <v>6394</v>
      </c>
      <c r="S1104" t="s">
        <v>6389</v>
      </c>
      <c r="T1104">
        <v>1</v>
      </c>
      <c r="V1104">
        <v>1</v>
      </c>
      <c r="X1104">
        <v>4</v>
      </c>
      <c r="Z1104">
        <v>4</v>
      </c>
      <c r="AC1104">
        <v>2</v>
      </c>
      <c r="AD1104">
        <v>2</v>
      </c>
      <c r="AH1104">
        <v>2.1859500000000001</v>
      </c>
      <c r="AI1104">
        <v>0.44934000000000002</v>
      </c>
      <c r="AJ1104">
        <v>0.62392000000000003</v>
      </c>
      <c r="AK1104">
        <v>1.0732600000000001</v>
      </c>
      <c r="AL1104">
        <v>3.2591999999999999</v>
      </c>
      <c r="AM1104">
        <v>2.9635400000000001</v>
      </c>
      <c r="AN1104">
        <v>0.61146999999999996</v>
      </c>
      <c r="AO1104">
        <v>2.256E-2</v>
      </c>
      <c r="AP1104">
        <v>75</v>
      </c>
      <c r="AR1104">
        <v>60</v>
      </c>
      <c r="AT1104">
        <v>1</v>
      </c>
      <c r="AV1104">
        <v>1.9188000000000001</v>
      </c>
      <c r="AW1104">
        <v>0.67583000000000004</v>
      </c>
      <c r="AX1104">
        <v>0.28842000000000001</v>
      </c>
      <c r="AY1104">
        <v>2.8830499999999999</v>
      </c>
      <c r="AZ1104">
        <v>2.3208799999999998</v>
      </c>
      <c r="BA1104">
        <v>0.49064999999999998</v>
      </c>
      <c r="BB1104">
        <v>0.81513000000000002</v>
      </c>
      <c r="BC1104">
        <v>3.5632799999999998</v>
      </c>
      <c r="BD1104">
        <v>3.24003</v>
      </c>
      <c r="BE1104" s="1">
        <v>45068</v>
      </c>
      <c r="BF1104">
        <v>24</v>
      </c>
      <c r="BG1104">
        <v>22</v>
      </c>
      <c r="BH1104">
        <v>22</v>
      </c>
      <c r="BI1104">
        <v>267</v>
      </c>
      <c r="BJ1104">
        <v>1</v>
      </c>
      <c r="BK1104">
        <v>0</v>
      </c>
      <c r="BL1104">
        <v>267</v>
      </c>
      <c r="BM1104" s="1">
        <v>44466</v>
      </c>
      <c r="BN1104">
        <v>4</v>
      </c>
      <c r="BO1104">
        <v>3</v>
      </c>
      <c r="BP1104">
        <v>1</v>
      </c>
      <c r="BQ1104">
        <v>16</v>
      </c>
      <c r="BR1104">
        <v>1</v>
      </c>
      <c r="BS1104">
        <v>0</v>
      </c>
      <c r="BT1104">
        <v>16</v>
      </c>
      <c r="BU1104" s="1">
        <v>43684</v>
      </c>
      <c r="BV1104">
        <v>3</v>
      </c>
      <c r="BW1104">
        <v>2</v>
      </c>
      <c r="BX1104">
        <v>1</v>
      </c>
      <c r="BY1104">
        <v>12</v>
      </c>
      <c r="BZ1104">
        <v>1</v>
      </c>
      <c r="CA1104">
        <v>0</v>
      </c>
      <c r="CB1104">
        <v>12</v>
      </c>
      <c r="CC1104">
        <v>140.833</v>
      </c>
      <c r="CD1104">
        <v>3</v>
      </c>
      <c r="CE1104">
        <v>5</v>
      </c>
      <c r="CG1104">
        <v>1</v>
      </c>
      <c r="CH1104">
        <v>29272.75</v>
      </c>
      <c r="CI1104">
        <v>1</v>
      </c>
      <c r="CJ1104">
        <v>2</v>
      </c>
      <c r="CK1104" t="s">
        <v>7438</v>
      </c>
      <c r="CL1104">
        <v>38.6785</v>
      </c>
      <c r="CM1104">
        <v>-96.942999999999998</v>
      </c>
      <c r="CO1104">
        <v>67449</v>
      </c>
      <c r="CP1104">
        <v>7852582283</v>
      </c>
      <c r="CQ1104">
        <v>200</v>
      </c>
      <c r="CR1104" t="s">
        <v>13515</v>
      </c>
      <c r="CS1104" t="s">
        <v>9971</v>
      </c>
      <c r="CT1104" t="s">
        <v>6394</v>
      </c>
      <c r="CU1104" t="s">
        <v>10681</v>
      </c>
      <c r="CV1104" s="1">
        <v>38846</v>
      </c>
      <c r="CW1104" s="1" t="s">
        <v>12465</v>
      </c>
      <c r="CX1104">
        <v>7</v>
      </c>
      <c r="CY1104" s="1">
        <v>45413</v>
      </c>
    </row>
    <row r="1105" spans="1:103" x14ac:dyDescent="0.35">
      <c r="A1105" t="s">
        <v>106</v>
      </c>
      <c r="B1105">
        <v>175127</v>
      </c>
      <c r="C1105" t="s">
        <v>1032</v>
      </c>
      <c r="D1105" t="s">
        <v>4122</v>
      </c>
      <c r="E1105" t="s">
        <v>5447</v>
      </c>
      <c r="F1105" t="s">
        <v>12465</v>
      </c>
      <c r="G1105" t="s">
        <v>6379</v>
      </c>
      <c r="H1105" t="s">
        <v>148</v>
      </c>
      <c r="I1105">
        <v>45</v>
      </c>
      <c r="J1105">
        <v>36.799999999999997</v>
      </c>
      <c r="N1105" t="s">
        <v>6394</v>
      </c>
      <c r="P1105" t="s">
        <v>6394</v>
      </c>
      <c r="Q1105" t="s">
        <v>6394</v>
      </c>
      <c r="R1105" t="s">
        <v>6394</v>
      </c>
      <c r="S1105" t="s">
        <v>6390</v>
      </c>
      <c r="T1105">
        <v>1</v>
      </c>
      <c r="V1105">
        <v>1</v>
      </c>
      <c r="X1105">
        <v>2</v>
      </c>
      <c r="Z1105">
        <v>4</v>
      </c>
      <c r="AB1105">
        <v>1</v>
      </c>
      <c r="AD1105">
        <v>4</v>
      </c>
      <c r="AH1105">
        <v>2.1648299999999998</v>
      </c>
      <c r="AI1105">
        <v>0.68972999999999995</v>
      </c>
      <c r="AJ1105">
        <v>0.56366000000000005</v>
      </c>
      <c r="AK1105">
        <v>1.2534000000000001</v>
      </c>
      <c r="AL1105">
        <v>3.4182299999999999</v>
      </c>
      <c r="AM1105">
        <v>2.7558799999999999</v>
      </c>
      <c r="AN1105">
        <v>0.27190999999999999</v>
      </c>
      <c r="AO1105">
        <v>7.3699999999999998E-3</v>
      </c>
      <c r="AP1105">
        <v>46.5</v>
      </c>
      <c r="AR1105">
        <v>20</v>
      </c>
      <c r="AT1105">
        <v>1</v>
      </c>
      <c r="AV1105">
        <v>1.84358</v>
      </c>
      <c r="AW1105">
        <v>0.70347999999999999</v>
      </c>
      <c r="AX1105">
        <v>0.33138000000000001</v>
      </c>
      <c r="AY1105">
        <v>2.8784399999999999</v>
      </c>
      <c r="AZ1105">
        <v>2.3922500000000002</v>
      </c>
      <c r="BA1105">
        <v>0.72355999999999998</v>
      </c>
      <c r="BB1105">
        <v>0.64093999999999995</v>
      </c>
      <c r="BC1105">
        <v>3.7431299999999998</v>
      </c>
      <c r="BD1105">
        <v>3.0178199999999999</v>
      </c>
      <c r="BE1105" s="1">
        <v>45299</v>
      </c>
      <c r="BF1105">
        <v>13</v>
      </c>
      <c r="BG1105">
        <v>13</v>
      </c>
      <c r="BH1105">
        <v>0</v>
      </c>
      <c r="BI1105">
        <v>84</v>
      </c>
      <c r="BJ1105">
        <v>1</v>
      </c>
      <c r="BK1105">
        <v>0</v>
      </c>
      <c r="BL1105">
        <v>84</v>
      </c>
      <c r="BM1105" s="1">
        <v>44707</v>
      </c>
      <c r="BN1105">
        <v>18</v>
      </c>
      <c r="BO1105">
        <v>17</v>
      </c>
      <c r="BP1105">
        <v>1</v>
      </c>
      <c r="BQ1105">
        <v>112</v>
      </c>
      <c r="BR1105">
        <v>2</v>
      </c>
      <c r="BS1105">
        <v>56</v>
      </c>
      <c r="BT1105">
        <v>168</v>
      </c>
      <c r="BU1105" s="1">
        <v>44126</v>
      </c>
      <c r="BV1105">
        <v>2</v>
      </c>
      <c r="BW1105">
        <v>2</v>
      </c>
      <c r="BX1105">
        <v>0</v>
      </c>
      <c r="BY1105">
        <v>32</v>
      </c>
      <c r="BZ1105">
        <v>1</v>
      </c>
      <c r="CA1105">
        <v>0</v>
      </c>
      <c r="CB1105">
        <v>32</v>
      </c>
      <c r="CC1105">
        <v>103.333</v>
      </c>
      <c r="CD1105">
        <v>1</v>
      </c>
      <c r="CE1105">
        <v>3</v>
      </c>
      <c r="CG1105">
        <v>0</v>
      </c>
      <c r="CH1105">
        <v>0</v>
      </c>
      <c r="CI1105">
        <v>1</v>
      </c>
      <c r="CJ1105">
        <v>1</v>
      </c>
      <c r="CK1105" t="s">
        <v>7391</v>
      </c>
      <c r="CL1105">
        <v>38.829599999999999</v>
      </c>
      <c r="CM1105">
        <v>-97.605999999999995</v>
      </c>
      <c r="CO1105">
        <v>67401</v>
      </c>
      <c r="CP1105">
        <v>7858256757</v>
      </c>
      <c r="CQ1105">
        <v>840</v>
      </c>
      <c r="CR1105" t="s">
        <v>13468</v>
      </c>
      <c r="CS1105" t="s">
        <v>9971</v>
      </c>
      <c r="CT1105" t="s">
        <v>6394</v>
      </c>
      <c r="CU1105" t="s">
        <v>10646</v>
      </c>
      <c r="CV1105" s="1">
        <v>29646</v>
      </c>
      <c r="CW1105" s="1" t="s">
        <v>12465</v>
      </c>
      <c r="CX1105">
        <v>7</v>
      </c>
      <c r="CY1105" s="1">
        <v>45413</v>
      </c>
    </row>
    <row r="1106" spans="1:103" x14ac:dyDescent="0.35">
      <c r="A1106" t="s">
        <v>106</v>
      </c>
      <c r="B1106">
        <v>175113</v>
      </c>
      <c r="C1106" t="s">
        <v>1030</v>
      </c>
      <c r="D1106" t="s">
        <v>4118</v>
      </c>
      <c r="E1106" t="s">
        <v>5745</v>
      </c>
      <c r="F1106" t="s">
        <v>12465</v>
      </c>
      <c r="G1106" t="s">
        <v>6379</v>
      </c>
      <c r="H1106" t="s">
        <v>148</v>
      </c>
      <c r="I1106">
        <v>60</v>
      </c>
      <c r="J1106">
        <v>52.5</v>
      </c>
      <c r="L1106" t="s">
        <v>16828</v>
      </c>
      <c r="M1106">
        <v>162</v>
      </c>
      <c r="N1106" t="s">
        <v>6394</v>
      </c>
      <c r="O1106" t="s">
        <v>6392</v>
      </c>
      <c r="P1106" t="s">
        <v>6395</v>
      </c>
      <c r="Q1106" t="s">
        <v>6394</v>
      </c>
      <c r="R1106" t="s">
        <v>6394</v>
      </c>
      <c r="S1106" t="s">
        <v>6390</v>
      </c>
      <c r="T1106">
        <v>1</v>
      </c>
      <c r="V1106">
        <v>1</v>
      </c>
      <c r="X1106">
        <v>1</v>
      </c>
      <c r="Z1106">
        <v>1</v>
      </c>
      <c r="AC1106">
        <v>2</v>
      </c>
      <c r="AD1106">
        <v>1</v>
      </c>
      <c r="AH1106">
        <v>1.9159200000000001</v>
      </c>
      <c r="AI1106">
        <v>0.48275000000000001</v>
      </c>
      <c r="AJ1106">
        <v>0.34415000000000001</v>
      </c>
      <c r="AK1106">
        <v>0.82689000000000001</v>
      </c>
      <c r="AL1106">
        <v>2.74281</v>
      </c>
      <c r="AM1106">
        <v>2.4184199999999998</v>
      </c>
      <c r="AN1106">
        <v>0.27973999999999999</v>
      </c>
      <c r="AO1106">
        <v>3.5599999999999998E-3</v>
      </c>
      <c r="AQ1106">
        <v>6</v>
      </c>
      <c r="AS1106">
        <v>6</v>
      </c>
      <c r="AU1106">
        <v>6</v>
      </c>
      <c r="AV1106">
        <v>1.6108800000000001</v>
      </c>
      <c r="AW1106">
        <v>0.63915999999999995</v>
      </c>
      <c r="AX1106">
        <v>0.28799999999999998</v>
      </c>
      <c r="AY1106">
        <v>2.5380400000000001</v>
      </c>
      <c r="AZ1106">
        <v>2.4230200000000002</v>
      </c>
      <c r="BA1106">
        <v>0.55737999999999999</v>
      </c>
      <c r="BB1106">
        <v>0.45028000000000001</v>
      </c>
      <c r="BC1106">
        <v>3.4063400000000001</v>
      </c>
      <c r="BD1106">
        <v>3.0034800000000001</v>
      </c>
      <c r="BE1106" s="1">
        <v>45034</v>
      </c>
      <c r="BF1106">
        <v>20</v>
      </c>
      <c r="BG1106">
        <v>14</v>
      </c>
      <c r="BH1106">
        <v>12</v>
      </c>
      <c r="BI1106">
        <v>383</v>
      </c>
      <c r="BJ1106">
        <v>2</v>
      </c>
      <c r="BK1106">
        <v>192</v>
      </c>
      <c r="BL1106">
        <v>575</v>
      </c>
      <c r="BM1106" s="1">
        <v>44494</v>
      </c>
      <c r="BN1106">
        <v>6</v>
      </c>
      <c r="BO1106">
        <v>4</v>
      </c>
      <c r="BP1106">
        <v>3</v>
      </c>
      <c r="BQ1106">
        <v>72</v>
      </c>
      <c r="BR1106">
        <v>1</v>
      </c>
      <c r="BS1106">
        <v>0</v>
      </c>
      <c r="BT1106">
        <v>72</v>
      </c>
      <c r="BU1106" s="1">
        <v>43790</v>
      </c>
      <c r="BV1106">
        <v>3</v>
      </c>
      <c r="BW1106">
        <v>3</v>
      </c>
      <c r="BX1106">
        <v>0</v>
      </c>
      <c r="BY1106">
        <v>28</v>
      </c>
      <c r="BZ1106">
        <v>1</v>
      </c>
      <c r="CA1106">
        <v>0</v>
      </c>
      <c r="CB1106">
        <v>28</v>
      </c>
      <c r="CC1106">
        <v>316.16699999999997</v>
      </c>
      <c r="CD1106">
        <v>1</v>
      </c>
      <c r="CE1106">
        <v>11</v>
      </c>
      <c r="CF1106">
        <v>0</v>
      </c>
      <c r="CG1106">
        <v>2</v>
      </c>
      <c r="CH1106">
        <v>113487.18</v>
      </c>
      <c r="CI1106">
        <v>1</v>
      </c>
      <c r="CJ1106">
        <v>3</v>
      </c>
      <c r="CK1106" t="s">
        <v>7389</v>
      </c>
      <c r="CL1106">
        <v>39.0443</v>
      </c>
      <c r="CM1106">
        <v>-95.65</v>
      </c>
      <c r="CO1106">
        <v>66607</v>
      </c>
      <c r="CP1106">
        <v>7852338918</v>
      </c>
      <c r="CQ1106">
        <v>880</v>
      </c>
      <c r="CR1106" t="s">
        <v>13466</v>
      </c>
      <c r="CS1106" t="s">
        <v>9971</v>
      </c>
      <c r="CT1106" t="s">
        <v>6394</v>
      </c>
      <c r="CU1106" t="s">
        <v>10644</v>
      </c>
      <c r="CV1106" s="1">
        <v>28094</v>
      </c>
      <c r="CW1106" s="1" t="s">
        <v>12465</v>
      </c>
      <c r="CX1106">
        <v>7</v>
      </c>
      <c r="CY1106" s="1">
        <v>45413</v>
      </c>
    </row>
    <row r="1107" spans="1:103" x14ac:dyDescent="0.35">
      <c r="A1107" t="s">
        <v>106</v>
      </c>
      <c r="B1107">
        <v>175215</v>
      </c>
      <c r="C1107" t="s">
        <v>1046</v>
      </c>
      <c r="D1107" t="s">
        <v>4134</v>
      </c>
      <c r="E1107" t="s">
        <v>5749</v>
      </c>
      <c r="F1107" t="s">
        <v>12465</v>
      </c>
      <c r="G1107" t="s">
        <v>6376</v>
      </c>
      <c r="H1107" t="s">
        <v>148</v>
      </c>
      <c r="I1107">
        <v>90</v>
      </c>
      <c r="J1107">
        <v>70.5</v>
      </c>
      <c r="N1107" t="s">
        <v>6394</v>
      </c>
      <c r="P1107" t="s">
        <v>6394</v>
      </c>
      <c r="Q1107" t="s">
        <v>6394</v>
      </c>
      <c r="R1107" t="s">
        <v>6394</v>
      </c>
      <c r="S1107" t="s">
        <v>6390</v>
      </c>
      <c r="T1107">
        <v>1</v>
      </c>
      <c r="V1107">
        <v>1</v>
      </c>
      <c r="X1107">
        <v>1</v>
      </c>
      <c r="Z1107">
        <v>2</v>
      </c>
      <c r="AB1107">
        <v>1</v>
      </c>
      <c r="AD1107">
        <v>2</v>
      </c>
      <c r="AH1107">
        <v>1.77071</v>
      </c>
      <c r="AI1107">
        <v>0.48732999999999999</v>
      </c>
      <c r="AJ1107">
        <v>0.52988999999999997</v>
      </c>
      <c r="AK1107">
        <v>1.01722</v>
      </c>
      <c r="AL1107">
        <v>2.7879299999999998</v>
      </c>
      <c r="AM1107">
        <v>2.5201600000000002</v>
      </c>
      <c r="AN1107">
        <v>0.48526000000000002</v>
      </c>
      <c r="AO1107">
        <v>1.512E-2</v>
      </c>
      <c r="AP1107">
        <v>57.6</v>
      </c>
      <c r="AR1107">
        <v>44.4</v>
      </c>
      <c r="AT1107">
        <v>0</v>
      </c>
      <c r="AV1107">
        <v>1.85588</v>
      </c>
      <c r="AW1107">
        <v>0.65893000000000002</v>
      </c>
      <c r="AX1107">
        <v>0.31734000000000001</v>
      </c>
      <c r="AY1107">
        <v>2.8321499999999999</v>
      </c>
      <c r="AZ1107">
        <v>1.9437500000000001</v>
      </c>
      <c r="BA1107">
        <v>0.54579</v>
      </c>
      <c r="BB1107">
        <v>0.62919999999999998</v>
      </c>
      <c r="BC1107">
        <v>3.1028199999999999</v>
      </c>
      <c r="BD1107">
        <v>2.8048099999999998</v>
      </c>
      <c r="BE1107" s="1">
        <v>44811</v>
      </c>
      <c r="BF1107">
        <v>23</v>
      </c>
      <c r="BG1107">
        <v>21</v>
      </c>
      <c r="BH1107">
        <v>23</v>
      </c>
      <c r="BI1107">
        <v>176</v>
      </c>
      <c r="BJ1107">
        <v>1</v>
      </c>
      <c r="BK1107">
        <v>0</v>
      </c>
      <c r="BL1107">
        <v>176</v>
      </c>
      <c r="BM1107" s="1">
        <v>44266</v>
      </c>
      <c r="BN1107">
        <v>5</v>
      </c>
      <c r="BO1107">
        <v>5</v>
      </c>
      <c r="BP1107">
        <v>0</v>
      </c>
      <c r="BQ1107">
        <v>103</v>
      </c>
      <c r="BR1107">
        <v>1</v>
      </c>
      <c r="BS1107">
        <v>0</v>
      </c>
      <c r="BT1107">
        <v>103</v>
      </c>
      <c r="BU1107" s="1">
        <v>43563</v>
      </c>
      <c r="BV1107">
        <v>16</v>
      </c>
      <c r="BW1107">
        <v>16</v>
      </c>
      <c r="BX1107">
        <v>0</v>
      </c>
      <c r="BY1107">
        <v>124</v>
      </c>
      <c r="BZ1107">
        <v>1</v>
      </c>
      <c r="CA1107">
        <v>0</v>
      </c>
      <c r="CB1107">
        <v>124</v>
      </c>
      <c r="CC1107">
        <v>143</v>
      </c>
      <c r="CD1107">
        <v>3</v>
      </c>
      <c r="CE1107">
        <v>1</v>
      </c>
      <c r="CG1107">
        <v>2</v>
      </c>
      <c r="CH1107">
        <v>14991.74</v>
      </c>
      <c r="CI1107">
        <v>1</v>
      </c>
      <c r="CJ1107">
        <v>3</v>
      </c>
      <c r="CK1107" t="s">
        <v>7405</v>
      </c>
      <c r="CL1107">
        <v>39.103299999999997</v>
      </c>
      <c r="CM1107">
        <v>-95.08</v>
      </c>
      <c r="CO1107">
        <v>66086</v>
      </c>
      <c r="CP1107">
        <v>9133698705</v>
      </c>
      <c r="CQ1107">
        <v>510</v>
      </c>
      <c r="CR1107" t="s">
        <v>13482</v>
      </c>
      <c r="CS1107" t="s">
        <v>9971</v>
      </c>
      <c r="CT1107" t="s">
        <v>6394</v>
      </c>
      <c r="CU1107" t="s">
        <v>9977</v>
      </c>
      <c r="CV1107" s="1">
        <v>33635</v>
      </c>
      <c r="CW1107" s="1" t="s">
        <v>12465</v>
      </c>
      <c r="CX1107">
        <v>7</v>
      </c>
      <c r="CY1107" s="1">
        <v>45413</v>
      </c>
    </row>
    <row r="1108" spans="1:103" x14ac:dyDescent="0.35">
      <c r="A1108" t="s">
        <v>106</v>
      </c>
      <c r="B1108">
        <v>175530</v>
      </c>
      <c r="C1108" t="s">
        <v>1090</v>
      </c>
      <c r="D1108" t="s">
        <v>4173</v>
      </c>
      <c r="E1108" t="s">
        <v>5774</v>
      </c>
      <c r="F1108" t="s">
        <v>12465</v>
      </c>
      <c r="G1108" t="s">
        <v>6380</v>
      </c>
      <c r="H1108" t="s">
        <v>149</v>
      </c>
      <c r="I1108">
        <v>37</v>
      </c>
      <c r="J1108">
        <v>34.9</v>
      </c>
      <c r="N1108" t="s">
        <v>6395</v>
      </c>
      <c r="P1108" t="s">
        <v>6394</v>
      </c>
      <c r="Q1108" t="s">
        <v>6394</v>
      </c>
      <c r="R1108" t="s">
        <v>6394</v>
      </c>
      <c r="S1108" t="s">
        <v>6390</v>
      </c>
      <c r="T1108">
        <v>1</v>
      </c>
      <c r="V1108">
        <v>3</v>
      </c>
      <c r="X1108">
        <v>1</v>
      </c>
      <c r="Z1108">
        <v>1</v>
      </c>
      <c r="AC1108">
        <v>2</v>
      </c>
      <c r="AD1108">
        <v>1</v>
      </c>
      <c r="AE1108">
        <v>12</v>
      </c>
      <c r="AH1108">
        <v>2.7848999999999999</v>
      </c>
      <c r="AI1108">
        <v>0.73350000000000004</v>
      </c>
      <c r="AJ1108">
        <v>0.3347</v>
      </c>
      <c r="AK1108">
        <v>1.0682</v>
      </c>
      <c r="AL1108">
        <v>3.8530899999999999</v>
      </c>
      <c r="AM1108">
        <v>3.1911</v>
      </c>
      <c r="AN1108">
        <v>0.52934000000000003</v>
      </c>
      <c r="AO1108">
        <v>0</v>
      </c>
      <c r="AP1108">
        <v>14.3</v>
      </c>
      <c r="AR1108">
        <v>20</v>
      </c>
      <c r="AT1108">
        <v>1</v>
      </c>
      <c r="AV1108">
        <v>1.83504</v>
      </c>
      <c r="AW1108">
        <v>0.64983999999999997</v>
      </c>
      <c r="AX1108">
        <v>0.29376999999999998</v>
      </c>
      <c r="AY1108">
        <v>2.7786499999999998</v>
      </c>
      <c r="AZ1108">
        <v>3.0917599999999998</v>
      </c>
      <c r="BA1108">
        <v>0.83298000000000005</v>
      </c>
      <c r="BB1108">
        <v>0.42931000000000002</v>
      </c>
      <c r="BC1108">
        <v>4.3708499999999999</v>
      </c>
      <c r="BD1108">
        <v>3.61991</v>
      </c>
      <c r="BE1108" s="1">
        <v>45190</v>
      </c>
      <c r="BF1108">
        <v>6</v>
      </c>
      <c r="BG1108">
        <v>6</v>
      </c>
      <c r="BH1108">
        <v>0</v>
      </c>
      <c r="BI1108">
        <v>44</v>
      </c>
      <c r="BJ1108">
        <v>1</v>
      </c>
      <c r="BK1108">
        <v>0</v>
      </c>
      <c r="BL1108">
        <v>44</v>
      </c>
      <c r="BM1108" s="1">
        <v>44538</v>
      </c>
      <c r="BN1108">
        <v>10</v>
      </c>
      <c r="BO1108">
        <v>6</v>
      </c>
      <c r="BP1108">
        <v>10</v>
      </c>
      <c r="BQ1108">
        <v>52</v>
      </c>
      <c r="BR1108">
        <v>1</v>
      </c>
      <c r="BS1108">
        <v>0</v>
      </c>
      <c r="BT1108">
        <v>52</v>
      </c>
      <c r="BU1108" s="1">
        <v>43879</v>
      </c>
      <c r="BV1108">
        <v>7</v>
      </c>
      <c r="BW1108">
        <v>2</v>
      </c>
      <c r="BX1108">
        <v>5</v>
      </c>
      <c r="BY1108">
        <v>32</v>
      </c>
      <c r="BZ1108">
        <v>1</v>
      </c>
      <c r="CA1108">
        <v>0</v>
      </c>
      <c r="CB1108">
        <v>32</v>
      </c>
      <c r="CC1108">
        <v>44.667000000000002</v>
      </c>
      <c r="CD1108">
        <v>1</v>
      </c>
      <c r="CE1108">
        <v>6</v>
      </c>
      <c r="CG1108">
        <v>3</v>
      </c>
      <c r="CH1108">
        <v>3912.69</v>
      </c>
      <c r="CI1108">
        <v>0</v>
      </c>
      <c r="CJ1108">
        <v>3</v>
      </c>
      <c r="CK1108" t="s">
        <v>7443</v>
      </c>
      <c r="CL1108">
        <v>37.957099999999997</v>
      </c>
      <c r="CM1108">
        <v>-98.594999999999999</v>
      </c>
      <c r="CO1108">
        <v>67578</v>
      </c>
      <c r="CP1108">
        <v>6202345208</v>
      </c>
      <c r="CQ1108">
        <v>920</v>
      </c>
      <c r="CR1108" t="s">
        <v>13520</v>
      </c>
      <c r="CS1108" t="s">
        <v>9971</v>
      </c>
      <c r="CT1108" t="s">
        <v>6394</v>
      </c>
      <c r="CU1108" t="s">
        <v>10685</v>
      </c>
      <c r="CV1108" s="1">
        <v>41106</v>
      </c>
      <c r="CW1108" s="1" t="s">
        <v>12465</v>
      </c>
      <c r="CX1108">
        <v>7</v>
      </c>
      <c r="CY1108" s="1">
        <v>45413</v>
      </c>
    </row>
    <row r="1109" spans="1:103" x14ac:dyDescent="0.35">
      <c r="A1109" t="s">
        <v>106</v>
      </c>
      <c r="B1109">
        <v>175157</v>
      </c>
      <c r="C1109" t="s">
        <v>1035</v>
      </c>
      <c r="D1109" t="s">
        <v>4127</v>
      </c>
      <c r="E1109" t="s">
        <v>5407</v>
      </c>
      <c r="F1109" t="s">
        <v>12465</v>
      </c>
      <c r="G1109" t="s">
        <v>6376</v>
      </c>
      <c r="H1109" t="s">
        <v>148</v>
      </c>
      <c r="I1109">
        <v>154</v>
      </c>
      <c r="J1109">
        <v>90.3</v>
      </c>
      <c r="L1109" t="s">
        <v>16220</v>
      </c>
      <c r="M1109">
        <v>311</v>
      </c>
      <c r="N1109" t="s">
        <v>6395</v>
      </c>
      <c r="P1109" t="s">
        <v>6394</v>
      </c>
      <c r="Q1109" t="s">
        <v>6394</v>
      </c>
      <c r="R1109" t="s">
        <v>6394</v>
      </c>
      <c r="S1109" t="s">
        <v>6390</v>
      </c>
      <c r="T1109">
        <v>1</v>
      </c>
      <c r="V1109">
        <v>1</v>
      </c>
      <c r="X1109">
        <v>2</v>
      </c>
      <c r="Z1109">
        <v>2</v>
      </c>
      <c r="AB1109">
        <v>2</v>
      </c>
      <c r="AD1109">
        <v>2</v>
      </c>
      <c r="AH1109">
        <v>2.1152899999999999</v>
      </c>
      <c r="AI1109">
        <v>0.89788999999999997</v>
      </c>
      <c r="AJ1109">
        <v>0.32954</v>
      </c>
      <c r="AK1109">
        <v>1.22743</v>
      </c>
      <c r="AL1109">
        <v>3.3427199999999999</v>
      </c>
      <c r="AM1109">
        <v>2.96963</v>
      </c>
      <c r="AN1109">
        <v>0.16628999999999999</v>
      </c>
      <c r="AO1109">
        <v>1.5820000000000001E-2</v>
      </c>
      <c r="AP1109">
        <v>52.6</v>
      </c>
      <c r="AR1109">
        <v>60</v>
      </c>
      <c r="AT1109">
        <v>2</v>
      </c>
      <c r="AV1109">
        <v>1.8886099999999999</v>
      </c>
      <c r="AW1109">
        <v>0.67915999999999999</v>
      </c>
      <c r="AX1109">
        <v>0.29949999999999999</v>
      </c>
      <c r="AY1109">
        <v>2.8672800000000001</v>
      </c>
      <c r="AZ1109">
        <v>2.2817699999999999</v>
      </c>
      <c r="BA1109">
        <v>0.97565000000000002</v>
      </c>
      <c r="BB1109">
        <v>0.41460000000000002</v>
      </c>
      <c r="BC1109">
        <v>3.6747000000000001</v>
      </c>
      <c r="BD1109">
        <v>3.2645599999999999</v>
      </c>
      <c r="BE1109" s="1">
        <v>45217</v>
      </c>
      <c r="BF1109">
        <v>24</v>
      </c>
      <c r="BG1109">
        <v>23</v>
      </c>
      <c r="BH1109">
        <v>1</v>
      </c>
      <c r="BI1109">
        <v>224</v>
      </c>
      <c r="BJ1109">
        <v>1</v>
      </c>
      <c r="BK1109">
        <v>0</v>
      </c>
      <c r="BL1109">
        <v>224</v>
      </c>
      <c r="BM1109" s="1">
        <v>44600</v>
      </c>
      <c r="BN1109">
        <v>13</v>
      </c>
      <c r="BO1109">
        <v>9</v>
      </c>
      <c r="BP1109">
        <v>4</v>
      </c>
      <c r="BQ1109">
        <v>76</v>
      </c>
      <c r="BR1109">
        <v>1</v>
      </c>
      <c r="BS1109">
        <v>0</v>
      </c>
      <c r="BT1109">
        <v>76</v>
      </c>
      <c r="BU1109" s="1">
        <v>44035</v>
      </c>
      <c r="BV1109">
        <v>6</v>
      </c>
      <c r="BW1109">
        <v>5</v>
      </c>
      <c r="BX1109">
        <v>1</v>
      </c>
      <c r="BY1109">
        <v>28</v>
      </c>
      <c r="BZ1109">
        <v>1</v>
      </c>
      <c r="CA1109">
        <v>0</v>
      </c>
      <c r="CB1109">
        <v>28</v>
      </c>
      <c r="CC1109">
        <v>142</v>
      </c>
      <c r="CD1109">
        <v>3</v>
      </c>
      <c r="CE1109">
        <v>0</v>
      </c>
      <c r="CF1109">
        <v>0</v>
      </c>
      <c r="CG1109">
        <v>2</v>
      </c>
      <c r="CH1109">
        <v>24521</v>
      </c>
      <c r="CI1109">
        <v>0</v>
      </c>
      <c r="CJ1109">
        <v>2</v>
      </c>
      <c r="CK1109" t="s">
        <v>16055</v>
      </c>
      <c r="CL1109">
        <v>37.723199999999999</v>
      </c>
      <c r="CM1109">
        <v>-97.141000000000005</v>
      </c>
      <c r="CO1109">
        <v>67002</v>
      </c>
      <c r="CP1109">
        <v>3167331349</v>
      </c>
      <c r="CQ1109">
        <v>70</v>
      </c>
      <c r="CR1109" t="s">
        <v>16054</v>
      </c>
      <c r="CS1109" t="s">
        <v>9971</v>
      </c>
      <c r="CT1109" t="s">
        <v>6394</v>
      </c>
      <c r="CU1109" t="s">
        <v>10648</v>
      </c>
      <c r="CV1109" s="1">
        <v>31716</v>
      </c>
      <c r="CW1109" s="1" t="s">
        <v>12465</v>
      </c>
      <c r="CX1109">
        <v>7</v>
      </c>
      <c r="CY1109" s="1">
        <v>45413</v>
      </c>
    </row>
    <row r="1110" spans="1:103" x14ac:dyDescent="0.35">
      <c r="A1110" t="s">
        <v>106</v>
      </c>
      <c r="B1110">
        <v>175077</v>
      </c>
      <c r="C1110" t="s">
        <v>1028</v>
      </c>
      <c r="D1110" t="s">
        <v>4119</v>
      </c>
      <c r="E1110" t="s">
        <v>5687</v>
      </c>
      <c r="F1110" t="s">
        <v>12465</v>
      </c>
      <c r="G1110" t="s">
        <v>6376</v>
      </c>
      <c r="H1110" t="s">
        <v>148</v>
      </c>
      <c r="I1110">
        <v>110</v>
      </c>
      <c r="J1110">
        <v>34.299999999999997</v>
      </c>
      <c r="L1110" t="s">
        <v>16220</v>
      </c>
      <c r="M1110">
        <v>311</v>
      </c>
      <c r="N1110" t="s">
        <v>6394</v>
      </c>
      <c r="O1110" t="s">
        <v>6392</v>
      </c>
      <c r="P1110" t="s">
        <v>6395</v>
      </c>
      <c r="Q1110" t="s">
        <v>6394</v>
      </c>
      <c r="R1110" t="s">
        <v>6394</v>
      </c>
      <c r="S1110" t="s">
        <v>6390</v>
      </c>
      <c r="T1110">
        <v>1</v>
      </c>
      <c r="V1110">
        <v>1</v>
      </c>
      <c r="X1110">
        <v>1</v>
      </c>
      <c r="Z1110">
        <v>1</v>
      </c>
      <c r="AB1110">
        <v>3</v>
      </c>
      <c r="AD1110">
        <v>1</v>
      </c>
      <c r="AH1110">
        <v>2.2036600000000002</v>
      </c>
      <c r="AI1110">
        <v>0.96869000000000005</v>
      </c>
      <c r="AJ1110">
        <v>0.52488000000000001</v>
      </c>
      <c r="AK1110">
        <v>1.4935700000000001</v>
      </c>
      <c r="AL1110">
        <v>3.6972299999999998</v>
      </c>
      <c r="AM1110">
        <v>3.00787</v>
      </c>
      <c r="AN1110">
        <v>0.39606000000000002</v>
      </c>
      <c r="AO1110">
        <v>0.20543</v>
      </c>
      <c r="AP1110">
        <v>73.099999999999994</v>
      </c>
      <c r="AR1110">
        <v>91.7</v>
      </c>
      <c r="AT1110">
        <v>3</v>
      </c>
      <c r="AV1110">
        <v>2.11408</v>
      </c>
      <c r="AW1110">
        <v>0.81201000000000001</v>
      </c>
      <c r="AX1110">
        <v>0.42571999999999999</v>
      </c>
      <c r="AY1110">
        <v>3.35181</v>
      </c>
      <c r="AZ1110">
        <v>2.12357</v>
      </c>
      <c r="BA1110">
        <v>0.88038000000000005</v>
      </c>
      <c r="BB1110">
        <v>0.46457999999999999</v>
      </c>
      <c r="BC1110">
        <v>3.47688</v>
      </c>
      <c r="BD1110">
        <v>2.8285999999999998</v>
      </c>
      <c r="BE1110" s="1">
        <v>44952</v>
      </c>
      <c r="BF1110">
        <v>11</v>
      </c>
      <c r="BG1110">
        <v>5</v>
      </c>
      <c r="BH1110">
        <v>6</v>
      </c>
      <c r="BI1110">
        <v>507</v>
      </c>
      <c r="BJ1110">
        <v>1</v>
      </c>
      <c r="BK1110">
        <v>0</v>
      </c>
      <c r="BL1110">
        <v>507</v>
      </c>
      <c r="BM1110" s="1">
        <v>44697</v>
      </c>
      <c r="BN1110">
        <v>3</v>
      </c>
      <c r="BO1110">
        <v>3</v>
      </c>
      <c r="BP1110">
        <v>0</v>
      </c>
      <c r="BQ1110">
        <v>12</v>
      </c>
      <c r="BR1110">
        <v>1</v>
      </c>
      <c r="BS1110">
        <v>0</v>
      </c>
      <c r="BT1110">
        <v>12</v>
      </c>
      <c r="BU1110" s="1">
        <v>44434</v>
      </c>
      <c r="BV1110">
        <v>4</v>
      </c>
      <c r="BW1110">
        <v>2</v>
      </c>
      <c r="BX1110">
        <v>2</v>
      </c>
      <c r="BY1110">
        <v>87</v>
      </c>
      <c r="BZ1110">
        <v>1</v>
      </c>
      <c r="CA1110">
        <v>0</v>
      </c>
      <c r="CB1110">
        <v>87</v>
      </c>
      <c r="CC1110">
        <v>272</v>
      </c>
      <c r="CD1110">
        <v>2</v>
      </c>
      <c r="CE1110">
        <v>1</v>
      </c>
      <c r="CG1110">
        <v>2</v>
      </c>
      <c r="CH1110">
        <v>28666.25</v>
      </c>
      <c r="CI1110">
        <v>0</v>
      </c>
      <c r="CJ1110">
        <v>2</v>
      </c>
      <c r="CK1110" t="s">
        <v>7387</v>
      </c>
      <c r="CL1110">
        <v>38.498600000000003</v>
      </c>
      <c r="CM1110">
        <v>-94.97</v>
      </c>
      <c r="CO1110">
        <v>66064</v>
      </c>
      <c r="CP1110">
        <v>9137554165</v>
      </c>
      <c r="CQ1110">
        <v>600</v>
      </c>
      <c r="CR1110" t="s">
        <v>13464</v>
      </c>
      <c r="CS1110" t="s">
        <v>9971</v>
      </c>
      <c r="CT1110" t="s">
        <v>6394</v>
      </c>
      <c r="CU1110" t="s">
        <v>10642</v>
      </c>
      <c r="CV1110" s="1">
        <v>24959</v>
      </c>
      <c r="CW1110" s="1" t="s">
        <v>12465</v>
      </c>
      <c r="CX1110">
        <v>7</v>
      </c>
      <c r="CY1110" s="1">
        <v>45413</v>
      </c>
    </row>
    <row r="1111" spans="1:103" x14ac:dyDescent="0.35">
      <c r="A1111" t="s">
        <v>106</v>
      </c>
      <c r="B1111">
        <v>175567</v>
      </c>
      <c r="C1111" t="s">
        <v>1095</v>
      </c>
      <c r="D1111" t="s">
        <v>4175</v>
      </c>
      <c r="E1111" t="s">
        <v>5465</v>
      </c>
      <c r="F1111" t="s">
        <v>12465</v>
      </c>
      <c r="G1111" t="s">
        <v>6380</v>
      </c>
      <c r="H1111" t="s">
        <v>149</v>
      </c>
      <c r="I1111">
        <v>30</v>
      </c>
      <c r="J1111">
        <v>25</v>
      </c>
      <c r="N1111" t="s">
        <v>6394</v>
      </c>
      <c r="P1111" t="s">
        <v>6395</v>
      </c>
      <c r="Q1111" t="s">
        <v>6395</v>
      </c>
      <c r="R1111" t="s">
        <v>6394</v>
      </c>
      <c r="S1111" t="s">
        <v>6390</v>
      </c>
      <c r="T1111">
        <v>1</v>
      </c>
      <c r="V1111">
        <v>1</v>
      </c>
      <c r="X1111">
        <v>1</v>
      </c>
      <c r="Z1111">
        <v>1</v>
      </c>
      <c r="AC1111">
        <v>2</v>
      </c>
      <c r="AD1111">
        <v>4</v>
      </c>
      <c r="AH1111">
        <v>2.9449299999999998</v>
      </c>
      <c r="AI1111">
        <v>0.35676000000000002</v>
      </c>
      <c r="AJ1111">
        <v>0.81350999999999996</v>
      </c>
      <c r="AK1111">
        <v>1.1702699999999999</v>
      </c>
      <c r="AL1111">
        <v>4.1151999999999997</v>
      </c>
      <c r="AM1111">
        <v>3.6978</v>
      </c>
      <c r="AN1111">
        <v>0.65024000000000004</v>
      </c>
      <c r="AO1111">
        <v>2.5749999999999999E-2</v>
      </c>
      <c r="AP1111">
        <v>58.1</v>
      </c>
      <c r="AR1111">
        <v>60</v>
      </c>
      <c r="AT1111">
        <v>0</v>
      </c>
      <c r="AV1111">
        <v>1.96018</v>
      </c>
      <c r="AW1111">
        <v>0.67213999999999996</v>
      </c>
      <c r="AX1111">
        <v>0.30501</v>
      </c>
      <c r="AY1111">
        <v>2.9373300000000002</v>
      </c>
      <c r="AZ1111">
        <v>3.0607199999999999</v>
      </c>
      <c r="BA1111">
        <v>0.39171</v>
      </c>
      <c r="BB1111">
        <v>1.00502</v>
      </c>
      <c r="BC1111">
        <v>4.4160000000000004</v>
      </c>
      <c r="BD1111">
        <v>3.9680900000000001</v>
      </c>
      <c r="BE1111" s="1">
        <v>44656</v>
      </c>
      <c r="BF1111">
        <v>9</v>
      </c>
      <c r="BG1111">
        <v>4</v>
      </c>
      <c r="BH1111">
        <v>9</v>
      </c>
      <c r="BI1111">
        <v>285</v>
      </c>
      <c r="BJ1111">
        <v>1</v>
      </c>
      <c r="BK1111">
        <v>0</v>
      </c>
      <c r="BL1111">
        <v>285</v>
      </c>
      <c r="BM1111" s="1">
        <v>44061</v>
      </c>
      <c r="BN1111">
        <v>4</v>
      </c>
      <c r="BO1111">
        <v>4</v>
      </c>
      <c r="BP1111">
        <v>0</v>
      </c>
      <c r="BQ1111">
        <v>32</v>
      </c>
      <c r="BR1111">
        <v>1</v>
      </c>
      <c r="BS1111">
        <v>0</v>
      </c>
      <c r="BT1111">
        <v>32</v>
      </c>
      <c r="BU1111" s="1"/>
      <c r="BV1111" t="s">
        <v>17511</v>
      </c>
      <c r="BW1111" t="s">
        <v>17511</v>
      </c>
      <c r="BX1111" t="s">
        <v>17511</v>
      </c>
      <c r="BY1111" t="s">
        <v>17511</v>
      </c>
      <c r="BZ1111" t="s">
        <v>17511</v>
      </c>
      <c r="CA1111" t="s">
        <v>17511</v>
      </c>
      <c r="CB1111" t="s">
        <v>17511</v>
      </c>
      <c r="CC1111">
        <v>183.8</v>
      </c>
      <c r="CD1111">
        <v>4</v>
      </c>
      <c r="CE1111">
        <v>2</v>
      </c>
      <c r="CG1111">
        <v>1</v>
      </c>
      <c r="CH1111">
        <v>650</v>
      </c>
      <c r="CI1111">
        <v>0</v>
      </c>
      <c r="CJ1111">
        <v>1</v>
      </c>
      <c r="CK1111" t="s">
        <v>7449</v>
      </c>
      <c r="CL1111">
        <v>39.131999999999998</v>
      </c>
      <c r="CM1111">
        <v>-100.848</v>
      </c>
      <c r="CO1111">
        <v>67748</v>
      </c>
      <c r="CP1111">
        <v>7856728109</v>
      </c>
      <c r="CQ1111">
        <v>540</v>
      </c>
      <c r="CR1111" t="s">
        <v>13526</v>
      </c>
      <c r="CS1111" t="s">
        <v>9971</v>
      </c>
      <c r="CT1111" t="s">
        <v>6394</v>
      </c>
      <c r="CU1111" t="s">
        <v>1095</v>
      </c>
      <c r="CV1111" s="1">
        <v>44082</v>
      </c>
      <c r="CW1111" s="1" t="s">
        <v>12465</v>
      </c>
      <c r="CX1111">
        <v>7</v>
      </c>
      <c r="CY1111" s="1">
        <v>45413</v>
      </c>
    </row>
    <row r="1112" spans="1:103" x14ac:dyDescent="0.35">
      <c r="A1112" t="s">
        <v>106</v>
      </c>
      <c r="B1112">
        <v>175480</v>
      </c>
      <c r="C1112" t="s">
        <v>1083</v>
      </c>
      <c r="D1112" t="s">
        <v>4056</v>
      </c>
      <c r="E1112" t="s">
        <v>5454</v>
      </c>
      <c r="F1112" t="s">
        <v>12465</v>
      </c>
      <c r="G1112" t="s">
        <v>6383</v>
      </c>
      <c r="H1112" t="s">
        <v>150</v>
      </c>
      <c r="I1112">
        <v>36</v>
      </c>
      <c r="J1112">
        <v>27.3</v>
      </c>
      <c r="N1112" t="s">
        <v>6394</v>
      </c>
      <c r="P1112" t="s">
        <v>6394</v>
      </c>
      <c r="Q1112" t="s">
        <v>6394</v>
      </c>
      <c r="R1112" t="s">
        <v>6394</v>
      </c>
      <c r="S1112" t="s">
        <v>6390</v>
      </c>
      <c r="T1112">
        <v>1</v>
      </c>
      <c r="V1112">
        <v>3</v>
      </c>
      <c r="X1112">
        <v>1</v>
      </c>
      <c r="Z1112">
        <v>1</v>
      </c>
      <c r="AC1112">
        <v>2</v>
      </c>
      <c r="AD1112">
        <v>1</v>
      </c>
      <c r="AE1112">
        <v>12</v>
      </c>
      <c r="AH1112">
        <v>3.3857499999999998</v>
      </c>
      <c r="AI1112">
        <v>0.91247999999999996</v>
      </c>
      <c r="AJ1112">
        <v>0.41</v>
      </c>
      <c r="AK1112">
        <v>1.3224800000000001</v>
      </c>
      <c r="AL1112">
        <v>4.7082300000000004</v>
      </c>
      <c r="AM1112">
        <v>3.7414499999999999</v>
      </c>
      <c r="AN1112">
        <v>0.19152</v>
      </c>
      <c r="AO1112">
        <v>9.2099999999999994E-3</v>
      </c>
      <c r="AP1112">
        <v>40.6</v>
      </c>
      <c r="AS1112">
        <v>6</v>
      </c>
      <c r="AT1112">
        <v>0</v>
      </c>
      <c r="AV1112">
        <v>2.07985</v>
      </c>
      <c r="AW1112">
        <v>0.62722</v>
      </c>
      <c r="AX1112">
        <v>0.26767000000000002</v>
      </c>
      <c r="AY1112">
        <v>2.9747300000000001</v>
      </c>
      <c r="AZ1112">
        <v>3.3163999999999998</v>
      </c>
      <c r="BA1112">
        <v>1.07362</v>
      </c>
      <c r="BB1112">
        <v>0.57718999999999998</v>
      </c>
      <c r="BC1112">
        <v>4.9888599999999999</v>
      </c>
      <c r="BD1112">
        <v>3.9644599999999999</v>
      </c>
      <c r="BE1112" s="1">
        <v>45299</v>
      </c>
      <c r="BF1112">
        <v>10</v>
      </c>
      <c r="BG1112">
        <v>10</v>
      </c>
      <c r="BH1112">
        <v>0</v>
      </c>
      <c r="BI1112">
        <v>76</v>
      </c>
      <c r="BJ1112">
        <v>1</v>
      </c>
      <c r="BK1112">
        <v>0</v>
      </c>
      <c r="BL1112">
        <v>76</v>
      </c>
      <c r="BM1112" s="1">
        <v>44728</v>
      </c>
      <c r="BN1112">
        <v>5</v>
      </c>
      <c r="BO1112">
        <v>5</v>
      </c>
      <c r="BP1112">
        <v>0</v>
      </c>
      <c r="BQ1112">
        <v>32</v>
      </c>
      <c r="BR1112">
        <v>1</v>
      </c>
      <c r="BS1112">
        <v>0</v>
      </c>
      <c r="BT1112">
        <v>32</v>
      </c>
      <c r="BU1112" s="1">
        <v>44158</v>
      </c>
      <c r="BV1112">
        <v>2</v>
      </c>
      <c r="BW1112">
        <v>2</v>
      </c>
      <c r="BX1112">
        <v>0</v>
      </c>
      <c r="BY1112">
        <v>8</v>
      </c>
      <c r="BZ1112">
        <v>1</v>
      </c>
      <c r="CA1112">
        <v>0</v>
      </c>
      <c r="CB1112">
        <v>8</v>
      </c>
      <c r="CC1112">
        <v>50</v>
      </c>
      <c r="CD1112">
        <v>0</v>
      </c>
      <c r="CE1112">
        <v>0</v>
      </c>
      <c r="CG1112">
        <v>1</v>
      </c>
      <c r="CH1112">
        <v>9750</v>
      </c>
      <c r="CI1112">
        <v>0</v>
      </c>
      <c r="CJ1112">
        <v>1</v>
      </c>
      <c r="CK1112" t="s">
        <v>16063</v>
      </c>
      <c r="CL1112">
        <v>39.660699999999999</v>
      </c>
      <c r="CM1112">
        <v>-99.57</v>
      </c>
      <c r="CO1112">
        <v>67646</v>
      </c>
      <c r="CP1112">
        <v>7856894201</v>
      </c>
      <c r="CQ1112">
        <v>730</v>
      </c>
      <c r="CR1112" t="s">
        <v>16062</v>
      </c>
      <c r="CS1112" t="s">
        <v>9971</v>
      </c>
      <c r="CT1112" t="s">
        <v>6394</v>
      </c>
      <c r="CU1112" t="s">
        <v>10680</v>
      </c>
      <c r="CV1112" s="1">
        <v>38353</v>
      </c>
      <c r="CW1112" s="1" t="s">
        <v>12465</v>
      </c>
      <c r="CX1112">
        <v>7</v>
      </c>
      <c r="CY1112" s="1">
        <v>45413</v>
      </c>
    </row>
    <row r="1113" spans="1:103" x14ac:dyDescent="0.35">
      <c r="A1113" t="s">
        <v>106</v>
      </c>
      <c r="B1113">
        <v>175508</v>
      </c>
      <c r="C1113" t="s">
        <v>1087</v>
      </c>
      <c r="D1113" t="s">
        <v>4111</v>
      </c>
      <c r="E1113" t="s">
        <v>5678</v>
      </c>
      <c r="F1113" t="s">
        <v>12465</v>
      </c>
      <c r="G1113" t="s">
        <v>6376</v>
      </c>
      <c r="H1113" t="s">
        <v>148</v>
      </c>
      <c r="I1113">
        <v>49</v>
      </c>
      <c r="J1113">
        <v>39.6</v>
      </c>
      <c r="N1113" t="s">
        <v>6395</v>
      </c>
      <c r="P1113" t="s">
        <v>6394</v>
      </c>
      <c r="Q1113" t="s">
        <v>6394</v>
      </c>
      <c r="R1113" t="s">
        <v>6394</v>
      </c>
      <c r="S1113" t="s">
        <v>6390</v>
      </c>
      <c r="T1113">
        <v>1</v>
      </c>
      <c r="V1113">
        <v>2</v>
      </c>
      <c r="X1113">
        <v>1</v>
      </c>
      <c r="Z1113">
        <v>1</v>
      </c>
      <c r="AB1113">
        <v>1</v>
      </c>
      <c r="AD1113">
        <v>3</v>
      </c>
      <c r="AH1113">
        <v>3.0412599999999999</v>
      </c>
      <c r="AI1113">
        <v>0.82745999999999997</v>
      </c>
      <c r="AJ1113">
        <v>0.48248000000000002</v>
      </c>
      <c r="AK1113">
        <v>1.3099499999999999</v>
      </c>
      <c r="AL1113">
        <v>4.35121</v>
      </c>
      <c r="AM1113">
        <v>4.03545</v>
      </c>
      <c r="AN1113">
        <v>0.41472999999999999</v>
      </c>
      <c r="AO1113">
        <v>5.0930000000000003E-2</v>
      </c>
      <c r="AQ1113">
        <v>6</v>
      </c>
      <c r="AS1113">
        <v>6</v>
      </c>
      <c r="AU1113">
        <v>6</v>
      </c>
      <c r="AV1113">
        <v>1.8364</v>
      </c>
      <c r="AW1113">
        <v>0.58940000000000003</v>
      </c>
      <c r="AX1113">
        <v>0.26157999999999998</v>
      </c>
      <c r="AY1113">
        <v>2.6873900000000002</v>
      </c>
      <c r="AZ1113">
        <v>3.3738800000000002</v>
      </c>
      <c r="BA1113">
        <v>1.0360499999999999</v>
      </c>
      <c r="BB1113">
        <v>0.69503000000000004</v>
      </c>
      <c r="BC1113">
        <v>5.1035300000000001</v>
      </c>
      <c r="BD1113">
        <v>4.7331799999999999</v>
      </c>
      <c r="BE1113" s="1">
        <v>45092</v>
      </c>
      <c r="BF1113">
        <v>15</v>
      </c>
      <c r="BG1113">
        <v>15</v>
      </c>
      <c r="BH1113">
        <v>2</v>
      </c>
      <c r="BI1113">
        <v>84</v>
      </c>
      <c r="BJ1113">
        <v>1</v>
      </c>
      <c r="BK1113">
        <v>0</v>
      </c>
      <c r="BL1113">
        <v>84</v>
      </c>
      <c r="BM1113" s="1">
        <v>44504</v>
      </c>
      <c r="BN1113">
        <v>5</v>
      </c>
      <c r="BO1113">
        <v>3</v>
      </c>
      <c r="BP1113">
        <v>2</v>
      </c>
      <c r="BQ1113">
        <v>56</v>
      </c>
      <c r="BR1113">
        <v>1</v>
      </c>
      <c r="BS1113">
        <v>0</v>
      </c>
      <c r="BT1113">
        <v>56</v>
      </c>
      <c r="BU1113" s="1">
        <v>43811</v>
      </c>
      <c r="BV1113">
        <v>7</v>
      </c>
      <c r="BW1113">
        <v>7</v>
      </c>
      <c r="BX1113">
        <v>0</v>
      </c>
      <c r="BY1113">
        <v>40</v>
      </c>
      <c r="BZ1113">
        <v>1</v>
      </c>
      <c r="CA1113">
        <v>0</v>
      </c>
      <c r="CB1113">
        <v>40</v>
      </c>
      <c r="CC1113">
        <v>67.332999999999998</v>
      </c>
      <c r="CD1113">
        <v>2</v>
      </c>
      <c r="CE1113">
        <v>3</v>
      </c>
      <c r="CG1113">
        <v>1</v>
      </c>
      <c r="CH1113">
        <v>12600</v>
      </c>
      <c r="CI1113">
        <v>0</v>
      </c>
      <c r="CJ1113">
        <v>1</v>
      </c>
      <c r="CK1113" t="s">
        <v>7441</v>
      </c>
      <c r="CL1113">
        <v>39.851300000000002</v>
      </c>
      <c r="CM1113">
        <v>-95.52</v>
      </c>
      <c r="CO1113">
        <v>66434</v>
      </c>
      <c r="CP1113">
        <v>7857427465</v>
      </c>
      <c r="CQ1113">
        <v>60</v>
      </c>
      <c r="CR1113" t="s">
        <v>13518</v>
      </c>
      <c r="CS1113" t="s">
        <v>9971</v>
      </c>
      <c r="CT1113" t="s">
        <v>6394</v>
      </c>
      <c r="CU1113" t="s">
        <v>10683</v>
      </c>
      <c r="CV1113" s="1">
        <v>39783</v>
      </c>
      <c r="CW1113" s="1" t="s">
        <v>12465</v>
      </c>
      <c r="CX1113">
        <v>7</v>
      </c>
      <c r="CY1113" s="1">
        <v>45413</v>
      </c>
    </row>
    <row r="1114" spans="1:103" x14ac:dyDescent="0.35">
      <c r="A1114" t="s">
        <v>106</v>
      </c>
      <c r="B1114">
        <v>175130</v>
      </c>
      <c r="C1114" t="s">
        <v>1033</v>
      </c>
      <c r="D1114" t="s">
        <v>4123</v>
      </c>
      <c r="E1114" t="s">
        <v>5438</v>
      </c>
      <c r="F1114" t="s">
        <v>12465</v>
      </c>
      <c r="G1114" t="s">
        <v>6379</v>
      </c>
      <c r="H1114" t="s">
        <v>148</v>
      </c>
      <c r="I1114">
        <v>42</v>
      </c>
      <c r="J1114">
        <v>88.6</v>
      </c>
      <c r="L1114" t="s">
        <v>16480</v>
      </c>
      <c r="M1114">
        <v>438</v>
      </c>
      <c r="N1114" t="s">
        <v>6395</v>
      </c>
      <c r="P1114" t="s">
        <v>6394</v>
      </c>
      <c r="Q1114" t="s">
        <v>6394</v>
      </c>
      <c r="R1114" t="s">
        <v>6394</v>
      </c>
      <c r="S1114" t="s">
        <v>6390</v>
      </c>
      <c r="T1114">
        <v>1</v>
      </c>
      <c r="V1114">
        <v>1</v>
      </c>
      <c r="X1114">
        <v>3</v>
      </c>
      <c r="Z1114">
        <v>1</v>
      </c>
      <c r="AB1114">
        <v>4</v>
      </c>
      <c r="AD1114">
        <v>3</v>
      </c>
      <c r="AH1114">
        <v>2.2776200000000002</v>
      </c>
      <c r="AI1114">
        <v>0.50653000000000004</v>
      </c>
      <c r="AJ1114">
        <v>0.88614999999999999</v>
      </c>
      <c r="AK1114">
        <v>1.3926799999999999</v>
      </c>
      <c r="AL1114">
        <v>3.6702900000000001</v>
      </c>
      <c r="AM1114">
        <v>3.3155299999999999</v>
      </c>
      <c r="AN1114">
        <v>0.71101999999999999</v>
      </c>
      <c r="AO1114">
        <v>3.108E-2</v>
      </c>
      <c r="AP1114">
        <v>66</v>
      </c>
      <c r="AR1114">
        <v>61.9</v>
      </c>
      <c r="AT1114">
        <v>1</v>
      </c>
      <c r="AV1114">
        <v>1.97736</v>
      </c>
      <c r="AW1114">
        <v>0.74048999999999998</v>
      </c>
      <c r="AX1114">
        <v>0.36360999999999999</v>
      </c>
      <c r="AY1114">
        <v>3.0814599999999999</v>
      </c>
      <c r="AZ1114">
        <v>2.3466</v>
      </c>
      <c r="BA1114">
        <v>0.50480999999999998</v>
      </c>
      <c r="BB1114">
        <v>0.91832000000000003</v>
      </c>
      <c r="BC1114">
        <v>3.7543500000000001</v>
      </c>
      <c r="BD1114">
        <v>3.3914599999999999</v>
      </c>
      <c r="BE1114" s="1">
        <v>45316</v>
      </c>
      <c r="BF1114">
        <v>22</v>
      </c>
      <c r="BG1114">
        <v>22</v>
      </c>
      <c r="BH1114">
        <v>0</v>
      </c>
      <c r="BI1114">
        <v>124</v>
      </c>
      <c r="BJ1114">
        <v>1</v>
      </c>
      <c r="BK1114">
        <v>0</v>
      </c>
      <c r="BL1114">
        <v>124</v>
      </c>
      <c r="BM1114" s="1">
        <v>44636</v>
      </c>
      <c r="BN1114">
        <v>18</v>
      </c>
      <c r="BO1114">
        <v>9</v>
      </c>
      <c r="BP1114">
        <v>18</v>
      </c>
      <c r="BQ1114">
        <v>282</v>
      </c>
      <c r="BR1114">
        <v>1</v>
      </c>
      <c r="BS1114">
        <v>0</v>
      </c>
      <c r="BT1114">
        <v>282</v>
      </c>
      <c r="BU1114" s="1">
        <v>44244</v>
      </c>
      <c r="BV1114">
        <v>7</v>
      </c>
      <c r="BW1114">
        <v>7</v>
      </c>
      <c r="BX1114">
        <v>0</v>
      </c>
      <c r="BY1114">
        <v>36</v>
      </c>
      <c r="BZ1114">
        <v>1</v>
      </c>
      <c r="CA1114">
        <v>0</v>
      </c>
      <c r="CB1114">
        <v>36</v>
      </c>
      <c r="CC1114">
        <v>162</v>
      </c>
      <c r="CD1114">
        <v>2</v>
      </c>
      <c r="CE1114">
        <v>5</v>
      </c>
      <c r="CG1114">
        <v>5</v>
      </c>
      <c r="CH1114">
        <v>68385.25</v>
      </c>
      <c r="CI1114">
        <v>1</v>
      </c>
      <c r="CJ1114">
        <v>6</v>
      </c>
      <c r="CK1114" t="s">
        <v>7392</v>
      </c>
      <c r="CL1114">
        <v>38.8108</v>
      </c>
      <c r="CM1114">
        <v>-94.938000000000002</v>
      </c>
      <c r="CO1114">
        <v>66030</v>
      </c>
      <c r="CP1114">
        <v>9138568747</v>
      </c>
      <c r="CQ1114">
        <v>450</v>
      </c>
      <c r="CR1114" t="s">
        <v>13469</v>
      </c>
      <c r="CS1114" t="s">
        <v>9971</v>
      </c>
      <c r="CT1114" t="s">
        <v>6395</v>
      </c>
      <c r="CU1114" t="s">
        <v>10647</v>
      </c>
      <c r="CV1114" s="1">
        <v>30554</v>
      </c>
      <c r="CW1114" s="1" t="s">
        <v>12465</v>
      </c>
      <c r="CX1114">
        <v>7</v>
      </c>
      <c r="CY1114" s="1">
        <v>45413</v>
      </c>
    </row>
    <row r="1115" spans="1:103" x14ac:dyDescent="0.35">
      <c r="A1115" t="s">
        <v>106</v>
      </c>
      <c r="B1115">
        <v>175313</v>
      </c>
      <c r="C1115" t="s">
        <v>1063</v>
      </c>
      <c r="D1115" t="s">
        <v>4151</v>
      </c>
      <c r="E1115" t="s">
        <v>5767</v>
      </c>
      <c r="F1115" t="s">
        <v>12465</v>
      </c>
      <c r="G1115" t="s">
        <v>6376</v>
      </c>
      <c r="H1115" t="s">
        <v>148</v>
      </c>
      <c r="I1115">
        <v>45</v>
      </c>
      <c r="J1115">
        <v>34.1</v>
      </c>
      <c r="L1115" t="s">
        <v>16827</v>
      </c>
      <c r="M1115">
        <v>344</v>
      </c>
      <c r="N1115" t="s">
        <v>6394</v>
      </c>
      <c r="P1115" t="s">
        <v>6395</v>
      </c>
      <c r="Q1115" t="s">
        <v>6394</v>
      </c>
      <c r="R1115" t="s">
        <v>6394</v>
      </c>
      <c r="T1115">
        <v>1</v>
      </c>
      <c r="V1115">
        <v>1</v>
      </c>
      <c r="X1115">
        <v>3</v>
      </c>
      <c r="Z1115">
        <v>2</v>
      </c>
      <c r="AB1115">
        <v>4</v>
      </c>
      <c r="AD1115">
        <v>3</v>
      </c>
      <c r="AH1115">
        <v>2.8295300000000001</v>
      </c>
      <c r="AI1115">
        <v>0.75092000000000003</v>
      </c>
      <c r="AJ1115">
        <v>0.58862999999999999</v>
      </c>
      <c r="AK1115">
        <v>1.33955</v>
      </c>
      <c r="AL1115">
        <v>4.1690800000000001</v>
      </c>
      <c r="AM1115">
        <v>3.4611700000000001</v>
      </c>
      <c r="AN1115">
        <v>0.43147000000000002</v>
      </c>
      <c r="AO1115">
        <v>1.465E-2</v>
      </c>
      <c r="AQ1115">
        <v>6</v>
      </c>
      <c r="AS1115">
        <v>6</v>
      </c>
      <c r="AT1115">
        <v>1</v>
      </c>
      <c r="AV1115">
        <v>2.15042</v>
      </c>
      <c r="AW1115">
        <v>0.67256000000000005</v>
      </c>
      <c r="AX1115">
        <v>0.31955</v>
      </c>
      <c r="AY1115">
        <v>3.1425299999999998</v>
      </c>
      <c r="AZ1115">
        <v>2.6806199999999998</v>
      </c>
      <c r="BA1115">
        <v>0.82396000000000003</v>
      </c>
      <c r="BB1115">
        <v>0.69410000000000005</v>
      </c>
      <c r="BC1115">
        <v>4.1816899999999997</v>
      </c>
      <c r="BD1115">
        <v>3.4716399999999998</v>
      </c>
      <c r="BE1115" s="1">
        <v>45209</v>
      </c>
      <c r="BF1115">
        <v>20</v>
      </c>
      <c r="BG1115">
        <v>12</v>
      </c>
      <c r="BH1115">
        <v>8</v>
      </c>
      <c r="BI1115">
        <v>282</v>
      </c>
      <c r="BJ1115">
        <v>1</v>
      </c>
      <c r="BK1115">
        <v>0</v>
      </c>
      <c r="BL1115">
        <v>282</v>
      </c>
      <c r="BM1115" s="1">
        <v>44519</v>
      </c>
      <c r="BN1115">
        <v>4</v>
      </c>
      <c r="BO1115">
        <v>4</v>
      </c>
      <c r="BP1115">
        <v>0</v>
      </c>
      <c r="BQ1115">
        <v>44</v>
      </c>
      <c r="BR1115">
        <v>1</v>
      </c>
      <c r="BS1115">
        <v>0</v>
      </c>
      <c r="BT1115">
        <v>44</v>
      </c>
      <c r="BU1115" s="1">
        <v>43858</v>
      </c>
      <c r="BV1115">
        <v>10</v>
      </c>
      <c r="BW1115">
        <v>10</v>
      </c>
      <c r="BX1115">
        <v>0</v>
      </c>
      <c r="BY1115">
        <v>255</v>
      </c>
      <c r="BZ1115">
        <v>1</v>
      </c>
      <c r="CA1115">
        <v>0</v>
      </c>
      <c r="CB1115">
        <v>255</v>
      </c>
      <c r="CC1115">
        <v>198.167</v>
      </c>
      <c r="CD1115">
        <v>0</v>
      </c>
      <c r="CE1115">
        <v>4</v>
      </c>
      <c r="CF1115">
        <v>6</v>
      </c>
      <c r="CG1115">
        <v>1</v>
      </c>
      <c r="CH1115">
        <v>49959</v>
      </c>
      <c r="CI1115">
        <v>1</v>
      </c>
      <c r="CJ1115">
        <v>2</v>
      </c>
      <c r="CK1115" t="s">
        <v>7420</v>
      </c>
      <c r="CL1115">
        <v>37.081699999999998</v>
      </c>
      <c r="CM1115">
        <v>-97.037999999999997</v>
      </c>
      <c r="CO1115">
        <v>67005</v>
      </c>
      <c r="CP1115">
        <v>6204429300</v>
      </c>
      <c r="CQ1115">
        <v>170</v>
      </c>
      <c r="CR1115" t="s">
        <v>13497</v>
      </c>
      <c r="CS1115" t="s">
        <v>9971</v>
      </c>
      <c r="CT1115" t="s">
        <v>6394</v>
      </c>
      <c r="CU1115" t="s">
        <v>10641</v>
      </c>
      <c r="CV1115" s="1">
        <v>34547</v>
      </c>
      <c r="CW1115" s="1" t="s">
        <v>12465</v>
      </c>
      <c r="CX1115">
        <v>7</v>
      </c>
      <c r="CY1115" s="1">
        <v>45413</v>
      </c>
    </row>
    <row r="1116" spans="1:103" x14ac:dyDescent="0.35">
      <c r="A1116" t="s">
        <v>106</v>
      </c>
      <c r="B1116">
        <v>175290</v>
      </c>
      <c r="C1116" t="s">
        <v>1059</v>
      </c>
      <c r="D1116" t="s">
        <v>4138</v>
      </c>
      <c r="E1116" t="s">
        <v>5377</v>
      </c>
      <c r="F1116" t="s">
        <v>12465</v>
      </c>
      <c r="G1116" t="s">
        <v>6376</v>
      </c>
      <c r="H1116" t="s">
        <v>148</v>
      </c>
      <c r="I1116">
        <v>147</v>
      </c>
      <c r="J1116">
        <v>92.2</v>
      </c>
      <c r="L1116" t="s">
        <v>16827</v>
      </c>
      <c r="M1116">
        <v>344</v>
      </c>
      <c r="N1116" t="s">
        <v>6394</v>
      </c>
      <c r="P1116" t="s">
        <v>6394</v>
      </c>
      <c r="Q1116" t="s">
        <v>6394</v>
      </c>
      <c r="R1116" t="s">
        <v>6394</v>
      </c>
      <c r="S1116" t="s">
        <v>6390</v>
      </c>
      <c r="T1116">
        <v>1</v>
      </c>
      <c r="V1116">
        <v>1</v>
      </c>
      <c r="X1116">
        <v>3</v>
      </c>
      <c r="Z1116">
        <v>2</v>
      </c>
      <c r="AB1116">
        <v>3</v>
      </c>
      <c r="AD1116">
        <v>3</v>
      </c>
      <c r="AH1116">
        <v>2.8887800000000001</v>
      </c>
      <c r="AI1116">
        <v>0.71955999999999998</v>
      </c>
      <c r="AJ1116">
        <v>0.64785999999999999</v>
      </c>
      <c r="AK1116">
        <v>1.3674200000000001</v>
      </c>
      <c r="AL1116">
        <v>4.2561999999999998</v>
      </c>
      <c r="AM1116">
        <v>3.57965</v>
      </c>
      <c r="AN1116">
        <v>0.55340999999999996</v>
      </c>
      <c r="AO1116">
        <v>3.3119999999999997E-2</v>
      </c>
      <c r="AQ1116">
        <v>6</v>
      </c>
      <c r="AS1116">
        <v>6</v>
      </c>
      <c r="AT1116">
        <v>2</v>
      </c>
      <c r="AV1116">
        <v>1.97943</v>
      </c>
      <c r="AW1116">
        <v>0.66854000000000002</v>
      </c>
      <c r="AX1116">
        <v>0.31245000000000001</v>
      </c>
      <c r="AY1116">
        <v>2.9604200000000001</v>
      </c>
      <c r="AZ1116">
        <v>2.97316</v>
      </c>
      <c r="BA1116">
        <v>0.79430999999999996</v>
      </c>
      <c r="BB1116">
        <v>0.78129999999999999</v>
      </c>
      <c r="BC1116">
        <v>4.5316900000000002</v>
      </c>
      <c r="BD1116">
        <v>3.81135</v>
      </c>
      <c r="BE1116" s="1">
        <v>44756</v>
      </c>
      <c r="BF1116">
        <v>18</v>
      </c>
      <c r="BG1116">
        <v>17</v>
      </c>
      <c r="BH1116">
        <v>4</v>
      </c>
      <c r="BI1116">
        <v>168</v>
      </c>
      <c r="BJ1116">
        <v>1</v>
      </c>
      <c r="BK1116">
        <v>0</v>
      </c>
      <c r="BL1116">
        <v>168</v>
      </c>
      <c r="BM1116" s="1">
        <v>43887</v>
      </c>
      <c r="BN1116">
        <v>15</v>
      </c>
      <c r="BO1116">
        <v>15</v>
      </c>
      <c r="BP1116">
        <v>0</v>
      </c>
      <c r="BQ1116">
        <v>76</v>
      </c>
      <c r="BR1116">
        <v>1</v>
      </c>
      <c r="BS1116">
        <v>0</v>
      </c>
      <c r="BT1116">
        <v>76</v>
      </c>
      <c r="BU1116" s="1">
        <v>43507</v>
      </c>
      <c r="BV1116">
        <v>15</v>
      </c>
      <c r="BW1116">
        <v>14</v>
      </c>
      <c r="BX1116">
        <v>1</v>
      </c>
      <c r="BY1116">
        <v>92</v>
      </c>
      <c r="BZ1116">
        <v>1</v>
      </c>
      <c r="CA1116">
        <v>0</v>
      </c>
      <c r="CB1116">
        <v>92</v>
      </c>
      <c r="CC1116">
        <v>124.667</v>
      </c>
      <c r="CD1116">
        <v>2</v>
      </c>
      <c r="CE1116">
        <v>1</v>
      </c>
      <c r="CF1116">
        <v>0</v>
      </c>
      <c r="CG1116">
        <v>3</v>
      </c>
      <c r="CH1116">
        <v>41388.75</v>
      </c>
      <c r="CI1116">
        <v>2</v>
      </c>
      <c r="CJ1116">
        <v>5</v>
      </c>
      <c r="CK1116" t="s">
        <v>7416</v>
      </c>
      <c r="CL1116">
        <v>37.043599999999998</v>
      </c>
      <c r="CM1116">
        <v>-95.659000000000006</v>
      </c>
      <c r="CO1116">
        <v>67337</v>
      </c>
      <c r="CP1116">
        <v>6202515190</v>
      </c>
      <c r="CQ1116">
        <v>620</v>
      </c>
      <c r="CR1116" t="s">
        <v>13493</v>
      </c>
      <c r="CS1116" t="s">
        <v>9971</v>
      </c>
      <c r="CT1116" t="s">
        <v>6394</v>
      </c>
      <c r="CU1116" t="s">
        <v>16833</v>
      </c>
      <c r="CV1116" s="1">
        <v>34455</v>
      </c>
      <c r="CW1116" s="1" t="s">
        <v>12465</v>
      </c>
      <c r="CX1116">
        <v>7</v>
      </c>
      <c r="CY1116" s="1">
        <v>45413</v>
      </c>
    </row>
    <row r="1117" spans="1:103" x14ac:dyDescent="0.35">
      <c r="A1117" t="s">
        <v>106</v>
      </c>
      <c r="B1117">
        <v>175502</v>
      </c>
      <c r="C1117" t="s">
        <v>1086</v>
      </c>
      <c r="D1117" t="s">
        <v>4171</v>
      </c>
      <c r="E1117" t="s">
        <v>5514</v>
      </c>
      <c r="F1117" t="s">
        <v>12465</v>
      </c>
      <c r="G1117" t="s">
        <v>6376</v>
      </c>
      <c r="H1117" t="s">
        <v>148</v>
      </c>
      <c r="I1117">
        <v>65</v>
      </c>
      <c r="J1117">
        <v>51.1</v>
      </c>
      <c r="L1117" t="s">
        <v>16827</v>
      </c>
      <c r="M1117">
        <v>344</v>
      </c>
      <c r="N1117" t="s">
        <v>6394</v>
      </c>
      <c r="P1117" t="s">
        <v>6394</v>
      </c>
      <c r="Q1117" t="s">
        <v>6394</v>
      </c>
      <c r="R1117" t="s">
        <v>6394</v>
      </c>
      <c r="S1117" t="s">
        <v>6390</v>
      </c>
      <c r="T1117">
        <v>1</v>
      </c>
      <c r="V1117">
        <v>1</v>
      </c>
      <c r="X1117">
        <v>4</v>
      </c>
      <c r="Z1117">
        <v>2</v>
      </c>
      <c r="AB1117">
        <v>5</v>
      </c>
      <c r="AD1117">
        <v>2</v>
      </c>
      <c r="AH1117">
        <v>2.5701499999999999</v>
      </c>
      <c r="AI1117">
        <v>0.87958000000000003</v>
      </c>
      <c r="AJ1117">
        <v>0.56835999999999998</v>
      </c>
      <c r="AK1117">
        <v>1.44794</v>
      </c>
      <c r="AL1117">
        <v>4.0180899999999999</v>
      </c>
      <c r="AM1117">
        <v>3.47994</v>
      </c>
      <c r="AN1117">
        <v>0.37273000000000001</v>
      </c>
      <c r="AO1117">
        <v>2.7359999999999999E-2</v>
      </c>
      <c r="AQ1117">
        <v>6</v>
      </c>
      <c r="AS1117">
        <v>6</v>
      </c>
      <c r="AT1117">
        <v>2</v>
      </c>
      <c r="AV1117">
        <v>1.9095500000000001</v>
      </c>
      <c r="AW1117">
        <v>0.73035000000000005</v>
      </c>
      <c r="AX1117">
        <v>0.35804999999999998</v>
      </c>
      <c r="AY1117">
        <v>2.99796</v>
      </c>
      <c r="AZ1117">
        <v>2.7420200000000001</v>
      </c>
      <c r="BA1117">
        <v>0.88875999999999999</v>
      </c>
      <c r="BB1117">
        <v>0.59814999999999996</v>
      </c>
      <c r="BC1117">
        <v>4.2245999999999997</v>
      </c>
      <c r="BD1117">
        <v>3.6587900000000002</v>
      </c>
      <c r="BE1117" s="1">
        <v>44873</v>
      </c>
      <c r="BF1117">
        <v>22</v>
      </c>
      <c r="BG1117">
        <v>22</v>
      </c>
      <c r="BH1117">
        <v>22</v>
      </c>
      <c r="BI1117">
        <v>140</v>
      </c>
      <c r="BJ1117">
        <v>1</v>
      </c>
      <c r="BK1117">
        <v>0</v>
      </c>
      <c r="BL1117">
        <v>140</v>
      </c>
      <c r="BM1117" s="1">
        <v>44315</v>
      </c>
      <c r="BN1117">
        <v>14</v>
      </c>
      <c r="BO1117">
        <v>10</v>
      </c>
      <c r="BP1117">
        <v>4</v>
      </c>
      <c r="BQ1117">
        <v>92</v>
      </c>
      <c r="BR1117">
        <v>1</v>
      </c>
      <c r="BS1117">
        <v>0</v>
      </c>
      <c r="BT1117">
        <v>92</v>
      </c>
      <c r="BU1117" s="1">
        <v>43759</v>
      </c>
      <c r="BV1117">
        <v>10</v>
      </c>
      <c r="BW1117">
        <v>9</v>
      </c>
      <c r="BX1117">
        <v>1</v>
      </c>
      <c r="BY1117">
        <v>76</v>
      </c>
      <c r="BZ1117">
        <v>2</v>
      </c>
      <c r="CA1117">
        <v>38</v>
      </c>
      <c r="CB1117">
        <v>114</v>
      </c>
      <c r="CC1117">
        <v>119.667</v>
      </c>
      <c r="CD1117">
        <v>0</v>
      </c>
      <c r="CE1117">
        <v>6</v>
      </c>
      <c r="CG1117">
        <v>0</v>
      </c>
      <c r="CH1117">
        <v>0</v>
      </c>
      <c r="CI1117">
        <v>0</v>
      </c>
      <c r="CJ1117">
        <v>0</v>
      </c>
      <c r="CK1117" t="s">
        <v>7440</v>
      </c>
      <c r="CL1117">
        <v>38.935499999999998</v>
      </c>
      <c r="CM1117">
        <v>-95.1</v>
      </c>
      <c r="CO1117">
        <v>66025</v>
      </c>
      <c r="CP1117">
        <v>7855422176</v>
      </c>
      <c r="CQ1117">
        <v>220</v>
      </c>
      <c r="CR1117" t="s">
        <v>13517</v>
      </c>
      <c r="CS1117" t="s">
        <v>9971</v>
      </c>
      <c r="CT1117" t="s">
        <v>6394</v>
      </c>
      <c r="CU1117" t="s">
        <v>10641</v>
      </c>
      <c r="CV1117" s="1">
        <v>39615</v>
      </c>
      <c r="CW1117" s="1" t="s">
        <v>12465</v>
      </c>
      <c r="CX1117">
        <v>7</v>
      </c>
      <c r="CY1117" s="1">
        <v>45413</v>
      </c>
    </row>
    <row r="1118" spans="1:103" x14ac:dyDescent="0.35">
      <c r="A1118" t="s">
        <v>106</v>
      </c>
      <c r="B1118">
        <v>175258</v>
      </c>
      <c r="C1118" t="s">
        <v>1055</v>
      </c>
      <c r="D1118" t="s">
        <v>4144</v>
      </c>
      <c r="E1118" t="s">
        <v>5762</v>
      </c>
      <c r="F1118" t="s">
        <v>12465</v>
      </c>
      <c r="G1118" t="s">
        <v>6376</v>
      </c>
      <c r="H1118" t="s">
        <v>148</v>
      </c>
      <c r="I1118">
        <v>50</v>
      </c>
      <c r="J1118">
        <v>41.7</v>
      </c>
      <c r="L1118" t="s">
        <v>16827</v>
      </c>
      <c r="M1118">
        <v>344</v>
      </c>
      <c r="N1118" t="s">
        <v>6394</v>
      </c>
      <c r="P1118" t="s">
        <v>6394</v>
      </c>
      <c r="Q1118" t="s">
        <v>6394</v>
      </c>
      <c r="R1118" t="s">
        <v>6394</v>
      </c>
      <c r="S1118" t="s">
        <v>6390</v>
      </c>
      <c r="T1118">
        <v>1</v>
      </c>
      <c r="V1118">
        <v>2</v>
      </c>
      <c r="X1118">
        <v>1</v>
      </c>
      <c r="Z1118">
        <v>1</v>
      </c>
      <c r="AB1118">
        <v>1</v>
      </c>
      <c r="AD1118">
        <v>2</v>
      </c>
      <c r="AH1118">
        <v>2.4308000000000001</v>
      </c>
      <c r="AI1118">
        <v>0.36975999999999998</v>
      </c>
      <c r="AJ1118">
        <v>0.51859</v>
      </c>
      <c r="AK1118">
        <v>0.88834999999999997</v>
      </c>
      <c r="AL1118">
        <v>3.31915</v>
      </c>
      <c r="AM1118">
        <v>2.8851</v>
      </c>
      <c r="AN1118">
        <v>0.33476</v>
      </c>
      <c r="AO1118">
        <v>6.8379999999999996E-2</v>
      </c>
      <c r="AQ1118">
        <v>6</v>
      </c>
      <c r="AS1118">
        <v>6</v>
      </c>
      <c r="AT1118">
        <v>1</v>
      </c>
      <c r="AV1118">
        <v>1.9731700000000001</v>
      </c>
      <c r="AW1118">
        <v>0.69001000000000001</v>
      </c>
      <c r="AX1118">
        <v>0.32236999999999999</v>
      </c>
      <c r="AY1118">
        <v>2.9855499999999999</v>
      </c>
      <c r="AZ1118">
        <v>2.5097499999999999</v>
      </c>
      <c r="BA1118">
        <v>0.39545999999999998</v>
      </c>
      <c r="BB1118">
        <v>0.60616999999999999</v>
      </c>
      <c r="BC1118">
        <v>3.5042499999999999</v>
      </c>
      <c r="BD1118">
        <v>3.0459900000000002</v>
      </c>
      <c r="BE1118" s="1">
        <v>44810</v>
      </c>
      <c r="BF1118">
        <v>14</v>
      </c>
      <c r="BG1118">
        <v>13</v>
      </c>
      <c r="BH1118">
        <v>3</v>
      </c>
      <c r="BI1118">
        <v>124</v>
      </c>
      <c r="BJ1118">
        <v>1</v>
      </c>
      <c r="BK1118">
        <v>0</v>
      </c>
      <c r="BL1118">
        <v>124</v>
      </c>
      <c r="BM1118" s="1">
        <v>44250</v>
      </c>
      <c r="BN1118">
        <v>8</v>
      </c>
      <c r="BO1118">
        <v>8</v>
      </c>
      <c r="BP1118">
        <v>0</v>
      </c>
      <c r="BQ1118">
        <v>60</v>
      </c>
      <c r="BR1118">
        <v>1</v>
      </c>
      <c r="BS1118">
        <v>0</v>
      </c>
      <c r="BT1118">
        <v>60</v>
      </c>
      <c r="BU1118" s="1">
        <v>43628</v>
      </c>
      <c r="BV1118">
        <v>13</v>
      </c>
      <c r="BW1118">
        <v>13</v>
      </c>
      <c r="BX1118">
        <v>0</v>
      </c>
      <c r="BY1118">
        <v>92</v>
      </c>
      <c r="BZ1118">
        <v>1</v>
      </c>
      <c r="CA1118">
        <v>0</v>
      </c>
      <c r="CB1118">
        <v>92</v>
      </c>
      <c r="CC1118">
        <v>97.332999999999998</v>
      </c>
      <c r="CD1118">
        <v>3</v>
      </c>
      <c r="CE1118">
        <v>2</v>
      </c>
      <c r="CF1118">
        <v>0</v>
      </c>
      <c r="CG1118">
        <v>0</v>
      </c>
      <c r="CH1118">
        <v>0</v>
      </c>
      <c r="CI1118">
        <v>0</v>
      </c>
      <c r="CJ1118">
        <v>0</v>
      </c>
      <c r="CK1118" t="s">
        <v>16059</v>
      </c>
      <c r="CL1118">
        <v>37.830399999999997</v>
      </c>
      <c r="CM1118">
        <v>-94.713999999999999</v>
      </c>
      <c r="CO1118">
        <v>66701</v>
      </c>
      <c r="CP1118">
        <v>6202230210</v>
      </c>
      <c r="CQ1118">
        <v>50</v>
      </c>
      <c r="CR1118" t="s">
        <v>16058</v>
      </c>
      <c r="CS1118" t="s">
        <v>9971</v>
      </c>
      <c r="CT1118" t="s">
        <v>6394</v>
      </c>
      <c r="CU1118" t="s">
        <v>10641</v>
      </c>
      <c r="CV1118" s="1">
        <v>34197</v>
      </c>
      <c r="CW1118" s="1" t="s">
        <v>12465</v>
      </c>
      <c r="CX1118">
        <v>7</v>
      </c>
      <c r="CY1118" s="1">
        <v>45413</v>
      </c>
    </row>
    <row r="1119" spans="1:103" x14ac:dyDescent="0.35">
      <c r="A1119" t="s">
        <v>106</v>
      </c>
      <c r="B1119">
        <v>175294</v>
      </c>
      <c r="C1119" t="s">
        <v>1060</v>
      </c>
      <c r="D1119" t="s">
        <v>4150</v>
      </c>
      <c r="E1119" t="s">
        <v>5520</v>
      </c>
      <c r="F1119" t="s">
        <v>12465</v>
      </c>
      <c r="G1119" t="s">
        <v>6376</v>
      </c>
      <c r="H1119" t="s">
        <v>148</v>
      </c>
      <c r="I1119">
        <v>60</v>
      </c>
      <c r="J1119">
        <v>45.2</v>
      </c>
      <c r="L1119" t="s">
        <v>16827</v>
      </c>
      <c r="M1119">
        <v>344</v>
      </c>
      <c r="N1119" t="s">
        <v>6394</v>
      </c>
      <c r="P1119" t="s">
        <v>6394</v>
      </c>
      <c r="Q1119" t="s">
        <v>6394</v>
      </c>
      <c r="R1119" t="s">
        <v>6394</v>
      </c>
      <c r="S1119" t="s">
        <v>6390</v>
      </c>
      <c r="T1119">
        <v>1</v>
      </c>
      <c r="V1119">
        <v>2</v>
      </c>
      <c r="X1119">
        <v>4</v>
      </c>
      <c r="Z1119">
        <v>4</v>
      </c>
      <c r="AC1119">
        <v>2</v>
      </c>
      <c r="AD1119">
        <v>1</v>
      </c>
      <c r="AH1119">
        <v>1.83057</v>
      </c>
      <c r="AI1119">
        <v>0.63175999999999999</v>
      </c>
      <c r="AJ1119">
        <v>0.58504</v>
      </c>
      <c r="AK1119">
        <v>1.21679</v>
      </c>
      <c r="AL1119">
        <v>3.0473599999999998</v>
      </c>
      <c r="AM1119">
        <v>2.7601200000000001</v>
      </c>
      <c r="AN1119">
        <v>0.34208</v>
      </c>
      <c r="AO1119">
        <v>1.2760000000000001E-2</v>
      </c>
      <c r="AQ1119">
        <v>6</v>
      </c>
      <c r="AS1119">
        <v>6</v>
      </c>
      <c r="AT1119">
        <v>1</v>
      </c>
      <c r="AV1119">
        <v>2.1145399999999999</v>
      </c>
      <c r="AW1119">
        <v>0.69050999999999996</v>
      </c>
      <c r="AX1119">
        <v>0.31169999999999998</v>
      </c>
      <c r="AY1119">
        <v>3.1167500000000001</v>
      </c>
      <c r="AZ1119">
        <v>1.76366</v>
      </c>
      <c r="BA1119">
        <v>0.67518999999999996</v>
      </c>
      <c r="BB1119">
        <v>0.70723999999999998</v>
      </c>
      <c r="BC1119">
        <v>3.0818599999999998</v>
      </c>
      <c r="BD1119">
        <v>2.7913600000000001</v>
      </c>
      <c r="BE1119" s="1">
        <v>45348</v>
      </c>
      <c r="BF1119">
        <v>15</v>
      </c>
      <c r="BG1119">
        <v>14</v>
      </c>
      <c r="BH1119">
        <v>1</v>
      </c>
      <c r="BI1119">
        <v>128</v>
      </c>
      <c r="BJ1119">
        <v>1</v>
      </c>
      <c r="BK1119">
        <v>0</v>
      </c>
      <c r="BL1119">
        <v>128</v>
      </c>
      <c r="BM1119" s="1">
        <v>44707</v>
      </c>
      <c r="BN1119">
        <v>9</v>
      </c>
      <c r="BO1119">
        <v>6</v>
      </c>
      <c r="BP1119">
        <v>3</v>
      </c>
      <c r="BQ1119">
        <v>107</v>
      </c>
      <c r="BR1119">
        <v>1</v>
      </c>
      <c r="BS1119">
        <v>0</v>
      </c>
      <c r="BT1119">
        <v>107</v>
      </c>
      <c r="BU1119" s="1">
        <v>44126</v>
      </c>
      <c r="BV1119">
        <v>3</v>
      </c>
      <c r="BW1119">
        <v>3</v>
      </c>
      <c r="BX1119">
        <v>0</v>
      </c>
      <c r="BY1119">
        <v>12</v>
      </c>
      <c r="BZ1119">
        <v>1</v>
      </c>
      <c r="CA1119">
        <v>0</v>
      </c>
      <c r="CB1119">
        <v>12</v>
      </c>
      <c r="CC1119">
        <v>101.667</v>
      </c>
      <c r="CD1119">
        <v>2</v>
      </c>
      <c r="CE1119">
        <v>2</v>
      </c>
      <c r="CF1119">
        <v>1</v>
      </c>
      <c r="CG1119">
        <v>1</v>
      </c>
      <c r="CH1119">
        <v>11921</v>
      </c>
      <c r="CI1119">
        <v>1</v>
      </c>
      <c r="CJ1119">
        <v>2</v>
      </c>
      <c r="CK1119" t="s">
        <v>7417</v>
      </c>
      <c r="CL1119">
        <v>37.660699999999999</v>
      </c>
      <c r="CM1119">
        <v>-97.581999999999994</v>
      </c>
      <c r="CO1119">
        <v>67052</v>
      </c>
      <c r="CP1119">
        <v>3167948635</v>
      </c>
      <c r="CQ1119">
        <v>860</v>
      </c>
      <c r="CR1119" t="s">
        <v>13494</v>
      </c>
      <c r="CS1119" t="s">
        <v>9971</v>
      </c>
      <c r="CT1119" t="s">
        <v>6394</v>
      </c>
      <c r="CU1119" t="s">
        <v>10641</v>
      </c>
      <c r="CV1119" s="1">
        <v>34486</v>
      </c>
      <c r="CW1119" s="1" t="s">
        <v>12465</v>
      </c>
      <c r="CX1119">
        <v>7</v>
      </c>
      <c r="CY1119" s="1">
        <v>45413</v>
      </c>
    </row>
    <row r="1120" spans="1:103" x14ac:dyDescent="0.35">
      <c r="A1120" t="s">
        <v>106</v>
      </c>
      <c r="B1120">
        <v>175522</v>
      </c>
      <c r="C1120" t="s">
        <v>1089</v>
      </c>
      <c r="D1120" t="s">
        <v>4149</v>
      </c>
      <c r="E1120" t="s">
        <v>5764</v>
      </c>
      <c r="F1120" t="s">
        <v>12465</v>
      </c>
      <c r="G1120" t="s">
        <v>6376</v>
      </c>
      <c r="H1120" t="s">
        <v>148</v>
      </c>
      <c r="I1120">
        <v>62</v>
      </c>
      <c r="J1120">
        <v>45.7</v>
      </c>
      <c r="L1120" t="s">
        <v>16827</v>
      </c>
      <c r="M1120">
        <v>344</v>
      </c>
      <c r="N1120" t="s">
        <v>6394</v>
      </c>
      <c r="P1120" t="s">
        <v>6395</v>
      </c>
      <c r="Q1120" t="s">
        <v>6394</v>
      </c>
      <c r="R1120" t="s">
        <v>6394</v>
      </c>
      <c r="S1120" t="s">
        <v>6390</v>
      </c>
      <c r="T1120">
        <v>1</v>
      </c>
      <c r="V1120">
        <v>1</v>
      </c>
      <c r="X1120">
        <v>2</v>
      </c>
      <c r="Z1120">
        <v>1</v>
      </c>
      <c r="AB1120">
        <v>3</v>
      </c>
      <c r="AD1120">
        <v>4</v>
      </c>
      <c r="AH1120">
        <v>3.1628699999999998</v>
      </c>
      <c r="AI1120">
        <v>0.57199999999999995</v>
      </c>
      <c r="AJ1120">
        <v>0.8871</v>
      </c>
      <c r="AK1120">
        <v>1.4591000000000001</v>
      </c>
      <c r="AL1120">
        <v>4.6219700000000001</v>
      </c>
      <c r="AM1120">
        <v>3.9171399999999998</v>
      </c>
      <c r="AN1120">
        <v>0.41911999999999999</v>
      </c>
      <c r="AO1120">
        <v>4.5399999999999998E-3</v>
      </c>
      <c r="AQ1120">
        <v>6</v>
      </c>
      <c r="AS1120">
        <v>6</v>
      </c>
      <c r="AT1120">
        <v>3</v>
      </c>
      <c r="AV1120">
        <v>1.88045</v>
      </c>
      <c r="AW1120">
        <v>0.64471000000000001</v>
      </c>
      <c r="AX1120">
        <v>0.31724999999999998</v>
      </c>
      <c r="AY1120">
        <v>2.8424100000000001</v>
      </c>
      <c r="AZ1120">
        <v>3.42659</v>
      </c>
      <c r="BA1120">
        <v>0.65473999999999999</v>
      </c>
      <c r="BB1120">
        <v>1.05366</v>
      </c>
      <c r="BC1120">
        <v>5.1254400000000002</v>
      </c>
      <c r="BD1120">
        <v>4.3438299999999996</v>
      </c>
      <c r="BE1120" s="1">
        <v>44767</v>
      </c>
      <c r="BF1120">
        <v>22</v>
      </c>
      <c r="BG1120">
        <v>17</v>
      </c>
      <c r="BH1120">
        <v>5</v>
      </c>
      <c r="BI1120">
        <v>223</v>
      </c>
      <c r="BJ1120">
        <v>1</v>
      </c>
      <c r="BK1120">
        <v>0</v>
      </c>
      <c r="BL1120">
        <v>223</v>
      </c>
      <c r="BM1120" s="1">
        <v>44223</v>
      </c>
      <c r="BN1120">
        <v>16</v>
      </c>
      <c r="BO1120">
        <v>13</v>
      </c>
      <c r="BP1120">
        <v>3</v>
      </c>
      <c r="BQ1120">
        <v>126</v>
      </c>
      <c r="BR1120">
        <v>1</v>
      </c>
      <c r="BS1120">
        <v>0</v>
      </c>
      <c r="BT1120">
        <v>126</v>
      </c>
      <c r="BU1120" s="1">
        <v>43619</v>
      </c>
      <c r="BV1120">
        <v>32</v>
      </c>
      <c r="BW1120">
        <v>17</v>
      </c>
      <c r="BX1120">
        <v>15</v>
      </c>
      <c r="BY1120">
        <v>315</v>
      </c>
      <c r="BZ1120">
        <v>1</v>
      </c>
      <c r="CA1120">
        <v>0</v>
      </c>
      <c r="CB1120">
        <v>315</v>
      </c>
      <c r="CC1120">
        <v>206</v>
      </c>
      <c r="CD1120">
        <v>8</v>
      </c>
      <c r="CE1120">
        <v>18</v>
      </c>
      <c r="CF1120">
        <v>1</v>
      </c>
      <c r="CG1120">
        <v>3</v>
      </c>
      <c r="CH1120">
        <v>77427.5</v>
      </c>
      <c r="CI1120">
        <v>1</v>
      </c>
      <c r="CJ1120">
        <v>4</v>
      </c>
      <c r="CK1120" t="s">
        <v>7442</v>
      </c>
      <c r="CL1120">
        <v>38.3645</v>
      </c>
      <c r="CM1120">
        <v>-98.814999999999998</v>
      </c>
      <c r="CO1120">
        <v>67530</v>
      </c>
      <c r="CP1120">
        <v>6207922165</v>
      </c>
      <c r="CQ1120">
        <v>40</v>
      </c>
      <c r="CR1120" t="s">
        <v>13519</v>
      </c>
      <c r="CS1120" t="s">
        <v>9971</v>
      </c>
      <c r="CT1120" t="s">
        <v>6394</v>
      </c>
      <c r="CU1120" t="s">
        <v>10641</v>
      </c>
      <c r="CV1120" s="1">
        <v>40817</v>
      </c>
      <c r="CW1120" s="1" t="s">
        <v>12465</v>
      </c>
      <c r="CX1120">
        <v>7</v>
      </c>
      <c r="CY1120" s="1">
        <v>45413</v>
      </c>
    </row>
    <row r="1121" spans="1:103" x14ac:dyDescent="0.35">
      <c r="A1121" t="s">
        <v>106</v>
      </c>
      <c r="B1121">
        <v>175435</v>
      </c>
      <c r="C1121" t="s">
        <v>1074</v>
      </c>
      <c r="D1121" t="s">
        <v>4163</v>
      </c>
      <c r="E1121" t="s">
        <v>5369</v>
      </c>
      <c r="F1121" t="s">
        <v>12465</v>
      </c>
      <c r="G1121" t="s">
        <v>6376</v>
      </c>
      <c r="H1121" t="s">
        <v>148</v>
      </c>
      <c r="I1121">
        <v>45</v>
      </c>
      <c r="J1121">
        <v>24.7</v>
      </c>
      <c r="L1121" t="s">
        <v>16827</v>
      </c>
      <c r="M1121">
        <v>344</v>
      </c>
      <c r="N1121" t="s">
        <v>6394</v>
      </c>
      <c r="O1121" t="s">
        <v>6392</v>
      </c>
      <c r="P1121" t="s">
        <v>6394</v>
      </c>
      <c r="Q1121" t="s">
        <v>6394</v>
      </c>
      <c r="R1121" t="s">
        <v>6394</v>
      </c>
      <c r="S1121" t="s">
        <v>6389</v>
      </c>
      <c r="T1121">
        <v>1</v>
      </c>
      <c r="V1121">
        <v>1</v>
      </c>
      <c r="X1121">
        <v>3</v>
      </c>
      <c r="Z1121">
        <v>3</v>
      </c>
      <c r="AC1121">
        <v>2</v>
      </c>
      <c r="AD1121">
        <v>3</v>
      </c>
      <c r="AH1121">
        <v>2.4317099999999998</v>
      </c>
      <c r="AI1121">
        <v>0.93596000000000001</v>
      </c>
      <c r="AJ1121">
        <v>0.67010999999999998</v>
      </c>
      <c r="AK1121">
        <v>1.6060700000000001</v>
      </c>
      <c r="AL1121">
        <v>4.0377799999999997</v>
      </c>
      <c r="AM1121">
        <v>3.5378599999999998</v>
      </c>
      <c r="AN1121">
        <v>0.49645</v>
      </c>
      <c r="AO1121">
        <v>1.239E-2</v>
      </c>
      <c r="AP1121">
        <v>100</v>
      </c>
      <c r="AR1121">
        <v>100</v>
      </c>
      <c r="AT1121">
        <v>1</v>
      </c>
      <c r="AV1121">
        <v>1.99332</v>
      </c>
      <c r="AW1121">
        <v>0.71355999999999997</v>
      </c>
      <c r="AX1121">
        <v>0.34727000000000002</v>
      </c>
      <c r="AY1121">
        <v>3.0541499999999999</v>
      </c>
      <c r="AZ1121">
        <v>2.4853000000000001</v>
      </c>
      <c r="BA1121">
        <v>0.96797999999999995</v>
      </c>
      <c r="BB1121">
        <v>0.72711000000000003</v>
      </c>
      <c r="BC1121">
        <v>4.1671800000000001</v>
      </c>
      <c r="BD1121">
        <v>3.65124</v>
      </c>
      <c r="BE1121" s="1">
        <v>45320</v>
      </c>
      <c r="BF1121">
        <v>19</v>
      </c>
      <c r="BG1121">
        <v>18</v>
      </c>
      <c r="BH1121">
        <v>1</v>
      </c>
      <c r="BI1121">
        <v>318</v>
      </c>
      <c r="BJ1121">
        <v>1</v>
      </c>
      <c r="BK1121">
        <v>0</v>
      </c>
      <c r="BL1121">
        <v>318</v>
      </c>
      <c r="BM1121" s="1">
        <v>44783</v>
      </c>
      <c r="BN1121">
        <v>14</v>
      </c>
      <c r="BO1121">
        <v>10</v>
      </c>
      <c r="BP1121">
        <v>4</v>
      </c>
      <c r="BQ1121">
        <v>120</v>
      </c>
      <c r="BR1121">
        <v>1</v>
      </c>
      <c r="BS1121">
        <v>0</v>
      </c>
      <c r="BT1121">
        <v>120</v>
      </c>
      <c r="BU1121" s="1">
        <v>44294</v>
      </c>
      <c r="BV1121">
        <v>24</v>
      </c>
      <c r="BW1121">
        <v>18</v>
      </c>
      <c r="BX1121">
        <v>6</v>
      </c>
      <c r="BY1121">
        <v>136</v>
      </c>
      <c r="BZ1121">
        <v>1</v>
      </c>
      <c r="CA1121">
        <v>0</v>
      </c>
      <c r="CB1121">
        <v>136</v>
      </c>
      <c r="CC1121">
        <v>221.667</v>
      </c>
      <c r="CD1121">
        <v>3</v>
      </c>
      <c r="CE1121">
        <v>8</v>
      </c>
      <c r="CG1121">
        <v>2</v>
      </c>
      <c r="CH1121">
        <v>25649</v>
      </c>
      <c r="CI1121">
        <v>0</v>
      </c>
      <c r="CJ1121">
        <v>2</v>
      </c>
      <c r="CK1121" t="s">
        <v>7429</v>
      </c>
      <c r="CL1121">
        <v>39.467700000000001</v>
      </c>
      <c r="CM1121">
        <v>-95.748999999999995</v>
      </c>
      <c r="CO1121">
        <v>66436</v>
      </c>
      <c r="CP1121">
        <v>7853643164</v>
      </c>
      <c r="CQ1121">
        <v>420</v>
      </c>
      <c r="CR1121" t="s">
        <v>13506</v>
      </c>
      <c r="CS1121" t="s">
        <v>9971</v>
      </c>
      <c r="CT1121" t="s">
        <v>6394</v>
      </c>
      <c r="CU1121" t="s">
        <v>10641</v>
      </c>
      <c r="CV1121" s="1">
        <v>39173</v>
      </c>
      <c r="CW1121" s="1" t="s">
        <v>12465</v>
      </c>
      <c r="CX1121">
        <v>7</v>
      </c>
      <c r="CY1121" s="1">
        <v>45413</v>
      </c>
    </row>
    <row r="1122" spans="1:103" x14ac:dyDescent="0.35">
      <c r="A1122" t="s">
        <v>106</v>
      </c>
      <c r="B1122">
        <v>175162</v>
      </c>
      <c r="C1122" t="s">
        <v>1037</v>
      </c>
      <c r="D1122" t="s">
        <v>4012</v>
      </c>
      <c r="E1122" t="s">
        <v>5749</v>
      </c>
      <c r="F1122" t="s">
        <v>12465</v>
      </c>
      <c r="G1122" t="s">
        <v>6376</v>
      </c>
      <c r="H1122" t="s">
        <v>148</v>
      </c>
      <c r="I1122">
        <v>45</v>
      </c>
      <c r="J1122">
        <v>32.6</v>
      </c>
      <c r="L1122" t="s">
        <v>16827</v>
      </c>
      <c r="M1122">
        <v>344</v>
      </c>
      <c r="N1122" t="s">
        <v>6394</v>
      </c>
      <c r="P1122" t="s">
        <v>6394</v>
      </c>
      <c r="Q1122" t="s">
        <v>6394</v>
      </c>
      <c r="R1122" t="s">
        <v>6394</v>
      </c>
      <c r="S1122" t="s">
        <v>6390</v>
      </c>
      <c r="T1122">
        <v>1</v>
      </c>
      <c r="V1122">
        <v>1</v>
      </c>
      <c r="X1122">
        <v>3</v>
      </c>
      <c r="Z1122">
        <v>3</v>
      </c>
      <c r="AC1122">
        <v>2</v>
      </c>
      <c r="AD1122">
        <v>3</v>
      </c>
      <c r="AH1122">
        <v>2.8661500000000002</v>
      </c>
      <c r="AI1122">
        <v>0.64354999999999996</v>
      </c>
      <c r="AJ1122">
        <v>0.57230000000000003</v>
      </c>
      <c r="AK1122">
        <v>1.2158500000000001</v>
      </c>
      <c r="AL1122">
        <v>4.0819999999999999</v>
      </c>
      <c r="AM1122">
        <v>3.80091</v>
      </c>
      <c r="AN1122">
        <v>0.41869000000000001</v>
      </c>
      <c r="AO1122">
        <v>3.4169999999999999E-2</v>
      </c>
      <c r="AQ1122">
        <v>6</v>
      </c>
      <c r="AS1122">
        <v>6</v>
      </c>
      <c r="AT1122">
        <v>1</v>
      </c>
      <c r="AV1122">
        <v>1.94756</v>
      </c>
      <c r="AW1122">
        <v>0.70362000000000002</v>
      </c>
      <c r="AX1122">
        <v>0.31846999999999998</v>
      </c>
      <c r="AY1122">
        <v>2.9696500000000001</v>
      </c>
      <c r="AZ1122">
        <v>2.9981399999999998</v>
      </c>
      <c r="BA1122">
        <v>0.67498000000000002</v>
      </c>
      <c r="BB1122">
        <v>0.67713000000000001</v>
      </c>
      <c r="BC1122">
        <v>4.3327</v>
      </c>
      <c r="BD1122">
        <v>4.0343400000000003</v>
      </c>
      <c r="BE1122" s="1">
        <v>45026</v>
      </c>
      <c r="BF1122">
        <v>32</v>
      </c>
      <c r="BG1122">
        <v>28</v>
      </c>
      <c r="BH1122">
        <v>4</v>
      </c>
      <c r="BI1122">
        <v>172</v>
      </c>
      <c r="BJ1122">
        <v>2</v>
      </c>
      <c r="BK1122">
        <v>86</v>
      </c>
      <c r="BL1122">
        <v>258</v>
      </c>
      <c r="BM1122" s="1">
        <v>44455</v>
      </c>
      <c r="BN1122">
        <v>15</v>
      </c>
      <c r="BO1122">
        <v>15</v>
      </c>
      <c r="BP1122">
        <v>11</v>
      </c>
      <c r="BQ1122">
        <v>100</v>
      </c>
      <c r="BR1122">
        <v>1</v>
      </c>
      <c r="BS1122">
        <v>0</v>
      </c>
      <c r="BT1122">
        <v>100</v>
      </c>
      <c r="BU1122" s="1">
        <v>43795</v>
      </c>
      <c r="BV1122">
        <v>8</v>
      </c>
      <c r="BW1122">
        <v>6</v>
      </c>
      <c r="BX1122">
        <v>2</v>
      </c>
      <c r="BY1122">
        <v>40</v>
      </c>
      <c r="BZ1122">
        <v>2</v>
      </c>
      <c r="CA1122">
        <v>20</v>
      </c>
      <c r="CB1122">
        <v>60</v>
      </c>
      <c r="CC1122">
        <v>172.333</v>
      </c>
      <c r="CD1122">
        <v>3</v>
      </c>
      <c r="CE1122">
        <v>3</v>
      </c>
      <c r="CG1122">
        <v>0</v>
      </c>
      <c r="CH1122">
        <v>0</v>
      </c>
      <c r="CI1122">
        <v>0</v>
      </c>
      <c r="CJ1122">
        <v>0</v>
      </c>
      <c r="CK1122" t="s">
        <v>7395</v>
      </c>
      <c r="CL1122">
        <v>39.302999999999997</v>
      </c>
      <c r="CM1122">
        <v>-94.94</v>
      </c>
      <c r="CO1122">
        <v>66048</v>
      </c>
      <c r="CP1122">
        <v>9137721844</v>
      </c>
      <c r="CQ1122">
        <v>510</v>
      </c>
      <c r="CR1122" t="s">
        <v>13472</v>
      </c>
      <c r="CS1122" t="s">
        <v>9971</v>
      </c>
      <c r="CT1122" t="s">
        <v>6394</v>
      </c>
      <c r="CU1122" t="s">
        <v>10641</v>
      </c>
      <c r="CV1122" s="1">
        <v>31812</v>
      </c>
      <c r="CW1122" s="1" t="s">
        <v>12465</v>
      </c>
      <c r="CX1122">
        <v>7</v>
      </c>
      <c r="CY1122" s="1">
        <v>45413</v>
      </c>
    </row>
    <row r="1123" spans="1:103" x14ac:dyDescent="0.35">
      <c r="A1123" t="s">
        <v>106</v>
      </c>
      <c r="B1123">
        <v>175413</v>
      </c>
      <c r="C1123" t="s">
        <v>1072</v>
      </c>
      <c r="D1123" t="s">
        <v>4146</v>
      </c>
      <c r="E1123" t="s">
        <v>5687</v>
      </c>
      <c r="F1123" t="s">
        <v>12465</v>
      </c>
      <c r="G1123" t="s">
        <v>6376</v>
      </c>
      <c r="H1123" t="s">
        <v>148</v>
      </c>
      <c r="I1123">
        <v>70</v>
      </c>
      <c r="J1123">
        <v>62.2</v>
      </c>
      <c r="L1123" t="s">
        <v>16827</v>
      </c>
      <c r="M1123">
        <v>344</v>
      </c>
      <c r="N1123" t="s">
        <v>6394</v>
      </c>
      <c r="P1123" t="s">
        <v>6394</v>
      </c>
      <c r="Q1123" t="s">
        <v>6394</v>
      </c>
      <c r="R1123" t="s">
        <v>6394</v>
      </c>
      <c r="S1123" t="s">
        <v>6390</v>
      </c>
      <c r="T1123">
        <v>1</v>
      </c>
      <c r="V1123">
        <v>2</v>
      </c>
      <c r="X1123">
        <v>4</v>
      </c>
      <c r="Z1123">
        <v>4</v>
      </c>
      <c r="AC1123">
        <v>2</v>
      </c>
      <c r="AD1123">
        <v>1</v>
      </c>
      <c r="AH1123">
        <v>0.88812999999999998</v>
      </c>
      <c r="AI1123">
        <v>0.38150000000000001</v>
      </c>
      <c r="AJ1123">
        <v>0.29815000000000003</v>
      </c>
      <c r="AK1123">
        <v>0.67964999999999998</v>
      </c>
      <c r="AL1123">
        <v>1.56778</v>
      </c>
      <c r="AM1123">
        <v>1.34623</v>
      </c>
      <c r="AN1123">
        <v>0.39734999999999998</v>
      </c>
      <c r="AO1123">
        <v>1.064E-2</v>
      </c>
      <c r="AQ1123">
        <v>6</v>
      </c>
      <c r="AS1123">
        <v>6</v>
      </c>
      <c r="AT1123">
        <v>1</v>
      </c>
      <c r="AV1123">
        <v>1.4335599999999999</v>
      </c>
      <c r="AW1123">
        <v>0.59411000000000003</v>
      </c>
      <c r="AX1123">
        <v>0.27925</v>
      </c>
      <c r="AY1123">
        <v>2.3069299999999999</v>
      </c>
      <c r="AZ1123">
        <v>1.26213</v>
      </c>
      <c r="BA1123">
        <v>0.47387000000000001</v>
      </c>
      <c r="BB1123">
        <v>0.40231</v>
      </c>
      <c r="BC1123">
        <v>2.1421100000000002</v>
      </c>
      <c r="BD1123">
        <v>1.8393999999999999</v>
      </c>
      <c r="BE1123" s="1">
        <v>45236</v>
      </c>
      <c r="BF1123">
        <v>9</v>
      </c>
      <c r="BG1123">
        <v>8</v>
      </c>
      <c r="BH1123">
        <v>2</v>
      </c>
      <c r="BI1123">
        <v>88</v>
      </c>
      <c r="BJ1123">
        <v>1</v>
      </c>
      <c r="BK1123">
        <v>0</v>
      </c>
      <c r="BL1123">
        <v>88</v>
      </c>
      <c r="BM1123" s="1">
        <v>44627</v>
      </c>
      <c r="BN1123">
        <v>11</v>
      </c>
      <c r="BO1123">
        <v>9</v>
      </c>
      <c r="BP1123">
        <v>4</v>
      </c>
      <c r="BQ1123">
        <v>76</v>
      </c>
      <c r="BR1123">
        <v>1</v>
      </c>
      <c r="BS1123">
        <v>0</v>
      </c>
      <c r="BT1123">
        <v>76</v>
      </c>
      <c r="BU1123" s="1">
        <v>43906</v>
      </c>
      <c r="BV1123">
        <v>4</v>
      </c>
      <c r="BW1123">
        <v>3</v>
      </c>
      <c r="BX1123">
        <v>1</v>
      </c>
      <c r="BY1123">
        <v>52</v>
      </c>
      <c r="BZ1123">
        <v>1</v>
      </c>
      <c r="CA1123">
        <v>0</v>
      </c>
      <c r="CB1123">
        <v>52</v>
      </c>
      <c r="CC1123">
        <v>78</v>
      </c>
      <c r="CD1123">
        <v>4</v>
      </c>
      <c r="CE1123">
        <v>6</v>
      </c>
      <c r="CG1123">
        <v>1</v>
      </c>
      <c r="CH1123">
        <v>20480</v>
      </c>
      <c r="CI1123">
        <v>0</v>
      </c>
      <c r="CJ1123">
        <v>1</v>
      </c>
      <c r="CK1123" t="s">
        <v>7427</v>
      </c>
      <c r="CL1123">
        <v>38.5672</v>
      </c>
      <c r="CM1123">
        <v>-94.861000000000004</v>
      </c>
      <c r="CO1123">
        <v>66071</v>
      </c>
      <c r="CP1123">
        <v>9132943345</v>
      </c>
      <c r="CQ1123">
        <v>600</v>
      </c>
      <c r="CR1123" t="s">
        <v>13504</v>
      </c>
      <c r="CS1123" t="s">
        <v>9971</v>
      </c>
      <c r="CT1123" t="s">
        <v>6394</v>
      </c>
      <c r="CU1123" t="s">
        <v>10641</v>
      </c>
      <c r="CV1123" s="1">
        <v>35462</v>
      </c>
      <c r="CW1123" s="1" t="s">
        <v>12465</v>
      </c>
      <c r="CX1123">
        <v>7</v>
      </c>
      <c r="CY1123" s="1">
        <v>45413</v>
      </c>
    </row>
    <row r="1124" spans="1:103" x14ac:dyDescent="0.35">
      <c r="A1124" t="s">
        <v>106</v>
      </c>
      <c r="B1124">
        <v>175070</v>
      </c>
      <c r="C1124" t="s">
        <v>1027</v>
      </c>
      <c r="D1124" t="s">
        <v>3526</v>
      </c>
      <c r="E1124" t="s">
        <v>5434</v>
      </c>
      <c r="F1124" t="s">
        <v>12465</v>
      </c>
      <c r="G1124" t="s">
        <v>6379</v>
      </c>
      <c r="H1124" t="s">
        <v>148</v>
      </c>
      <c r="I1124">
        <v>45</v>
      </c>
      <c r="J1124">
        <v>23.9</v>
      </c>
      <c r="L1124" t="s">
        <v>16827</v>
      </c>
      <c r="M1124">
        <v>344</v>
      </c>
      <c r="N1124" t="s">
        <v>6394</v>
      </c>
      <c r="P1124" t="s">
        <v>6394</v>
      </c>
      <c r="Q1124" t="s">
        <v>6394</v>
      </c>
      <c r="R1124" t="s">
        <v>6394</v>
      </c>
      <c r="S1124" t="s">
        <v>6390</v>
      </c>
      <c r="T1124">
        <v>1</v>
      </c>
      <c r="V1124">
        <v>1</v>
      </c>
      <c r="X1124">
        <v>1</v>
      </c>
      <c r="Z1124">
        <v>1</v>
      </c>
      <c r="AC1124">
        <v>2</v>
      </c>
      <c r="AD1124">
        <v>3</v>
      </c>
      <c r="AH1124">
        <v>2.9492400000000001</v>
      </c>
      <c r="AI1124">
        <v>0.49545</v>
      </c>
      <c r="AJ1124">
        <v>0.85075000000000001</v>
      </c>
      <c r="AK1124">
        <v>1.3462000000000001</v>
      </c>
      <c r="AL1124">
        <v>4.2954400000000001</v>
      </c>
      <c r="AM1124">
        <v>3.9992200000000002</v>
      </c>
      <c r="AN1124">
        <v>0.65661000000000003</v>
      </c>
      <c r="AO1124">
        <v>3.8530000000000002E-2</v>
      </c>
      <c r="AP1124">
        <v>97.9</v>
      </c>
      <c r="AR1124">
        <v>100</v>
      </c>
      <c r="AT1124">
        <v>1</v>
      </c>
      <c r="AV1124">
        <v>2.07958</v>
      </c>
      <c r="AW1124">
        <v>0.75394000000000005</v>
      </c>
      <c r="AX1124">
        <v>0.32575999999999999</v>
      </c>
      <c r="AY1124">
        <v>3.1592699999999998</v>
      </c>
      <c r="AZ1124">
        <v>2.8892099999999998</v>
      </c>
      <c r="BA1124">
        <v>0.48496</v>
      </c>
      <c r="BB1124">
        <v>0.98407</v>
      </c>
      <c r="BC1124">
        <v>4.2855999999999996</v>
      </c>
      <c r="BD1124">
        <v>3.9900500000000001</v>
      </c>
      <c r="BE1124" s="1">
        <v>44903</v>
      </c>
      <c r="BF1124">
        <v>23</v>
      </c>
      <c r="BG1124">
        <v>23</v>
      </c>
      <c r="BH1124">
        <v>0</v>
      </c>
      <c r="BI1124">
        <v>200</v>
      </c>
      <c r="BJ1124">
        <v>1</v>
      </c>
      <c r="BK1124">
        <v>0</v>
      </c>
      <c r="BL1124">
        <v>200</v>
      </c>
      <c r="BM1124" s="1">
        <v>44397</v>
      </c>
      <c r="BN1124">
        <v>5</v>
      </c>
      <c r="BO1124">
        <v>4</v>
      </c>
      <c r="BP1124">
        <v>1</v>
      </c>
      <c r="BQ1124">
        <v>28</v>
      </c>
      <c r="BR1124">
        <v>1</v>
      </c>
      <c r="BS1124">
        <v>0</v>
      </c>
      <c r="BT1124">
        <v>28</v>
      </c>
      <c r="BU1124" s="1">
        <v>43788</v>
      </c>
      <c r="BV1124">
        <v>10</v>
      </c>
      <c r="BW1124">
        <v>10</v>
      </c>
      <c r="BX1124">
        <v>0</v>
      </c>
      <c r="BY1124">
        <v>52</v>
      </c>
      <c r="BZ1124">
        <v>1</v>
      </c>
      <c r="CA1124">
        <v>0</v>
      </c>
      <c r="CB1124">
        <v>52</v>
      </c>
      <c r="CC1124">
        <v>118</v>
      </c>
      <c r="CD1124">
        <v>0</v>
      </c>
      <c r="CE1124">
        <v>1</v>
      </c>
      <c r="CG1124">
        <v>0</v>
      </c>
      <c r="CH1124">
        <v>0</v>
      </c>
      <c r="CI1124">
        <v>0</v>
      </c>
      <c r="CJ1124">
        <v>0</v>
      </c>
      <c r="CK1124" t="s">
        <v>7386</v>
      </c>
      <c r="CL1124">
        <v>37.368200000000002</v>
      </c>
      <c r="CM1124">
        <v>-94.686999999999998</v>
      </c>
      <c r="CO1124">
        <v>66762</v>
      </c>
      <c r="CP1124">
        <v>6202310300</v>
      </c>
      <c r="CQ1124">
        <v>180</v>
      </c>
      <c r="CR1124" t="s">
        <v>13463</v>
      </c>
      <c r="CS1124" t="s">
        <v>9971</v>
      </c>
      <c r="CT1124" t="s">
        <v>6394</v>
      </c>
      <c r="CU1124" t="s">
        <v>10641</v>
      </c>
      <c r="CV1124" s="1">
        <v>24654</v>
      </c>
      <c r="CW1124" s="1" t="s">
        <v>12465</v>
      </c>
      <c r="CX1124">
        <v>7</v>
      </c>
      <c r="CY1124" s="1">
        <v>45413</v>
      </c>
    </row>
    <row r="1125" spans="1:103" x14ac:dyDescent="0.35">
      <c r="A1125" t="s">
        <v>106</v>
      </c>
      <c r="B1125">
        <v>175135</v>
      </c>
      <c r="C1125" t="s">
        <v>1034</v>
      </c>
      <c r="D1125" t="s">
        <v>4124</v>
      </c>
      <c r="E1125" t="s">
        <v>5746</v>
      </c>
      <c r="F1125" t="s">
        <v>12465</v>
      </c>
      <c r="G1125" t="s">
        <v>6376</v>
      </c>
      <c r="H1125" t="s">
        <v>148</v>
      </c>
      <c r="I1125">
        <v>65</v>
      </c>
      <c r="J1125">
        <v>39.799999999999997</v>
      </c>
      <c r="L1125" t="s">
        <v>16827</v>
      </c>
      <c r="M1125">
        <v>344</v>
      </c>
      <c r="N1125" t="s">
        <v>6394</v>
      </c>
      <c r="O1125" t="s">
        <v>6392</v>
      </c>
      <c r="P1125" t="s">
        <v>6395</v>
      </c>
      <c r="Q1125" t="s">
        <v>6394</v>
      </c>
      <c r="R1125" t="s">
        <v>6394</v>
      </c>
      <c r="S1125" t="s">
        <v>6390</v>
      </c>
      <c r="T1125">
        <v>1</v>
      </c>
      <c r="V1125">
        <v>1</v>
      </c>
      <c r="X1125">
        <v>4</v>
      </c>
      <c r="Z1125">
        <v>4</v>
      </c>
      <c r="AC1125">
        <v>2</v>
      </c>
      <c r="AD1125">
        <v>3</v>
      </c>
      <c r="AH1125">
        <v>2.37812</v>
      </c>
      <c r="AI1125">
        <v>0.43841000000000002</v>
      </c>
      <c r="AJ1125">
        <v>0.76356000000000002</v>
      </c>
      <c r="AK1125">
        <v>1.20197</v>
      </c>
      <c r="AL1125">
        <v>3.5800800000000002</v>
      </c>
      <c r="AM1125">
        <v>2.91337</v>
      </c>
      <c r="AN1125">
        <v>0.60863999999999996</v>
      </c>
      <c r="AO1125">
        <v>2.3460000000000002E-2</v>
      </c>
      <c r="AQ1125">
        <v>6</v>
      </c>
      <c r="AS1125">
        <v>6</v>
      </c>
      <c r="AT1125">
        <v>1</v>
      </c>
      <c r="AV1125">
        <v>1.6820600000000001</v>
      </c>
      <c r="AW1125">
        <v>0.67483000000000004</v>
      </c>
      <c r="AX1125">
        <v>0.3387</v>
      </c>
      <c r="AY1125">
        <v>2.6955900000000002</v>
      </c>
      <c r="AZ1125">
        <v>2.88029</v>
      </c>
      <c r="BA1125">
        <v>0.47943000000000002</v>
      </c>
      <c r="BB1125">
        <v>0.84946999999999995</v>
      </c>
      <c r="BC1125">
        <v>4.1862899999999996</v>
      </c>
      <c r="BD1125">
        <v>3.4066900000000002</v>
      </c>
      <c r="BE1125" s="1">
        <v>45050</v>
      </c>
      <c r="BF1125">
        <v>26</v>
      </c>
      <c r="BG1125">
        <v>24</v>
      </c>
      <c r="BH1125">
        <v>2</v>
      </c>
      <c r="BI1125">
        <v>397</v>
      </c>
      <c r="BJ1125">
        <v>1</v>
      </c>
      <c r="BK1125">
        <v>0</v>
      </c>
      <c r="BL1125">
        <v>397</v>
      </c>
      <c r="BM1125" s="1">
        <v>44482</v>
      </c>
      <c r="BN1125">
        <v>24</v>
      </c>
      <c r="BO1125">
        <v>20</v>
      </c>
      <c r="BP1125">
        <v>10</v>
      </c>
      <c r="BQ1125">
        <v>172</v>
      </c>
      <c r="BR1125">
        <v>1</v>
      </c>
      <c r="BS1125">
        <v>0</v>
      </c>
      <c r="BT1125">
        <v>172</v>
      </c>
      <c r="BU1125" s="1">
        <v>43776</v>
      </c>
      <c r="BV1125">
        <v>11</v>
      </c>
      <c r="BW1125">
        <v>7</v>
      </c>
      <c r="BX1125">
        <v>4</v>
      </c>
      <c r="BY1125">
        <v>202</v>
      </c>
      <c r="BZ1125">
        <v>1</v>
      </c>
      <c r="CA1125">
        <v>0</v>
      </c>
      <c r="CB1125">
        <v>202</v>
      </c>
      <c r="CC1125">
        <v>289.5</v>
      </c>
      <c r="CD1125">
        <v>5</v>
      </c>
      <c r="CE1125">
        <v>13</v>
      </c>
      <c r="CG1125">
        <v>3</v>
      </c>
      <c r="CH1125">
        <v>59514</v>
      </c>
      <c r="CI1125">
        <v>0</v>
      </c>
      <c r="CJ1125">
        <v>3</v>
      </c>
      <c r="CK1125" t="s">
        <v>7393</v>
      </c>
      <c r="CL1125">
        <v>39.130299999999998</v>
      </c>
      <c r="CM1125">
        <v>-94.728999999999999</v>
      </c>
      <c r="CO1125">
        <v>66104</v>
      </c>
      <c r="CP1125">
        <v>9133340200</v>
      </c>
      <c r="CQ1125">
        <v>986</v>
      </c>
      <c r="CR1125" t="s">
        <v>13470</v>
      </c>
      <c r="CS1125" t="s">
        <v>9971</v>
      </c>
      <c r="CT1125" t="s">
        <v>6394</v>
      </c>
      <c r="CU1125" t="s">
        <v>10641</v>
      </c>
      <c r="CV1125" s="1">
        <v>30888</v>
      </c>
      <c r="CW1125" s="1" t="s">
        <v>12465</v>
      </c>
      <c r="CX1125">
        <v>7</v>
      </c>
      <c r="CY1125" s="1">
        <v>45413</v>
      </c>
    </row>
    <row r="1126" spans="1:103" x14ac:dyDescent="0.35">
      <c r="A1126" t="s">
        <v>106</v>
      </c>
      <c r="B1126">
        <v>175274</v>
      </c>
      <c r="C1126" t="s">
        <v>1058</v>
      </c>
      <c r="D1126" t="s">
        <v>4117</v>
      </c>
      <c r="E1126" t="s">
        <v>5520</v>
      </c>
      <c r="F1126" t="s">
        <v>12465</v>
      </c>
      <c r="G1126" t="s">
        <v>6376</v>
      </c>
      <c r="H1126" t="s">
        <v>148</v>
      </c>
      <c r="I1126">
        <v>106</v>
      </c>
      <c r="J1126">
        <v>86.6</v>
      </c>
      <c r="L1126" t="s">
        <v>16205</v>
      </c>
      <c r="M1126">
        <v>531</v>
      </c>
      <c r="N1126" t="s">
        <v>6395</v>
      </c>
      <c r="O1126" t="s">
        <v>6392</v>
      </c>
      <c r="P1126" t="s">
        <v>6394</v>
      </c>
      <c r="Q1126" t="s">
        <v>6394</v>
      </c>
      <c r="R1126" t="s">
        <v>6394</v>
      </c>
      <c r="S1126" t="s">
        <v>6390</v>
      </c>
      <c r="T1126">
        <v>1</v>
      </c>
      <c r="V1126">
        <v>1</v>
      </c>
      <c r="X1126">
        <v>4</v>
      </c>
      <c r="Z1126">
        <v>4</v>
      </c>
      <c r="AC1126">
        <v>2</v>
      </c>
      <c r="AD1126">
        <v>3</v>
      </c>
      <c r="AH1126">
        <v>2.8639800000000002</v>
      </c>
      <c r="AI1126">
        <v>0.46487000000000001</v>
      </c>
      <c r="AJ1126">
        <v>0.35528999999999999</v>
      </c>
      <c r="AK1126">
        <v>0.82016999999999995</v>
      </c>
      <c r="AL1126">
        <v>3.6841499999999998</v>
      </c>
      <c r="AM1126">
        <v>3.3226499999999999</v>
      </c>
      <c r="AN1126">
        <v>0.25018000000000001</v>
      </c>
      <c r="AO1126">
        <v>1.9859999999999999E-2</v>
      </c>
      <c r="AP1126">
        <v>65</v>
      </c>
      <c r="AR1126">
        <v>55.6</v>
      </c>
      <c r="AU1126">
        <v>6</v>
      </c>
      <c r="AV1126">
        <v>1.81033</v>
      </c>
      <c r="AW1126">
        <v>0.68727000000000005</v>
      </c>
      <c r="AX1126">
        <v>0.29375000000000001</v>
      </c>
      <c r="AY1126">
        <v>2.79135</v>
      </c>
      <c r="AZ1126">
        <v>3.2229800000000002</v>
      </c>
      <c r="BA1126">
        <v>0.49917</v>
      </c>
      <c r="BB1126">
        <v>0.45574999999999999</v>
      </c>
      <c r="BC1126">
        <v>4.1601999999999997</v>
      </c>
      <c r="BD1126">
        <v>3.7519900000000002</v>
      </c>
      <c r="BE1126" s="1">
        <v>44908</v>
      </c>
      <c r="BF1126">
        <v>30</v>
      </c>
      <c r="BG1126">
        <v>26</v>
      </c>
      <c r="BH1126">
        <v>28</v>
      </c>
      <c r="BI1126">
        <v>287</v>
      </c>
      <c r="BJ1126">
        <v>2</v>
      </c>
      <c r="BK1126">
        <v>144</v>
      </c>
      <c r="BL1126">
        <v>431</v>
      </c>
      <c r="BM1126" s="1">
        <v>44308</v>
      </c>
      <c r="BN1126">
        <v>9</v>
      </c>
      <c r="BO1126">
        <v>8</v>
      </c>
      <c r="BP1126">
        <v>1</v>
      </c>
      <c r="BQ1126">
        <v>161</v>
      </c>
      <c r="BR1126">
        <v>1</v>
      </c>
      <c r="BS1126">
        <v>0</v>
      </c>
      <c r="BT1126">
        <v>161</v>
      </c>
      <c r="BU1126" s="1">
        <v>43725</v>
      </c>
      <c r="BV1126">
        <v>21</v>
      </c>
      <c r="BW1126">
        <v>16</v>
      </c>
      <c r="BX1126">
        <v>5</v>
      </c>
      <c r="BY1126">
        <v>269</v>
      </c>
      <c r="BZ1126">
        <v>2</v>
      </c>
      <c r="CA1126">
        <v>135</v>
      </c>
      <c r="CB1126">
        <v>404</v>
      </c>
      <c r="CC1126">
        <v>336.5</v>
      </c>
      <c r="CD1126">
        <v>4</v>
      </c>
      <c r="CE1126">
        <v>11</v>
      </c>
      <c r="CF1126">
        <v>1</v>
      </c>
      <c r="CG1126">
        <v>5</v>
      </c>
      <c r="CH1126">
        <v>269039.75</v>
      </c>
      <c r="CI1126">
        <v>1</v>
      </c>
      <c r="CJ1126">
        <v>6</v>
      </c>
      <c r="CK1126" t="s">
        <v>7415</v>
      </c>
      <c r="CL1126">
        <v>37.711199999999998</v>
      </c>
      <c r="CM1126">
        <v>-97.370999999999995</v>
      </c>
      <c r="CO1126">
        <v>67203</v>
      </c>
      <c r="CP1126">
        <v>3169428471</v>
      </c>
      <c r="CQ1126">
        <v>860</v>
      </c>
      <c r="CR1126" t="s">
        <v>13492</v>
      </c>
      <c r="CS1126" t="s">
        <v>9971</v>
      </c>
      <c r="CT1126" t="s">
        <v>6394</v>
      </c>
      <c r="CU1126" t="s">
        <v>10665</v>
      </c>
      <c r="CV1126" s="1">
        <v>34381</v>
      </c>
      <c r="CW1126" s="1" t="s">
        <v>12465</v>
      </c>
      <c r="CX1126">
        <v>7</v>
      </c>
      <c r="CY1126" s="1">
        <v>45413</v>
      </c>
    </row>
    <row r="1127" spans="1:103" x14ac:dyDescent="0.35">
      <c r="A1127" t="s">
        <v>106</v>
      </c>
      <c r="B1127">
        <v>175123</v>
      </c>
      <c r="C1127" t="s">
        <v>1031</v>
      </c>
      <c r="D1127" t="s">
        <v>4120</v>
      </c>
      <c r="E1127" t="s">
        <v>5438</v>
      </c>
      <c r="F1127" t="s">
        <v>12465</v>
      </c>
      <c r="G1127" t="s">
        <v>6376</v>
      </c>
      <c r="H1127" t="s">
        <v>148</v>
      </c>
      <c r="I1127">
        <v>120</v>
      </c>
      <c r="J1127">
        <v>78.7</v>
      </c>
      <c r="L1127" t="s">
        <v>16480</v>
      </c>
      <c r="M1127">
        <v>438</v>
      </c>
      <c r="N1127" t="s">
        <v>6394</v>
      </c>
      <c r="P1127" t="s">
        <v>6394</v>
      </c>
      <c r="Q1127" t="s">
        <v>6394</v>
      </c>
      <c r="R1127" t="s">
        <v>6394</v>
      </c>
      <c r="T1127">
        <v>1</v>
      </c>
      <c r="V1127">
        <v>2</v>
      </c>
      <c r="X1127">
        <v>1</v>
      </c>
      <c r="Z1127">
        <v>2</v>
      </c>
      <c r="AB1127">
        <v>1</v>
      </c>
      <c r="AD1127">
        <v>2</v>
      </c>
      <c r="AH1127">
        <v>2.0833300000000001</v>
      </c>
      <c r="AI1127">
        <v>0.62468000000000001</v>
      </c>
      <c r="AJ1127">
        <v>0.55393999999999999</v>
      </c>
      <c r="AK1127">
        <v>1.17862</v>
      </c>
      <c r="AL1127">
        <v>3.2619500000000001</v>
      </c>
      <c r="AM1127">
        <v>3.04054</v>
      </c>
      <c r="AN1127">
        <v>0.43851000000000001</v>
      </c>
      <c r="AO1127">
        <v>6.726E-2</v>
      </c>
      <c r="AP1127">
        <v>79.8</v>
      </c>
      <c r="AR1127">
        <v>58.3</v>
      </c>
      <c r="AT1127">
        <v>1</v>
      </c>
      <c r="AV1127">
        <v>1.99122</v>
      </c>
      <c r="AW1127">
        <v>0.76905000000000001</v>
      </c>
      <c r="AX1127">
        <v>0.36227999999999999</v>
      </c>
      <c r="AY1127">
        <v>3.1225499999999999</v>
      </c>
      <c r="AZ1127">
        <v>2.1314899999999999</v>
      </c>
      <c r="BA1127">
        <v>0.59943999999999997</v>
      </c>
      <c r="BB1127">
        <v>0.57616000000000001</v>
      </c>
      <c r="BC1127">
        <v>3.2927499999999998</v>
      </c>
      <c r="BD1127">
        <v>3.0692499999999998</v>
      </c>
      <c r="BE1127" s="1">
        <v>44973</v>
      </c>
      <c r="BF1127">
        <v>8</v>
      </c>
      <c r="BG1127">
        <v>8</v>
      </c>
      <c r="BH1127">
        <v>0</v>
      </c>
      <c r="BI1127">
        <v>44</v>
      </c>
      <c r="BJ1127">
        <v>1</v>
      </c>
      <c r="BK1127">
        <v>0</v>
      </c>
      <c r="BL1127">
        <v>44</v>
      </c>
      <c r="BM1127" s="1">
        <v>44368</v>
      </c>
      <c r="BN1127">
        <v>17</v>
      </c>
      <c r="BO1127">
        <v>6</v>
      </c>
      <c r="BP1127">
        <v>11</v>
      </c>
      <c r="BQ1127">
        <v>188</v>
      </c>
      <c r="BR1127">
        <v>1</v>
      </c>
      <c r="BS1127">
        <v>0</v>
      </c>
      <c r="BT1127">
        <v>188</v>
      </c>
      <c r="BU1127" s="1">
        <v>43767</v>
      </c>
      <c r="BV1127">
        <v>10</v>
      </c>
      <c r="BW1127">
        <v>8</v>
      </c>
      <c r="BX1127">
        <v>1</v>
      </c>
      <c r="BY1127">
        <v>80</v>
      </c>
      <c r="BZ1127">
        <v>1</v>
      </c>
      <c r="CA1127">
        <v>0</v>
      </c>
      <c r="CB1127">
        <v>80</v>
      </c>
      <c r="CC1127">
        <v>98</v>
      </c>
      <c r="CD1127">
        <v>1</v>
      </c>
      <c r="CE1127">
        <v>11</v>
      </c>
      <c r="CF1127">
        <v>1</v>
      </c>
      <c r="CG1127">
        <v>18</v>
      </c>
      <c r="CH1127">
        <v>97607.17</v>
      </c>
      <c r="CI1127">
        <v>0</v>
      </c>
      <c r="CJ1127">
        <v>18</v>
      </c>
      <c r="CK1127" t="s">
        <v>7390</v>
      </c>
      <c r="CL1127">
        <v>39.0169</v>
      </c>
      <c r="CM1127">
        <v>-94.7</v>
      </c>
      <c r="CO1127">
        <v>66203</v>
      </c>
      <c r="CP1127">
        <v>9133840800</v>
      </c>
      <c r="CQ1127">
        <v>450</v>
      </c>
      <c r="CR1127" t="s">
        <v>13467</v>
      </c>
      <c r="CS1127" t="s">
        <v>9971</v>
      </c>
      <c r="CT1127" t="s">
        <v>6394</v>
      </c>
      <c r="CU1127" t="s">
        <v>10645</v>
      </c>
      <c r="CV1127" s="1">
        <v>29618</v>
      </c>
      <c r="CW1127" s="1" t="s">
        <v>12465</v>
      </c>
      <c r="CX1127">
        <v>7</v>
      </c>
      <c r="CY1127" s="1">
        <v>45413</v>
      </c>
    </row>
    <row r="1128" spans="1:103" x14ac:dyDescent="0.35">
      <c r="A1128" t="s">
        <v>106</v>
      </c>
      <c r="B1128">
        <v>175452</v>
      </c>
      <c r="C1128" t="s">
        <v>1077</v>
      </c>
      <c r="D1128" t="s">
        <v>4117</v>
      </c>
      <c r="E1128" t="s">
        <v>5520</v>
      </c>
      <c r="F1128" t="s">
        <v>12465</v>
      </c>
      <c r="G1128" t="s">
        <v>6382</v>
      </c>
      <c r="H1128" t="s">
        <v>148</v>
      </c>
      <c r="I1128">
        <v>80</v>
      </c>
      <c r="J1128">
        <v>63.8</v>
      </c>
      <c r="L1128" t="s">
        <v>16828</v>
      </c>
      <c r="M1128">
        <v>162</v>
      </c>
      <c r="N1128" t="s">
        <v>6394</v>
      </c>
      <c r="P1128" t="s">
        <v>6394</v>
      </c>
      <c r="Q1128" t="s">
        <v>6394</v>
      </c>
      <c r="R1128" t="s">
        <v>6394</v>
      </c>
      <c r="S1128" t="s">
        <v>6390</v>
      </c>
      <c r="T1128">
        <v>1</v>
      </c>
      <c r="V1128">
        <v>1</v>
      </c>
      <c r="X1128">
        <v>3</v>
      </c>
      <c r="Z1128">
        <v>2</v>
      </c>
      <c r="AB1128">
        <v>4</v>
      </c>
      <c r="AD1128">
        <v>1</v>
      </c>
      <c r="AH1128">
        <v>1.9377200000000001</v>
      </c>
      <c r="AI1128">
        <v>0.47746</v>
      </c>
      <c r="AJ1128">
        <v>0.39985999999999999</v>
      </c>
      <c r="AK1128">
        <v>0.87731999999999999</v>
      </c>
      <c r="AL1128">
        <v>2.8150400000000002</v>
      </c>
      <c r="AM1128">
        <v>2.3757299999999999</v>
      </c>
      <c r="AN1128">
        <v>0.33300999999999997</v>
      </c>
      <c r="AO1128">
        <v>1.0109999999999999E-2</v>
      </c>
      <c r="AQ1128">
        <v>6</v>
      </c>
      <c r="AS1128">
        <v>6</v>
      </c>
      <c r="AU1128">
        <v>6</v>
      </c>
      <c r="AV1128">
        <v>1.64402</v>
      </c>
      <c r="AW1128">
        <v>0.68969000000000003</v>
      </c>
      <c r="AX1128">
        <v>0.33823999999999999</v>
      </c>
      <c r="AY1128">
        <v>2.6719499999999998</v>
      </c>
      <c r="AZ1128">
        <v>2.4011900000000002</v>
      </c>
      <c r="BA1128">
        <v>0.51088999999999996</v>
      </c>
      <c r="BB1128">
        <v>0.44546000000000002</v>
      </c>
      <c r="BC1128">
        <v>3.3208299999999999</v>
      </c>
      <c r="BD1128">
        <v>2.8025899999999999</v>
      </c>
      <c r="BE1128" s="1">
        <v>45181</v>
      </c>
      <c r="BF1128">
        <v>18</v>
      </c>
      <c r="BG1128">
        <v>16</v>
      </c>
      <c r="BH1128">
        <v>8</v>
      </c>
      <c r="BI1128">
        <v>140</v>
      </c>
      <c r="BJ1128">
        <v>1</v>
      </c>
      <c r="BK1128">
        <v>0</v>
      </c>
      <c r="BL1128">
        <v>140</v>
      </c>
      <c r="BM1128" s="1">
        <v>44530</v>
      </c>
      <c r="BN1128">
        <v>15</v>
      </c>
      <c r="BO1128">
        <v>12</v>
      </c>
      <c r="BP1128">
        <v>15</v>
      </c>
      <c r="BQ1128">
        <v>209</v>
      </c>
      <c r="BR1128">
        <v>1</v>
      </c>
      <c r="BS1128">
        <v>0</v>
      </c>
      <c r="BT1128">
        <v>209</v>
      </c>
      <c r="BU1128" s="1">
        <v>43851</v>
      </c>
      <c r="BV1128">
        <v>20</v>
      </c>
      <c r="BW1128">
        <v>19</v>
      </c>
      <c r="BX1128">
        <v>1</v>
      </c>
      <c r="BY1128">
        <v>192</v>
      </c>
      <c r="BZ1128">
        <v>1</v>
      </c>
      <c r="CA1128">
        <v>0</v>
      </c>
      <c r="CB1128">
        <v>192</v>
      </c>
      <c r="CC1128">
        <v>171.667</v>
      </c>
      <c r="CD1128">
        <v>2</v>
      </c>
      <c r="CE1128">
        <v>8</v>
      </c>
      <c r="CF1128">
        <v>0</v>
      </c>
      <c r="CG1128">
        <v>1</v>
      </c>
      <c r="CH1128">
        <v>25657.919999999998</v>
      </c>
      <c r="CI1128">
        <v>1</v>
      </c>
      <c r="CJ1128">
        <v>2</v>
      </c>
      <c r="CK1128" t="s">
        <v>7432</v>
      </c>
      <c r="CL1128">
        <v>37.663899999999998</v>
      </c>
      <c r="CM1128">
        <v>-97.262</v>
      </c>
      <c r="CO1128">
        <v>67218</v>
      </c>
      <c r="CP1128">
        <v>3166919999</v>
      </c>
      <c r="CQ1128">
        <v>860</v>
      </c>
      <c r="CR1128" t="s">
        <v>13509</v>
      </c>
      <c r="CS1128" t="s">
        <v>9971</v>
      </c>
      <c r="CT1128" t="s">
        <v>6394</v>
      </c>
      <c r="CU1128" t="s">
        <v>10675</v>
      </c>
      <c r="CV1128" s="1">
        <v>37326</v>
      </c>
      <c r="CW1128" s="1" t="s">
        <v>12465</v>
      </c>
      <c r="CX1128">
        <v>7</v>
      </c>
      <c r="CY1128" s="1">
        <v>45413</v>
      </c>
    </row>
    <row r="1129" spans="1:103" x14ac:dyDescent="0.35">
      <c r="A1129" t="s">
        <v>106</v>
      </c>
      <c r="B1129">
        <v>175256</v>
      </c>
      <c r="C1129" t="s">
        <v>1054</v>
      </c>
      <c r="D1129" t="s">
        <v>4142</v>
      </c>
      <c r="E1129" t="s">
        <v>5748</v>
      </c>
      <c r="F1129" t="s">
        <v>12465</v>
      </c>
      <c r="G1129" t="s">
        <v>6376</v>
      </c>
      <c r="H1129" t="s">
        <v>148</v>
      </c>
      <c r="I1129">
        <v>45</v>
      </c>
      <c r="J1129">
        <v>42.7</v>
      </c>
      <c r="L1129" t="s">
        <v>16832</v>
      </c>
      <c r="M1129">
        <v>34</v>
      </c>
      <c r="N1129" t="s">
        <v>6394</v>
      </c>
      <c r="P1129" t="s">
        <v>6394</v>
      </c>
      <c r="Q1129" t="s">
        <v>6394</v>
      </c>
      <c r="R1129" t="s">
        <v>6394</v>
      </c>
      <c r="S1129" t="s">
        <v>6390</v>
      </c>
      <c r="T1129">
        <v>1</v>
      </c>
      <c r="V1129">
        <v>1</v>
      </c>
      <c r="X1129">
        <v>4</v>
      </c>
      <c r="Z1129">
        <v>2</v>
      </c>
      <c r="AB1129">
        <v>5</v>
      </c>
      <c r="AD1129">
        <v>2</v>
      </c>
      <c r="AH1129">
        <v>2.27582</v>
      </c>
      <c r="AI1129">
        <v>0.65854000000000001</v>
      </c>
      <c r="AJ1129">
        <v>0.43117</v>
      </c>
      <c r="AK1129">
        <v>1.08971</v>
      </c>
      <c r="AL1129">
        <v>3.3655300000000001</v>
      </c>
      <c r="AM1129">
        <v>3.06549</v>
      </c>
      <c r="AN1129">
        <v>0.33873999999999999</v>
      </c>
      <c r="AO1129">
        <v>3.6040000000000003E-2</v>
      </c>
      <c r="AP1129">
        <v>63.4</v>
      </c>
      <c r="AR1129">
        <v>75</v>
      </c>
      <c r="AT1129">
        <v>2</v>
      </c>
      <c r="AV1129">
        <v>1.8689</v>
      </c>
      <c r="AW1129">
        <v>0.67481999999999998</v>
      </c>
      <c r="AX1129">
        <v>0.32172000000000001</v>
      </c>
      <c r="AY1129">
        <v>2.86544</v>
      </c>
      <c r="AZ1129">
        <v>2.48082</v>
      </c>
      <c r="BA1129">
        <v>0.72016999999999998</v>
      </c>
      <c r="BB1129">
        <v>0.50500999999999996</v>
      </c>
      <c r="BC1129">
        <v>3.70214</v>
      </c>
      <c r="BD1129">
        <v>3.37209</v>
      </c>
      <c r="BE1129" s="1">
        <v>44903</v>
      </c>
      <c r="BF1129">
        <v>13</v>
      </c>
      <c r="BG1129">
        <v>12</v>
      </c>
      <c r="BH1129">
        <v>13</v>
      </c>
      <c r="BI1129">
        <v>235</v>
      </c>
      <c r="BJ1129">
        <v>1</v>
      </c>
      <c r="BK1129">
        <v>0</v>
      </c>
      <c r="BL1129">
        <v>235</v>
      </c>
      <c r="BM1129" s="1">
        <v>44314</v>
      </c>
      <c r="BN1129">
        <v>1</v>
      </c>
      <c r="BO1129">
        <v>1</v>
      </c>
      <c r="BP1129">
        <v>0</v>
      </c>
      <c r="BQ1129">
        <v>4</v>
      </c>
      <c r="BR1129">
        <v>1</v>
      </c>
      <c r="BS1129">
        <v>0</v>
      </c>
      <c r="BT1129">
        <v>4</v>
      </c>
      <c r="BU1129" s="1">
        <v>43656</v>
      </c>
      <c r="BV1129">
        <v>6</v>
      </c>
      <c r="BW1129">
        <v>6</v>
      </c>
      <c r="BX1129">
        <v>0</v>
      </c>
      <c r="BY1129">
        <v>28</v>
      </c>
      <c r="BZ1129">
        <v>1</v>
      </c>
      <c r="CA1129">
        <v>0</v>
      </c>
      <c r="CB1129">
        <v>28</v>
      </c>
      <c r="CC1129">
        <v>123.5</v>
      </c>
      <c r="CD1129">
        <v>1</v>
      </c>
      <c r="CE1129">
        <v>1</v>
      </c>
      <c r="CG1129">
        <v>1</v>
      </c>
      <c r="CH1129">
        <v>14521</v>
      </c>
      <c r="CI1129">
        <v>0</v>
      </c>
      <c r="CJ1129">
        <v>1</v>
      </c>
      <c r="CK1129" t="s">
        <v>7412</v>
      </c>
      <c r="CL1129">
        <v>38.633600000000001</v>
      </c>
      <c r="CM1129">
        <v>-95.817999999999998</v>
      </c>
      <c r="CO1129">
        <v>66523</v>
      </c>
      <c r="CP1129">
        <v>7855283138</v>
      </c>
      <c r="CQ1129">
        <v>690</v>
      </c>
      <c r="CR1129" t="s">
        <v>13489</v>
      </c>
      <c r="CS1129" t="s">
        <v>9971</v>
      </c>
      <c r="CT1129" t="s">
        <v>6394</v>
      </c>
      <c r="CU1129" t="s">
        <v>10663</v>
      </c>
      <c r="CV1129" s="1">
        <v>34182</v>
      </c>
      <c r="CW1129" s="1" t="s">
        <v>12465</v>
      </c>
      <c r="CX1129">
        <v>7</v>
      </c>
      <c r="CY1129" s="1">
        <v>45413</v>
      </c>
    </row>
    <row r="1130" spans="1:103" x14ac:dyDescent="0.35">
      <c r="A1130" t="s">
        <v>106</v>
      </c>
      <c r="B1130">
        <v>175180</v>
      </c>
      <c r="C1130" t="s">
        <v>1040</v>
      </c>
      <c r="D1130" t="s">
        <v>4128</v>
      </c>
      <c r="E1130" t="s">
        <v>5438</v>
      </c>
      <c r="F1130" t="s">
        <v>12465</v>
      </c>
      <c r="G1130" t="s">
        <v>6376</v>
      </c>
      <c r="H1130" t="s">
        <v>148</v>
      </c>
      <c r="I1130">
        <v>140</v>
      </c>
      <c r="J1130">
        <v>99.5</v>
      </c>
      <c r="N1130" t="s">
        <v>6395</v>
      </c>
      <c r="P1130" t="s">
        <v>6394</v>
      </c>
      <c r="Q1130" t="s">
        <v>6394</v>
      </c>
      <c r="R1130" t="s">
        <v>6394</v>
      </c>
      <c r="S1130" t="s">
        <v>6390</v>
      </c>
      <c r="T1130">
        <v>1</v>
      </c>
      <c r="V1130">
        <v>1</v>
      </c>
      <c r="X1130">
        <v>1</v>
      </c>
      <c r="Z1130">
        <v>1</v>
      </c>
      <c r="AB1130">
        <v>1</v>
      </c>
      <c r="AD1130">
        <v>1</v>
      </c>
      <c r="AE1130">
        <v>12</v>
      </c>
      <c r="AH1130">
        <v>2.5086400000000002</v>
      </c>
      <c r="AI1130">
        <v>0.80098000000000003</v>
      </c>
      <c r="AJ1130">
        <v>0.15620999999999999</v>
      </c>
      <c r="AK1130">
        <v>0.95718999999999999</v>
      </c>
      <c r="AL1130">
        <v>3.46583</v>
      </c>
      <c r="AM1130">
        <v>3.2972600000000001</v>
      </c>
      <c r="AN1130">
        <v>8.9370000000000005E-2</v>
      </c>
      <c r="AO1130">
        <v>9.4500000000000001E-3</v>
      </c>
      <c r="AQ1130">
        <v>6</v>
      </c>
      <c r="AS1130">
        <v>6</v>
      </c>
      <c r="AT1130">
        <v>1</v>
      </c>
      <c r="AV1130">
        <v>1.69896</v>
      </c>
      <c r="AW1130">
        <v>0.66047</v>
      </c>
      <c r="AX1130">
        <v>0.33028999999999997</v>
      </c>
      <c r="AY1130">
        <v>2.6897099999999998</v>
      </c>
      <c r="AZ1130">
        <v>3.0081500000000001</v>
      </c>
      <c r="BA1130">
        <v>0.89498</v>
      </c>
      <c r="BB1130">
        <v>0.17821000000000001</v>
      </c>
      <c r="BC1130">
        <v>4.0615500000000004</v>
      </c>
      <c r="BD1130">
        <v>3.8640099999999999</v>
      </c>
      <c r="BE1130" s="1">
        <v>44900</v>
      </c>
      <c r="BF1130">
        <v>18</v>
      </c>
      <c r="BG1130">
        <v>16</v>
      </c>
      <c r="BH1130">
        <v>18</v>
      </c>
      <c r="BI1130">
        <v>120</v>
      </c>
      <c r="BJ1130">
        <v>1</v>
      </c>
      <c r="BK1130">
        <v>0</v>
      </c>
      <c r="BL1130">
        <v>120</v>
      </c>
      <c r="BM1130" s="1">
        <v>44319</v>
      </c>
      <c r="BN1130">
        <v>15</v>
      </c>
      <c r="BO1130">
        <v>12</v>
      </c>
      <c r="BP1130">
        <v>15</v>
      </c>
      <c r="BQ1130">
        <v>84</v>
      </c>
      <c r="BR1130">
        <v>1</v>
      </c>
      <c r="BS1130">
        <v>0</v>
      </c>
      <c r="BT1130">
        <v>84</v>
      </c>
      <c r="BU1130" s="1">
        <v>44060</v>
      </c>
      <c r="BV1130">
        <v>21</v>
      </c>
      <c r="BW1130">
        <v>12</v>
      </c>
      <c r="BX1130">
        <v>9</v>
      </c>
      <c r="BY1130">
        <v>300</v>
      </c>
      <c r="BZ1130">
        <v>1</v>
      </c>
      <c r="CA1130">
        <v>0</v>
      </c>
      <c r="CB1130">
        <v>300</v>
      </c>
      <c r="CC1130">
        <v>138</v>
      </c>
      <c r="CD1130">
        <v>8</v>
      </c>
      <c r="CE1130">
        <v>19</v>
      </c>
      <c r="CF1130">
        <v>0</v>
      </c>
      <c r="CG1130">
        <v>6</v>
      </c>
      <c r="CH1130">
        <v>234285.35</v>
      </c>
      <c r="CI1130">
        <v>1</v>
      </c>
      <c r="CJ1130">
        <v>7</v>
      </c>
      <c r="CK1130" t="s">
        <v>7398</v>
      </c>
      <c r="CL1130">
        <v>38.942100000000003</v>
      </c>
      <c r="CM1130">
        <v>-94.646000000000001</v>
      </c>
      <c r="CO1130">
        <v>66207</v>
      </c>
      <c r="CP1130">
        <v>9133832569</v>
      </c>
      <c r="CQ1130">
        <v>450</v>
      </c>
      <c r="CR1130" t="s">
        <v>13475</v>
      </c>
      <c r="CS1130" t="s">
        <v>9971</v>
      </c>
      <c r="CT1130" t="s">
        <v>6394</v>
      </c>
      <c r="CU1130" t="s">
        <v>10651</v>
      </c>
      <c r="CV1130" s="1">
        <v>32551</v>
      </c>
      <c r="CW1130" s="1" t="s">
        <v>12465</v>
      </c>
      <c r="CX1130">
        <v>7</v>
      </c>
      <c r="CY1130" s="1">
        <v>45413</v>
      </c>
    </row>
    <row r="1131" spans="1:103" x14ac:dyDescent="0.35">
      <c r="A1131" t="s">
        <v>106</v>
      </c>
      <c r="B1131">
        <v>175409</v>
      </c>
      <c r="C1131" t="s">
        <v>16838</v>
      </c>
      <c r="D1131" t="s">
        <v>4161</v>
      </c>
      <c r="E1131" t="s">
        <v>5751</v>
      </c>
      <c r="F1131" t="s">
        <v>12465</v>
      </c>
      <c r="G1131" t="s">
        <v>6379</v>
      </c>
      <c r="H1131" t="s">
        <v>148</v>
      </c>
      <c r="I1131">
        <v>58</v>
      </c>
      <c r="J1131">
        <v>45.7</v>
      </c>
      <c r="L1131" t="s">
        <v>16480</v>
      </c>
      <c r="M1131">
        <v>438</v>
      </c>
      <c r="N1131" t="s">
        <v>6395</v>
      </c>
      <c r="O1131" t="s">
        <v>6392</v>
      </c>
      <c r="P1131" t="s">
        <v>6395</v>
      </c>
      <c r="Q1131" t="s">
        <v>6394</v>
      </c>
      <c r="R1131" t="s">
        <v>6394</v>
      </c>
      <c r="S1131" t="s">
        <v>6390</v>
      </c>
      <c r="T1131">
        <v>1</v>
      </c>
      <c r="V1131">
        <v>1</v>
      </c>
      <c r="X1131">
        <v>1</v>
      </c>
      <c r="Z1131">
        <v>1</v>
      </c>
      <c r="AC1131">
        <v>2</v>
      </c>
      <c r="AD1131">
        <v>2</v>
      </c>
      <c r="AH1131">
        <v>2.14317</v>
      </c>
      <c r="AI1131">
        <v>0.10647</v>
      </c>
      <c r="AJ1131">
        <v>0.61199000000000003</v>
      </c>
      <c r="AK1131">
        <v>0.71845999999999999</v>
      </c>
      <c r="AL1131">
        <v>2.8616299999999999</v>
      </c>
      <c r="AM1131">
        <v>2.5135200000000002</v>
      </c>
      <c r="AN1131">
        <v>0.42575000000000002</v>
      </c>
      <c r="AO1131">
        <v>1.668E-2</v>
      </c>
      <c r="AP1131">
        <v>53.8</v>
      </c>
      <c r="AR1131">
        <v>33.299999999999997</v>
      </c>
      <c r="AT1131">
        <v>2</v>
      </c>
      <c r="AV1131">
        <v>1.9203600000000001</v>
      </c>
      <c r="AW1131">
        <v>0.70147000000000004</v>
      </c>
      <c r="AX1131">
        <v>0.30853000000000003</v>
      </c>
      <c r="AY1131">
        <v>2.9303699999999999</v>
      </c>
      <c r="AZ1131">
        <v>2.2736200000000002</v>
      </c>
      <c r="BA1131">
        <v>0.11201</v>
      </c>
      <c r="BB1131">
        <v>0.74741999999999997</v>
      </c>
      <c r="BC1131">
        <v>3.0781000000000001</v>
      </c>
      <c r="BD1131">
        <v>2.7036600000000002</v>
      </c>
      <c r="BE1131" s="1">
        <v>45279</v>
      </c>
      <c r="BF1131">
        <v>18</v>
      </c>
      <c r="BG1131">
        <v>15</v>
      </c>
      <c r="BH1131">
        <v>3</v>
      </c>
      <c r="BI1131">
        <v>407</v>
      </c>
      <c r="BJ1131">
        <v>1</v>
      </c>
      <c r="BK1131">
        <v>0</v>
      </c>
      <c r="BL1131">
        <v>407</v>
      </c>
      <c r="BM1131" s="1">
        <v>44693</v>
      </c>
      <c r="BN1131">
        <v>14</v>
      </c>
      <c r="BO1131">
        <v>14</v>
      </c>
      <c r="BP1131">
        <v>14</v>
      </c>
      <c r="BQ1131">
        <v>76</v>
      </c>
      <c r="BR1131">
        <v>1</v>
      </c>
      <c r="BS1131">
        <v>0</v>
      </c>
      <c r="BT1131">
        <v>76</v>
      </c>
      <c r="BU1131" s="1">
        <v>44098</v>
      </c>
      <c r="BV1131">
        <v>5</v>
      </c>
      <c r="BW1131">
        <v>5</v>
      </c>
      <c r="BX1131">
        <v>0</v>
      </c>
      <c r="BY1131">
        <v>64</v>
      </c>
      <c r="BZ1131">
        <v>1</v>
      </c>
      <c r="CA1131">
        <v>0</v>
      </c>
      <c r="CB1131">
        <v>64</v>
      </c>
      <c r="CC1131">
        <v>239.5</v>
      </c>
      <c r="CD1131">
        <v>0</v>
      </c>
      <c r="CE1131">
        <v>2</v>
      </c>
      <c r="CG1131">
        <v>3</v>
      </c>
      <c r="CH1131">
        <v>20463.3</v>
      </c>
      <c r="CI1131">
        <v>0</v>
      </c>
      <c r="CJ1131">
        <v>3</v>
      </c>
      <c r="CK1131" t="s">
        <v>7426</v>
      </c>
      <c r="CL1131">
        <v>39.4499</v>
      </c>
      <c r="CM1131">
        <v>-98.694999999999993</v>
      </c>
      <c r="CO1131">
        <v>67473</v>
      </c>
      <c r="CP1131">
        <v>7853462114</v>
      </c>
      <c r="CQ1131">
        <v>700</v>
      </c>
      <c r="CR1131" t="s">
        <v>13503</v>
      </c>
      <c r="CS1131" t="s">
        <v>9971</v>
      </c>
      <c r="CT1131" t="s">
        <v>6394</v>
      </c>
      <c r="CU1131" t="s">
        <v>16839</v>
      </c>
      <c r="CV1131" s="1">
        <v>35490</v>
      </c>
      <c r="CW1131" s="1" t="s">
        <v>12465</v>
      </c>
      <c r="CX1131">
        <v>7</v>
      </c>
      <c r="CY1131" s="1">
        <v>45413</v>
      </c>
    </row>
    <row r="1132" spans="1:103" x14ac:dyDescent="0.35">
      <c r="A1132" t="s">
        <v>106</v>
      </c>
      <c r="B1132" t="s">
        <v>172</v>
      </c>
      <c r="C1132" t="s">
        <v>1100</v>
      </c>
      <c r="D1132" t="s">
        <v>4178</v>
      </c>
      <c r="E1132" t="s">
        <v>5454</v>
      </c>
      <c r="F1132" t="s">
        <v>12465</v>
      </c>
      <c r="G1132" t="s">
        <v>6380</v>
      </c>
      <c r="H1132" t="s">
        <v>149</v>
      </c>
      <c r="I1132">
        <v>40</v>
      </c>
      <c r="J1132">
        <v>28.5</v>
      </c>
      <c r="N1132" t="s">
        <v>6395</v>
      </c>
      <c r="P1132" t="s">
        <v>6394</v>
      </c>
      <c r="Q1132" t="s">
        <v>6394</v>
      </c>
      <c r="R1132" t="s">
        <v>6394</v>
      </c>
      <c r="S1132" t="s">
        <v>6390</v>
      </c>
      <c r="T1132">
        <v>1</v>
      </c>
      <c r="V1132">
        <v>2</v>
      </c>
      <c r="X1132">
        <v>1</v>
      </c>
      <c r="Z1132">
        <v>1</v>
      </c>
      <c r="AC1132">
        <v>2</v>
      </c>
      <c r="AD1132">
        <v>1</v>
      </c>
      <c r="AE1132">
        <v>12</v>
      </c>
      <c r="AH1132">
        <v>2.5722299999999998</v>
      </c>
      <c r="AI1132">
        <v>1.04335</v>
      </c>
      <c r="AJ1132">
        <v>4.4099999999999999E-3</v>
      </c>
      <c r="AK1132">
        <v>1.04776</v>
      </c>
      <c r="AL1132">
        <v>3.61999</v>
      </c>
      <c r="AM1132">
        <v>3.4549099999999999</v>
      </c>
      <c r="AN1132">
        <v>0</v>
      </c>
      <c r="AO1132">
        <v>3.8000000000000002E-4</v>
      </c>
      <c r="AP1132">
        <v>41.4</v>
      </c>
      <c r="AS1132">
        <v>6</v>
      </c>
      <c r="AT1132">
        <v>1</v>
      </c>
      <c r="AV1132">
        <v>1.89984</v>
      </c>
      <c r="AW1132">
        <v>0.59514</v>
      </c>
      <c r="AX1132">
        <v>0.26357999999999998</v>
      </c>
      <c r="AY1132">
        <v>2.7585600000000001</v>
      </c>
      <c r="AZ1132">
        <v>2.7582599999999999</v>
      </c>
      <c r="BA1132">
        <v>1.29376</v>
      </c>
      <c r="BB1132">
        <v>6.3099999999999996E-3</v>
      </c>
      <c r="BC1132">
        <v>4.1363399999999997</v>
      </c>
      <c r="BD1132">
        <v>3.9477099999999998</v>
      </c>
      <c r="BE1132" s="1">
        <v>44728</v>
      </c>
      <c r="BF1132">
        <v>13</v>
      </c>
      <c r="BG1132">
        <v>13</v>
      </c>
      <c r="BH1132">
        <v>0</v>
      </c>
      <c r="BI1132">
        <v>76</v>
      </c>
      <c r="BJ1132">
        <v>1</v>
      </c>
      <c r="BK1132">
        <v>0</v>
      </c>
      <c r="BL1132">
        <v>76</v>
      </c>
      <c r="BM1132" s="1">
        <v>44118</v>
      </c>
      <c r="BN1132">
        <v>5</v>
      </c>
      <c r="BO1132">
        <v>5</v>
      </c>
      <c r="BP1132">
        <v>0</v>
      </c>
      <c r="BQ1132">
        <v>36</v>
      </c>
      <c r="BR1132">
        <v>1</v>
      </c>
      <c r="BS1132">
        <v>0</v>
      </c>
      <c r="BT1132">
        <v>36</v>
      </c>
      <c r="BU1132" s="1">
        <v>43580</v>
      </c>
      <c r="BV1132">
        <v>6</v>
      </c>
      <c r="BW1132">
        <v>6</v>
      </c>
      <c r="BX1132">
        <v>0</v>
      </c>
      <c r="BY1132">
        <v>36</v>
      </c>
      <c r="BZ1132">
        <v>1</v>
      </c>
      <c r="CA1132">
        <v>0</v>
      </c>
      <c r="CB1132">
        <v>36</v>
      </c>
      <c r="CC1132">
        <v>56</v>
      </c>
      <c r="CD1132">
        <v>0</v>
      </c>
      <c r="CE1132">
        <v>0</v>
      </c>
      <c r="CG1132">
        <v>2</v>
      </c>
      <c r="CH1132">
        <v>1636.7</v>
      </c>
      <c r="CI1132">
        <v>0</v>
      </c>
      <c r="CJ1132">
        <v>2</v>
      </c>
      <c r="CK1132" t="s">
        <v>16069</v>
      </c>
      <c r="CL1132">
        <v>39.755899999999997</v>
      </c>
      <c r="CM1132">
        <v>-99.311999999999998</v>
      </c>
      <c r="CO1132">
        <v>67661</v>
      </c>
      <c r="CP1132">
        <v>7855432131</v>
      </c>
      <c r="CQ1132">
        <v>730</v>
      </c>
      <c r="CR1132" t="s">
        <v>16068</v>
      </c>
      <c r="CS1132" t="s">
        <v>9973</v>
      </c>
      <c r="CT1132" t="s">
        <v>6394</v>
      </c>
      <c r="CU1132" t="s">
        <v>9977</v>
      </c>
      <c r="CV1132" s="1">
        <v>42833</v>
      </c>
      <c r="CW1132" s="1" t="s">
        <v>12465</v>
      </c>
      <c r="CX1132">
        <v>7</v>
      </c>
      <c r="CY1132" s="1">
        <v>45413</v>
      </c>
    </row>
    <row r="1133" spans="1:103" x14ac:dyDescent="0.35">
      <c r="A1133" t="s">
        <v>106</v>
      </c>
      <c r="B1133">
        <v>175208</v>
      </c>
      <c r="C1133" t="s">
        <v>1044</v>
      </c>
      <c r="D1133" t="s">
        <v>3526</v>
      </c>
      <c r="E1133" t="s">
        <v>5434</v>
      </c>
      <c r="F1133" t="s">
        <v>12465</v>
      </c>
      <c r="G1133" t="s">
        <v>6376</v>
      </c>
      <c r="H1133" t="s">
        <v>148</v>
      </c>
      <c r="I1133">
        <v>86</v>
      </c>
      <c r="J1133">
        <v>57.5</v>
      </c>
      <c r="L1133" t="s">
        <v>16692</v>
      </c>
      <c r="M1133">
        <v>354</v>
      </c>
      <c r="N1133" t="s">
        <v>6394</v>
      </c>
      <c r="P1133" t="s">
        <v>6394</v>
      </c>
      <c r="Q1133" t="s">
        <v>6394</v>
      </c>
      <c r="R1133" t="s">
        <v>6394</v>
      </c>
      <c r="S1133" t="s">
        <v>6390</v>
      </c>
      <c r="T1133">
        <v>1</v>
      </c>
      <c r="V1133">
        <v>1</v>
      </c>
      <c r="X1133">
        <v>1</v>
      </c>
      <c r="Z1133">
        <v>1</v>
      </c>
      <c r="AB1133">
        <v>2</v>
      </c>
      <c r="AD1133">
        <v>4</v>
      </c>
      <c r="AH1133">
        <v>2.7109399999999999</v>
      </c>
      <c r="AI1133">
        <v>0.31579000000000002</v>
      </c>
      <c r="AJ1133">
        <v>0.77283000000000002</v>
      </c>
      <c r="AK1133">
        <v>1.0886100000000001</v>
      </c>
      <c r="AL1133">
        <v>3.79956</v>
      </c>
      <c r="AM1133">
        <v>3.28423</v>
      </c>
      <c r="AN1133">
        <v>0.69181000000000004</v>
      </c>
      <c r="AO1133">
        <v>2.1129999999999999E-2</v>
      </c>
      <c r="AP1133">
        <v>49.3</v>
      </c>
      <c r="AR1133">
        <v>25</v>
      </c>
      <c r="AT1133">
        <v>0</v>
      </c>
      <c r="AV1133">
        <v>1.8406499999999999</v>
      </c>
      <c r="AW1133">
        <v>0.70638000000000001</v>
      </c>
      <c r="AX1133">
        <v>0.32019999999999998</v>
      </c>
      <c r="AY1133">
        <v>2.8672300000000002</v>
      </c>
      <c r="AZ1133">
        <v>3.0005000000000002</v>
      </c>
      <c r="BA1133">
        <v>0.32990999999999998</v>
      </c>
      <c r="BB1133">
        <v>0.90946000000000005</v>
      </c>
      <c r="BC1133">
        <v>4.1769699999999998</v>
      </c>
      <c r="BD1133">
        <v>3.6104599999999998</v>
      </c>
      <c r="BE1133" s="1">
        <v>44819</v>
      </c>
      <c r="BF1133">
        <v>24</v>
      </c>
      <c r="BG1133">
        <v>23</v>
      </c>
      <c r="BH1133">
        <v>4</v>
      </c>
      <c r="BI1133">
        <v>204</v>
      </c>
      <c r="BJ1133">
        <v>1</v>
      </c>
      <c r="BK1133">
        <v>0</v>
      </c>
      <c r="BL1133">
        <v>204</v>
      </c>
      <c r="BM1133" s="1">
        <v>44259</v>
      </c>
      <c r="BN1133">
        <v>11</v>
      </c>
      <c r="BO1133">
        <v>10</v>
      </c>
      <c r="BP1133">
        <v>1</v>
      </c>
      <c r="BQ1133">
        <v>92</v>
      </c>
      <c r="BR1133">
        <v>1</v>
      </c>
      <c r="BS1133">
        <v>0</v>
      </c>
      <c r="BT1133">
        <v>92</v>
      </c>
      <c r="BU1133" s="1">
        <v>43682</v>
      </c>
      <c r="BV1133">
        <v>15</v>
      </c>
      <c r="BW1133">
        <v>15</v>
      </c>
      <c r="BX1133">
        <v>0</v>
      </c>
      <c r="BY1133">
        <v>92</v>
      </c>
      <c r="BZ1133">
        <v>1</v>
      </c>
      <c r="CA1133">
        <v>0</v>
      </c>
      <c r="CB1133">
        <v>92</v>
      </c>
      <c r="CC1133">
        <v>148</v>
      </c>
      <c r="CD1133">
        <v>3</v>
      </c>
      <c r="CE1133">
        <v>0</v>
      </c>
      <c r="CG1133">
        <v>1</v>
      </c>
      <c r="CH1133">
        <v>38896</v>
      </c>
      <c r="CI1133">
        <v>0</v>
      </c>
      <c r="CJ1133">
        <v>1</v>
      </c>
      <c r="CK1133" t="s">
        <v>7403</v>
      </c>
      <c r="CL1133">
        <v>37.381700000000002</v>
      </c>
      <c r="CM1133">
        <v>-94.683000000000007</v>
      </c>
      <c r="CO1133">
        <v>66762</v>
      </c>
      <c r="CP1133">
        <v>6202311120</v>
      </c>
      <c r="CQ1133">
        <v>180</v>
      </c>
      <c r="CR1133" t="s">
        <v>13480</v>
      </c>
      <c r="CS1133" t="s">
        <v>9971</v>
      </c>
      <c r="CT1133" t="s">
        <v>6394</v>
      </c>
      <c r="CU1133" t="s">
        <v>10655</v>
      </c>
      <c r="CV1133" s="1">
        <v>33373</v>
      </c>
      <c r="CW1133" s="1" t="s">
        <v>12465</v>
      </c>
      <c r="CX1133">
        <v>7</v>
      </c>
      <c r="CY1133" s="1">
        <v>45413</v>
      </c>
    </row>
    <row r="1134" spans="1:103" x14ac:dyDescent="0.35">
      <c r="A1134" t="s">
        <v>106</v>
      </c>
      <c r="B1134">
        <v>175255</v>
      </c>
      <c r="C1134" t="s">
        <v>1053</v>
      </c>
      <c r="D1134" t="s">
        <v>4118</v>
      </c>
      <c r="E1134" t="s">
        <v>5745</v>
      </c>
      <c r="F1134" t="s">
        <v>12465</v>
      </c>
      <c r="G1134" t="s">
        <v>6376</v>
      </c>
      <c r="H1134" t="s">
        <v>148</v>
      </c>
      <c r="I1134">
        <v>151</v>
      </c>
      <c r="J1134">
        <v>120.7</v>
      </c>
      <c r="L1134" t="s">
        <v>16480</v>
      </c>
      <c r="M1134">
        <v>438</v>
      </c>
      <c r="N1134" t="s">
        <v>6394</v>
      </c>
      <c r="P1134" t="s">
        <v>6394</v>
      </c>
      <c r="Q1134" t="s">
        <v>6394</v>
      </c>
      <c r="R1134" t="s">
        <v>6394</v>
      </c>
      <c r="S1134" t="s">
        <v>6389</v>
      </c>
      <c r="T1134">
        <v>1</v>
      </c>
      <c r="V1134">
        <v>1</v>
      </c>
      <c r="X1134">
        <v>3</v>
      </c>
      <c r="Z1134">
        <v>3</v>
      </c>
      <c r="AB1134">
        <v>4</v>
      </c>
      <c r="AD1134">
        <v>2</v>
      </c>
      <c r="AH1134">
        <v>2.0694499999999998</v>
      </c>
      <c r="AI1134">
        <v>0.58177000000000001</v>
      </c>
      <c r="AJ1134">
        <v>0.46366000000000002</v>
      </c>
      <c r="AK1134">
        <v>1.04542</v>
      </c>
      <c r="AL1134">
        <v>3.1148699999999998</v>
      </c>
      <c r="AM1134">
        <v>2.41052</v>
      </c>
      <c r="AN1134">
        <v>0.38794000000000001</v>
      </c>
      <c r="AO1134">
        <v>3.2460000000000003E-2</v>
      </c>
      <c r="AP1134">
        <v>67.7</v>
      </c>
      <c r="AR1134">
        <v>46.7</v>
      </c>
      <c r="AT1134">
        <v>0</v>
      </c>
      <c r="AV1134">
        <v>1.8317399999999999</v>
      </c>
      <c r="AW1134">
        <v>0.70750999999999997</v>
      </c>
      <c r="AX1134">
        <v>0.33833000000000002</v>
      </c>
      <c r="AY1134">
        <v>2.87758</v>
      </c>
      <c r="AZ1134">
        <v>2.3016200000000002</v>
      </c>
      <c r="BA1134">
        <v>0.60682000000000003</v>
      </c>
      <c r="BB1134">
        <v>0.51639000000000002</v>
      </c>
      <c r="BC1134">
        <v>3.41195</v>
      </c>
      <c r="BD1134">
        <v>2.6404299999999998</v>
      </c>
      <c r="BE1134" s="1">
        <v>45208</v>
      </c>
      <c r="BF1134">
        <v>31</v>
      </c>
      <c r="BG1134">
        <v>22</v>
      </c>
      <c r="BH1134">
        <v>30</v>
      </c>
      <c r="BI1134">
        <v>172</v>
      </c>
      <c r="BJ1134">
        <v>1</v>
      </c>
      <c r="BK1134">
        <v>0</v>
      </c>
      <c r="BL1134">
        <v>172</v>
      </c>
      <c r="BM1134" s="1">
        <v>44672</v>
      </c>
      <c r="BN1134">
        <v>21</v>
      </c>
      <c r="BO1134">
        <v>12</v>
      </c>
      <c r="BP1134">
        <v>9</v>
      </c>
      <c r="BQ1134">
        <v>349</v>
      </c>
      <c r="BR1134">
        <v>1</v>
      </c>
      <c r="BS1134">
        <v>0</v>
      </c>
      <c r="BT1134">
        <v>349</v>
      </c>
      <c r="BU1134" s="1">
        <v>44231</v>
      </c>
      <c r="BV1134">
        <v>4</v>
      </c>
      <c r="BW1134">
        <v>3</v>
      </c>
      <c r="BX1134">
        <v>1</v>
      </c>
      <c r="BY1134">
        <v>32</v>
      </c>
      <c r="BZ1134">
        <v>1</v>
      </c>
      <c r="CA1134">
        <v>0</v>
      </c>
      <c r="CB1134">
        <v>32</v>
      </c>
      <c r="CC1134">
        <v>207.667</v>
      </c>
      <c r="CD1134">
        <v>2</v>
      </c>
      <c r="CE1134">
        <v>16</v>
      </c>
      <c r="CF1134">
        <v>8</v>
      </c>
      <c r="CG1134">
        <v>11</v>
      </c>
      <c r="CH1134">
        <v>114656.1</v>
      </c>
      <c r="CI1134">
        <v>0</v>
      </c>
      <c r="CJ1134">
        <v>11</v>
      </c>
      <c r="CK1134" t="s">
        <v>7411</v>
      </c>
      <c r="CL1134">
        <v>39.038800000000002</v>
      </c>
      <c r="CM1134">
        <v>-95.76</v>
      </c>
      <c r="CO1134">
        <v>66604</v>
      </c>
      <c r="CP1134">
        <v>7852716700</v>
      </c>
      <c r="CQ1134">
        <v>880</v>
      </c>
      <c r="CR1134" t="s">
        <v>13488</v>
      </c>
      <c r="CS1134" t="s">
        <v>9971</v>
      </c>
      <c r="CT1134" t="s">
        <v>6394</v>
      </c>
      <c r="CU1134" t="s">
        <v>10662</v>
      </c>
      <c r="CV1134" s="1">
        <v>34117</v>
      </c>
      <c r="CW1134" s="1" t="s">
        <v>12465</v>
      </c>
      <c r="CX1134">
        <v>7</v>
      </c>
      <c r="CY1134" s="1">
        <v>45413</v>
      </c>
    </row>
    <row r="1135" spans="1:103" x14ac:dyDescent="0.35">
      <c r="A1135" t="s">
        <v>106</v>
      </c>
      <c r="B1135">
        <v>175187</v>
      </c>
      <c r="C1135" t="s">
        <v>17665</v>
      </c>
      <c r="D1135" t="s">
        <v>4128</v>
      </c>
      <c r="E1135" t="s">
        <v>5438</v>
      </c>
      <c r="F1135" t="s">
        <v>12465</v>
      </c>
      <c r="G1135" t="s">
        <v>6376</v>
      </c>
      <c r="H1135" t="s">
        <v>148</v>
      </c>
      <c r="I1135">
        <v>102</v>
      </c>
      <c r="J1135">
        <v>76</v>
      </c>
      <c r="N1135" t="s">
        <v>6394</v>
      </c>
      <c r="P1135" t="s">
        <v>6394</v>
      </c>
      <c r="Q1135" t="s">
        <v>6394</v>
      </c>
      <c r="R1135" t="s">
        <v>6394</v>
      </c>
      <c r="S1135" t="s">
        <v>6390</v>
      </c>
      <c r="T1135">
        <v>1</v>
      </c>
      <c r="V1135">
        <v>1</v>
      </c>
      <c r="X1135">
        <v>2</v>
      </c>
      <c r="Z1135">
        <v>1</v>
      </c>
      <c r="AB1135">
        <v>2</v>
      </c>
      <c r="AD1135">
        <v>1</v>
      </c>
      <c r="AH1135">
        <v>2.6457000000000002</v>
      </c>
      <c r="AI1135">
        <v>1.03623</v>
      </c>
      <c r="AJ1135">
        <v>0.25685000000000002</v>
      </c>
      <c r="AK1135">
        <v>1.29308</v>
      </c>
      <c r="AL1135">
        <v>3.9387799999999999</v>
      </c>
      <c r="AM1135">
        <v>3.5467</v>
      </c>
      <c r="AN1135">
        <v>0.23053999999999999</v>
      </c>
      <c r="AO1135">
        <v>4.4200000000000003E-2</v>
      </c>
      <c r="AQ1135">
        <v>6</v>
      </c>
      <c r="AS1135">
        <v>6</v>
      </c>
      <c r="AU1135">
        <v>6</v>
      </c>
      <c r="AV1135">
        <v>2.1023100000000001</v>
      </c>
      <c r="AW1135">
        <v>0.75112999999999996</v>
      </c>
      <c r="AX1135">
        <v>0.34042</v>
      </c>
      <c r="AY1135">
        <v>3.1938599999999999</v>
      </c>
      <c r="AZ1135">
        <v>2.5638200000000002</v>
      </c>
      <c r="BA1135">
        <v>1.0180800000000001</v>
      </c>
      <c r="BB1135">
        <v>0.28431000000000001</v>
      </c>
      <c r="BC1135">
        <v>3.8872</v>
      </c>
      <c r="BD1135">
        <v>3.5002499999999999</v>
      </c>
      <c r="BE1135" s="1">
        <v>45218</v>
      </c>
      <c r="BF1135">
        <v>26</v>
      </c>
      <c r="BG1135">
        <v>20</v>
      </c>
      <c r="BH1135">
        <v>8</v>
      </c>
      <c r="BI1135">
        <v>220</v>
      </c>
      <c r="BJ1135">
        <v>1</v>
      </c>
      <c r="BK1135">
        <v>0</v>
      </c>
      <c r="BL1135">
        <v>220</v>
      </c>
      <c r="BM1135" s="1">
        <v>44588</v>
      </c>
      <c r="BN1135">
        <v>10</v>
      </c>
      <c r="BO1135">
        <v>9</v>
      </c>
      <c r="BP1135">
        <v>10</v>
      </c>
      <c r="BQ1135">
        <v>48</v>
      </c>
      <c r="BR1135">
        <v>1</v>
      </c>
      <c r="BS1135">
        <v>0</v>
      </c>
      <c r="BT1135">
        <v>48</v>
      </c>
      <c r="BU1135" s="1">
        <v>43871</v>
      </c>
      <c r="BV1135">
        <v>6</v>
      </c>
      <c r="BW1135">
        <v>6</v>
      </c>
      <c r="BX1135">
        <v>0</v>
      </c>
      <c r="BY1135">
        <v>24</v>
      </c>
      <c r="BZ1135">
        <v>1</v>
      </c>
      <c r="CA1135">
        <v>0</v>
      </c>
      <c r="CB1135">
        <v>24</v>
      </c>
      <c r="CC1135">
        <v>130</v>
      </c>
      <c r="CD1135">
        <v>4</v>
      </c>
      <c r="CE1135">
        <v>12</v>
      </c>
      <c r="CG1135">
        <v>25</v>
      </c>
      <c r="CH1135">
        <v>118257.28</v>
      </c>
      <c r="CI1135">
        <v>1</v>
      </c>
      <c r="CJ1135">
        <v>26</v>
      </c>
      <c r="CK1135" t="s">
        <v>7400</v>
      </c>
      <c r="CL1135">
        <v>38.993099999999998</v>
      </c>
      <c r="CM1135">
        <v>-94.661000000000001</v>
      </c>
      <c r="CO1135">
        <v>66204</v>
      </c>
      <c r="CP1135">
        <v>9133839866</v>
      </c>
      <c r="CQ1135">
        <v>450</v>
      </c>
      <c r="CR1135" t="s">
        <v>13477</v>
      </c>
      <c r="CS1135" t="s">
        <v>9971</v>
      </c>
      <c r="CT1135" t="s">
        <v>6394</v>
      </c>
      <c r="CU1135" t="s">
        <v>17665</v>
      </c>
      <c r="CV1135" s="1">
        <v>32652</v>
      </c>
      <c r="CW1135" s="1" t="s">
        <v>12465</v>
      </c>
      <c r="CX1135">
        <v>7</v>
      </c>
      <c r="CY1135" s="1">
        <v>45413</v>
      </c>
    </row>
    <row r="1136" spans="1:103" x14ac:dyDescent="0.35">
      <c r="A1136" t="s">
        <v>106</v>
      </c>
      <c r="B1136">
        <v>175298</v>
      </c>
      <c r="C1136" t="s">
        <v>1061</v>
      </c>
      <c r="D1136" t="s">
        <v>4124</v>
      </c>
      <c r="E1136" t="s">
        <v>5746</v>
      </c>
      <c r="F1136" t="s">
        <v>12465</v>
      </c>
      <c r="G1136" t="s">
        <v>6376</v>
      </c>
      <c r="H1136" t="s">
        <v>148</v>
      </c>
      <c r="I1136">
        <v>131</v>
      </c>
      <c r="J1136">
        <v>109</v>
      </c>
      <c r="L1136" t="s">
        <v>16214</v>
      </c>
      <c r="M1136">
        <v>507</v>
      </c>
      <c r="N1136" t="s">
        <v>6394</v>
      </c>
      <c r="O1136" t="s">
        <v>6392</v>
      </c>
      <c r="P1136" t="s">
        <v>6394</v>
      </c>
      <c r="Q1136" t="s">
        <v>6394</v>
      </c>
      <c r="R1136" t="s">
        <v>6394</v>
      </c>
      <c r="S1136" t="s">
        <v>6390</v>
      </c>
      <c r="T1136">
        <v>1</v>
      </c>
      <c r="V1136">
        <v>1</v>
      </c>
      <c r="X1136">
        <v>3</v>
      </c>
      <c r="Z1136">
        <v>5</v>
      </c>
      <c r="AB1136">
        <v>2</v>
      </c>
      <c r="AD1136">
        <v>2</v>
      </c>
      <c r="AH1136">
        <v>2.37643</v>
      </c>
      <c r="AI1136">
        <v>0.88414999999999999</v>
      </c>
      <c r="AJ1136">
        <v>0.22666</v>
      </c>
      <c r="AK1136">
        <v>1.1108</v>
      </c>
      <c r="AL1136">
        <v>3.4872299999999998</v>
      </c>
      <c r="AM1136">
        <v>3.08108</v>
      </c>
      <c r="AN1136">
        <v>0.11693000000000001</v>
      </c>
      <c r="AO1136">
        <v>8.7279999999999996E-2</v>
      </c>
      <c r="AP1136">
        <v>56.8</v>
      </c>
      <c r="AR1136">
        <v>55.6</v>
      </c>
      <c r="AU1136">
        <v>6</v>
      </c>
      <c r="AV1136">
        <v>1.87551</v>
      </c>
      <c r="AW1136">
        <v>0.72445000000000004</v>
      </c>
      <c r="AX1136">
        <v>0.35770999999999997</v>
      </c>
      <c r="AY1136">
        <v>2.9576699999999998</v>
      </c>
      <c r="AZ1136">
        <v>2.5813600000000001</v>
      </c>
      <c r="BA1136">
        <v>0.90064999999999995</v>
      </c>
      <c r="BB1136">
        <v>0.23876</v>
      </c>
      <c r="BC1136">
        <v>3.7163900000000001</v>
      </c>
      <c r="BD1136">
        <v>3.28355</v>
      </c>
      <c r="BE1136" s="1">
        <v>45015</v>
      </c>
      <c r="BF1136">
        <v>19</v>
      </c>
      <c r="BG1136">
        <v>18</v>
      </c>
      <c r="BH1136">
        <v>2</v>
      </c>
      <c r="BI1136">
        <v>88</v>
      </c>
      <c r="BJ1136">
        <v>1</v>
      </c>
      <c r="BK1136">
        <v>0</v>
      </c>
      <c r="BL1136">
        <v>88</v>
      </c>
      <c r="BM1136" s="1">
        <v>44413</v>
      </c>
      <c r="BN1136">
        <v>30</v>
      </c>
      <c r="BO1136">
        <v>22</v>
      </c>
      <c r="BP1136">
        <v>30</v>
      </c>
      <c r="BQ1136">
        <v>430</v>
      </c>
      <c r="BR1136">
        <v>2</v>
      </c>
      <c r="BS1136">
        <v>215</v>
      </c>
      <c r="BT1136">
        <v>645</v>
      </c>
      <c r="BU1136" s="1">
        <v>43839</v>
      </c>
      <c r="BV1136">
        <v>13</v>
      </c>
      <c r="BW1136">
        <v>10</v>
      </c>
      <c r="BX1136">
        <v>2</v>
      </c>
      <c r="BY1136">
        <v>52</v>
      </c>
      <c r="BZ1136">
        <v>1</v>
      </c>
      <c r="CA1136">
        <v>0</v>
      </c>
      <c r="CB1136">
        <v>52</v>
      </c>
      <c r="CC1136">
        <v>267.66699999999997</v>
      </c>
      <c r="CD1136">
        <v>3</v>
      </c>
      <c r="CE1136">
        <v>13</v>
      </c>
      <c r="CF1136">
        <v>1</v>
      </c>
      <c r="CG1136">
        <v>2</v>
      </c>
      <c r="CH1136">
        <v>50505</v>
      </c>
      <c r="CI1136">
        <v>1</v>
      </c>
      <c r="CJ1136">
        <v>3</v>
      </c>
      <c r="CK1136" t="s">
        <v>7418</v>
      </c>
      <c r="CL1136">
        <v>39.122500000000002</v>
      </c>
      <c r="CM1136">
        <v>-94.762</v>
      </c>
      <c r="CO1136">
        <v>66112</v>
      </c>
      <c r="CP1136">
        <v>9133343666</v>
      </c>
      <c r="CQ1136">
        <v>986</v>
      </c>
      <c r="CR1136" t="s">
        <v>13495</v>
      </c>
      <c r="CS1136" t="s">
        <v>9971</v>
      </c>
      <c r="CT1136" t="s">
        <v>6394</v>
      </c>
      <c r="CU1136" t="s">
        <v>16835</v>
      </c>
      <c r="CV1136" s="1">
        <v>34516</v>
      </c>
      <c r="CW1136" s="1" t="s">
        <v>12465</v>
      </c>
      <c r="CX1136">
        <v>7</v>
      </c>
      <c r="CY1136" s="1">
        <v>45413</v>
      </c>
    </row>
    <row r="1137" spans="1:103" x14ac:dyDescent="0.35">
      <c r="A1137" t="s">
        <v>106</v>
      </c>
      <c r="B1137">
        <v>175165</v>
      </c>
      <c r="C1137" t="s">
        <v>1038</v>
      </c>
      <c r="D1137" t="s">
        <v>4118</v>
      </c>
      <c r="E1137" t="s">
        <v>5745</v>
      </c>
      <c r="F1137" t="s">
        <v>12465</v>
      </c>
      <c r="G1137" t="s">
        <v>6382</v>
      </c>
      <c r="H1137" t="s">
        <v>148</v>
      </c>
      <c r="I1137">
        <v>70</v>
      </c>
      <c r="J1137">
        <v>47.2</v>
      </c>
      <c r="L1137" t="s">
        <v>16829</v>
      </c>
      <c r="M1137">
        <v>350</v>
      </c>
      <c r="N1137" t="s">
        <v>6394</v>
      </c>
      <c r="P1137" t="s">
        <v>6394</v>
      </c>
      <c r="Q1137" t="s">
        <v>6394</v>
      </c>
      <c r="R1137" t="s">
        <v>6394</v>
      </c>
      <c r="S1137" t="s">
        <v>6390</v>
      </c>
      <c r="T1137">
        <v>1</v>
      </c>
      <c r="V1137">
        <v>1</v>
      </c>
      <c r="X1137">
        <v>1</v>
      </c>
      <c r="Z1137">
        <v>1</v>
      </c>
      <c r="AB1137">
        <v>2</v>
      </c>
      <c r="AD1137">
        <v>1</v>
      </c>
      <c r="AE1137">
        <v>12</v>
      </c>
      <c r="AH1137">
        <v>2.1533899999999999</v>
      </c>
      <c r="AI1137">
        <v>0.62219999999999998</v>
      </c>
      <c r="AJ1137">
        <v>0.35271999999999998</v>
      </c>
      <c r="AK1137">
        <v>0.97492000000000001</v>
      </c>
      <c r="AL1137">
        <v>3.1283099999999999</v>
      </c>
      <c r="AM1137">
        <v>2.6795100000000001</v>
      </c>
      <c r="AN1137">
        <v>6.0199999999999997E-2</v>
      </c>
      <c r="AO1137">
        <v>0.12034</v>
      </c>
      <c r="AP1137">
        <v>60</v>
      </c>
      <c r="AR1137">
        <v>75</v>
      </c>
      <c r="AT1137">
        <v>0</v>
      </c>
      <c r="AV1137">
        <v>1.80087</v>
      </c>
      <c r="AW1137">
        <v>0.64595999999999998</v>
      </c>
      <c r="AX1137">
        <v>0.28625</v>
      </c>
      <c r="AY1137">
        <v>2.7330899999999998</v>
      </c>
      <c r="AZ1137">
        <v>2.4360300000000001</v>
      </c>
      <c r="BA1137">
        <v>0.71082999999999996</v>
      </c>
      <c r="BB1137">
        <v>0.46431</v>
      </c>
      <c r="BC1137">
        <v>3.6078399999999999</v>
      </c>
      <c r="BD1137">
        <v>3.0902500000000002</v>
      </c>
      <c r="BE1137" s="1">
        <v>45302</v>
      </c>
      <c r="BF1137">
        <v>20</v>
      </c>
      <c r="BG1137">
        <v>18</v>
      </c>
      <c r="BH1137">
        <v>2</v>
      </c>
      <c r="BI1137">
        <v>140</v>
      </c>
      <c r="BJ1137">
        <v>1</v>
      </c>
      <c r="BK1137">
        <v>0</v>
      </c>
      <c r="BL1137">
        <v>140</v>
      </c>
      <c r="BM1137" s="1">
        <v>44756</v>
      </c>
      <c r="BN1137">
        <v>13</v>
      </c>
      <c r="BO1137">
        <v>13</v>
      </c>
      <c r="BP1137">
        <v>0</v>
      </c>
      <c r="BQ1137">
        <v>84</v>
      </c>
      <c r="BR1137">
        <v>1</v>
      </c>
      <c r="BS1137">
        <v>0</v>
      </c>
      <c r="BT1137">
        <v>84</v>
      </c>
      <c r="BU1137" s="1">
        <v>44263</v>
      </c>
      <c r="BV1137">
        <v>8</v>
      </c>
      <c r="BW1137">
        <v>4</v>
      </c>
      <c r="BX1137">
        <v>4</v>
      </c>
      <c r="BY1137">
        <v>108</v>
      </c>
      <c r="BZ1137">
        <v>1</v>
      </c>
      <c r="CA1137">
        <v>0</v>
      </c>
      <c r="CB1137">
        <v>108</v>
      </c>
      <c r="CC1137">
        <v>116</v>
      </c>
      <c r="CD1137">
        <v>3</v>
      </c>
      <c r="CE1137">
        <v>0</v>
      </c>
      <c r="CF1137">
        <v>0</v>
      </c>
      <c r="CG1137">
        <v>2</v>
      </c>
      <c r="CH1137">
        <v>67571.34</v>
      </c>
      <c r="CI1137">
        <v>0</v>
      </c>
      <c r="CJ1137">
        <v>2</v>
      </c>
      <c r="CK1137" t="s">
        <v>7396</v>
      </c>
      <c r="CL1137">
        <v>39.024700000000003</v>
      </c>
      <c r="CM1137">
        <v>-95.781000000000006</v>
      </c>
      <c r="CO1137">
        <v>66614</v>
      </c>
      <c r="CP1137">
        <v>7852735001</v>
      </c>
      <c r="CQ1137">
        <v>880</v>
      </c>
      <c r="CR1137" t="s">
        <v>13473</v>
      </c>
      <c r="CS1137" t="s">
        <v>9971</v>
      </c>
      <c r="CT1137" t="s">
        <v>6394</v>
      </c>
      <c r="CU1137" t="s">
        <v>10650</v>
      </c>
      <c r="CV1137" s="1">
        <v>32028</v>
      </c>
      <c r="CW1137" s="1" t="s">
        <v>12465</v>
      </c>
      <c r="CX1137">
        <v>7</v>
      </c>
      <c r="CY1137" s="1">
        <v>45413</v>
      </c>
    </row>
    <row r="1138" spans="1:103" x14ac:dyDescent="0.35">
      <c r="A1138" t="s">
        <v>106</v>
      </c>
      <c r="B1138" t="s">
        <v>16842</v>
      </c>
      <c r="C1138" t="s">
        <v>1096</v>
      </c>
      <c r="D1138" t="s">
        <v>3598</v>
      </c>
      <c r="E1138" t="s">
        <v>5777</v>
      </c>
      <c r="F1138" t="s">
        <v>12465</v>
      </c>
      <c r="G1138" t="s">
        <v>6381</v>
      </c>
      <c r="H1138" t="s">
        <v>149</v>
      </c>
      <c r="I1138">
        <v>37</v>
      </c>
      <c r="J1138">
        <v>28.1</v>
      </c>
      <c r="N1138" t="s">
        <v>6394</v>
      </c>
      <c r="P1138" t="s">
        <v>6394</v>
      </c>
      <c r="Q1138" t="s">
        <v>6394</v>
      </c>
      <c r="R1138" t="s">
        <v>6394</v>
      </c>
      <c r="S1138" t="s">
        <v>6390</v>
      </c>
      <c r="T1138">
        <v>1</v>
      </c>
      <c r="V1138">
        <v>2</v>
      </c>
      <c r="X1138">
        <v>1</v>
      </c>
      <c r="Z1138">
        <v>1</v>
      </c>
      <c r="AC1138">
        <v>2</v>
      </c>
      <c r="AD1138">
        <v>4</v>
      </c>
      <c r="AH1138">
        <v>2.5373000000000001</v>
      </c>
      <c r="AI1138">
        <v>1.3488599999999999</v>
      </c>
      <c r="AJ1138">
        <v>0.53678000000000003</v>
      </c>
      <c r="AK1138">
        <v>1.88565</v>
      </c>
      <c r="AL1138">
        <v>4.4229399999999996</v>
      </c>
      <c r="AM1138">
        <v>3.8803399999999999</v>
      </c>
      <c r="AN1138">
        <v>0.45937</v>
      </c>
      <c r="AO1138">
        <v>1.5200000000000001E-3</v>
      </c>
      <c r="AP1138">
        <v>69.2</v>
      </c>
      <c r="AR1138">
        <v>40</v>
      </c>
      <c r="AT1138">
        <v>1</v>
      </c>
      <c r="AV1138">
        <v>2.04155</v>
      </c>
      <c r="AW1138">
        <v>0.66713999999999996</v>
      </c>
      <c r="AX1138">
        <v>0.28525</v>
      </c>
      <c r="AY1138">
        <v>2.9939399999999998</v>
      </c>
      <c r="AZ1138">
        <v>2.5319500000000001</v>
      </c>
      <c r="BA1138">
        <v>1.4920800000000001</v>
      </c>
      <c r="BB1138">
        <v>0.70909</v>
      </c>
      <c r="BC1138">
        <v>4.6565000000000003</v>
      </c>
      <c r="BD1138">
        <v>4.0852500000000003</v>
      </c>
      <c r="BE1138" s="1">
        <v>45181</v>
      </c>
      <c r="BF1138">
        <v>17</v>
      </c>
      <c r="BG1138">
        <v>14</v>
      </c>
      <c r="BH1138">
        <v>6</v>
      </c>
      <c r="BI1138">
        <v>100</v>
      </c>
      <c r="BJ1138">
        <v>1</v>
      </c>
      <c r="BK1138">
        <v>0</v>
      </c>
      <c r="BL1138">
        <v>100</v>
      </c>
      <c r="BM1138" s="1">
        <v>44693</v>
      </c>
      <c r="BN1138">
        <v>16</v>
      </c>
      <c r="BO1138">
        <v>13</v>
      </c>
      <c r="BP1138">
        <v>3</v>
      </c>
      <c r="BQ1138">
        <v>88</v>
      </c>
      <c r="BR1138">
        <v>1</v>
      </c>
      <c r="BS1138">
        <v>0</v>
      </c>
      <c r="BT1138">
        <v>88</v>
      </c>
      <c r="BU1138" s="1">
        <v>44091</v>
      </c>
      <c r="BV1138">
        <v>6</v>
      </c>
      <c r="BW1138">
        <v>5</v>
      </c>
      <c r="BX1138">
        <v>1</v>
      </c>
      <c r="BY1138">
        <v>40</v>
      </c>
      <c r="BZ1138">
        <v>1</v>
      </c>
      <c r="CA1138">
        <v>0</v>
      </c>
      <c r="CB1138">
        <v>40</v>
      </c>
      <c r="CC1138">
        <v>86</v>
      </c>
      <c r="CD1138">
        <v>10</v>
      </c>
      <c r="CE1138">
        <v>7</v>
      </c>
      <c r="CG1138">
        <v>1</v>
      </c>
      <c r="CH1138">
        <v>1315.6</v>
      </c>
      <c r="CI1138">
        <v>0</v>
      </c>
      <c r="CJ1138">
        <v>1</v>
      </c>
      <c r="CK1138" t="s">
        <v>7450</v>
      </c>
      <c r="CL1138">
        <v>39.224800000000002</v>
      </c>
      <c r="CM1138">
        <v>-99.298000000000002</v>
      </c>
      <c r="CO1138">
        <v>67663</v>
      </c>
      <c r="CP1138">
        <v>7854344536</v>
      </c>
      <c r="CQ1138">
        <v>810</v>
      </c>
      <c r="CR1138" t="s">
        <v>13527</v>
      </c>
      <c r="CS1138" t="s">
        <v>9973</v>
      </c>
      <c r="CT1138" t="s">
        <v>6394</v>
      </c>
      <c r="CU1138" t="s">
        <v>9977</v>
      </c>
      <c r="CV1138" s="1">
        <v>27273</v>
      </c>
      <c r="CW1138" s="1" t="s">
        <v>12465</v>
      </c>
      <c r="CX1138">
        <v>7</v>
      </c>
      <c r="CY1138" s="1">
        <v>45413</v>
      </c>
    </row>
    <row r="1139" spans="1:103" x14ac:dyDescent="0.35">
      <c r="A1139" t="s">
        <v>106</v>
      </c>
      <c r="B1139">
        <v>175397</v>
      </c>
      <c r="C1139" t="s">
        <v>1070</v>
      </c>
      <c r="D1139" t="s">
        <v>3730</v>
      </c>
      <c r="E1139" t="s">
        <v>5745</v>
      </c>
      <c r="F1139" t="s">
        <v>12465</v>
      </c>
      <c r="G1139" t="s">
        <v>6376</v>
      </c>
      <c r="H1139" t="s">
        <v>148</v>
      </c>
      <c r="I1139">
        <v>81</v>
      </c>
      <c r="J1139">
        <v>70.599999999999994</v>
      </c>
      <c r="L1139" t="s">
        <v>16480</v>
      </c>
      <c r="M1139">
        <v>438</v>
      </c>
      <c r="N1139" t="s">
        <v>6394</v>
      </c>
      <c r="P1139" t="s">
        <v>6394</v>
      </c>
      <c r="Q1139" t="s">
        <v>6394</v>
      </c>
      <c r="R1139" t="s">
        <v>6394</v>
      </c>
      <c r="S1139" t="s">
        <v>6390</v>
      </c>
      <c r="T1139">
        <v>1</v>
      </c>
      <c r="V1139">
        <v>1</v>
      </c>
      <c r="X1139">
        <v>3</v>
      </c>
      <c r="Z1139">
        <v>4</v>
      </c>
      <c r="AB1139">
        <v>2</v>
      </c>
      <c r="AD1139">
        <v>1</v>
      </c>
      <c r="AH1139">
        <v>2.1233599999999999</v>
      </c>
      <c r="AI1139">
        <v>0.49563000000000001</v>
      </c>
      <c r="AJ1139">
        <v>0.39489000000000002</v>
      </c>
      <c r="AK1139">
        <v>0.89051999999999998</v>
      </c>
      <c r="AL1139">
        <v>3.0138799999999999</v>
      </c>
      <c r="AM1139">
        <v>2.7528600000000001</v>
      </c>
      <c r="AN1139">
        <v>0.25894</v>
      </c>
      <c r="AO1139">
        <v>1.4880000000000001E-2</v>
      </c>
      <c r="AP1139">
        <v>73.8</v>
      </c>
      <c r="AR1139">
        <v>71.400000000000006</v>
      </c>
      <c r="AT1139">
        <v>1</v>
      </c>
      <c r="AV1139">
        <v>1.99353</v>
      </c>
      <c r="AW1139">
        <v>0.73933000000000004</v>
      </c>
      <c r="AX1139">
        <v>0.34970000000000001</v>
      </c>
      <c r="AY1139">
        <v>3.0825499999999999</v>
      </c>
      <c r="AZ1139">
        <v>2.1699299999999999</v>
      </c>
      <c r="BA1139">
        <v>0.49471999999999999</v>
      </c>
      <c r="BB1139">
        <v>0.42551</v>
      </c>
      <c r="BC1139">
        <v>3.08182</v>
      </c>
      <c r="BD1139">
        <v>2.8149099999999998</v>
      </c>
      <c r="BE1139" s="1">
        <v>45161</v>
      </c>
      <c r="BF1139">
        <v>23</v>
      </c>
      <c r="BG1139">
        <v>21</v>
      </c>
      <c r="BH1139">
        <v>21</v>
      </c>
      <c r="BI1139">
        <v>212</v>
      </c>
      <c r="BJ1139">
        <v>1</v>
      </c>
      <c r="BK1139">
        <v>0</v>
      </c>
      <c r="BL1139">
        <v>212</v>
      </c>
      <c r="BM1139" s="1">
        <v>44543</v>
      </c>
      <c r="BN1139">
        <v>15</v>
      </c>
      <c r="BO1139">
        <v>6</v>
      </c>
      <c r="BP1139">
        <v>15</v>
      </c>
      <c r="BQ1139">
        <v>108</v>
      </c>
      <c r="BR1139">
        <v>1</v>
      </c>
      <c r="BS1139">
        <v>0</v>
      </c>
      <c r="BT1139">
        <v>108</v>
      </c>
      <c r="BU1139" s="1">
        <v>43871</v>
      </c>
      <c r="BV1139">
        <v>12</v>
      </c>
      <c r="BW1139">
        <v>11</v>
      </c>
      <c r="BX1139">
        <v>1</v>
      </c>
      <c r="BY1139">
        <v>76</v>
      </c>
      <c r="BZ1139">
        <v>1</v>
      </c>
      <c r="CA1139">
        <v>0</v>
      </c>
      <c r="CB1139">
        <v>76</v>
      </c>
      <c r="CC1139">
        <v>154.667</v>
      </c>
      <c r="CD1139">
        <v>4</v>
      </c>
      <c r="CE1139">
        <v>7</v>
      </c>
      <c r="CF1139">
        <v>1</v>
      </c>
      <c r="CG1139">
        <v>7</v>
      </c>
      <c r="CH1139">
        <v>54801.39</v>
      </c>
      <c r="CI1139">
        <v>1</v>
      </c>
      <c r="CJ1139">
        <v>8</v>
      </c>
      <c r="CK1139" t="s">
        <v>7424</v>
      </c>
      <c r="CL1139">
        <v>39.136899999999997</v>
      </c>
      <c r="CM1139">
        <v>-95.947999999999993</v>
      </c>
      <c r="CO1139">
        <v>66533</v>
      </c>
      <c r="CP1139">
        <v>7855846104</v>
      </c>
      <c r="CQ1139">
        <v>880</v>
      </c>
      <c r="CR1139" t="s">
        <v>13501</v>
      </c>
      <c r="CS1139" t="s">
        <v>9971</v>
      </c>
      <c r="CT1139" t="s">
        <v>6394</v>
      </c>
      <c r="CU1139" t="s">
        <v>10671</v>
      </c>
      <c r="CV1139" s="1">
        <v>35339</v>
      </c>
      <c r="CW1139" s="1" t="s">
        <v>12465</v>
      </c>
      <c r="CX1139">
        <v>7</v>
      </c>
      <c r="CY1139" s="1">
        <v>45413</v>
      </c>
    </row>
    <row r="1140" spans="1:103" x14ac:dyDescent="0.35">
      <c r="A1140" t="s">
        <v>106</v>
      </c>
      <c r="B1140" t="s">
        <v>171</v>
      </c>
      <c r="C1140" t="s">
        <v>1099</v>
      </c>
      <c r="D1140" t="s">
        <v>4148</v>
      </c>
      <c r="E1140" t="s">
        <v>5406</v>
      </c>
      <c r="F1140" t="s">
        <v>12465</v>
      </c>
      <c r="G1140" t="s">
        <v>6380</v>
      </c>
      <c r="H1140" t="s">
        <v>149</v>
      </c>
      <c r="I1140">
        <v>23</v>
      </c>
      <c r="J1140">
        <v>17.899999999999999</v>
      </c>
      <c r="N1140" t="s">
        <v>6394</v>
      </c>
      <c r="P1140" t="s">
        <v>6394</v>
      </c>
      <c r="Q1140" t="s">
        <v>6394</v>
      </c>
      <c r="R1140" t="s">
        <v>6394</v>
      </c>
      <c r="S1140" t="s">
        <v>6389</v>
      </c>
      <c r="T1140">
        <v>1</v>
      </c>
      <c r="V1140">
        <v>2</v>
      </c>
      <c r="X1140">
        <v>1</v>
      </c>
      <c r="Z1140">
        <v>1</v>
      </c>
      <c r="AC1140">
        <v>2</v>
      </c>
      <c r="AD1140">
        <v>1</v>
      </c>
      <c r="AE1140">
        <v>12</v>
      </c>
      <c r="AH1140">
        <v>3.8016999999999999</v>
      </c>
      <c r="AI1140">
        <v>0.52707000000000004</v>
      </c>
      <c r="AJ1140">
        <v>1.3269500000000001</v>
      </c>
      <c r="AK1140">
        <v>1.8540099999999999</v>
      </c>
      <c r="AL1140">
        <v>5.6557199999999996</v>
      </c>
      <c r="AM1140">
        <v>4.8231299999999999</v>
      </c>
      <c r="AN1140">
        <v>0.93205000000000005</v>
      </c>
      <c r="AO1140">
        <v>0</v>
      </c>
      <c r="AP1140">
        <v>51.9</v>
      </c>
      <c r="AS1140">
        <v>6</v>
      </c>
      <c r="AU1140">
        <v>6</v>
      </c>
      <c r="AV1140">
        <v>1.8457399999999999</v>
      </c>
      <c r="AW1140">
        <v>0.60199999999999998</v>
      </c>
      <c r="AX1140">
        <v>0.24005000000000001</v>
      </c>
      <c r="AY1140">
        <v>2.6877900000000001</v>
      </c>
      <c r="AZ1140">
        <v>4.1961500000000003</v>
      </c>
      <c r="BA1140">
        <v>0.64612000000000003</v>
      </c>
      <c r="BB1140">
        <v>2.0829200000000001</v>
      </c>
      <c r="BC1140">
        <v>6.6325900000000004</v>
      </c>
      <c r="BD1140">
        <v>5.6561899999999996</v>
      </c>
      <c r="BE1140" s="1">
        <v>45308</v>
      </c>
      <c r="BF1140">
        <v>13</v>
      </c>
      <c r="BG1140">
        <v>13</v>
      </c>
      <c r="BH1140">
        <v>0</v>
      </c>
      <c r="BI1140">
        <v>112</v>
      </c>
      <c r="BJ1140">
        <v>1</v>
      </c>
      <c r="BK1140">
        <v>0</v>
      </c>
      <c r="BL1140">
        <v>112</v>
      </c>
      <c r="BM1140" s="1">
        <v>44739</v>
      </c>
      <c r="BN1140">
        <v>8</v>
      </c>
      <c r="BO1140">
        <v>8</v>
      </c>
      <c r="BP1140">
        <v>8</v>
      </c>
      <c r="BQ1140">
        <v>52</v>
      </c>
      <c r="BR1140">
        <v>1</v>
      </c>
      <c r="BS1140">
        <v>0</v>
      </c>
      <c r="BT1140">
        <v>52</v>
      </c>
      <c r="BU1140" s="1">
        <v>44110</v>
      </c>
      <c r="BV1140">
        <v>2</v>
      </c>
      <c r="BW1140">
        <v>0</v>
      </c>
      <c r="BX1140">
        <v>2</v>
      </c>
      <c r="BY1140">
        <v>150</v>
      </c>
      <c r="BZ1140">
        <v>0</v>
      </c>
      <c r="CA1140">
        <v>0</v>
      </c>
      <c r="CB1140">
        <v>150</v>
      </c>
      <c r="CC1140">
        <v>98.332999999999998</v>
      </c>
      <c r="CD1140">
        <v>1</v>
      </c>
      <c r="CE1140">
        <v>0</v>
      </c>
      <c r="CG1140">
        <v>2</v>
      </c>
      <c r="CH1140">
        <v>1625</v>
      </c>
      <c r="CI1140">
        <v>0</v>
      </c>
      <c r="CJ1140">
        <v>2</v>
      </c>
      <c r="CK1140" t="s">
        <v>7453</v>
      </c>
      <c r="CL1140">
        <v>38.884</v>
      </c>
      <c r="CM1140">
        <v>-98.86</v>
      </c>
      <c r="CO1140">
        <v>67665</v>
      </c>
      <c r="CP1140">
        <v>7854833131</v>
      </c>
      <c r="CQ1140">
        <v>830</v>
      </c>
      <c r="CR1140" t="s">
        <v>13530</v>
      </c>
      <c r="CS1140" t="s">
        <v>9973</v>
      </c>
      <c r="CT1140" t="s">
        <v>6395</v>
      </c>
      <c r="CU1140" t="s">
        <v>9977</v>
      </c>
      <c r="CV1140" s="1">
        <v>37565</v>
      </c>
      <c r="CW1140" s="1" t="s">
        <v>12465</v>
      </c>
      <c r="CX1140">
        <v>7</v>
      </c>
      <c r="CY1140" s="1">
        <v>45413</v>
      </c>
    </row>
    <row r="1141" spans="1:103" x14ac:dyDescent="0.35">
      <c r="A1141" t="s">
        <v>106</v>
      </c>
      <c r="B1141">
        <v>175509</v>
      </c>
      <c r="C1141" t="s">
        <v>1088</v>
      </c>
      <c r="D1141" t="s">
        <v>4172</v>
      </c>
      <c r="E1141" t="s">
        <v>5766</v>
      </c>
      <c r="F1141" t="s">
        <v>12465</v>
      </c>
      <c r="G1141" t="s">
        <v>6388</v>
      </c>
      <c r="H1141" t="s">
        <v>150</v>
      </c>
      <c r="I1141">
        <v>36</v>
      </c>
      <c r="J1141">
        <v>25.6</v>
      </c>
      <c r="N1141" t="s">
        <v>6394</v>
      </c>
      <c r="P1141" t="s">
        <v>6395</v>
      </c>
      <c r="Q1141" t="s">
        <v>6394</v>
      </c>
      <c r="R1141" t="s">
        <v>6394</v>
      </c>
      <c r="S1141" t="s">
        <v>6390</v>
      </c>
      <c r="T1141">
        <v>1</v>
      </c>
      <c r="V1141">
        <v>1</v>
      </c>
      <c r="X1141">
        <v>1</v>
      </c>
      <c r="Z1141">
        <v>1</v>
      </c>
      <c r="AC1141">
        <v>2</v>
      </c>
      <c r="AD1141">
        <v>5</v>
      </c>
      <c r="AH1141">
        <v>2.8557700000000001</v>
      </c>
      <c r="AI1141">
        <v>0.45240000000000002</v>
      </c>
      <c r="AJ1141">
        <v>1.04037</v>
      </c>
      <c r="AK1141">
        <v>1.4927699999999999</v>
      </c>
      <c r="AL1141">
        <v>4.3485500000000004</v>
      </c>
      <c r="AM1141">
        <v>3.51051</v>
      </c>
      <c r="AN1141">
        <v>0.74929000000000001</v>
      </c>
      <c r="AO1141">
        <v>1.342E-2</v>
      </c>
      <c r="AP1141">
        <v>44.8</v>
      </c>
      <c r="AR1141">
        <v>28.6</v>
      </c>
      <c r="AT1141">
        <v>0</v>
      </c>
      <c r="AV1141">
        <v>1.7944899999999999</v>
      </c>
      <c r="AW1141">
        <v>0.64061999999999997</v>
      </c>
      <c r="AX1141">
        <v>0.27184999999999998</v>
      </c>
      <c r="AY1141">
        <v>2.7069700000000001</v>
      </c>
      <c r="AZ1141">
        <v>3.2420900000000001</v>
      </c>
      <c r="BA1141">
        <v>0.52115</v>
      </c>
      <c r="BB1141">
        <v>1.4420500000000001</v>
      </c>
      <c r="BC1141">
        <v>5.06351</v>
      </c>
      <c r="BD1141">
        <v>4.0876900000000003</v>
      </c>
      <c r="BE1141" s="1">
        <v>45092</v>
      </c>
      <c r="BF1141">
        <v>10</v>
      </c>
      <c r="BG1141">
        <v>9</v>
      </c>
      <c r="BH1141">
        <v>1</v>
      </c>
      <c r="BI1141">
        <v>201</v>
      </c>
      <c r="BJ1141">
        <v>1</v>
      </c>
      <c r="BK1141">
        <v>0</v>
      </c>
      <c r="BL1141">
        <v>201</v>
      </c>
      <c r="BM1141" s="1">
        <v>44504</v>
      </c>
      <c r="BN1141">
        <v>5</v>
      </c>
      <c r="BO1141">
        <v>5</v>
      </c>
      <c r="BP1141">
        <v>0</v>
      </c>
      <c r="BQ1141">
        <v>36</v>
      </c>
      <c r="BR1141">
        <v>1</v>
      </c>
      <c r="BS1141">
        <v>0</v>
      </c>
      <c r="BT1141">
        <v>36</v>
      </c>
      <c r="BU1141" s="1">
        <v>43843</v>
      </c>
      <c r="BV1141">
        <v>0</v>
      </c>
      <c r="BW1141">
        <v>0</v>
      </c>
      <c r="BX1141">
        <v>0</v>
      </c>
      <c r="BY1141">
        <v>0</v>
      </c>
      <c r="BZ1141">
        <v>0</v>
      </c>
      <c r="CA1141">
        <v>0</v>
      </c>
      <c r="CB1141">
        <v>0</v>
      </c>
      <c r="CC1141">
        <v>112.5</v>
      </c>
      <c r="CD1141">
        <v>1</v>
      </c>
      <c r="CE1141">
        <v>0</v>
      </c>
      <c r="CG1141">
        <v>0</v>
      </c>
      <c r="CH1141">
        <v>0</v>
      </c>
      <c r="CI1141">
        <v>0</v>
      </c>
      <c r="CJ1141">
        <v>0</v>
      </c>
      <c r="CK1141" t="s">
        <v>16065</v>
      </c>
      <c r="CL1141">
        <v>38.399299999999997</v>
      </c>
      <c r="CM1141">
        <v>-98.016999999999996</v>
      </c>
      <c r="CO1141">
        <v>67457</v>
      </c>
      <c r="CP1141">
        <v>6208976266</v>
      </c>
      <c r="CQ1141">
        <v>790</v>
      </c>
      <c r="CR1141" t="s">
        <v>16064</v>
      </c>
      <c r="CS1141" t="s">
        <v>9971</v>
      </c>
      <c r="CT1141" t="s">
        <v>6394</v>
      </c>
      <c r="CU1141" t="s">
        <v>10684</v>
      </c>
      <c r="CV1141" s="1">
        <v>39722</v>
      </c>
      <c r="CW1141" s="1" t="s">
        <v>12465</v>
      </c>
      <c r="CX1141">
        <v>7</v>
      </c>
      <c r="CY1141" s="1">
        <v>45413</v>
      </c>
    </row>
    <row r="1142" spans="1:103" x14ac:dyDescent="0.35">
      <c r="A1142" t="s">
        <v>106</v>
      </c>
      <c r="B1142">
        <v>175550</v>
      </c>
      <c r="C1142" t="s">
        <v>1093</v>
      </c>
      <c r="D1142" t="s">
        <v>4128</v>
      </c>
      <c r="E1142" t="s">
        <v>5438</v>
      </c>
      <c r="F1142" t="s">
        <v>12465</v>
      </c>
      <c r="G1142" t="s">
        <v>6376</v>
      </c>
      <c r="H1142" t="s">
        <v>148</v>
      </c>
      <c r="I1142">
        <v>101</v>
      </c>
      <c r="J1142">
        <v>81.599999999999994</v>
      </c>
      <c r="L1142" t="s">
        <v>16214</v>
      </c>
      <c r="M1142">
        <v>507</v>
      </c>
      <c r="N1142" t="s">
        <v>6395</v>
      </c>
      <c r="P1142" t="s">
        <v>6394</v>
      </c>
      <c r="Q1142" t="s">
        <v>6394</v>
      </c>
      <c r="R1142" t="s">
        <v>6394</v>
      </c>
      <c r="S1142" t="s">
        <v>6390</v>
      </c>
      <c r="T1142">
        <v>1</v>
      </c>
      <c r="V1142">
        <v>1</v>
      </c>
      <c r="X1142">
        <v>4</v>
      </c>
      <c r="Z1142">
        <v>3</v>
      </c>
      <c r="AB1142">
        <v>4</v>
      </c>
      <c r="AD1142">
        <v>3</v>
      </c>
      <c r="AH1142">
        <v>2.2643800000000001</v>
      </c>
      <c r="AI1142">
        <v>1.0235300000000001</v>
      </c>
      <c r="AJ1142">
        <v>0.54525000000000001</v>
      </c>
      <c r="AK1142">
        <v>1.5687800000000001</v>
      </c>
      <c r="AL1142">
        <v>3.8331599999999999</v>
      </c>
      <c r="AM1142">
        <v>3.3136199999999998</v>
      </c>
      <c r="AN1142">
        <v>0.33928999999999998</v>
      </c>
      <c r="AO1142">
        <v>0.12515000000000001</v>
      </c>
      <c r="AP1142">
        <v>63.5</v>
      </c>
      <c r="AR1142">
        <v>61.5</v>
      </c>
      <c r="AT1142">
        <v>1</v>
      </c>
      <c r="AV1142">
        <v>1.88391</v>
      </c>
      <c r="AW1142">
        <v>0.73265999999999998</v>
      </c>
      <c r="AX1142">
        <v>0.36875000000000002</v>
      </c>
      <c r="AY1142">
        <v>2.9853200000000002</v>
      </c>
      <c r="AZ1142">
        <v>2.44869</v>
      </c>
      <c r="BA1142">
        <v>1.03095</v>
      </c>
      <c r="BB1142">
        <v>0.55718000000000001</v>
      </c>
      <c r="BC1142">
        <v>4.0472299999999999</v>
      </c>
      <c r="BD1142">
        <v>3.4986700000000002</v>
      </c>
      <c r="BE1142" s="1">
        <v>45378</v>
      </c>
      <c r="BF1142">
        <v>27</v>
      </c>
      <c r="BG1142">
        <v>24</v>
      </c>
      <c r="BH1142">
        <v>3</v>
      </c>
      <c r="BI1142">
        <v>180</v>
      </c>
      <c r="BJ1142">
        <v>0</v>
      </c>
      <c r="BK1142">
        <v>0</v>
      </c>
      <c r="BL1142">
        <v>180</v>
      </c>
      <c r="BM1142" s="1">
        <v>44839</v>
      </c>
      <c r="BN1142">
        <v>10</v>
      </c>
      <c r="BO1142">
        <v>10</v>
      </c>
      <c r="BP1142">
        <v>10</v>
      </c>
      <c r="BQ1142">
        <v>64</v>
      </c>
      <c r="BR1142">
        <v>1</v>
      </c>
      <c r="BS1142">
        <v>0</v>
      </c>
      <c r="BT1142">
        <v>64</v>
      </c>
      <c r="BU1142" s="1">
        <v>44329</v>
      </c>
      <c r="BV1142">
        <v>3</v>
      </c>
      <c r="BW1142">
        <v>3</v>
      </c>
      <c r="BX1142">
        <v>3</v>
      </c>
      <c r="BY1142">
        <v>12</v>
      </c>
      <c r="BZ1142">
        <v>1</v>
      </c>
      <c r="CA1142">
        <v>0</v>
      </c>
      <c r="CB1142">
        <v>12</v>
      </c>
      <c r="CC1142">
        <v>113.333</v>
      </c>
      <c r="CD1142">
        <v>2</v>
      </c>
      <c r="CE1142">
        <v>3</v>
      </c>
      <c r="CG1142">
        <v>0</v>
      </c>
      <c r="CH1142">
        <v>0</v>
      </c>
      <c r="CI1142">
        <v>0</v>
      </c>
      <c r="CJ1142">
        <v>0</v>
      </c>
      <c r="CK1142" t="s">
        <v>7447</v>
      </c>
      <c r="CL1142">
        <v>38.990600000000001</v>
      </c>
      <c r="CM1142">
        <v>-94.686000000000007</v>
      </c>
      <c r="CO1142">
        <v>66204</v>
      </c>
      <c r="CP1142">
        <v>9133832001</v>
      </c>
      <c r="CQ1142">
        <v>450</v>
      </c>
      <c r="CR1142" t="s">
        <v>13524</v>
      </c>
      <c r="CS1142" t="s">
        <v>9971</v>
      </c>
      <c r="CT1142" t="s">
        <v>6394</v>
      </c>
      <c r="CU1142" t="s">
        <v>10688</v>
      </c>
      <c r="CV1142" s="1">
        <v>42327</v>
      </c>
      <c r="CW1142" s="1" t="s">
        <v>12465</v>
      </c>
      <c r="CX1142">
        <v>7</v>
      </c>
      <c r="CY1142" s="1">
        <v>45413</v>
      </c>
    </row>
    <row r="1143" spans="1:103" x14ac:dyDescent="0.35">
      <c r="A1143" t="s">
        <v>106</v>
      </c>
      <c r="B1143">
        <v>175185</v>
      </c>
      <c r="C1143" t="s">
        <v>1041</v>
      </c>
      <c r="D1143" t="s">
        <v>4122</v>
      </c>
      <c r="E1143" t="s">
        <v>5447</v>
      </c>
      <c r="F1143" t="s">
        <v>12465</v>
      </c>
      <c r="G1143" t="s">
        <v>6376</v>
      </c>
      <c r="H1143" t="s">
        <v>148</v>
      </c>
      <c r="I1143">
        <v>90</v>
      </c>
      <c r="J1143">
        <v>70.5</v>
      </c>
      <c r="L1143" t="s">
        <v>16831</v>
      </c>
      <c r="M1143">
        <v>272</v>
      </c>
      <c r="N1143" t="s">
        <v>6394</v>
      </c>
      <c r="P1143" t="s">
        <v>6395</v>
      </c>
      <c r="Q1143" t="s">
        <v>6394</v>
      </c>
      <c r="R1143" t="s">
        <v>6394</v>
      </c>
      <c r="S1143" t="s">
        <v>6390</v>
      </c>
      <c r="T1143">
        <v>1</v>
      </c>
      <c r="V1143">
        <v>1</v>
      </c>
      <c r="X1143">
        <v>3</v>
      </c>
      <c r="Z1143">
        <v>5</v>
      </c>
      <c r="AB1143">
        <v>2</v>
      </c>
      <c r="AD1143">
        <v>1</v>
      </c>
      <c r="AH1143">
        <v>1.9370099999999999</v>
      </c>
      <c r="AI1143">
        <v>0.58523000000000003</v>
      </c>
      <c r="AJ1143">
        <v>0.45075999999999999</v>
      </c>
      <c r="AK1143">
        <v>1.0359799999999999</v>
      </c>
      <c r="AL1143">
        <v>2.9729899999999998</v>
      </c>
      <c r="AM1143">
        <v>2.4738500000000001</v>
      </c>
      <c r="AN1143">
        <v>0.26202999999999999</v>
      </c>
      <c r="AO1143">
        <v>1.299E-2</v>
      </c>
      <c r="AP1143">
        <v>77.5</v>
      </c>
      <c r="AR1143">
        <v>80</v>
      </c>
      <c r="AT1143">
        <v>0</v>
      </c>
      <c r="AV1143">
        <v>1.87127</v>
      </c>
      <c r="AW1143">
        <v>0.68622000000000005</v>
      </c>
      <c r="AX1143">
        <v>0.36781000000000003</v>
      </c>
      <c r="AY1143">
        <v>2.9253100000000001</v>
      </c>
      <c r="AZ1143">
        <v>2.1088100000000001</v>
      </c>
      <c r="BA1143">
        <v>0.62936000000000003</v>
      </c>
      <c r="BB1143">
        <v>0.46178999999999998</v>
      </c>
      <c r="BC1143">
        <v>3.2034099999999999</v>
      </c>
      <c r="BD1143">
        <v>2.6655799999999998</v>
      </c>
      <c r="BE1143" s="1">
        <v>45155</v>
      </c>
      <c r="BF1143">
        <v>29</v>
      </c>
      <c r="BG1143">
        <v>18</v>
      </c>
      <c r="BH1143">
        <v>24</v>
      </c>
      <c r="BI1143">
        <v>192</v>
      </c>
      <c r="BJ1143">
        <v>1</v>
      </c>
      <c r="BK1143">
        <v>0</v>
      </c>
      <c r="BL1143">
        <v>192</v>
      </c>
      <c r="BM1143" s="1">
        <v>44648</v>
      </c>
      <c r="BN1143">
        <v>16</v>
      </c>
      <c r="BO1143">
        <v>12</v>
      </c>
      <c r="BP1143">
        <v>4</v>
      </c>
      <c r="BQ1143">
        <v>222</v>
      </c>
      <c r="BR1143">
        <v>1</v>
      </c>
      <c r="BS1143">
        <v>0</v>
      </c>
      <c r="BT1143">
        <v>222</v>
      </c>
      <c r="BU1143" s="1">
        <v>44061</v>
      </c>
      <c r="BV1143">
        <v>15</v>
      </c>
      <c r="BW1143">
        <v>10</v>
      </c>
      <c r="BX1143">
        <v>5</v>
      </c>
      <c r="BY1143">
        <v>108</v>
      </c>
      <c r="BZ1143">
        <v>1</v>
      </c>
      <c r="CA1143">
        <v>0</v>
      </c>
      <c r="CB1143">
        <v>108</v>
      </c>
      <c r="CC1143">
        <v>188</v>
      </c>
      <c r="CD1143">
        <v>3</v>
      </c>
      <c r="CE1143">
        <v>35</v>
      </c>
      <c r="CG1143">
        <v>4</v>
      </c>
      <c r="CH1143">
        <v>66796.600000000006</v>
      </c>
      <c r="CI1143">
        <v>1</v>
      </c>
      <c r="CJ1143">
        <v>5</v>
      </c>
      <c r="CK1143" t="s">
        <v>7399</v>
      </c>
      <c r="CL1143">
        <v>38.8416</v>
      </c>
      <c r="CM1143">
        <v>-97.596000000000004</v>
      </c>
      <c r="CO1143">
        <v>67401</v>
      </c>
      <c r="CP1143">
        <v>7858237107</v>
      </c>
      <c r="CQ1143">
        <v>840</v>
      </c>
      <c r="CR1143" t="s">
        <v>13476</v>
      </c>
      <c r="CS1143" t="s">
        <v>9971</v>
      </c>
      <c r="CT1143" t="s">
        <v>6394</v>
      </c>
      <c r="CU1143" t="s">
        <v>10652</v>
      </c>
      <c r="CV1143" s="1">
        <v>32615</v>
      </c>
      <c r="CW1143" s="1" t="s">
        <v>12465</v>
      </c>
      <c r="CX1143">
        <v>7</v>
      </c>
      <c r="CY1143" s="1">
        <v>45413</v>
      </c>
    </row>
    <row r="1144" spans="1:103" x14ac:dyDescent="0.35">
      <c r="A1144" t="s">
        <v>106</v>
      </c>
      <c r="B1144" t="s">
        <v>169</v>
      </c>
      <c r="C1144" t="s">
        <v>1097</v>
      </c>
      <c r="D1144" t="s">
        <v>4176</v>
      </c>
      <c r="E1144" t="s">
        <v>5780</v>
      </c>
      <c r="F1144" t="s">
        <v>12465</v>
      </c>
      <c r="G1144" t="s">
        <v>6377</v>
      </c>
      <c r="H1144" t="s">
        <v>150</v>
      </c>
      <c r="I1144">
        <v>25</v>
      </c>
      <c r="J1144">
        <v>22.5</v>
      </c>
      <c r="N1144" t="s">
        <v>6394</v>
      </c>
      <c r="P1144" t="s">
        <v>6394</v>
      </c>
      <c r="Q1144" t="s">
        <v>6394</v>
      </c>
      <c r="R1144" t="s">
        <v>6394</v>
      </c>
      <c r="S1144" t="s">
        <v>6390</v>
      </c>
      <c r="T1144">
        <v>1</v>
      </c>
      <c r="V1144">
        <v>1</v>
      </c>
      <c r="X1144">
        <v>1</v>
      </c>
      <c r="Z1144">
        <v>1</v>
      </c>
      <c r="AC1144">
        <v>2</v>
      </c>
      <c r="AD1144">
        <v>5</v>
      </c>
      <c r="AH1144">
        <v>3.4133499999999999</v>
      </c>
      <c r="AI1144">
        <v>0.63461000000000001</v>
      </c>
      <c r="AJ1144">
        <v>1.1774199999999999</v>
      </c>
      <c r="AK1144">
        <v>1.8120400000000001</v>
      </c>
      <c r="AL1144">
        <v>5.22539</v>
      </c>
      <c r="AM1144">
        <v>4.6160899999999998</v>
      </c>
      <c r="AN1144">
        <v>0.79247999999999996</v>
      </c>
      <c r="AO1144">
        <v>0</v>
      </c>
      <c r="AP1144">
        <v>44.1</v>
      </c>
      <c r="AR1144">
        <v>0</v>
      </c>
      <c r="AU1144">
        <v>6</v>
      </c>
      <c r="AV1144">
        <v>2.2580399999999998</v>
      </c>
      <c r="AW1144">
        <v>0.58704000000000001</v>
      </c>
      <c r="AX1144">
        <v>0.27229999999999999</v>
      </c>
      <c r="AY1144">
        <v>3.1173799999999998</v>
      </c>
      <c r="AZ1144">
        <v>3.07959</v>
      </c>
      <c r="BA1144">
        <v>0.79778000000000004</v>
      </c>
      <c r="BB1144">
        <v>1.6293200000000001</v>
      </c>
      <c r="BC1144">
        <v>5.28348</v>
      </c>
      <c r="BD1144">
        <v>4.6673999999999998</v>
      </c>
      <c r="BE1144" s="1">
        <v>45148</v>
      </c>
      <c r="BF1144">
        <v>11</v>
      </c>
      <c r="BG1144">
        <v>11</v>
      </c>
      <c r="BH1144">
        <v>0</v>
      </c>
      <c r="BI1144">
        <v>80</v>
      </c>
      <c r="BJ1144">
        <v>1</v>
      </c>
      <c r="BK1144">
        <v>0</v>
      </c>
      <c r="BL1144">
        <v>80</v>
      </c>
      <c r="BM1144" s="1">
        <v>44462</v>
      </c>
      <c r="BN1144">
        <v>8</v>
      </c>
      <c r="BO1144">
        <v>4</v>
      </c>
      <c r="BP1144">
        <v>4</v>
      </c>
      <c r="BQ1144">
        <v>243</v>
      </c>
      <c r="BR1144">
        <v>1</v>
      </c>
      <c r="BS1144">
        <v>0</v>
      </c>
      <c r="BT1144">
        <v>243</v>
      </c>
      <c r="BU1144" s="1">
        <v>43804</v>
      </c>
      <c r="BV1144">
        <v>7</v>
      </c>
      <c r="BW1144">
        <v>7</v>
      </c>
      <c r="BX1144">
        <v>0</v>
      </c>
      <c r="BY1144">
        <v>52</v>
      </c>
      <c r="BZ1144">
        <v>1</v>
      </c>
      <c r="CA1144">
        <v>0</v>
      </c>
      <c r="CB1144">
        <v>52</v>
      </c>
      <c r="CC1144">
        <v>129.667</v>
      </c>
      <c r="CD1144">
        <v>0</v>
      </c>
      <c r="CE1144">
        <v>2</v>
      </c>
      <c r="CF1144">
        <v>0</v>
      </c>
      <c r="CG1144">
        <v>1</v>
      </c>
      <c r="CH1144">
        <v>650</v>
      </c>
      <c r="CI1144">
        <v>1</v>
      </c>
      <c r="CJ1144">
        <v>2</v>
      </c>
      <c r="CK1144" t="s">
        <v>16067</v>
      </c>
      <c r="CL1144">
        <v>37.573500000000003</v>
      </c>
      <c r="CM1144">
        <v>-101.749</v>
      </c>
      <c r="CO1144">
        <v>67855</v>
      </c>
      <c r="CP1144">
        <v>6204926250</v>
      </c>
      <c r="CQ1144">
        <v>921</v>
      </c>
      <c r="CR1144" t="s">
        <v>16066</v>
      </c>
      <c r="CS1144" t="s">
        <v>9973</v>
      </c>
      <c r="CT1144" t="s">
        <v>6395</v>
      </c>
      <c r="CU1144" t="s">
        <v>9977</v>
      </c>
      <c r="CV1144" s="1">
        <v>29403</v>
      </c>
      <c r="CW1144" s="1" t="s">
        <v>12465</v>
      </c>
      <c r="CX1144">
        <v>7</v>
      </c>
      <c r="CY1144" s="1">
        <v>45413</v>
      </c>
    </row>
    <row r="1145" spans="1:103" x14ac:dyDescent="0.35">
      <c r="A1145" t="s">
        <v>106</v>
      </c>
      <c r="B1145">
        <v>175463</v>
      </c>
      <c r="C1145" t="s">
        <v>1079</v>
      </c>
      <c r="D1145" t="s">
        <v>4118</v>
      </c>
      <c r="E1145" t="s">
        <v>5745</v>
      </c>
      <c r="F1145" t="s">
        <v>12465</v>
      </c>
      <c r="G1145" t="s">
        <v>6376</v>
      </c>
      <c r="H1145" t="s">
        <v>148</v>
      </c>
      <c r="I1145">
        <v>54</v>
      </c>
      <c r="J1145">
        <v>48</v>
      </c>
      <c r="L1145" t="s">
        <v>16831</v>
      </c>
      <c r="M1145">
        <v>272</v>
      </c>
      <c r="N1145" t="s">
        <v>6395</v>
      </c>
      <c r="P1145" t="s">
        <v>6394</v>
      </c>
      <c r="Q1145" t="s">
        <v>6394</v>
      </c>
      <c r="R1145" t="s">
        <v>6394</v>
      </c>
      <c r="S1145" t="s">
        <v>6390</v>
      </c>
      <c r="T1145">
        <v>1</v>
      </c>
      <c r="V1145">
        <v>2</v>
      </c>
      <c r="X1145">
        <v>4</v>
      </c>
      <c r="Z1145">
        <v>5</v>
      </c>
      <c r="AB1145">
        <v>4</v>
      </c>
      <c r="AD1145">
        <v>1</v>
      </c>
      <c r="AE1145">
        <v>12</v>
      </c>
      <c r="AH1145">
        <v>1.62104</v>
      </c>
      <c r="AI1145">
        <v>0.90673000000000004</v>
      </c>
      <c r="AJ1145">
        <v>0.21123</v>
      </c>
      <c r="AK1145">
        <v>1.1179600000000001</v>
      </c>
      <c r="AL1145">
        <v>2.7390099999999999</v>
      </c>
      <c r="AM1145">
        <v>2.36165</v>
      </c>
      <c r="AN1145">
        <v>0.21711</v>
      </c>
      <c r="AO1145">
        <v>1.8530000000000001E-2</v>
      </c>
      <c r="AP1145">
        <v>69.400000000000006</v>
      </c>
      <c r="AS1145">
        <v>6</v>
      </c>
      <c r="AT1145">
        <v>1</v>
      </c>
      <c r="AV1145">
        <v>1.7171700000000001</v>
      </c>
      <c r="AW1145">
        <v>0.66696</v>
      </c>
      <c r="AX1145">
        <v>0.30710999999999999</v>
      </c>
      <c r="AY1145">
        <v>2.6912400000000001</v>
      </c>
      <c r="AZ1145">
        <v>1.9232</v>
      </c>
      <c r="BA1145">
        <v>1.0032700000000001</v>
      </c>
      <c r="BB1145">
        <v>0.25917000000000001</v>
      </c>
      <c r="BC1145">
        <v>3.2079800000000001</v>
      </c>
      <c r="BD1145">
        <v>2.7660100000000001</v>
      </c>
      <c r="BE1145" s="1">
        <v>45034</v>
      </c>
      <c r="BF1145">
        <v>14</v>
      </c>
      <c r="BG1145">
        <v>14</v>
      </c>
      <c r="BH1145">
        <v>0</v>
      </c>
      <c r="BI1145">
        <v>92</v>
      </c>
      <c r="BJ1145">
        <v>1</v>
      </c>
      <c r="BK1145">
        <v>0</v>
      </c>
      <c r="BL1145">
        <v>92</v>
      </c>
      <c r="BM1145" s="1">
        <v>44538</v>
      </c>
      <c r="BN1145">
        <v>6</v>
      </c>
      <c r="BO1145">
        <v>5</v>
      </c>
      <c r="BP1145">
        <v>6</v>
      </c>
      <c r="BQ1145">
        <v>32</v>
      </c>
      <c r="BR1145">
        <v>1</v>
      </c>
      <c r="BS1145">
        <v>0</v>
      </c>
      <c r="BT1145">
        <v>32</v>
      </c>
      <c r="BU1145" s="1">
        <v>43859</v>
      </c>
      <c r="BV1145">
        <v>7</v>
      </c>
      <c r="BW1145">
        <v>5</v>
      </c>
      <c r="BX1145">
        <v>2</v>
      </c>
      <c r="BY1145">
        <v>52</v>
      </c>
      <c r="BZ1145">
        <v>1</v>
      </c>
      <c r="CA1145">
        <v>0</v>
      </c>
      <c r="CB1145">
        <v>52</v>
      </c>
      <c r="CC1145">
        <v>65.332999999999998</v>
      </c>
      <c r="CD1145">
        <v>0</v>
      </c>
      <c r="CE1145">
        <v>6</v>
      </c>
      <c r="CG1145">
        <v>1</v>
      </c>
      <c r="CH1145">
        <v>23989</v>
      </c>
      <c r="CI1145">
        <v>0</v>
      </c>
      <c r="CJ1145">
        <v>1</v>
      </c>
      <c r="CK1145" t="s">
        <v>7434</v>
      </c>
      <c r="CL1145">
        <v>39.017000000000003</v>
      </c>
      <c r="CM1145">
        <v>-95.74</v>
      </c>
      <c r="CO1145">
        <v>66614</v>
      </c>
      <c r="CP1145">
        <v>7852730886</v>
      </c>
      <c r="CQ1145">
        <v>880</v>
      </c>
      <c r="CR1145" t="s">
        <v>13511</v>
      </c>
      <c r="CS1145" t="s">
        <v>9971</v>
      </c>
      <c r="CT1145" t="s">
        <v>6394</v>
      </c>
      <c r="CU1145" t="s">
        <v>10677</v>
      </c>
      <c r="CV1145" s="1">
        <v>37723</v>
      </c>
      <c r="CW1145" s="1" t="s">
        <v>12465</v>
      </c>
      <c r="CX1145">
        <v>7</v>
      </c>
      <c r="CY1145" s="1">
        <v>45413</v>
      </c>
    </row>
    <row r="1146" spans="1:103" x14ac:dyDescent="0.35">
      <c r="A1146" t="s">
        <v>106</v>
      </c>
      <c r="B1146">
        <v>175380</v>
      </c>
      <c r="C1146" t="s">
        <v>1069</v>
      </c>
      <c r="D1146" t="s">
        <v>4157</v>
      </c>
      <c r="E1146" t="s">
        <v>5772</v>
      </c>
      <c r="F1146" t="s">
        <v>12465</v>
      </c>
      <c r="G1146" t="s">
        <v>6376</v>
      </c>
      <c r="H1146" t="s">
        <v>148</v>
      </c>
      <c r="I1146">
        <v>54</v>
      </c>
      <c r="J1146">
        <v>37.200000000000003</v>
      </c>
      <c r="N1146" t="s">
        <v>6395</v>
      </c>
      <c r="P1146" t="s">
        <v>6395</v>
      </c>
      <c r="Q1146" t="s">
        <v>6394</v>
      </c>
      <c r="R1146" t="s">
        <v>6394</v>
      </c>
      <c r="S1146" t="s">
        <v>6390</v>
      </c>
      <c r="T1146">
        <v>1</v>
      </c>
      <c r="V1146">
        <v>2</v>
      </c>
      <c r="X1146">
        <v>4</v>
      </c>
      <c r="Z1146">
        <v>3</v>
      </c>
      <c r="AB1146">
        <v>4</v>
      </c>
      <c r="AD1146">
        <v>1</v>
      </c>
      <c r="AE1146">
        <v>12</v>
      </c>
      <c r="AH1146">
        <v>2.4637799999999999</v>
      </c>
      <c r="AI1146">
        <v>0.36981000000000003</v>
      </c>
      <c r="AJ1146">
        <v>0.27822999999999998</v>
      </c>
      <c r="AK1146">
        <v>0.64805000000000001</v>
      </c>
      <c r="AL1146">
        <v>3.1118299999999999</v>
      </c>
      <c r="AM1146">
        <v>2.4491299999999998</v>
      </c>
      <c r="AN1146">
        <v>2.4E-2</v>
      </c>
      <c r="AO1146">
        <v>3.5229999999999997E-2</v>
      </c>
      <c r="AQ1146">
        <v>6</v>
      </c>
      <c r="AS1146">
        <v>6</v>
      </c>
      <c r="AU1146">
        <v>6</v>
      </c>
      <c r="AV1146">
        <v>2.05403</v>
      </c>
      <c r="AW1146">
        <v>0.63583999999999996</v>
      </c>
      <c r="AX1146">
        <v>0.25211</v>
      </c>
      <c r="AY1146">
        <v>2.94198</v>
      </c>
      <c r="AZ1146">
        <v>2.4436499999999999</v>
      </c>
      <c r="BA1146">
        <v>0.42920999999999998</v>
      </c>
      <c r="BB1146">
        <v>0.41586000000000001</v>
      </c>
      <c r="BC1146">
        <v>3.3340100000000001</v>
      </c>
      <c r="BD1146">
        <v>2.6240000000000001</v>
      </c>
      <c r="BE1146" s="1">
        <v>45362</v>
      </c>
      <c r="BF1146">
        <v>15</v>
      </c>
      <c r="BG1146">
        <v>12</v>
      </c>
      <c r="BH1146">
        <v>3</v>
      </c>
      <c r="BI1146">
        <v>100</v>
      </c>
      <c r="BJ1146">
        <v>1</v>
      </c>
      <c r="BK1146">
        <v>0</v>
      </c>
      <c r="BL1146">
        <v>100</v>
      </c>
      <c r="BM1146" s="1">
        <v>44802</v>
      </c>
      <c r="BN1146">
        <v>7</v>
      </c>
      <c r="BO1146">
        <v>6</v>
      </c>
      <c r="BP1146">
        <v>1</v>
      </c>
      <c r="BQ1146">
        <v>74</v>
      </c>
      <c r="BR1146">
        <v>1</v>
      </c>
      <c r="BS1146">
        <v>0</v>
      </c>
      <c r="BT1146">
        <v>74</v>
      </c>
      <c r="BU1146" s="1">
        <v>44376</v>
      </c>
      <c r="BV1146">
        <v>8</v>
      </c>
      <c r="BW1146">
        <v>7</v>
      </c>
      <c r="BX1146">
        <v>1</v>
      </c>
      <c r="BY1146">
        <v>36</v>
      </c>
      <c r="BZ1146">
        <v>1</v>
      </c>
      <c r="CA1146">
        <v>0</v>
      </c>
      <c r="CB1146">
        <v>36</v>
      </c>
      <c r="CC1146">
        <v>80.667000000000002</v>
      </c>
      <c r="CD1146">
        <v>2</v>
      </c>
      <c r="CE1146">
        <v>2</v>
      </c>
      <c r="CG1146">
        <v>1</v>
      </c>
      <c r="CH1146">
        <v>6698.25</v>
      </c>
      <c r="CI1146">
        <v>0</v>
      </c>
      <c r="CJ1146">
        <v>1</v>
      </c>
      <c r="CK1146" t="s">
        <v>7423</v>
      </c>
      <c r="CL1146">
        <v>38.378599999999999</v>
      </c>
      <c r="CM1146">
        <v>-97.653000000000006</v>
      </c>
      <c r="CO1146">
        <v>67460</v>
      </c>
      <c r="CP1146">
        <v>6202410919</v>
      </c>
      <c r="CQ1146">
        <v>560</v>
      </c>
      <c r="CR1146" t="s">
        <v>13500</v>
      </c>
      <c r="CS1146" t="s">
        <v>9971</v>
      </c>
      <c r="CT1146" t="s">
        <v>6394</v>
      </c>
      <c r="CU1146" t="s">
        <v>10670</v>
      </c>
      <c r="CV1146" s="1">
        <v>35256</v>
      </c>
      <c r="CW1146" s="1" t="s">
        <v>12465</v>
      </c>
      <c r="CX1146">
        <v>7</v>
      </c>
      <c r="CY1146" s="1">
        <v>45413</v>
      </c>
    </row>
    <row r="1147" spans="1:103" x14ac:dyDescent="0.35">
      <c r="A1147" t="s">
        <v>106</v>
      </c>
      <c r="B1147">
        <v>175548</v>
      </c>
      <c r="C1147" t="s">
        <v>1092</v>
      </c>
      <c r="D1147" t="s">
        <v>4124</v>
      </c>
      <c r="E1147" t="s">
        <v>5746</v>
      </c>
      <c r="F1147" t="s">
        <v>12465</v>
      </c>
      <c r="G1147" t="s">
        <v>6376</v>
      </c>
      <c r="H1147" t="s">
        <v>148</v>
      </c>
      <c r="I1147">
        <v>70</v>
      </c>
      <c r="J1147">
        <v>58</v>
      </c>
      <c r="L1147" t="s">
        <v>16214</v>
      </c>
      <c r="M1147">
        <v>507</v>
      </c>
      <c r="N1147" t="s">
        <v>6394</v>
      </c>
      <c r="P1147" t="s">
        <v>6394</v>
      </c>
      <c r="Q1147" t="s">
        <v>6394</v>
      </c>
      <c r="R1147" t="s">
        <v>6394</v>
      </c>
      <c r="S1147" t="s">
        <v>6390</v>
      </c>
      <c r="T1147">
        <v>1</v>
      </c>
      <c r="V1147">
        <v>1</v>
      </c>
      <c r="X1147">
        <v>3</v>
      </c>
      <c r="Z1147">
        <v>3</v>
      </c>
      <c r="AB1147">
        <v>3</v>
      </c>
      <c r="AD1147">
        <v>3</v>
      </c>
      <c r="AH1147">
        <v>3.24213</v>
      </c>
      <c r="AI1147">
        <v>0.88034999999999997</v>
      </c>
      <c r="AJ1147">
        <v>0.46546999999999999</v>
      </c>
      <c r="AK1147">
        <v>1.34582</v>
      </c>
      <c r="AL1147">
        <v>4.5879500000000002</v>
      </c>
      <c r="AM1147">
        <v>3.8746999999999998</v>
      </c>
      <c r="AN1147">
        <v>0.33538000000000001</v>
      </c>
      <c r="AO1147">
        <v>0.17832999999999999</v>
      </c>
      <c r="AP1147">
        <v>76.400000000000006</v>
      </c>
      <c r="AR1147">
        <v>60</v>
      </c>
      <c r="AU1147">
        <v>6</v>
      </c>
      <c r="AV1147">
        <v>1.8925799999999999</v>
      </c>
      <c r="AW1147">
        <v>0.68738999999999995</v>
      </c>
      <c r="AX1147">
        <v>0.33167999999999997</v>
      </c>
      <c r="AY1147">
        <v>2.9116599999999999</v>
      </c>
      <c r="AZ1147">
        <v>3.4899499999999999</v>
      </c>
      <c r="BA1147">
        <v>0.94513999999999998</v>
      </c>
      <c r="BB1147">
        <v>0.52880000000000005</v>
      </c>
      <c r="BC1147">
        <v>4.96671</v>
      </c>
      <c r="BD1147">
        <v>4.1945800000000002</v>
      </c>
      <c r="BE1147" s="1">
        <v>44867</v>
      </c>
      <c r="BF1147">
        <v>10</v>
      </c>
      <c r="BG1147">
        <v>10</v>
      </c>
      <c r="BH1147">
        <v>10</v>
      </c>
      <c r="BI1147">
        <v>48</v>
      </c>
      <c r="BJ1147">
        <v>1</v>
      </c>
      <c r="BK1147">
        <v>0</v>
      </c>
      <c r="BL1147">
        <v>48</v>
      </c>
      <c r="BM1147" s="1">
        <v>44363</v>
      </c>
      <c r="BN1147">
        <v>19</v>
      </c>
      <c r="BO1147">
        <v>14</v>
      </c>
      <c r="BP1147">
        <v>19</v>
      </c>
      <c r="BQ1147">
        <v>175</v>
      </c>
      <c r="BR1147">
        <v>1</v>
      </c>
      <c r="BS1147">
        <v>0</v>
      </c>
      <c r="BT1147">
        <v>175</v>
      </c>
      <c r="BU1147" s="1">
        <v>43768</v>
      </c>
      <c r="BV1147">
        <v>8</v>
      </c>
      <c r="BW1147">
        <v>4</v>
      </c>
      <c r="BX1147">
        <v>4</v>
      </c>
      <c r="BY1147">
        <v>143</v>
      </c>
      <c r="BZ1147">
        <v>1</v>
      </c>
      <c r="CA1147">
        <v>0</v>
      </c>
      <c r="CB1147">
        <v>143</v>
      </c>
      <c r="CC1147">
        <v>106.167</v>
      </c>
      <c r="CD1147">
        <v>2</v>
      </c>
      <c r="CE1147">
        <v>9</v>
      </c>
      <c r="CG1147">
        <v>6</v>
      </c>
      <c r="CH1147">
        <v>109616.85</v>
      </c>
      <c r="CI1147">
        <v>0</v>
      </c>
      <c r="CJ1147">
        <v>6</v>
      </c>
      <c r="CK1147" t="s">
        <v>7446</v>
      </c>
      <c r="CL1147">
        <v>39.128599999999999</v>
      </c>
      <c r="CM1147">
        <v>-94.786000000000001</v>
      </c>
      <c r="CO1147">
        <v>66112</v>
      </c>
      <c r="CP1147">
        <v>9137882100</v>
      </c>
      <c r="CQ1147">
        <v>986</v>
      </c>
      <c r="CR1147" t="s">
        <v>13523</v>
      </c>
      <c r="CS1147" t="s">
        <v>9971</v>
      </c>
      <c r="CT1147" t="s">
        <v>6394</v>
      </c>
      <c r="CU1147" t="s">
        <v>10687</v>
      </c>
      <c r="CV1147" s="1">
        <v>42284</v>
      </c>
      <c r="CW1147" s="1" t="s">
        <v>12465</v>
      </c>
      <c r="CX1147">
        <v>7</v>
      </c>
      <c r="CY1147" s="1">
        <v>45413</v>
      </c>
    </row>
    <row r="1148" spans="1:103" x14ac:dyDescent="0.35">
      <c r="A1148" t="s">
        <v>106</v>
      </c>
      <c r="B1148">
        <v>175551</v>
      </c>
      <c r="C1148" t="s">
        <v>1094</v>
      </c>
      <c r="D1148" t="s">
        <v>3586</v>
      </c>
      <c r="E1148" t="s">
        <v>5438</v>
      </c>
      <c r="F1148" t="s">
        <v>12465</v>
      </c>
      <c r="G1148" t="s">
        <v>6376</v>
      </c>
      <c r="H1148" t="s">
        <v>148</v>
      </c>
      <c r="I1148">
        <v>70</v>
      </c>
      <c r="J1148">
        <v>59</v>
      </c>
      <c r="L1148" t="s">
        <v>16214</v>
      </c>
      <c r="M1148">
        <v>507</v>
      </c>
      <c r="N1148" t="s">
        <v>6395</v>
      </c>
      <c r="P1148" t="s">
        <v>6394</v>
      </c>
      <c r="Q1148" t="s">
        <v>6394</v>
      </c>
      <c r="R1148" t="s">
        <v>6394</v>
      </c>
      <c r="S1148" t="s">
        <v>6390</v>
      </c>
      <c r="T1148">
        <v>1</v>
      </c>
      <c r="V1148">
        <v>1</v>
      </c>
      <c r="X1148">
        <v>3</v>
      </c>
      <c r="Z1148">
        <v>1</v>
      </c>
      <c r="AB1148">
        <v>5</v>
      </c>
      <c r="AD1148">
        <v>4</v>
      </c>
      <c r="AH1148">
        <v>2.0465300000000002</v>
      </c>
      <c r="AI1148">
        <v>0.99856999999999996</v>
      </c>
      <c r="AJ1148">
        <v>0.87224000000000002</v>
      </c>
      <c r="AK1148">
        <v>1.8708100000000001</v>
      </c>
      <c r="AL1148">
        <v>3.9173399999999998</v>
      </c>
      <c r="AM1148">
        <v>3.6809799999999999</v>
      </c>
      <c r="AN1148">
        <v>0.72965000000000002</v>
      </c>
      <c r="AO1148">
        <v>0.17102000000000001</v>
      </c>
      <c r="AP1148">
        <v>57.3</v>
      </c>
      <c r="AR1148">
        <v>41.7</v>
      </c>
      <c r="AT1148">
        <v>1</v>
      </c>
      <c r="AV1148">
        <v>1.88571</v>
      </c>
      <c r="AW1148">
        <v>0.70865999999999996</v>
      </c>
      <c r="AX1148">
        <v>0.32818000000000003</v>
      </c>
      <c r="AY1148">
        <v>2.9225400000000001</v>
      </c>
      <c r="AZ1148">
        <v>2.2109899999999998</v>
      </c>
      <c r="BA1148">
        <v>1.03989</v>
      </c>
      <c r="BB1148">
        <v>1.0015000000000001</v>
      </c>
      <c r="BC1148">
        <v>4.2249499999999998</v>
      </c>
      <c r="BD1148">
        <v>3.9700299999999999</v>
      </c>
      <c r="BE1148" s="1">
        <v>45147</v>
      </c>
      <c r="BF1148">
        <v>28</v>
      </c>
      <c r="BG1148">
        <v>21</v>
      </c>
      <c r="BH1148">
        <v>10</v>
      </c>
      <c r="BI1148">
        <v>160</v>
      </c>
      <c r="BJ1148">
        <v>1</v>
      </c>
      <c r="BK1148">
        <v>0</v>
      </c>
      <c r="BL1148">
        <v>160</v>
      </c>
      <c r="BM1148" s="1">
        <v>44560</v>
      </c>
      <c r="BN1148">
        <v>11</v>
      </c>
      <c r="BO1148">
        <v>11</v>
      </c>
      <c r="BP1148">
        <v>11</v>
      </c>
      <c r="BQ1148">
        <v>68</v>
      </c>
      <c r="BR1148">
        <v>1</v>
      </c>
      <c r="BS1148">
        <v>0</v>
      </c>
      <c r="BT1148">
        <v>68</v>
      </c>
      <c r="BU1148" s="1">
        <v>43833</v>
      </c>
      <c r="BV1148">
        <v>8</v>
      </c>
      <c r="BW1148">
        <v>8</v>
      </c>
      <c r="BX1148">
        <v>0</v>
      </c>
      <c r="BY1148">
        <v>40</v>
      </c>
      <c r="BZ1148">
        <v>1</v>
      </c>
      <c r="CA1148">
        <v>0</v>
      </c>
      <c r="CB1148">
        <v>40</v>
      </c>
      <c r="CC1148">
        <v>109.333</v>
      </c>
      <c r="CD1148">
        <v>1</v>
      </c>
      <c r="CE1148">
        <v>6</v>
      </c>
      <c r="CG1148">
        <v>2</v>
      </c>
      <c r="CH1148">
        <v>3907.8</v>
      </c>
      <c r="CI1148">
        <v>0</v>
      </c>
      <c r="CJ1148">
        <v>2</v>
      </c>
      <c r="CK1148" t="s">
        <v>7448</v>
      </c>
      <c r="CL1148">
        <v>38.854700000000001</v>
      </c>
      <c r="CM1148">
        <v>-94.831999999999994</v>
      </c>
      <c r="CO1148">
        <v>66061</v>
      </c>
      <c r="CP1148">
        <v>9133900444</v>
      </c>
      <c r="CQ1148">
        <v>450</v>
      </c>
      <c r="CR1148" t="s">
        <v>13525</v>
      </c>
      <c r="CS1148" t="s">
        <v>9971</v>
      </c>
      <c r="CT1148" t="s">
        <v>6394</v>
      </c>
      <c r="CU1148" t="s">
        <v>10689</v>
      </c>
      <c r="CV1148" s="1">
        <v>42378</v>
      </c>
      <c r="CW1148" s="1" t="s">
        <v>12465</v>
      </c>
      <c r="CX1148">
        <v>7</v>
      </c>
      <c r="CY1148" s="1">
        <v>45413</v>
      </c>
    </row>
    <row r="1149" spans="1:103" x14ac:dyDescent="0.35">
      <c r="A1149" t="s">
        <v>106</v>
      </c>
      <c r="B1149">
        <v>175172</v>
      </c>
      <c r="C1149" t="s">
        <v>1039</v>
      </c>
      <c r="D1149" t="s">
        <v>4118</v>
      </c>
      <c r="E1149" t="s">
        <v>5745</v>
      </c>
      <c r="F1149" t="s">
        <v>12465</v>
      </c>
      <c r="G1149" t="s">
        <v>6379</v>
      </c>
      <c r="H1149" t="s">
        <v>148</v>
      </c>
      <c r="I1149">
        <v>120</v>
      </c>
      <c r="J1149">
        <v>99</v>
      </c>
      <c r="L1149" t="s">
        <v>16830</v>
      </c>
      <c r="M1149">
        <v>127</v>
      </c>
      <c r="N1149" t="s">
        <v>6394</v>
      </c>
      <c r="O1149" t="s">
        <v>6393</v>
      </c>
      <c r="P1149" t="s">
        <v>6395</v>
      </c>
      <c r="Q1149" t="s">
        <v>6394</v>
      </c>
      <c r="R1149" t="s">
        <v>6394</v>
      </c>
      <c r="S1149" t="s">
        <v>6390</v>
      </c>
      <c r="U1149">
        <v>18</v>
      </c>
      <c r="W1149">
        <v>18</v>
      </c>
      <c r="Y1149">
        <v>18</v>
      </c>
      <c r="AA1149">
        <v>18</v>
      </c>
      <c r="AC1149">
        <v>18</v>
      </c>
      <c r="AE1149">
        <v>18</v>
      </c>
      <c r="AH1149">
        <v>2.39635</v>
      </c>
      <c r="AI1149">
        <v>0.67979999999999996</v>
      </c>
      <c r="AJ1149">
        <v>0.42154999999999998</v>
      </c>
      <c r="AK1149">
        <v>1.1013599999999999</v>
      </c>
      <c r="AL1149">
        <v>3.4977</v>
      </c>
      <c r="AM1149">
        <v>3.0030399999999999</v>
      </c>
      <c r="AN1149">
        <v>0.17968000000000001</v>
      </c>
      <c r="AO1149">
        <v>0.10556</v>
      </c>
      <c r="AQ1149">
        <v>6</v>
      </c>
      <c r="AS1149">
        <v>6</v>
      </c>
      <c r="AT1149">
        <v>2</v>
      </c>
      <c r="AV1149">
        <v>1.96777</v>
      </c>
      <c r="AW1149">
        <v>0.83758999999999995</v>
      </c>
      <c r="AX1149">
        <v>0.44739000000000001</v>
      </c>
      <c r="AY1149">
        <v>3.2527499999999998</v>
      </c>
      <c r="AZ1149">
        <v>2.4809600000000001</v>
      </c>
      <c r="BA1149">
        <v>0.59894999999999998</v>
      </c>
      <c r="BB1149">
        <v>0.35504999999999998</v>
      </c>
      <c r="BC1149">
        <v>3.3894099999999998</v>
      </c>
      <c r="BD1149">
        <v>2.9100600000000001</v>
      </c>
      <c r="BE1149" s="1">
        <v>45260</v>
      </c>
      <c r="BF1149">
        <v>34</v>
      </c>
      <c r="BG1149">
        <v>33</v>
      </c>
      <c r="BH1149">
        <v>34</v>
      </c>
      <c r="BI1149">
        <v>248</v>
      </c>
      <c r="BJ1149">
        <v>1</v>
      </c>
      <c r="BK1149">
        <v>0</v>
      </c>
      <c r="BL1149">
        <v>248</v>
      </c>
      <c r="BM1149" s="1">
        <v>45077</v>
      </c>
      <c r="BN1149">
        <v>58</v>
      </c>
      <c r="BO1149">
        <v>28</v>
      </c>
      <c r="BP1149">
        <v>30</v>
      </c>
      <c r="BQ1149">
        <v>486</v>
      </c>
      <c r="BR1149">
        <v>1</v>
      </c>
      <c r="BS1149">
        <v>0</v>
      </c>
      <c r="BT1149">
        <v>486</v>
      </c>
      <c r="BU1149" s="1">
        <v>44886</v>
      </c>
      <c r="BV1149">
        <v>37</v>
      </c>
      <c r="BW1149">
        <v>13</v>
      </c>
      <c r="BX1149">
        <v>37</v>
      </c>
      <c r="BY1149">
        <v>462</v>
      </c>
      <c r="BZ1149">
        <v>1</v>
      </c>
      <c r="CA1149">
        <v>0</v>
      </c>
      <c r="CB1149">
        <v>462</v>
      </c>
      <c r="CC1149">
        <v>363</v>
      </c>
      <c r="CD1149">
        <v>5</v>
      </c>
      <c r="CE1149">
        <v>73</v>
      </c>
      <c r="CF1149">
        <v>13</v>
      </c>
      <c r="CG1149">
        <v>9</v>
      </c>
      <c r="CH1149">
        <v>192246.36</v>
      </c>
      <c r="CI1149">
        <v>3</v>
      </c>
      <c r="CJ1149">
        <v>12</v>
      </c>
      <c r="CK1149" t="s">
        <v>7397</v>
      </c>
      <c r="CL1149">
        <v>39.021099999999997</v>
      </c>
      <c r="CM1149">
        <v>-95.762</v>
      </c>
      <c r="CO1149">
        <v>66614</v>
      </c>
      <c r="CP1149">
        <v>7852716808</v>
      </c>
      <c r="CQ1149">
        <v>880</v>
      </c>
      <c r="CR1149" t="s">
        <v>13474</v>
      </c>
      <c r="CS1149" t="s">
        <v>9971</v>
      </c>
      <c r="CT1149" t="s">
        <v>6394</v>
      </c>
      <c r="CU1149" t="s">
        <v>9977</v>
      </c>
      <c r="CV1149" s="1">
        <v>32290</v>
      </c>
      <c r="CW1149" s="1" t="s">
        <v>12465</v>
      </c>
      <c r="CX1149">
        <v>7</v>
      </c>
      <c r="CY1149" s="1">
        <v>45413</v>
      </c>
    </row>
    <row r="1150" spans="1:103" x14ac:dyDescent="0.35">
      <c r="A1150" t="s">
        <v>106</v>
      </c>
      <c r="B1150">
        <v>175361</v>
      </c>
      <c r="C1150" t="s">
        <v>1068</v>
      </c>
      <c r="D1150" t="s">
        <v>4156</v>
      </c>
      <c r="E1150" t="s">
        <v>5771</v>
      </c>
      <c r="F1150" t="s">
        <v>12465</v>
      </c>
      <c r="G1150" t="s">
        <v>6380</v>
      </c>
      <c r="H1150" t="s">
        <v>149</v>
      </c>
      <c r="I1150">
        <v>45</v>
      </c>
      <c r="J1150">
        <v>40.700000000000003</v>
      </c>
      <c r="N1150" t="s">
        <v>6394</v>
      </c>
      <c r="P1150" t="s">
        <v>6395</v>
      </c>
      <c r="Q1150" t="s">
        <v>6394</v>
      </c>
      <c r="R1150" t="s">
        <v>6394</v>
      </c>
      <c r="S1150" t="s">
        <v>6390</v>
      </c>
      <c r="T1150">
        <v>1</v>
      </c>
      <c r="V1150">
        <v>1</v>
      </c>
      <c r="X1150">
        <v>1</v>
      </c>
      <c r="Z1150">
        <v>1</v>
      </c>
      <c r="AC1150">
        <v>2</v>
      </c>
      <c r="AD1150">
        <v>1</v>
      </c>
      <c r="AE1150">
        <v>12</v>
      </c>
      <c r="AH1150">
        <v>3.6793900000000002</v>
      </c>
      <c r="AI1150">
        <v>0.64059999999999995</v>
      </c>
      <c r="AJ1150">
        <v>0.15010999999999999</v>
      </c>
      <c r="AK1150">
        <v>0.79071000000000002</v>
      </c>
      <c r="AL1150">
        <v>4.4701000000000004</v>
      </c>
      <c r="AM1150">
        <v>4.1309800000000001</v>
      </c>
      <c r="AN1150">
        <v>3.61E-2</v>
      </c>
      <c r="AO1150">
        <v>1.9529999999999999E-2</v>
      </c>
      <c r="AP1150">
        <v>67.8</v>
      </c>
      <c r="AS1150">
        <v>6</v>
      </c>
      <c r="AT1150">
        <v>1</v>
      </c>
      <c r="AV1150">
        <v>1.8404700000000001</v>
      </c>
      <c r="AW1150">
        <v>0.66603999999999997</v>
      </c>
      <c r="AX1150">
        <v>0.30213000000000001</v>
      </c>
      <c r="AY1150">
        <v>2.80864</v>
      </c>
      <c r="AZ1150">
        <v>4.0727799999999998</v>
      </c>
      <c r="BA1150">
        <v>0.70979000000000003</v>
      </c>
      <c r="BB1150">
        <v>0.18722</v>
      </c>
      <c r="BC1150">
        <v>5.0166399999999998</v>
      </c>
      <c r="BD1150">
        <v>4.63605</v>
      </c>
      <c r="BE1150" s="1">
        <v>45169</v>
      </c>
      <c r="BF1150">
        <v>18</v>
      </c>
      <c r="BG1150">
        <v>15</v>
      </c>
      <c r="BH1150">
        <v>3</v>
      </c>
      <c r="BI1150">
        <v>227</v>
      </c>
      <c r="BJ1150">
        <v>1</v>
      </c>
      <c r="BK1150">
        <v>0</v>
      </c>
      <c r="BL1150">
        <v>227</v>
      </c>
      <c r="BM1150" s="1">
        <v>44637</v>
      </c>
      <c r="BN1150">
        <v>14</v>
      </c>
      <c r="BO1150">
        <v>13</v>
      </c>
      <c r="BP1150">
        <v>14</v>
      </c>
      <c r="BQ1150">
        <v>120</v>
      </c>
      <c r="BR1150">
        <v>1</v>
      </c>
      <c r="BS1150">
        <v>0</v>
      </c>
      <c r="BT1150">
        <v>120</v>
      </c>
      <c r="BU1150" s="1">
        <v>44049</v>
      </c>
      <c r="BV1150">
        <v>9</v>
      </c>
      <c r="BW1150">
        <v>9</v>
      </c>
      <c r="BX1150">
        <v>0</v>
      </c>
      <c r="BY1150">
        <v>76</v>
      </c>
      <c r="BZ1150">
        <v>1</v>
      </c>
      <c r="CA1150">
        <v>0</v>
      </c>
      <c r="CB1150">
        <v>76</v>
      </c>
      <c r="CC1150">
        <v>166.167</v>
      </c>
      <c r="CD1150">
        <v>5</v>
      </c>
      <c r="CE1150">
        <v>2</v>
      </c>
      <c r="CG1150">
        <v>5</v>
      </c>
      <c r="CH1150">
        <v>56492.4</v>
      </c>
      <c r="CI1150">
        <v>3</v>
      </c>
      <c r="CJ1150">
        <v>8</v>
      </c>
      <c r="CK1150" t="s">
        <v>16837</v>
      </c>
      <c r="CL1150">
        <v>39.357300000000002</v>
      </c>
      <c r="CM1150">
        <v>-101.717</v>
      </c>
      <c r="CO1150">
        <v>67735</v>
      </c>
      <c r="CP1150">
        <v>7858907517</v>
      </c>
      <c r="CQ1150">
        <v>900</v>
      </c>
      <c r="CR1150" t="s">
        <v>16836</v>
      </c>
      <c r="CS1150" t="s">
        <v>9971</v>
      </c>
      <c r="CT1150" t="s">
        <v>6394</v>
      </c>
      <c r="CU1150" t="s">
        <v>1068</v>
      </c>
      <c r="CV1150" s="1">
        <v>35156</v>
      </c>
      <c r="CW1150" s="1" t="s">
        <v>12465</v>
      </c>
      <c r="CX1150">
        <v>7</v>
      </c>
      <c r="CY1150" s="1">
        <v>45413</v>
      </c>
    </row>
    <row r="1151" spans="1:103" x14ac:dyDescent="0.35">
      <c r="A1151" t="s">
        <v>106</v>
      </c>
      <c r="B1151">
        <v>175498</v>
      </c>
      <c r="C1151" t="s">
        <v>1085</v>
      </c>
      <c r="D1151" t="s">
        <v>4153</v>
      </c>
      <c r="E1151" t="s">
        <v>5769</v>
      </c>
      <c r="F1151" t="s">
        <v>12465</v>
      </c>
      <c r="G1151" t="s">
        <v>6380</v>
      </c>
      <c r="H1151" t="s">
        <v>149</v>
      </c>
      <c r="I1151">
        <v>96</v>
      </c>
      <c r="J1151">
        <v>76.8</v>
      </c>
      <c r="L1151" t="s">
        <v>16609</v>
      </c>
      <c r="M1151">
        <v>48</v>
      </c>
      <c r="N1151" t="s">
        <v>6395</v>
      </c>
      <c r="P1151" t="s">
        <v>6394</v>
      </c>
      <c r="Q1151" t="s">
        <v>6394</v>
      </c>
      <c r="R1151" t="s">
        <v>6394</v>
      </c>
      <c r="S1151" t="s">
        <v>6390</v>
      </c>
      <c r="T1151">
        <v>1</v>
      </c>
      <c r="V1151">
        <v>1</v>
      </c>
      <c r="X1151">
        <v>2</v>
      </c>
      <c r="Z1151">
        <v>1</v>
      </c>
      <c r="AB1151">
        <v>4</v>
      </c>
      <c r="AD1151">
        <v>4</v>
      </c>
      <c r="AH1151">
        <v>2.7317499999999999</v>
      </c>
      <c r="AI1151">
        <v>0.62468999999999997</v>
      </c>
      <c r="AJ1151">
        <v>0.81164000000000003</v>
      </c>
      <c r="AK1151">
        <v>1.4363300000000001</v>
      </c>
      <c r="AL1151">
        <v>4.1680700000000002</v>
      </c>
      <c r="AM1151">
        <v>3.6539000000000001</v>
      </c>
      <c r="AN1151">
        <v>0.51897000000000004</v>
      </c>
      <c r="AO1151">
        <v>1.593E-2</v>
      </c>
      <c r="AP1151">
        <v>72.3</v>
      </c>
      <c r="AR1151">
        <v>36.4</v>
      </c>
      <c r="AU1151">
        <v>6</v>
      </c>
      <c r="AV1151">
        <v>2.1164399999999999</v>
      </c>
      <c r="AW1151">
        <v>0.66086999999999996</v>
      </c>
      <c r="AX1151">
        <v>0.30835000000000001</v>
      </c>
      <c r="AY1151">
        <v>3.0856599999999998</v>
      </c>
      <c r="AZ1151">
        <v>2.62954</v>
      </c>
      <c r="BA1151">
        <v>0.69757000000000002</v>
      </c>
      <c r="BB1151">
        <v>0.99184000000000005</v>
      </c>
      <c r="BC1151">
        <v>4.2577400000000001</v>
      </c>
      <c r="BD1151">
        <v>3.7324999999999999</v>
      </c>
      <c r="BE1151" s="1">
        <v>45260</v>
      </c>
      <c r="BF1151">
        <v>15</v>
      </c>
      <c r="BG1151">
        <v>14</v>
      </c>
      <c r="BH1151">
        <v>5</v>
      </c>
      <c r="BI1151">
        <v>108</v>
      </c>
      <c r="BJ1151">
        <v>1</v>
      </c>
      <c r="BK1151">
        <v>0</v>
      </c>
      <c r="BL1151">
        <v>108</v>
      </c>
      <c r="BM1151" s="1">
        <v>44719</v>
      </c>
      <c r="BN1151">
        <v>18</v>
      </c>
      <c r="BO1151">
        <v>10</v>
      </c>
      <c r="BP1151">
        <v>8</v>
      </c>
      <c r="BQ1151">
        <v>166</v>
      </c>
      <c r="BR1151">
        <v>1</v>
      </c>
      <c r="BS1151">
        <v>0</v>
      </c>
      <c r="BT1151">
        <v>166</v>
      </c>
      <c r="BU1151" s="1">
        <v>44147</v>
      </c>
      <c r="BV1151">
        <v>4</v>
      </c>
      <c r="BW1151">
        <v>3</v>
      </c>
      <c r="BX1151">
        <v>1</v>
      </c>
      <c r="BY1151">
        <v>48</v>
      </c>
      <c r="BZ1151">
        <v>1</v>
      </c>
      <c r="CA1151">
        <v>0</v>
      </c>
      <c r="CB1151">
        <v>48</v>
      </c>
      <c r="CC1151">
        <v>117.333</v>
      </c>
      <c r="CD1151">
        <v>6</v>
      </c>
      <c r="CE1151">
        <v>6</v>
      </c>
      <c r="CG1151">
        <v>4</v>
      </c>
      <c r="CH1151">
        <v>56180.25</v>
      </c>
      <c r="CI1151">
        <v>1</v>
      </c>
      <c r="CJ1151">
        <v>5</v>
      </c>
      <c r="CK1151" t="s">
        <v>7439</v>
      </c>
      <c r="CL1151">
        <v>38.8795</v>
      </c>
      <c r="CM1151">
        <v>-99.299000000000007</v>
      </c>
      <c r="CO1151">
        <v>67601</v>
      </c>
      <c r="CP1151">
        <v>7856283241</v>
      </c>
      <c r="CQ1151">
        <v>250</v>
      </c>
      <c r="CR1151" t="s">
        <v>13516</v>
      </c>
      <c r="CS1151" t="s">
        <v>9971</v>
      </c>
      <c r="CT1151" t="s">
        <v>6394</v>
      </c>
      <c r="CU1151" t="s">
        <v>10682</v>
      </c>
      <c r="CV1151" s="1">
        <v>39272</v>
      </c>
      <c r="CW1151" s="1" t="s">
        <v>12465</v>
      </c>
      <c r="CX1151">
        <v>7</v>
      </c>
      <c r="CY1151" s="1">
        <v>45413</v>
      </c>
    </row>
    <row r="1152" spans="1:103" x14ac:dyDescent="0.35">
      <c r="A1152" t="s">
        <v>106</v>
      </c>
      <c r="B1152">
        <v>175272</v>
      </c>
      <c r="C1152" t="s">
        <v>1057</v>
      </c>
      <c r="D1152" t="s">
        <v>4145</v>
      </c>
      <c r="E1152" t="s">
        <v>5393</v>
      </c>
      <c r="F1152" t="s">
        <v>12465</v>
      </c>
      <c r="G1152" t="s">
        <v>6379</v>
      </c>
      <c r="H1152" t="s">
        <v>148</v>
      </c>
      <c r="I1152">
        <v>45</v>
      </c>
      <c r="J1152">
        <v>42.8</v>
      </c>
      <c r="L1152" t="s">
        <v>16692</v>
      </c>
      <c r="M1152">
        <v>354</v>
      </c>
      <c r="N1152" t="s">
        <v>6394</v>
      </c>
      <c r="P1152" t="s">
        <v>6395</v>
      </c>
      <c r="Q1152" t="s">
        <v>6394</v>
      </c>
      <c r="R1152" t="s">
        <v>6394</v>
      </c>
      <c r="S1152" t="s">
        <v>6390</v>
      </c>
      <c r="T1152">
        <v>1</v>
      </c>
      <c r="V1152">
        <v>2</v>
      </c>
      <c r="X1152">
        <v>1</v>
      </c>
      <c r="Z1152">
        <v>1</v>
      </c>
      <c r="AC1152">
        <v>2</v>
      </c>
      <c r="AD1152">
        <v>4</v>
      </c>
      <c r="AH1152">
        <v>2.3587799999999999</v>
      </c>
      <c r="AI1152">
        <v>0.42531000000000002</v>
      </c>
      <c r="AJ1152">
        <v>0.92232000000000003</v>
      </c>
      <c r="AK1152">
        <v>1.3476399999999999</v>
      </c>
      <c r="AL1152">
        <v>3.70642</v>
      </c>
      <c r="AM1152">
        <v>3.1006399999999998</v>
      </c>
      <c r="AN1152">
        <v>0.61072000000000004</v>
      </c>
      <c r="AO1152">
        <v>4.5749999999999999E-2</v>
      </c>
      <c r="AP1152">
        <v>40</v>
      </c>
      <c r="AR1152">
        <v>25</v>
      </c>
      <c r="AT1152">
        <v>0</v>
      </c>
      <c r="AV1152">
        <v>1.93693</v>
      </c>
      <c r="AW1152">
        <v>0.74621999999999999</v>
      </c>
      <c r="AX1152">
        <v>0.37180000000000002</v>
      </c>
      <c r="AY1152">
        <v>3.0549599999999999</v>
      </c>
      <c r="AZ1152">
        <v>2.48095</v>
      </c>
      <c r="BA1152">
        <v>0.42060999999999998</v>
      </c>
      <c r="BB1152">
        <v>0.93474999999999997</v>
      </c>
      <c r="BC1152">
        <v>3.8241999999999998</v>
      </c>
      <c r="BD1152">
        <v>3.1991700000000001</v>
      </c>
      <c r="BE1152" s="1">
        <v>45250</v>
      </c>
      <c r="BF1152">
        <v>5</v>
      </c>
      <c r="BG1152">
        <v>3</v>
      </c>
      <c r="BH1152">
        <v>2</v>
      </c>
      <c r="BI1152">
        <v>64</v>
      </c>
      <c r="BJ1152">
        <v>1</v>
      </c>
      <c r="BK1152">
        <v>0</v>
      </c>
      <c r="BL1152">
        <v>64</v>
      </c>
      <c r="BM1152" s="1">
        <v>44664</v>
      </c>
      <c r="BN1152">
        <v>5</v>
      </c>
      <c r="BO1152">
        <v>4</v>
      </c>
      <c r="BP1152">
        <v>1</v>
      </c>
      <c r="BQ1152">
        <v>36</v>
      </c>
      <c r="BR1152">
        <v>1</v>
      </c>
      <c r="BS1152">
        <v>0</v>
      </c>
      <c r="BT1152">
        <v>36</v>
      </c>
      <c r="BU1152" s="1">
        <v>44109</v>
      </c>
      <c r="BV1152">
        <v>5</v>
      </c>
      <c r="BW1152">
        <v>5</v>
      </c>
      <c r="BX1152">
        <v>0</v>
      </c>
      <c r="BY1152">
        <v>24</v>
      </c>
      <c r="BZ1152">
        <v>1</v>
      </c>
      <c r="CA1152">
        <v>0</v>
      </c>
      <c r="CB1152">
        <v>24</v>
      </c>
      <c r="CC1152">
        <v>48</v>
      </c>
      <c r="CD1152">
        <v>1</v>
      </c>
      <c r="CE1152">
        <v>2</v>
      </c>
      <c r="CG1152">
        <v>1</v>
      </c>
      <c r="CH1152">
        <v>15592.85</v>
      </c>
      <c r="CI1152">
        <v>1</v>
      </c>
      <c r="CJ1152">
        <v>2</v>
      </c>
      <c r="CK1152" t="s">
        <v>7414</v>
      </c>
      <c r="CL1152">
        <v>39.214599999999997</v>
      </c>
      <c r="CM1152">
        <v>-97.018000000000001</v>
      </c>
      <c r="CO1152">
        <v>67487</v>
      </c>
      <c r="CP1152">
        <v>7854615417</v>
      </c>
      <c r="CQ1152">
        <v>130</v>
      </c>
      <c r="CR1152" t="s">
        <v>13491</v>
      </c>
      <c r="CS1152" t="s">
        <v>9971</v>
      </c>
      <c r="CT1152" t="s">
        <v>6394</v>
      </c>
      <c r="CU1152" t="s">
        <v>10664</v>
      </c>
      <c r="CV1152" s="1">
        <v>34274</v>
      </c>
      <c r="CW1152" s="1" t="s">
        <v>12465</v>
      </c>
      <c r="CX1152">
        <v>7</v>
      </c>
      <c r="CY1152" s="1">
        <v>45413</v>
      </c>
    </row>
    <row r="1153" spans="1:103" x14ac:dyDescent="0.35">
      <c r="A1153" t="s">
        <v>106</v>
      </c>
      <c r="B1153">
        <v>175471</v>
      </c>
      <c r="C1153" t="s">
        <v>1081</v>
      </c>
      <c r="D1153" t="s">
        <v>4167</v>
      </c>
      <c r="E1153" t="s">
        <v>5755</v>
      </c>
      <c r="F1153" t="s">
        <v>12465</v>
      </c>
      <c r="G1153" t="s">
        <v>6380</v>
      </c>
      <c r="H1153" t="s">
        <v>149</v>
      </c>
      <c r="I1153">
        <v>40</v>
      </c>
      <c r="J1153">
        <v>32.9</v>
      </c>
      <c r="N1153" t="s">
        <v>6395</v>
      </c>
      <c r="P1153" t="s">
        <v>6394</v>
      </c>
      <c r="Q1153" t="s">
        <v>6394</v>
      </c>
      <c r="R1153" t="s">
        <v>6394</v>
      </c>
      <c r="S1153" t="s">
        <v>6389</v>
      </c>
      <c r="T1153">
        <v>1</v>
      </c>
      <c r="V1153">
        <v>1</v>
      </c>
      <c r="X1153">
        <v>1</v>
      </c>
      <c r="Z1153">
        <v>1</v>
      </c>
      <c r="AC1153">
        <v>2</v>
      </c>
      <c r="AD1153">
        <v>4</v>
      </c>
      <c r="AH1153">
        <v>3.3446799999999999</v>
      </c>
      <c r="AI1153">
        <v>0.26519999999999999</v>
      </c>
      <c r="AJ1153">
        <v>0.67134000000000005</v>
      </c>
      <c r="AK1153">
        <v>0.93654000000000004</v>
      </c>
      <c r="AL1153">
        <v>4.2812200000000002</v>
      </c>
      <c r="AM1153">
        <v>3.88768</v>
      </c>
      <c r="AN1153">
        <v>0.46137</v>
      </c>
      <c r="AO1153">
        <v>1.9300000000000001E-2</v>
      </c>
      <c r="AP1153">
        <v>59.5</v>
      </c>
      <c r="AS1153">
        <v>6</v>
      </c>
      <c r="AU1153">
        <v>6</v>
      </c>
      <c r="AV1153">
        <v>1.66815</v>
      </c>
      <c r="AW1153">
        <v>0.59521999999999997</v>
      </c>
      <c r="AX1153">
        <v>0.25785999999999998</v>
      </c>
      <c r="AY1153">
        <v>2.5212400000000001</v>
      </c>
      <c r="AZ1153">
        <v>4.0847300000000004</v>
      </c>
      <c r="BA1153">
        <v>0.32879999999999998</v>
      </c>
      <c r="BB1153">
        <v>0.98102</v>
      </c>
      <c r="BC1153">
        <v>5.3523500000000004</v>
      </c>
      <c r="BD1153">
        <v>4.8603500000000004</v>
      </c>
      <c r="BE1153" s="1">
        <v>45013</v>
      </c>
      <c r="BF1153">
        <v>14</v>
      </c>
      <c r="BG1153">
        <v>10</v>
      </c>
      <c r="BH1153">
        <v>4</v>
      </c>
      <c r="BI1153">
        <v>116</v>
      </c>
      <c r="BJ1153">
        <v>2</v>
      </c>
      <c r="BK1153">
        <v>58</v>
      </c>
      <c r="BL1153">
        <v>174</v>
      </c>
      <c r="BM1153" s="1">
        <v>44447</v>
      </c>
      <c r="BN1153">
        <v>3</v>
      </c>
      <c r="BO1153">
        <v>2</v>
      </c>
      <c r="BP1153">
        <v>3</v>
      </c>
      <c r="BQ1153">
        <v>16</v>
      </c>
      <c r="BR1153">
        <v>1</v>
      </c>
      <c r="BS1153">
        <v>0</v>
      </c>
      <c r="BT1153">
        <v>16</v>
      </c>
      <c r="BU1153" s="1">
        <v>43657</v>
      </c>
      <c r="BV1153">
        <v>16</v>
      </c>
      <c r="BW1153">
        <v>16</v>
      </c>
      <c r="BX1153">
        <v>0</v>
      </c>
      <c r="BY1153">
        <v>136</v>
      </c>
      <c r="BZ1153">
        <v>1</v>
      </c>
      <c r="CA1153">
        <v>0</v>
      </c>
      <c r="CB1153">
        <v>136</v>
      </c>
      <c r="CC1153">
        <v>115</v>
      </c>
      <c r="CD1153">
        <v>2</v>
      </c>
      <c r="CE1153">
        <v>5</v>
      </c>
      <c r="CG1153">
        <v>0</v>
      </c>
      <c r="CH1153">
        <v>0</v>
      </c>
      <c r="CI1153">
        <v>1</v>
      </c>
      <c r="CJ1153">
        <v>1</v>
      </c>
      <c r="CK1153" t="s">
        <v>7436</v>
      </c>
      <c r="CL1153">
        <v>39.392899999999997</v>
      </c>
      <c r="CM1153">
        <v>-96.408000000000001</v>
      </c>
      <c r="CO1153">
        <v>66549</v>
      </c>
      <c r="CP1153">
        <v>7854572801</v>
      </c>
      <c r="CQ1153">
        <v>740</v>
      </c>
      <c r="CR1153" t="s">
        <v>13513</v>
      </c>
      <c r="CS1153" t="s">
        <v>9971</v>
      </c>
      <c r="CT1153" t="s">
        <v>6394</v>
      </c>
      <c r="CU1153" t="s">
        <v>10678</v>
      </c>
      <c r="CV1153" s="1">
        <v>37956</v>
      </c>
      <c r="CW1153" s="1" t="s">
        <v>12465</v>
      </c>
      <c r="CX1153">
        <v>7</v>
      </c>
      <c r="CY1153" s="1">
        <v>45413</v>
      </c>
    </row>
    <row r="1154" spans="1:103" x14ac:dyDescent="0.35">
      <c r="A1154" t="s">
        <v>106</v>
      </c>
      <c r="B1154">
        <v>175451</v>
      </c>
      <c r="C1154" t="s">
        <v>1076</v>
      </c>
      <c r="D1154" t="s">
        <v>4164</v>
      </c>
      <c r="E1154" t="s">
        <v>5407</v>
      </c>
      <c r="F1154" t="s">
        <v>12465</v>
      </c>
      <c r="G1154" t="s">
        <v>6384</v>
      </c>
      <c r="H1154" t="s">
        <v>149</v>
      </c>
      <c r="I1154">
        <v>65</v>
      </c>
      <c r="J1154">
        <v>44.2</v>
      </c>
      <c r="N1154" t="s">
        <v>6395</v>
      </c>
      <c r="P1154" t="s">
        <v>6395</v>
      </c>
      <c r="Q1154" t="s">
        <v>6395</v>
      </c>
      <c r="R1154" t="s">
        <v>6394</v>
      </c>
      <c r="S1154" t="s">
        <v>6390</v>
      </c>
      <c r="T1154">
        <v>1</v>
      </c>
      <c r="V1154">
        <v>1</v>
      </c>
      <c r="X1154">
        <v>1</v>
      </c>
      <c r="Z1154">
        <v>1</v>
      </c>
      <c r="AC1154">
        <v>2</v>
      </c>
      <c r="AD1154">
        <v>4</v>
      </c>
      <c r="AH1154">
        <v>3.38225</v>
      </c>
      <c r="AI1154">
        <v>0.27956999999999999</v>
      </c>
      <c r="AJ1154">
        <v>0.73958999999999997</v>
      </c>
      <c r="AK1154">
        <v>1.0191699999999999</v>
      </c>
      <c r="AL1154">
        <v>4.4014199999999999</v>
      </c>
      <c r="AM1154">
        <v>3.99065</v>
      </c>
      <c r="AN1154">
        <v>0.46644000000000002</v>
      </c>
      <c r="AO1154">
        <v>6.4700000000000001E-3</v>
      </c>
      <c r="AP1154">
        <v>65.099999999999994</v>
      </c>
      <c r="AR1154">
        <v>63.6</v>
      </c>
      <c r="AT1154">
        <v>1</v>
      </c>
      <c r="AV1154">
        <v>1.8767400000000001</v>
      </c>
      <c r="AW1154">
        <v>0.61646999999999996</v>
      </c>
      <c r="AX1154">
        <v>0.27348</v>
      </c>
      <c r="AY1154">
        <v>2.7666900000000001</v>
      </c>
      <c r="AZ1154">
        <v>3.6715200000000001</v>
      </c>
      <c r="BA1154">
        <v>0.33467999999999998</v>
      </c>
      <c r="BB1154">
        <v>1.01902</v>
      </c>
      <c r="BC1154">
        <v>5.0144500000000001</v>
      </c>
      <c r="BD1154">
        <v>4.5464700000000002</v>
      </c>
      <c r="BE1154" s="1">
        <v>44676</v>
      </c>
      <c r="BF1154">
        <v>19</v>
      </c>
      <c r="BG1154">
        <v>12</v>
      </c>
      <c r="BH1154">
        <v>7</v>
      </c>
      <c r="BI1154">
        <v>262</v>
      </c>
      <c r="BJ1154">
        <v>1</v>
      </c>
      <c r="BK1154">
        <v>0</v>
      </c>
      <c r="BL1154">
        <v>262</v>
      </c>
      <c r="BM1154" s="1">
        <v>44231</v>
      </c>
      <c r="BN1154">
        <v>6</v>
      </c>
      <c r="BO1154">
        <v>6</v>
      </c>
      <c r="BP1154">
        <v>0</v>
      </c>
      <c r="BQ1154">
        <v>40</v>
      </c>
      <c r="BR1154">
        <v>1</v>
      </c>
      <c r="BS1154">
        <v>0</v>
      </c>
      <c r="BT1154">
        <v>40</v>
      </c>
      <c r="BU1154" s="1">
        <v>43620</v>
      </c>
      <c r="BV1154">
        <v>12</v>
      </c>
      <c r="BW1154">
        <v>11</v>
      </c>
      <c r="BX1154">
        <v>1</v>
      </c>
      <c r="BY1154">
        <v>116</v>
      </c>
      <c r="BZ1154">
        <v>1</v>
      </c>
      <c r="CA1154">
        <v>0</v>
      </c>
      <c r="CB1154">
        <v>116</v>
      </c>
      <c r="CC1154">
        <v>163.667</v>
      </c>
      <c r="CD1154">
        <v>3</v>
      </c>
      <c r="CE1154">
        <v>3</v>
      </c>
      <c r="CG1154">
        <v>4</v>
      </c>
      <c r="CH1154">
        <v>34079</v>
      </c>
      <c r="CI1154">
        <v>0</v>
      </c>
      <c r="CJ1154">
        <v>4</v>
      </c>
      <c r="CK1154" t="s">
        <v>7431</v>
      </c>
      <c r="CL1154">
        <v>37.9574</v>
      </c>
      <c r="CM1154">
        <v>-97.149000000000001</v>
      </c>
      <c r="CO1154">
        <v>67154</v>
      </c>
      <c r="CP1154">
        <v>3167992181</v>
      </c>
      <c r="CQ1154">
        <v>70</v>
      </c>
      <c r="CR1154" t="s">
        <v>13508</v>
      </c>
      <c r="CS1154" t="s">
        <v>9971</v>
      </c>
      <c r="CT1154" t="s">
        <v>6394</v>
      </c>
      <c r="CU1154" t="s">
        <v>10674</v>
      </c>
      <c r="CV1154" s="1">
        <v>37288</v>
      </c>
      <c r="CW1154" s="1" t="s">
        <v>12465</v>
      </c>
      <c r="CX1154">
        <v>7</v>
      </c>
      <c r="CY1154" s="1">
        <v>45413</v>
      </c>
    </row>
    <row r="1155" spans="1:103" x14ac:dyDescent="0.35">
      <c r="A1155" t="s">
        <v>106</v>
      </c>
      <c r="B1155">
        <v>175327</v>
      </c>
      <c r="C1155" t="s">
        <v>1065</v>
      </c>
      <c r="D1155" t="s">
        <v>3373</v>
      </c>
      <c r="E1155" t="s">
        <v>5767</v>
      </c>
      <c r="F1155" t="s">
        <v>12465</v>
      </c>
      <c r="G1155" t="s">
        <v>6376</v>
      </c>
      <c r="H1155" t="s">
        <v>148</v>
      </c>
      <c r="I1155">
        <v>56</v>
      </c>
      <c r="J1155">
        <v>43.2</v>
      </c>
      <c r="L1155" t="s">
        <v>16238</v>
      </c>
      <c r="M1155">
        <v>230</v>
      </c>
      <c r="N1155" t="s">
        <v>6394</v>
      </c>
      <c r="P1155" t="s">
        <v>6394</v>
      </c>
      <c r="Q1155" t="s">
        <v>6394</v>
      </c>
      <c r="R1155" t="s">
        <v>6394</v>
      </c>
      <c r="S1155" t="s">
        <v>6390</v>
      </c>
      <c r="T1155">
        <v>1</v>
      </c>
      <c r="V1155">
        <v>1</v>
      </c>
      <c r="X1155">
        <v>4</v>
      </c>
      <c r="Z1155">
        <v>2</v>
      </c>
      <c r="AB1155">
        <v>5</v>
      </c>
      <c r="AD1155">
        <v>1</v>
      </c>
      <c r="AH1155">
        <v>2.61544</v>
      </c>
      <c r="AI1155">
        <v>0.43038999999999999</v>
      </c>
      <c r="AJ1155">
        <v>0.37659999999999999</v>
      </c>
      <c r="AK1155">
        <v>0.80700000000000005</v>
      </c>
      <c r="AL1155">
        <v>3.4224399999999999</v>
      </c>
      <c r="AM1155">
        <v>3.1994899999999999</v>
      </c>
      <c r="AN1155">
        <v>0.31463999999999998</v>
      </c>
      <c r="AO1155">
        <v>1.498E-2</v>
      </c>
      <c r="AP1155">
        <v>75.5</v>
      </c>
      <c r="AR1155">
        <v>75</v>
      </c>
      <c r="AT1155">
        <v>1</v>
      </c>
      <c r="AV1155">
        <v>2.1286499999999999</v>
      </c>
      <c r="AW1155">
        <v>0.71135999999999999</v>
      </c>
      <c r="AX1155">
        <v>0.33911999999999998</v>
      </c>
      <c r="AY1155">
        <v>3.1791200000000002</v>
      </c>
      <c r="AZ1155">
        <v>2.5031400000000001</v>
      </c>
      <c r="BA1155">
        <v>0.44650000000000001</v>
      </c>
      <c r="BB1155">
        <v>0.41846</v>
      </c>
      <c r="BC1155">
        <v>3.3932799999999999</v>
      </c>
      <c r="BD1155">
        <v>3.1722299999999999</v>
      </c>
      <c r="BE1155" s="1">
        <v>45035</v>
      </c>
      <c r="BF1155">
        <v>5</v>
      </c>
      <c r="BG1155">
        <v>5</v>
      </c>
      <c r="BH1155">
        <v>0</v>
      </c>
      <c r="BI1155">
        <v>48</v>
      </c>
      <c r="BJ1155">
        <v>1</v>
      </c>
      <c r="BK1155">
        <v>0</v>
      </c>
      <c r="BL1155">
        <v>48</v>
      </c>
      <c r="BM1155" s="1">
        <v>44518</v>
      </c>
      <c r="BN1155">
        <v>3</v>
      </c>
      <c r="BO1155">
        <v>0</v>
      </c>
      <c r="BP1155">
        <v>3</v>
      </c>
      <c r="BQ1155">
        <v>154</v>
      </c>
      <c r="BR1155">
        <v>0</v>
      </c>
      <c r="BS1155">
        <v>0</v>
      </c>
      <c r="BT1155">
        <v>154</v>
      </c>
      <c r="BU1155" s="1">
        <v>43865</v>
      </c>
      <c r="BV1155">
        <v>7</v>
      </c>
      <c r="BW1155">
        <v>6</v>
      </c>
      <c r="BX1155">
        <v>1</v>
      </c>
      <c r="BY1155">
        <v>149</v>
      </c>
      <c r="BZ1155">
        <v>1</v>
      </c>
      <c r="CA1155">
        <v>0</v>
      </c>
      <c r="CB1155">
        <v>149</v>
      </c>
      <c r="CC1155">
        <v>100.167</v>
      </c>
      <c r="CD1155">
        <v>1</v>
      </c>
      <c r="CE1155">
        <v>2</v>
      </c>
      <c r="CF1155">
        <v>3</v>
      </c>
      <c r="CG1155">
        <v>3</v>
      </c>
      <c r="CH1155">
        <v>66134.25</v>
      </c>
      <c r="CI1155">
        <v>1</v>
      </c>
      <c r="CJ1155">
        <v>4</v>
      </c>
      <c r="CK1155" t="s">
        <v>7421</v>
      </c>
      <c r="CL1155">
        <v>37.236499999999999</v>
      </c>
      <c r="CM1155">
        <v>-96.971000000000004</v>
      </c>
      <c r="CO1155">
        <v>67156</v>
      </c>
      <c r="CP1155">
        <v>6202214660</v>
      </c>
      <c r="CQ1155">
        <v>170</v>
      </c>
      <c r="CR1155" t="s">
        <v>13498</v>
      </c>
      <c r="CS1155" t="s">
        <v>9971</v>
      </c>
      <c r="CT1155" t="s">
        <v>6394</v>
      </c>
      <c r="CU1155" t="s">
        <v>10667</v>
      </c>
      <c r="CV1155" s="1">
        <v>34731</v>
      </c>
      <c r="CW1155" s="1" t="s">
        <v>12465</v>
      </c>
      <c r="CX1155">
        <v>7</v>
      </c>
      <c r="CY1155" s="1">
        <v>45413</v>
      </c>
    </row>
    <row r="1156" spans="1:103" x14ac:dyDescent="0.35">
      <c r="A1156" t="s">
        <v>107</v>
      </c>
      <c r="B1156">
        <v>185164</v>
      </c>
      <c r="C1156" t="s">
        <v>1111</v>
      </c>
      <c r="D1156" t="s">
        <v>4194</v>
      </c>
      <c r="E1156" t="s">
        <v>5642</v>
      </c>
      <c r="F1156" t="s">
        <v>12465</v>
      </c>
      <c r="G1156" t="s">
        <v>6376</v>
      </c>
      <c r="H1156" t="s">
        <v>148</v>
      </c>
      <c r="I1156">
        <v>135</v>
      </c>
      <c r="J1156">
        <v>115.4</v>
      </c>
      <c r="L1156" t="s">
        <v>16848</v>
      </c>
      <c r="M1156">
        <v>468</v>
      </c>
      <c r="N1156" t="s">
        <v>6394</v>
      </c>
      <c r="P1156" t="s">
        <v>6394</v>
      </c>
      <c r="Q1156" t="s">
        <v>6395</v>
      </c>
      <c r="R1156" t="s">
        <v>6394</v>
      </c>
      <c r="S1156" t="s">
        <v>6390</v>
      </c>
      <c r="T1156">
        <v>1</v>
      </c>
      <c r="V1156">
        <v>2</v>
      </c>
      <c r="X1156">
        <v>1</v>
      </c>
      <c r="Z1156">
        <v>1</v>
      </c>
      <c r="AB1156">
        <v>1</v>
      </c>
      <c r="AD1156">
        <v>2</v>
      </c>
      <c r="AH1156">
        <v>2.33379</v>
      </c>
      <c r="AI1156">
        <v>0.46079999999999999</v>
      </c>
      <c r="AJ1156">
        <v>0.62495999999999996</v>
      </c>
      <c r="AK1156">
        <v>1.0857699999999999</v>
      </c>
      <c r="AL1156">
        <v>3.4195600000000002</v>
      </c>
      <c r="AM1156">
        <v>2.9977200000000002</v>
      </c>
      <c r="AN1156">
        <v>0.44724999999999998</v>
      </c>
      <c r="AO1156">
        <v>4.0669999999999998E-2</v>
      </c>
      <c r="AP1156">
        <v>63.7</v>
      </c>
      <c r="AR1156">
        <v>60</v>
      </c>
      <c r="AT1156">
        <v>0</v>
      </c>
      <c r="AV1156">
        <v>2.2044700000000002</v>
      </c>
      <c r="AW1156">
        <v>0.83053999999999994</v>
      </c>
      <c r="AX1156">
        <v>0.45215</v>
      </c>
      <c r="AY1156">
        <v>3.4871599999999998</v>
      </c>
      <c r="AZ1156">
        <v>2.1567599999999998</v>
      </c>
      <c r="BA1156">
        <v>0.40944999999999998</v>
      </c>
      <c r="BB1156">
        <v>0.52083000000000002</v>
      </c>
      <c r="BC1156">
        <v>3.0909399999999998</v>
      </c>
      <c r="BD1156">
        <v>2.7096399999999998</v>
      </c>
      <c r="BE1156" s="1">
        <v>43644</v>
      </c>
      <c r="BF1156">
        <v>6</v>
      </c>
      <c r="BG1156">
        <v>6</v>
      </c>
      <c r="BH1156">
        <v>0</v>
      </c>
      <c r="BI1156">
        <v>72</v>
      </c>
      <c r="BJ1156">
        <v>1</v>
      </c>
      <c r="BK1156">
        <v>0</v>
      </c>
      <c r="BL1156">
        <v>72</v>
      </c>
      <c r="BM1156" s="1">
        <v>43272</v>
      </c>
      <c r="BN1156">
        <v>0</v>
      </c>
      <c r="BO1156">
        <v>0</v>
      </c>
      <c r="BP1156">
        <v>0</v>
      </c>
      <c r="BQ1156">
        <v>0</v>
      </c>
      <c r="BR1156">
        <v>0</v>
      </c>
      <c r="BS1156">
        <v>0</v>
      </c>
      <c r="BT1156">
        <v>0</v>
      </c>
      <c r="BU1156" s="1">
        <v>42908</v>
      </c>
      <c r="BV1156">
        <v>5</v>
      </c>
      <c r="BW1156">
        <v>4</v>
      </c>
      <c r="BX1156">
        <v>1</v>
      </c>
      <c r="BY1156">
        <v>20</v>
      </c>
      <c r="BZ1156">
        <v>1</v>
      </c>
      <c r="CA1156">
        <v>0</v>
      </c>
      <c r="CB1156">
        <v>20</v>
      </c>
      <c r="CC1156">
        <v>39.332999999999998</v>
      </c>
      <c r="CD1156">
        <v>0</v>
      </c>
      <c r="CE1156">
        <v>1</v>
      </c>
      <c r="CF1156">
        <v>1</v>
      </c>
      <c r="CG1156">
        <v>0</v>
      </c>
      <c r="CH1156">
        <v>0</v>
      </c>
      <c r="CI1156">
        <v>0</v>
      </c>
      <c r="CJ1156">
        <v>0</v>
      </c>
      <c r="CK1156" t="s">
        <v>7466</v>
      </c>
      <c r="CL1156">
        <v>36.8658</v>
      </c>
      <c r="CM1156">
        <v>-83.891999999999996</v>
      </c>
      <c r="CN1156">
        <v>22</v>
      </c>
      <c r="CO1156">
        <v>40906</v>
      </c>
      <c r="CP1156">
        <v>6065465136</v>
      </c>
      <c r="CQ1156">
        <v>600</v>
      </c>
      <c r="CR1156" t="s">
        <v>13543</v>
      </c>
      <c r="CS1156" t="s">
        <v>9971</v>
      </c>
      <c r="CT1156" t="s">
        <v>6394</v>
      </c>
      <c r="CU1156" t="s">
        <v>10701</v>
      </c>
      <c r="CV1156" s="1">
        <v>29826</v>
      </c>
      <c r="CW1156" s="1" t="s">
        <v>12465</v>
      </c>
      <c r="CX1156">
        <v>4</v>
      </c>
      <c r="CY1156" s="1">
        <v>45413</v>
      </c>
    </row>
    <row r="1157" spans="1:103" x14ac:dyDescent="0.35">
      <c r="A1157" t="s">
        <v>107</v>
      </c>
      <c r="B1157">
        <v>185090</v>
      </c>
      <c r="C1157" t="s">
        <v>17669</v>
      </c>
      <c r="D1157" t="s">
        <v>3322</v>
      </c>
      <c r="E1157" t="s">
        <v>5445</v>
      </c>
      <c r="F1157" t="s">
        <v>12465</v>
      </c>
      <c r="G1157" t="s">
        <v>6376</v>
      </c>
      <c r="H1157" t="s">
        <v>148</v>
      </c>
      <c r="I1157">
        <v>151</v>
      </c>
      <c r="J1157">
        <v>138.30000000000001</v>
      </c>
      <c r="L1157" t="s">
        <v>16142</v>
      </c>
      <c r="M1157">
        <v>237</v>
      </c>
      <c r="N1157" t="s">
        <v>6394</v>
      </c>
      <c r="P1157" t="s">
        <v>6394</v>
      </c>
      <c r="Q1157" t="s">
        <v>6395</v>
      </c>
      <c r="R1157" t="s">
        <v>6394</v>
      </c>
      <c r="S1157" t="s">
        <v>6390</v>
      </c>
      <c r="T1157">
        <v>1</v>
      </c>
      <c r="V1157">
        <v>1</v>
      </c>
      <c r="X1157">
        <v>1</v>
      </c>
      <c r="Z1157">
        <v>1</v>
      </c>
      <c r="AB1157">
        <v>1</v>
      </c>
      <c r="AD1157">
        <v>1</v>
      </c>
      <c r="AH1157">
        <v>1.47804</v>
      </c>
      <c r="AI1157">
        <v>0.73575999999999997</v>
      </c>
      <c r="AJ1157">
        <v>0.34536</v>
      </c>
      <c r="AK1157">
        <v>1.0811200000000001</v>
      </c>
      <c r="AL1157">
        <v>2.5591599999999999</v>
      </c>
      <c r="AM1157">
        <v>2.3139500000000002</v>
      </c>
      <c r="AN1157">
        <v>0.23941999999999999</v>
      </c>
      <c r="AO1157">
        <v>2.76E-2</v>
      </c>
      <c r="AP1157">
        <v>72.7</v>
      </c>
      <c r="AR1157">
        <v>58.3</v>
      </c>
      <c r="AT1157">
        <v>0</v>
      </c>
      <c r="AV1157">
        <v>1.8622700000000001</v>
      </c>
      <c r="AW1157">
        <v>0.73077000000000003</v>
      </c>
      <c r="AX1157">
        <v>0.34760000000000002</v>
      </c>
      <c r="AY1157">
        <v>2.9406500000000002</v>
      </c>
      <c r="AZ1157">
        <v>1.6169100000000001</v>
      </c>
      <c r="BA1157">
        <v>0.74300999999999995</v>
      </c>
      <c r="BB1157">
        <v>0.37439</v>
      </c>
      <c r="BC1157">
        <v>2.7431199999999998</v>
      </c>
      <c r="BD1157">
        <v>2.4802900000000001</v>
      </c>
      <c r="BE1157" s="1">
        <v>44330</v>
      </c>
      <c r="BF1157">
        <v>16</v>
      </c>
      <c r="BG1157">
        <v>16</v>
      </c>
      <c r="BH1157">
        <v>6</v>
      </c>
      <c r="BI1157">
        <v>501</v>
      </c>
      <c r="BJ1157">
        <v>2</v>
      </c>
      <c r="BK1157">
        <v>251</v>
      </c>
      <c r="BL1157">
        <v>752</v>
      </c>
      <c r="BM1157" s="1">
        <v>43588</v>
      </c>
      <c r="BN1157">
        <v>11</v>
      </c>
      <c r="BO1157">
        <v>11</v>
      </c>
      <c r="BP1157">
        <v>0</v>
      </c>
      <c r="BQ1157">
        <v>68</v>
      </c>
      <c r="BR1157">
        <v>1</v>
      </c>
      <c r="BS1157">
        <v>0</v>
      </c>
      <c r="BT1157">
        <v>68</v>
      </c>
      <c r="BU1157" s="1">
        <v>43188</v>
      </c>
      <c r="BV1157">
        <v>10</v>
      </c>
      <c r="BW1157">
        <v>10</v>
      </c>
      <c r="BX1157">
        <v>1</v>
      </c>
      <c r="BY1157">
        <v>116</v>
      </c>
      <c r="BZ1157">
        <v>2</v>
      </c>
      <c r="CA1157">
        <v>58</v>
      </c>
      <c r="CB1157">
        <v>174</v>
      </c>
      <c r="CC1157">
        <v>427.66699999999997</v>
      </c>
      <c r="CD1157">
        <v>3</v>
      </c>
      <c r="CE1157">
        <v>2</v>
      </c>
      <c r="CF1157">
        <v>2</v>
      </c>
      <c r="CG1157">
        <v>4</v>
      </c>
      <c r="CH1157">
        <v>226887.05</v>
      </c>
      <c r="CI1157">
        <v>0</v>
      </c>
      <c r="CJ1157">
        <v>4</v>
      </c>
      <c r="CK1157" t="s">
        <v>7461</v>
      </c>
      <c r="CL1157">
        <v>39.008600000000001</v>
      </c>
      <c r="CM1157">
        <v>-84.643000000000001</v>
      </c>
      <c r="CO1157">
        <v>41042</v>
      </c>
      <c r="CP1157">
        <v>8593715731</v>
      </c>
      <c r="CQ1157">
        <v>70</v>
      </c>
      <c r="CR1157" t="s">
        <v>13538</v>
      </c>
      <c r="CS1157" t="s">
        <v>9971</v>
      </c>
      <c r="CT1157" t="s">
        <v>6394</v>
      </c>
      <c r="CU1157" t="s">
        <v>10696</v>
      </c>
      <c r="CV1157" s="1">
        <v>25546</v>
      </c>
      <c r="CW1157" s="1" t="s">
        <v>12465</v>
      </c>
      <c r="CX1157">
        <v>4</v>
      </c>
      <c r="CY1157" s="1">
        <v>45413</v>
      </c>
    </row>
    <row r="1158" spans="1:103" x14ac:dyDescent="0.35">
      <c r="A1158" t="s">
        <v>107</v>
      </c>
      <c r="B1158">
        <v>185384</v>
      </c>
      <c r="C1158" t="s">
        <v>1151</v>
      </c>
      <c r="D1158" t="s">
        <v>4187</v>
      </c>
      <c r="E1158" t="s">
        <v>5388</v>
      </c>
      <c r="F1158" t="s">
        <v>12465</v>
      </c>
      <c r="G1158" t="s">
        <v>6376</v>
      </c>
      <c r="H1158" t="s">
        <v>148</v>
      </c>
      <c r="I1158">
        <v>84</v>
      </c>
      <c r="J1158">
        <v>77.599999999999994</v>
      </c>
      <c r="L1158" t="s">
        <v>17565</v>
      </c>
      <c r="M1158">
        <v>646</v>
      </c>
      <c r="N1158" t="s">
        <v>6394</v>
      </c>
      <c r="P1158" t="s">
        <v>6394</v>
      </c>
      <c r="Q1158" t="s">
        <v>6395</v>
      </c>
      <c r="R1158" t="s">
        <v>6394</v>
      </c>
      <c r="S1158" t="s">
        <v>6390</v>
      </c>
      <c r="T1158">
        <v>1</v>
      </c>
      <c r="V1158">
        <v>1</v>
      </c>
      <c r="X1158">
        <v>3</v>
      </c>
      <c r="Z1158">
        <v>3</v>
      </c>
      <c r="AB1158">
        <v>3</v>
      </c>
      <c r="AD1158">
        <v>1</v>
      </c>
      <c r="AH1158">
        <v>2.40361</v>
      </c>
      <c r="AI1158">
        <v>0.87153999999999998</v>
      </c>
      <c r="AJ1158">
        <v>0.33349000000000001</v>
      </c>
      <c r="AK1158">
        <v>1.20502</v>
      </c>
      <c r="AL1158">
        <v>3.6086299999999998</v>
      </c>
      <c r="AM1158">
        <v>2.9802499999999998</v>
      </c>
      <c r="AN1158">
        <v>0.22536</v>
      </c>
      <c r="AO1158">
        <v>1.9199999999999998E-2</v>
      </c>
      <c r="AP1158">
        <v>70.900000000000006</v>
      </c>
      <c r="AR1158">
        <v>83.3</v>
      </c>
      <c r="AT1158">
        <v>1</v>
      </c>
      <c r="AV1158">
        <v>2.2886299999999999</v>
      </c>
      <c r="AW1158">
        <v>0.81283000000000005</v>
      </c>
      <c r="AX1158">
        <v>0.40021000000000001</v>
      </c>
      <c r="AY1158">
        <v>3.5016600000000002</v>
      </c>
      <c r="AZ1158">
        <v>2.1396000000000002</v>
      </c>
      <c r="BA1158">
        <v>0.79127999999999998</v>
      </c>
      <c r="BB1158">
        <v>0.31398999999999999</v>
      </c>
      <c r="BC1158">
        <v>3.2483200000000001</v>
      </c>
      <c r="BD1158">
        <v>2.68269</v>
      </c>
      <c r="BE1158" s="1">
        <v>44127</v>
      </c>
      <c r="BF1158">
        <v>5</v>
      </c>
      <c r="BG1158">
        <v>5</v>
      </c>
      <c r="BH1158">
        <v>0</v>
      </c>
      <c r="BI1158">
        <v>28</v>
      </c>
      <c r="BJ1158">
        <v>1</v>
      </c>
      <c r="BK1158">
        <v>0</v>
      </c>
      <c r="BL1158">
        <v>28</v>
      </c>
      <c r="BM1158" s="1">
        <v>43551</v>
      </c>
      <c r="BN1158">
        <v>12</v>
      </c>
      <c r="BO1158">
        <v>12</v>
      </c>
      <c r="BP1158">
        <v>0</v>
      </c>
      <c r="BQ1158">
        <v>367</v>
      </c>
      <c r="BR1158">
        <v>1</v>
      </c>
      <c r="BS1158">
        <v>0</v>
      </c>
      <c r="BT1158">
        <v>367</v>
      </c>
      <c r="BU1158" s="1">
        <v>43167</v>
      </c>
      <c r="BV1158">
        <v>1</v>
      </c>
      <c r="BW1158">
        <v>1</v>
      </c>
      <c r="BX1158">
        <v>0</v>
      </c>
      <c r="BY1158">
        <v>8</v>
      </c>
      <c r="BZ1158">
        <v>1</v>
      </c>
      <c r="CA1158">
        <v>0</v>
      </c>
      <c r="CB1158">
        <v>8</v>
      </c>
      <c r="CC1158">
        <v>137.667</v>
      </c>
      <c r="CD1158">
        <v>0</v>
      </c>
      <c r="CE1158">
        <v>0</v>
      </c>
      <c r="CF1158">
        <v>0</v>
      </c>
      <c r="CG1158">
        <v>0</v>
      </c>
      <c r="CH1158">
        <v>0</v>
      </c>
      <c r="CI1158">
        <v>0</v>
      </c>
      <c r="CJ1158">
        <v>0</v>
      </c>
      <c r="CK1158" t="s">
        <v>7509</v>
      </c>
      <c r="CL1158">
        <v>37.582700000000003</v>
      </c>
      <c r="CM1158">
        <v>-84.284000000000006</v>
      </c>
      <c r="CO1158">
        <v>40403</v>
      </c>
      <c r="CP1158">
        <v>8599864710</v>
      </c>
      <c r="CQ1158">
        <v>750</v>
      </c>
      <c r="CR1158" t="s">
        <v>13586</v>
      </c>
      <c r="CS1158" t="s">
        <v>9971</v>
      </c>
      <c r="CT1158" t="s">
        <v>6394</v>
      </c>
      <c r="CU1158" t="s">
        <v>10738</v>
      </c>
      <c r="CV1158" s="1">
        <v>34240</v>
      </c>
      <c r="CW1158" s="1" t="s">
        <v>12465</v>
      </c>
      <c r="CX1158">
        <v>4</v>
      </c>
      <c r="CY1158" s="1">
        <v>45413</v>
      </c>
    </row>
    <row r="1159" spans="1:103" x14ac:dyDescent="0.35">
      <c r="A1159" t="s">
        <v>107</v>
      </c>
      <c r="B1159">
        <v>185253</v>
      </c>
      <c r="C1159" t="s">
        <v>1130</v>
      </c>
      <c r="D1159" t="s">
        <v>4207</v>
      </c>
      <c r="E1159" t="s">
        <v>5799</v>
      </c>
      <c r="F1159" t="s">
        <v>12465</v>
      </c>
      <c r="G1159" t="s">
        <v>6379</v>
      </c>
      <c r="H1159" t="s">
        <v>148</v>
      </c>
      <c r="I1159">
        <v>120</v>
      </c>
      <c r="J1159">
        <v>111.2</v>
      </c>
      <c r="L1159" t="s">
        <v>16846</v>
      </c>
      <c r="M1159">
        <v>179</v>
      </c>
      <c r="N1159" t="s">
        <v>6394</v>
      </c>
      <c r="P1159" t="s">
        <v>6394</v>
      </c>
      <c r="Q1159" t="s">
        <v>6394</v>
      </c>
      <c r="R1159" t="s">
        <v>6394</v>
      </c>
      <c r="S1159" t="s">
        <v>6390</v>
      </c>
      <c r="T1159">
        <v>1</v>
      </c>
      <c r="V1159">
        <v>1</v>
      </c>
      <c r="X1159">
        <v>2</v>
      </c>
      <c r="Z1159">
        <v>2</v>
      </c>
      <c r="AB1159">
        <v>2</v>
      </c>
      <c r="AD1159">
        <v>2</v>
      </c>
      <c r="AH1159">
        <v>1.7943899999999999</v>
      </c>
      <c r="AI1159">
        <v>0.81720000000000004</v>
      </c>
      <c r="AJ1159">
        <v>0.36836000000000002</v>
      </c>
      <c r="AK1159">
        <v>1.1855599999999999</v>
      </c>
      <c r="AL1159">
        <v>2.97994</v>
      </c>
      <c r="AM1159">
        <v>2.5985</v>
      </c>
      <c r="AN1159">
        <v>0.12063</v>
      </c>
      <c r="AO1159">
        <v>4.2169999999999999E-2</v>
      </c>
      <c r="AP1159">
        <v>35.299999999999997</v>
      </c>
      <c r="AR1159">
        <v>30.8</v>
      </c>
      <c r="AT1159">
        <v>1</v>
      </c>
      <c r="AV1159">
        <v>2.0803400000000001</v>
      </c>
      <c r="AW1159">
        <v>0.83277999999999996</v>
      </c>
      <c r="AX1159">
        <v>0.45937</v>
      </c>
      <c r="AY1159">
        <v>3.37249</v>
      </c>
      <c r="AZ1159">
        <v>1.75722</v>
      </c>
      <c r="BA1159">
        <v>0.72416000000000003</v>
      </c>
      <c r="BB1159">
        <v>0.30215999999999998</v>
      </c>
      <c r="BC1159">
        <v>2.7851499999999998</v>
      </c>
      <c r="BD1159">
        <v>2.4286400000000001</v>
      </c>
      <c r="BE1159" s="1">
        <v>45124</v>
      </c>
      <c r="BF1159">
        <v>12</v>
      </c>
      <c r="BG1159">
        <v>10</v>
      </c>
      <c r="BH1159">
        <v>3</v>
      </c>
      <c r="BI1159">
        <v>302</v>
      </c>
      <c r="BJ1159">
        <v>1</v>
      </c>
      <c r="BK1159">
        <v>0</v>
      </c>
      <c r="BL1159">
        <v>302</v>
      </c>
      <c r="BM1159" s="1">
        <v>43776</v>
      </c>
      <c r="BN1159">
        <v>1</v>
      </c>
      <c r="BO1159">
        <v>1</v>
      </c>
      <c r="BP1159">
        <v>0</v>
      </c>
      <c r="BQ1159">
        <v>4</v>
      </c>
      <c r="BR1159">
        <v>1</v>
      </c>
      <c r="BS1159">
        <v>0</v>
      </c>
      <c r="BT1159">
        <v>4</v>
      </c>
      <c r="BU1159" s="1">
        <v>43377</v>
      </c>
      <c r="BV1159">
        <v>4</v>
      </c>
      <c r="BW1159">
        <v>4</v>
      </c>
      <c r="BX1159">
        <v>0</v>
      </c>
      <c r="BY1159">
        <v>48</v>
      </c>
      <c r="BZ1159">
        <v>1</v>
      </c>
      <c r="CA1159">
        <v>0</v>
      </c>
      <c r="CB1159">
        <v>48</v>
      </c>
      <c r="CC1159">
        <v>160.333</v>
      </c>
      <c r="CD1159">
        <v>8</v>
      </c>
      <c r="CE1159">
        <v>2</v>
      </c>
      <c r="CF1159">
        <v>0</v>
      </c>
      <c r="CG1159">
        <v>1</v>
      </c>
      <c r="CH1159">
        <v>87165</v>
      </c>
      <c r="CI1159">
        <v>0</v>
      </c>
      <c r="CJ1159">
        <v>1</v>
      </c>
      <c r="CK1159" t="s">
        <v>7484</v>
      </c>
      <c r="CL1159">
        <v>38.3277</v>
      </c>
      <c r="CM1159">
        <v>-82.921999999999997</v>
      </c>
      <c r="CO1159">
        <v>41143</v>
      </c>
      <c r="CP1159">
        <v>6064747835</v>
      </c>
      <c r="CQ1159">
        <v>210</v>
      </c>
      <c r="CR1159" t="s">
        <v>13561</v>
      </c>
      <c r="CS1159" t="s">
        <v>9971</v>
      </c>
      <c r="CT1159" t="s">
        <v>6394</v>
      </c>
      <c r="CU1159" t="s">
        <v>10716</v>
      </c>
      <c r="CV1159" s="1">
        <v>33290</v>
      </c>
      <c r="CW1159" s="1" t="s">
        <v>12465</v>
      </c>
      <c r="CX1159">
        <v>4</v>
      </c>
      <c r="CY1159" s="1">
        <v>45413</v>
      </c>
    </row>
    <row r="1160" spans="1:103" x14ac:dyDescent="0.35">
      <c r="A1160" t="s">
        <v>107</v>
      </c>
      <c r="B1160">
        <v>185236</v>
      </c>
      <c r="C1160" t="s">
        <v>1125</v>
      </c>
      <c r="D1160" t="s">
        <v>4185</v>
      </c>
      <c r="E1160" t="s">
        <v>5701</v>
      </c>
      <c r="F1160" t="s">
        <v>12465</v>
      </c>
      <c r="G1160" t="s">
        <v>6382</v>
      </c>
      <c r="H1160" t="s">
        <v>148</v>
      </c>
      <c r="I1160">
        <v>145</v>
      </c>
      <c r="J1160">
        <v>103.8</v>
      </c>
      <c r="L1160" t="s">
        <v>16611</v>
      </c>
      <c r="M1160">
        <v>580</v>
      </c>
      <c r="N1160" t="s">
        <v>6394</v>
      </c>
      <c r="P1160" t="s">
        <v>6395</v>
      </c>
      <c r="Q1160" t="s">
        <v>6395</v>
      </c>
      <c r="R1160" t="s">
        <v>6394</v>
      </c>
      <c r="S1160" t="s">
        <v>6389</v>
      </c>
      <c r="T1160">
        <v>1</v>
      </c>
      <c r="V1160">
        <v>1</v>
      </c>
      <c r="X1160">
        <v>1</v>
      </c>
      <c r="Z1160">
        <v>1</v>
      </c>
      <c r="AB1160">
        <v>1</v>
      </c>
      <c r="AD1160">
        <v>3</v>
      </c>
      <c r="AH1160">
        <v>2.4923999999999999</v>
      </c>
      <c r="AI1160">
        <v>0.78693000000000002</v>
      </c>
      <c r="AJ1160">
        <v>0.40082000000000001</v>
      </c>
      <c r="AK1160">
        <v>1.1877500000000001</v>
      </c>
      <c r="AL1160">
        <v>3.6801499999999998</v>
      </c>
      <c r="AM1160">
        <v>3.3487800000000001</v>
      </c>
      <c r="AN1160">
        <v>0.17293</v>
      </c>
      <c r="AO1160">
        <v>1.4840000000000001E-2</v>
      </c>
      <c r="AP1160">
        <v>46.1</v>
      </c>
      <c r="AR1160">
        <v>20</v>
      </c>
      <c r="AT1160">
        <v>0</v>
      </c>
      <c r="AV1160">
        <v>1.9443299999999999</v>
      </c>
      <c r="AW1160">
        <v>0.79388999999999998</v>
      </c>
      <c r="AX1160">
        <v>0.41516999999999998</v>
      </c>
      <c r="AY1160">
        <v>3.1533899999999999</v>
      </c>
      <c r="AZ1160">
        <v>2.61151</v>
      </c>
      <c r="BA1160">
        <v>0.73150999999999999</v>
      </c>
      <c r="BB1160">
        <v>0.36379</v>
      </c>
      <c r="BC1160">
        <v>3.6785700000000001</v>
      </c>
      <c r="BD1160">
        <v>3.34735</v>
      </c>
      <c r="BE1160" s="1">
        <v>44435</v>
      </c>
      <c r="BF1160">
        <v>18</v>
      </c>
      <c r="BG1160">
        <v>18</v>
      </c>
      <c r="BH1160">
        <v>0</v>
      </c>
      <c r="BI1160">
        <v>541</v>
      </c>
      <c r="BJ1160">
        <v>1</v>
      </c>
      <c r="BK1160">
        <v>0</v>
      </c>
      <c r="BL1160">
        <v>541</v>
      </c>
      <c r="BM1160" s="1">
        <v>43671</v>
      </c>
      <c r="BN1160">
        <v>15</v>
      </c>
      <c r="BO1160">
        <v>14</v>
      </c>
      <c r="BP1160">
        <v>1</v>
      </c>
      <c r="BQ1160">
        <v>88</v>
      </c>
      <c r="BR1160">
        <v>1</v>
      </c>
      <c r="BS1160">
        <v>0</v>
      </c>
      <c r="BT1160">
        <v>88</v>
      </c>
      <c r="BU1160" s="1">
        <v>43231</v>
      </c>
      <c r="BV1160">
        <v>10</v>
      </c>
      <c r="BW1160">
        <v>10</v>
      </c>
      <c r="BX1160">
        <v>0</v>
      </c>
      <c r="BY1160">
        <v>48</v>
      </c>
      <c r="BZ1160">
        <v>1</v>
      </c>
      <c r="CA1160">
        <v>0</v>
      </c>
      <c r="CB1160">
        <v>48</v>
      </c>
      <c r="CC1160">
        <v>307.83300000000003</v>
      </c>
      <c r="CD1160">
        <v>0</v>
      </c>
      <c r="CE1160">
        <v>1</v>
      </c>
      <c r="CF1160">
        <v>0</v>
      </c>
      <c r="CG1160">
        <v>2</v>
      </c>
      <c r="CH1160">
        <v>112966.75</v>
      </c>
      <c r="CI1160">
        <v>0</v>
      </c>
      <c r="CJ1160">
        <v>2</v>
      </c>
      <c r="CK1160" t="s">
        <v>7479</v>
      </c>
      <c r="CL1160">
        <v>37.766199999999998</v>
      </c>
      <c r="CM1160">
        <v>-87.090999999999994</v>
      </c>
      <c r="CO1160">
        <v>42303</v>
      </c>
      <c r="CP1160">
        <v>2706840464</v>
      </c>
      <c r="CQ1160">
        <v>290</v>
      </c>
      <c r="CR1160" t="s">
        <v>13556</v>
      </c>
      <c r="CS1160" t="s">
        <v>9971</v>
      </c>
      <c r="CT1160" t="s">
        <v>6394</v>
      </c>
      <c r="CU1160" t="s">
        <v>10713</v>
      </c>
      <c r="CV1160" s="1">
        <v>33261</v>
      </c>
      <c r="CW1160" s="1" t="s">
        <v>12465</v>
      </c>
      <c r="CX1160">
        <v>4</v>
      </c>
      <c r="CY1160" s="1">
        <v>45413</v>
      </c>
    </row>
    <row r="1161" spans="1:103" x14ac:dyDescent="0.35">
      <c r="A1161" t="s">
        <v>107</v>
      </c>
      <c r="B1161">
        <v>185237</v>
      </c>
      <c r="C1161" t="s">
        <v>1126</v>
      </c>
      <c r="D1161" t="s">
        <v>3591</v>
      </c>
      <c r="E1161" t="s">
        <v>5370</v>
      </c>
      <c r="F1161" t="s">
        <v>12465</v>
      </c>
      <c r="G1161" t="s">
        <v>6376</v>
      </c>
      <c r="H1161" t="s">
        <v>148</v>
      </c>
      <c r="I1161">
        <v>84</v>
      </c>
      <c r="J1161">
        <v>96.2</v>
      </c>
      <c r="L1161" t="s">
        <v>16611</v>
      </c>
      <c r="M1161">
        <v>580</v>
      </c>
      <c r="N1161" t="s">
        <v>6394</v>
      </c>
      <c r="P1161" t="s">
        <v>6394</v>
      </c>
      <c r="Q1161" t="s">
        <v>6395</v>
      </c>
      <c r="R1161" t="s">
        <v>6394</v>
      </c>
      <c r="S1161" t="s">
        <v>6390</v>
      </c>
      <c r="T1161">
        <v>1</v>
      </c>
      <c r="V1161">
        <v>1</v>
      </c>
      <c r="X1161">
        <v>3</v>
      </c>
      <c r="Z1161">
        <v>3</v>
      </c>
      <c r="AB1161">
        <v>2</v>
      </c>
      <c r="AD1161">
        <v>3</v>
      </c>
      <c r="AH1161">
        <v>1.89066</v>
      </c>
      <c r="AI1161">
        <v>0.95077999999999996</v>
      </c>
      <c r="AJ1161">
        <v>0.67398999999999998</v>
      </c>
      <c r="AK1161">
        <v>1.62477</v>
      </c>
      <c r="AL1161">
        <v>3.5154399999999999</v>
      </c>
      <c r="AM1161">
        <v>3.18601</v>
      </c>
      <c r="AN1161">
        <v>0.58155999999999997</v>
      </c>
      <c r="AO1161">
        <v>6.3270000000000007E-2</v>
      </c>
      <c r="AP1161">
        <v>58.4</v>
      </c>
      <c r="AR1161">
        <v>57.1</v>
      </c>
      <c r="AT1161">
        <v>0</v>
      </c>
      <c r="AV1161">
        <v>1.9658199999999999</v>
      </c>
      <c r="AW1161">
        <v>0.75446000000000002</v>
      </c>
      <c r="AX1161">
        <v>0.39180999999999999</v>
      </c>
      <c r="AY1161">
        <v>3.1120899999999998</v>
      </c>
      <c r="AZ1161">
        <v>1.95936</v>
      </c>
      <c r="BA1161">
        <v>0.93001</v>
      </c>
      <c r="BB1161">
        <v>0.64817999999999998</v>
      </c>
      <c r="BC1161">
        <v>3.5605600000000002</v>
      </c>
      <c r="BD1161">
        <v>3.2269000000000001</v>
      </c>
      <c r="BE1161" s="1">
        <v>43524</v>
      </c>
      <c r="BF1161">
        <v>21</v>
      </c>
      <c r="BG1161">
        <v>21</v>
      </c>
      <c r="BH1161">
        <v>0</v>
      </c>
      <c r="BI1161">
        <v>152</v>
      </c>
      <c r="BJ1161">
        <v>2</v>
      </c>
      <c r="BK1161">
        <v>76</v>
      </c>
      <c r="BL1161">
        <v>228</v>
      </c>
      <c r="BM1161" s="1">
        <v>43084</v>
      </c>
      <c r="BN1161">
        <v>7</v>
      </c>
      <c r="BO1161">
        <v>7</v>
      </c>
      <c r="BP1161">
        <v>0</v>
      </c>
      <c r="BQ1161">
        <v>48</v>
      </c>
      <c r="BR1161">
        <v>1</v>
      </c>
      <c r="BS1161">
        <v>0</v>
      </c>
      <c r="BT1161">
        <v>48</v>
      </c>
      <c r="BU1161" s="1">
        <v>42656</v>
      </c>
      <c r="BV1161">
        <v>3</v>
      </c>
      <c r="BW1161">
        <v>3</v>
      </c>
      <c r="BX1161">
        <v>0</v>
      </c>
      <c r="BY1161">
        <v>12</v>
      </c>
      <c r="BZ1161">
        <v>1</v>
      </c>
      <c r="CA1161">
        <v>0</v>
      </c>
      <c r="CB1161">
        <v>12</v>
      </c>
      <c r="CC1161">
        <v>132</v>
      </c>
      <c r="CD1161">
        <v>0</v>
      </c>
      <c r="CE1161">
        <v>0</v>
      </c>
      <c r="CG1161">
        <v>0</v>
      </c>
      <c r="CH1161">
        <v>0</v>
      </c>
      <c r="CI1161">
        <v>0</v>
      </c>
      <c r="CJ1161">
        <v>0</v>
      </c>
      <c r="CK1161" t="s">
        <v>7480</v>
      </c>
      <c r="CL1161">
        <v>38.2241</v>
      </c>
      <c r="CM1161">
        <v>-85.683999999999997</v>
      </c>
      <c r="CN1161">
        <v>22</v>
      </c>
      <c r="CO1161">
        <v>40205</v>
      </c>
      <c r="CP1161">
        <v>5024510990</v>
      </c>
      <c r="CQ1161">
        <v>550</v>
      </c>
      <c r="CR1161" t="s">
        <v>13557</v>
      </c>
      <c r="CS1161" t="s">
        <v>9971</v>
      </c>
      <c r="CT1161" t="s">
        <v>6394</v>
      </c>
      <c r="CU1161" t="s">
        <v>10714</v>
      </c>
      <c r="CV1161" s="1">
        <v>33280</v>
      </c>
      <c r="CW1161" s="1" t="s">
        <v>12465</v>
      </c>
      <c r="CX1161">
        <v>4</v>
      </c>
      <c r="CY1161" s="1">
        <v>45413</v>
      </c>
    </row>
    <row r="1162" spans="1:103" x14ac:dyDescent="0.35">
      <c r="A1162" t="s">
        <v>107</v>
      </c>
      <c r="B1162">
        <v>185338</v>
      </c>
      <c r="C1162" t="s">
        <v>1147</v>
      </c>
      <c r="D1162" t="s">
        <v>4212</v>
      </c>
      <c r="E1162" t="s">
        <v>5657</v>
      </c>
      <c r="F1162" t="s">
        <v>12465</v>
      </c>
      <c r="G1162" t="s">
        <v>6379</v>
      </c>
      <c r="H1162" t="s">
        <v>148</v>
      </c>
      <c r="I1162">
        <v>60</v>
      </c>
      <c r="J1162">
        <v>51.9</v>
      </c>
      <c r="L1162" t="s">
        <v>17565</v>
      </c>
      <c r="M1162">
        <v>646</v>
      </c>
      <c r="N1162" t="s">
        <v>6394</v>
      </c>
      <c r="P1162" t="s">
        <v>6394</v>
      </c>
      <c r="Q1162" t="s">
        <v>6395</v>
      </c>
      <c r="R1162" t="s">
        <v>6394</v>
      </c>
      <c r="S1162" t="s">
        <v>6390</v>
      </c>
      <c r="T1162">
        <v>1</v>
      </c>
      <c r="V1162">
        <v>2</v>
      </c>
      <c r="X1162">
        <v>2</v>
      </c>
      <c r="Z1162">
        <v>1</v>
      </c>
      <c r="AB1162">
        <v>4</v>
      </c>
      <c r="AD1162">
        <v>1</v>
      </c>
      <c r="AH1162">
        <v>2.2730399999999999</v>
      </c>
      <c r="AI1162">
        <v>0.68850999999999996</v>
      </c>
      <c r="AJ1162">
        <v>0.42186000000000001</v>
      </c>
      <c r="AK1162">
        <v>1.1103700000000001</v>
      </c>
      <c r="AL1162">
        <v>3.38341</v>
      </c>
      <c r="AM1162">
        <v>3.0238200000000002</v>
      </c>
      <c r="AN1162">
        <v>0.31877</v>
      </c>
      <c r="AO1162">
        <v>1.329E-2</v>
      </c>
      <c r="AP1162">
        <v>66</v>
      </c>
      <c r="AR1162">
        <v>57.1</v>
      </c>
      <c r="AT1162">
        <v>1</v>
      </c>
      <c r="AV1162">
        <v>2.0600800000000001</v>
      </c>
      <c r="AW1162">
        <v>0.84201999999999999</v>
      </c>
      <c r="AX1162">
        <v>0.47899999999999998</v>
      </c>
      <c r="AY1162">
        <v>3.3811100000000001</v>
      </c>
      <c r="AZ1162">
        <v>2.2478500000000001</v>
      </c>
      <c r="BA1162">
        <v>0.60343000000000002</v>
      </c>
      <c r="BB1162">
        <v>0.33185999999999999</v>
      </c>
      <c r="BC1162">
        <v>3.1541800000000002</v>
      </c>
      <c r="BD1162">
        <v>2.8189600000000001</v>
      </c>
      <c r="BE1162" s="1">
        <v>43839</v>
      </c>
      <c r="BF1162">
        <v>1</v>
      </c>
      <c r="BG1162">
        <v>1</v>
      </c>
      <c r="BH1162">
        <v>0</v>
      </c>
      <c r="BI1162">
        <v>75</v>
      </c>
      <c r="BJ1162">
        <v>1</v>
      </c>
      <c r="BK1162">
        <v>0</v>
      </c>
      <c r="BL1162">
        <v>75</v>
      </c>
      <c r="BM1162" s="1">
        <v>43405</v>
      </c>
      <c r="BN1162">
        <v>1</v>
      </c>
      <c r="BO1162">
        <v>1</v>
      </c>
      <c r="BP1162">
        <v>0</v>
      </c>
      <c r="BQ1162">
        <v>4</v>
      </c>
      <c r="BR1162">
        <v>1</v>
      </c>
      <c r="BS1162">
        <v>0</v>
      </c>
      <c r="BT1162">
        <v>4</v>
      </c>
      <c r="BU1162" s="1">
        <v>42985</v>
      </c>
      <c r="BV1162">
        <v>3</v>
      </c>
      <c r="BW1162">
        <v>3</v>
      </c>
      <c r="BX1162">
        <v>0</v>
      </c>
      <c r="BY1162">
        <v>12</v>
      </c>
      <c r="BZ1162">
        <v>1</v>
      </c>
      <c r="CA1162">
        <v>0</v>
      </c>
      <c r="CB1162">
        <v>12</v>
      </c>
      <c r="CC1162">
        <v>40.832999999999998</v>
      </c>
      <c r="CD1162">
        <v>0</v>
      </c>
      <c r="CE1162">
        <v>0</v>
      </c>
      <c r="CG1162">
        <v>1</v>
      </c>
      <c r="CH1162">
        <v>657.8</v>
      </c>
      <c r="CI1162">
        <v>0</v>
      </c>
      <c r="CJ1162">
        <v>1</v>
      </c>
      <c r="CK1162" t="s">
        <v>7505</v>
      </c>
      <c r="CL1162">
        <v>36.778500000000001</v>
      </c>
      <c r="CM1162">
        <v>-87.353999999999999</v>
      </c>
      <c r="CO1162">
        <v>42266</v>
      </c>
      <c r="CP1162">
        <v>2704754227</v>
      </c>
      <c r="CQ1162">
        <v>230</v>
      </c>
      <c r="CR1162" t="s">
        <v>13582</v>
      </c>
      <c r="CS1162" t="s">
        <v>9971</v>
      </c>
      <c r="CT1162" t="s">
        <v>6394</v>
      </c>
      <c r="CU1162" t="s">
        <v>10734</v>
      </c>
      <c r="CV1162" s="1">
        <v>33756</v>
      </c>
      <c r="CW1162" s="1" t="s">
        <v>12465</v>
      </c>
      <c r="CX1162">
        <v>4</v>
      </c>
      <c r="CY1162" s="1">
        <v>45413</v>
      </c>
    </row>
    <row r="1163" spans="1:103" x14ac:dyDescent="0.35">
      <c r="A1163" t="s">
        <v>107</v>
      </c>
      <c r="B1163">
        <v>185176</v>
      </c>
      <c r="C1163" t="s">
        <v>1116</v>
      </c>
      <c r="D1163" t="s">
        <v>3591</v>
      </c>
      <c r="E1163" t="s">
        <v>5370</v>
      </c>
      <c r="F1163" t="s">
        <v>12465</v>
      </c>
      <c r="G1163" t="s">
        <v>6378</v>
      </c>
      <c r="H1163" t="s">
        <v>148</v>
      </c>
      <c r="I1163">
        <v>110</v>
      </c>
      <c r="J1163">
        <v>87.6</v>
      </c>
      <c r="L1163" t="s">
        <v>16850</v>
      </c>
      <c r="M1163">
        <v>309</v>
      </c>
      <c r="N1163" t="s">
        <v>6394</v>
      </c>
      <c r="O1163" t="s">
        <v>6392</v>
      </c>
      <c r="P1163" t="s">
        <v>6395</v>
      </c>
      <c r="Q1163" t="s">
        <v>6394</v>
      </c>
      <c r="R1163" t="s">
        <v>6394</v>
      </c>
      <c r="S1163" t="s">
        <v>6390</v>
      </c>
      <c r="T1163">
        <v>1</v>
      </c>
      <c r="V1163">
        <v>1</v>
      </c>
      <c r="X1163">
        <v>2</v>
      </c>
      <c r="Z1163">
        <v>2</v>
      </c>
      <c r="AB1163">
        <v>3</v>
      </c>
      <c r="AD1163">
        <v>3</v>
      </c>
      <c r="AH1163">
        <v>3.5367999999999999</v>
      </c>
      <c r="AI1163">
        <v>1.0723</v>
      </c>
      <c r="AJ1163">
        <v>0.74912000000000001</v>
      </c>
      <c r="AK1163">
        <v>1.8214300000000001</v>
      </c>
      <c r="AL1163">
        <v>5.3582200000000002</v>
      </c>
      <c r="AM1163">
        <v>4.8183100000000003</v>
      </c>
      <c r="AN1163">
        <v>0.62710999999999995</v>
      </c>
      <c r="AO1163">
        <v>2.12E-2</v>
      </c>
      <c r="AP1163">
        <v>69.2</v>
      </c>
      <c r="AR1163">
        <v>69.2</v>
      </c>
      <c r="AT1163">
        <v>2</v>
      </c>
      <c r="AV1163">
        <v>2.0974699999999999</v>
      </c>
      <c r="AW1163">
        <v>0.82016999999999995</v>
      </c>
      <c r="AX1163">
        <v>0.42038999999999999</v>
      </c>
      <c r="AY1163">
        <v>3.3380399999999999</v>
      </c>
      <c r="AZ1163">
        <v>3.4352399999999998</v>
      </c>
      <c r="BA1163">
        <v>0.96484000000000003</v>
      </c>
      <c r="BB1163">
        <v>0.67145999999999995</v>
      </c>
      <c r="BC1163">
        <v>5.0596399999999999</v>
      </c>
      <c r="BD1163">
        <v>4.5498200000000004</v>
      </c>
      <c r="BE1163" s="1">
        <v>45088</v>
      </c>
      <c r="BF1163">
        <v>23</v>
      </c>
      <c r="BG1163">
        <v>14</v>
      </c>
      <c r="BH1163">
        <v>12</v>
      </c>
      <c r="BI1163">
        <v>747</v>
      </c>
      <c r="BJ1163">
        <v>2</v>
      </c>
      <c r="BK1163">
        <v>374</v>
      </c>
      <c r="BL1163">
        <v>1121</v>
      </c>
      <c r="BM1163" s="1">
        <v>43525</v>
      </c>
      <c r="BN1163">
        <v>8</v>
      </c>
      <c r="BO1163">
        <v>8</v>
      </c>
      <c r="BP1163">
        <v>0</v>
      </c>
      <c r="BQ1163">
        <v>52</v>
      </c>
      <c r="BR1163">
        <v>1</v>
      </c>
      <c r="BS1163">
        <v>0</v>
      </c>
      <c r="BT1163">
        <v>52</v>
      </c>
      <c r="BU1163" s="1">
        <v>43091</v>
      </c>
      <c r="BV1163">
        <v>11</v>
      </c>
      <c r="BW1163">
        <v>1</v>
      </c>
      <c r="BX1163">
        <v>10</v>
      </c>
      <c r="BY1163">
        <v>397</v>
      </c>
      <c r="BZ1163">
        <v>1</v>
      </c>
      <c r="CA1163">
        <v>0</v>
      </c>
      <c r="CB1163">
        <v>397</v>
      </c>
      <c r="CC1163">
        <v>644</v>
      </c>
      <c r="CD1163">
        <v>16</v>
      </c>
      <c r="CE1163">
        <v>6</v>
      </c>
      <c r="CF1163">
        <v>2</v>
      </c>
      <c r="CG1163">
        <v>5</v>
      </c>
      <c r="CH1163">
        <v>380494.71</v>
      </c>
      <c r="CI1163">
        <v>1</v>
      </c>
      <c r="CJ1163">
        <v>6</v>
      </c>
      <c r="CK1163" t="s">
        <v>7470</v>
      </c>
      <c r="CL1163">
        <v>38.261099999999999</v>
      </c>
      <c r="CM1163">
        <v>-85.703999999999994</v>
      </c>
      <c r="CO1163">
        <v>40206</v>
      </c>
      <c r="CP1163">
        <v>5028971646</v>
      </c>
      <c r="CQ1163">
        <v>550</v>
      </c>
      <c r="CR1163" t="s">
        <v>13547</v>
      </c>
      <c r="CS1163" t="s">
        <v>9971</v>
      </c>
      <c r="CT1163" t="s">
        <v>6394</v>
      </c>
      <c r="CU1163" t="s">
        <v>1116</v>
      </c>
      <c r="CV1163" s="1">
        <v>31036</v>
      </c>
      <c r="CW1163" s="1" t="s">
        <v>12465</v>
      </c>
      <c r="CX1163">
        <v>4</v>
      </c>
      <c r="CY1163" s="1">
        <v>45413</v>
      </c>
    </row>
    <row r="1164" spans="1:103" x14ac:dyDescent="0.35">
      <c r="A1164" t="s">
        <v>107</v>
      </c>
      <c r="B1164">
        <v>185469</v>
      </c>
      <c r="C1164" t="s">
        <v>1159</v>
      </c>
      <c r="D1164" t="s">
        <v>3451</v>
      </c>
      <c r="E1164" t="s">
        <v>5803</v>
      </c>
      <c r="F1164" t="s">
        <v>12465</v>
      </c>
      <c r="G1164" t="s">
        <v>6376</v>
      </c>
      <c r="H1164" t="s">
        <v>148</v>
      </c>
      <c r="I1164">
        <v>88</v>
      </c>
      <c r="J1164">
        <v>74.400000000000006</v>
      </c>
      <c r="L1164" t="s">
        <v>16611</v>
      </c>
      <c r="M1164">
        <v>580</v>
      </c>
      <c r="N1164" t="s">
        <v>6394</v>
      </c>
      <c r="P1164" t="s">
        <v>6394</v>
      </c>
      <c r="Q1164" t="s">
        <v>6395</v>
      </c>
      <c r="R1164" t="s">
        <v>6394</v>
      </c>
      <c r="S1164" t="s">
        <v>6389</v>
      </c>
      <c r="T1164">
        <v>1</v>
      </c>
      <c r="V1164">
        <v>2</v>
      </c>
      <c r="X1164">
        <v>1</v>
      </c>
      <c r="Z1164">
        <v>2</v>
      </c>
      <c r="AB1164">
        <v>1</v>
      </c>
      <c r="AD1164">
        <v>1</v>
      </c>
      <c r="AH1164">
        <v>1.6794100000000001</v>
      </c>
      <c r="AI1164">
        <v>0.81035000000000001</v>
      </c>
      <c r="AJ1164">
        <v>0.43539</v>
      </c>
      <c r="AK1164">
        <v>1.2457400000000001</v>
      </c>
      <c r="AL1164">
        <v>2.9251499999999999</v>
      </c>
      <c r="AM1164">
        <v>2.6146500000000001</v>
      </c>
      <c r="AN1164">
        <v>0.24127000000000001</v>
      </c>
      <c r="AO1164">
        <v>4.018E-2</v>
      </c>
      <c r="AP1164">
        <v>54.7</v>
      </c>
      <c r="AR1164">
        <v>55.6</v>
      </c>
      <c r="AT1164">
        <v>0</v>
      </c>
      <c r="AV1164">
        <v>1.8961399999999999</v>
      </c>
      <c r="AW1164">
        <v>0.78025999999999995</v>
      </c>
      <c r="AX1164">
        <v>0.39724999999999999</v>
      </c>
      <c r="AY1164">
        <v>3.0736599999999998</v>
      </c>
      <c r="AZ1164">
        <v>1.8043800000000001</v>
      </c>
      <c r="BA1164">
        <v>0.76642999999999994</v>
      </c>
      <c r="BB1164">
        <v>0.41299000000000002</v>
      </c>
      <c r="BC1164">
        <v>2.9997400000000001</v>
      </c>
      <c r="BD1164">
        <v>2.6813199999999999</v>
      </c>
      <c r="BE1164" s="1">
        <v>43553</v>
      </c>
      <c r="BF1164">
        <v>8</v>
      </c>
      <c r="BG1164">
        <v>8</v>
      </c>
      <c r="BH1164">
        <v>0</v>
      </c>
      <c r="BI1164">
        <v>44</v>
      </c>
      <c r="BJ1164">
        <v>1</v>
      </c>
      <c r="BK1164">
        <v>0</v>
      </c>
      <c r="BL1164">
        <v>44</v>
      </c>
      <c r="BM1164" s="1">
        <v>43153</v>
      </c>
      <c r="BN1164">
        <v>3</v>
      </c>
      <c r="BO1164">
        <v>3</v>
      </c>
      <c r="BP1164">
        <v>0</v>
      </c>
      <c r="BQ1164">
        <v>24</v>
      </c>
      <c r="BR1164">
        <v>1</v>
      </c>
      <c r="BS1164">
        <v>0</v>
      </c>
      <c r="BT1164">
        <v>24</v>
      </c>
      <c r="BU1164" s="1">
        <v>42769</v>
      </c>
      <c r="BV1164">
        <v>4</v>
      </c>
      <c r="BW1164">
        <v>4</v>
      </c>
      <c r="BX1164">
        <v>0</v>
      </c>
      <c r="BY1164">
        <v>28</v>
      </c>
      <c r="BZ1164">
        <v>1</v>
      </c>
      <c r="CA1164">
        <v>0</v>
      </c>
      <c r="CB1164">
        <v>28</v>
      </c>
      <c r="CC1164">
        <v>34.667000000000002</v>
      </c>
      <c r="CD1164">
        <v>0</v>
      </c>
      <c r="CE1164">
        <v>0</v>
      </c>
      <c r="CG1164">
        <v>0</v>
      </c>
      <c r="CH1164">
        <v>0</v>
      </c>
      <c r="CI1164">
        <v>0</v>
      </c>
      <c r="CJ1164">
        <v>0</v>
      </c>
      <c r="CK1164" t="s">
        <v>7518</v>
      </c>
      <c r="CL1164">
        <v>36.665999999999997</v>
      </c>
      <c r="CM1164">
        <v>-89.003</v>
      </c>
      <c r="CO1164">
        <v>42031</v>
      </c>
      <c r="CP1164">
        <v>2706535558</v>
      </c>
      <c r="CQ1164">
        <v>511</v>
      </c>
      <c r="CR1164" t="s">
        <v>13595</v>
      </c>
      <c r="CS1164" t="s">
        <v>9971</v>
      </c>
      <c r="CT1164" t="s">
        <v>6394</v>
      </c>
      <c r="CU1164" t="s">
        <v>10747</v>
      </c>
      <c r="CV1164" s="1">
        <v>41179</v>
      </c>
      <c r="CW1164" s="1" t="s">
        <v>12465</v>
      </c>
      <c r="CX1164">
        <v>4</v>
      </c>
      <c r="CY1164" s="1">
        <v>45413</v>
      </c>
    </row>
    <row r="1165" spans="1:103" x14ac:dyDescent="0.35">
      <c r="A1165" t="s">
        <v>107</v>
      </c>
      <c r="B1165">
        <v>185366</v>
      </c>
      <c r="C1165" t="s">
        <v>1150</v>
      </c>
      <c r="D1165" t="s">
        <v>4190</v>
      </c>
      <c r="E1165" t="s">
        <v>5696</v>
      </c>
      <c r="F1165" t="s">
        <v>12465</v>
      </c>
      <c r="G1165" t="s">
        <v>6376</v>
      </c>
      <c r="H1165" t="s">
        <v>148</v>
      </c>
      <c r="I1165">
        <v>100</v>
      </c>
      <c r="J1165">
        <v>86.9</v>
      </c>
      <c r="L1165" t="s">
        <v>16848</v>
      </c>
      <c r="M1165">
        <v>468</v>
      </c>
      <c r="N1165" t="s">
        <v>6394</v>
      </c>
      <c r="P1165" t="s">
        <v>6395</v>
      </c>
      <c r="Q1165" t="s">
        <v>6395</v>
      </c>
      <c r="R1165" t="s">
        <v>6394</v>
      </c>
      <c r="S1165" t="s">
        <v>6390</v>
      </c>
      <c r="T1165">
        <v>1</v>
      </c>
      <c r="V1165">
        <v>1</v>
      </c>
      <c r="X1165">
        <v>3</v>
      </c>
      <c r="Z1165">
        <v>3</v>
      </c>
      <c r="AB1165">
        <v>2</v>
      </c>
      <c r="AD1165">
        <v>2</v>
      </c>
      <c r="AH1165">
        <v>2.8303400000000001</v>
      </c>
      <c r="AI1165">
        <v>0.63256000000000001</v>
      </c>
      <c r="AJ1165">
        <v>0.64532</v>
      </c>
      <c r="AK1165">
        <v>1.2778700000000001</v>
      </c>
      <c r="AL1165">
        <v>4.1082099999999997</v>
      </c>
      <c r="AM1165">
        <v>3.4623400000000002</v>
      </c>
      <c r="AN1165">
        <v>0.37487999999999999</v>
      </c>
      <c r="AO1165">
        <v>4.48E-2</v>
      </c>
      <c r="AP1165">
        <v>69.599999999999994</v>
      </c>
      <c r="AR1165">
        <v>57.1</v>
      </c>
      <c r="AT1165">
        <v>0</v>
      </c>
      <c r="AV1165">
        <v>2.1697099999999998</v>
      </c>
      <c r="AW1165">
        <v>0.88522000000000001</v>
      </c>
      <c r="AX1165">
        <v>0.48396</v>
      </c>
      <c r="AY1165">
        <v>3.5388799999999998</v>
      </c>
      <c r="AZ1165">
        <v>2.65754</v>
      </c>
      <c r="BA1165">
        <v>0.52734000000000003</v>
      </c>
      <c r="BB1165">
        <v>0.50244999999999995</v>
      </c>
      <c r="BC1165">
        <v>3.6591300000000002</v>
      </c>
      <c r="BD1165">
        <v>3.08386</v>
      </c>
      <c r="BE1165" s="1">
        <v>43720</v>
      </c>
      <c r="BF1165">
        <v>6</v>
      </c>
      <c r="BG1165">
        <v>3</v>
      </c>
      <c r="BH1165">
        <v>3</v>
      </c>
      <c r="BI1165">
        <v>161</v>
      </c>
      <c r="BJ1165">
        <v>1</v>
      </c>
      <c r="BK1165">
        <v>0</v>
      </c>
      <c r="BL1165">
        <v>161</v>
      </c>
      <c r="BM1165" s="1">
        <v>43279</v>
      </c>
      <c r="BN1165">
        <v>0</v>
      </c>
      <c r="BO1165">
        <v>0</v>
      </c>
      <c r="BP1165">
        <v>0</v>
      </c>
      <c r="BQ1165">
        <v>0</v>
      </c>
      <c r="BR1165">
        <v>0</v>
      </c>
      <c r="BS1165">
        <v>0</v>
      </c>
      <c r="BT1165">
        <v>0</v>
      </c>
      <c r="BU1165" s="1">
        <v>42894</v>
      </c>
      <c r="BV1165">
        <v>6</v>
      </c>
      <c r="BW1165">
        <v>0</v>
      </c>
      <c r="BX1165">
        <v>6</v>
      </c>
      <c r="BY1165">
        <v>40</v>
      </c>
      <c r="BZ1165">
        <v>0</v>
      </c>
      <c r="CA1165">
        <v>0</v>
      </c>
      <c r="CB1165">
        <v>40</v>
      </c>
      <c r="CC1165">
        <v>87.167000000000002</v>
      </c>
      <c r="CD1165">
        <v>3</v>
      </c>
      <c r="CE1165">
        <v>2</v>
      </c>
      <c r="CF1165">
        <v>6</v>
      </c>
      <c r="CG1165">
        <v>2</v>
      </c>
      <c r="CH1165">
        <v>23630.1</v>
      </c>
      <c r="CI1165">
        <v>0</v>
      </c>
      <c r="CJ1165">
        <v>2</v>
      </c>
      <c r="CK1165" t="s">
        <v>7508</v>
      </c>
      <c r="CL1165">
        <v>36.914700000000003</v>
      </c>
      <c r="CM1165">
        <v>-84.117000000000004</v>
      </c>
      <c r="CO1165">
        <v>40702</v>
      </c>
      <c r="CP1165">
        <v>6065288822</v>
      </c>
      <c r="CQ1165">
        <v>990</v>
      </c>
      <c r="CR1165" t="s">
        <v>13585</v>
      </c>
      <c r="CS1165" t="s">
        <v>9971</v>
      </c>
      <c r="CT1165" t="s">
        <v>6394</v>
      </c>
      <c r="CU1165" t="s">
        <v>10737</v>
      </c>
      <c r="CV1165" s="1">
        <v>34057</v>
      </c>
      <c r="CW1165" s="1" t="s">
        <v>12465</v>
      </c>
      <c r="CX1165">
        <v>4</v>
      </c>
      <c r="CY1165" s="1">
        <v>45413</v>
      </c>
    </row>
    <row r="1166" spans="1:103" x14ac:dyDescent="0.35">
      <c r="A1166" t="s">
        <v>107</v>
      </c>
      <c r="B1166">
        <v>185173</v>
      </c>
      <c r="C1166" t="s">
        <v>1115</v>
      </c>
      <c r="D1166" t="s">
        <v>4193</v>
      </c>
      <c r="E1166" t="s">
        <v>5449</v>
      </c>
      <c r="F1166" t="s">
        <v>12465</v>
      </c>
      <c r="G1166" t="s">
        <v>6376</v>
      </c>
      <c r="H1166" t="s">
        <v>148</v>
      </c>
      <c r="I1166">
        <v>93</v>
      </c>
      <c r="J1166">
        <v>84.1</v>
      </c>
      <c r="L1166" t="s">
        <v>17565</v>
      </c>
      <c r="M1166">
        <v>646</v>
      </c>
      <c r="N1166" t="s">
        <v>6394</v>
      </c>
      <c r="P1166" t="s">
        <v>6394</v>
      </c>
      <c r="Q1166" t="s">
        <v>6395</v>
      </c>
      <c r="R1166" t="s">
        <v>6394</v>
      </c>
      <c r="T1166">
        <v>1</v>
      </c>
      <c r="V1166">
        <v>1</v>
      </c>
      <c r="X1166">
        <v>2</v>
      </c>
      <c r="Z1166">
        <v>2</v>
      </c>
      <c r="AB1166">
        <v>2</v>
      </c>
      <c r="AD1166">
        <v>4</v>
      </c>
      <c r="AH1166">
        <v>3.1272000000000002</v>
      </c>
      <c r="AI1166">
        <v>0.93232000000000004</v>
      </c>
      <c r="AJ1166">
        <v>0.55989999999999995</v>
      </c>
      <c r="AK1166">
        <v>1.4922200000000001</v>
      </c>
      <c r="AL1166">
        <v>4.6194199999999999</v>
      </c>
      <c r="AM1166">
        <v>4.4583300000000001</v>
      </c>
      <c r="AN1166">
        <v>0.4385</v>
      </c>
      <c r="AO1166">
        <v>3.1179999999999999E-2</v>
      </c>
      <c r="AP1166">
        <v>51</v>
      </c>
      <c r="AR1166">
        <v>50</v>
      </c>
      <c r="AT1166">
        <v>1</v>
      </c>
      <c r="AV1166">
        <v>2.2679800000000001</v>
      </c>
      <c r="AW1166">
        <v>0.81162000000000001</v>
      </c>
      <c r="AX1166">
        <v>0.40815000000000001</v>
      </c>
      <c r="AY1166">
        <v>3.4877400000000001</v>
      </c>
      <c r="AZ1166">
        <v>2.8090600000000001</v>
      </c>
      <c r="BA1166">
        <v>0.84772000000000003</v>
      </c>
      <c r="BB1166">
        <v>0.51692000000000005</v>
      </c>
      <c r="BC1166">
        <v>4.1747899999999998</v>
      </c>
      <c r="BD1166">
        <v>4.0292000000000003</v>
      </c>
      <c r="BE1166" s="1">
        <v>44407</v>
      </c>
      <c r="BF1166">
        <v>2</v>
      </c>
      <c r="BG1166">
        <v>2</v>
      </c>
      <c r="BH1166">
        <v>1</v>
      </c>
      <c r="BI1166">
        <v>79</v>
      </c>
      <c r="BJ1166">
        <v>1</v>
      </c>
      <c r="BK1166">
        <v>0</v>
      </c>
      <c r="BL1166">
        <v>79</v>
      </c>
      <c r="BM1166" s="1">
        <v>43664</v>
      </c>
      <c r="BN1166">
        <v>4</v>
      </c>
      <c r="BO1166">
        <v>4</v>
      </c>
      <c r="BP1166">
        <v>0</v>
      </c>
      <c r="BQ1166">
        <v>20</v>
      </c>
      <c r="BR1166">
        <v>1</v>
      </c>
      <c r="BS1166">
        <v>0</v>
      </c>
      <c r="BT1166">
        <v>20</v>
      </c>
      <c r="BU1166" s="1">
        <v>43223</v>
      </c>
      <c r="BV1166">
        <v>10</v>
      </c>
      <c r="BW1166">
        <v>6</v>
      </c>
      <c r="BX1166">
        <v>4</v>
      </c>
      <c r="BY1166">
        <v>274</v>
      </c>
      <c r="BZ1166">
        <v>1</v>
      </c>
      <c r="CA1166">
        <v>0</v>
      </c>
      <c r="CB1166">
        <v>274</v>
      </c>
      <c r="CC1166">
        <v>91.832999999999998</v>
      </c>
      <c r="CD1166">
        <v>1</v>
      </c>
      <c r="CE1166">
        <v>1</v>
      </c>
      <c r="CG1166">
        <v>4</v>
      </c>
      <c r="CH1166">
        <v>238615</v>
      </c>
      <c r="CI1166">
        <v>0</v>
      </c>
      <c r="CJ1166">
        <v>4</v>
      </c>
      <c r="CK1166" t="s">
        <v>7469</v>
      </c>
      <c r="CL1166">
        <v>37.085299999999997</v>
      </c>
      <c r="CM1166">
        <v>-84.597999999999999</v>
      </c>
      <c r="CO1166">
        <v>42501</v>
      </c>
      <c r="CP1166">
        <v>6066785104</v>
      </c>
      <c r="CQ1166">
        <v>972</v>
      </c>
      <c r="CR1166" t="s">
        <v>13546</v>
      </c>
      <c r="CS1166" t="s">
        <v>9971</v>
      </c>
      <c r="CT1166" t="s">
        <v>6394</v>
      </c>
      <c r="CU1166" t="s">
        <v>10704</v>
      </c>
      <c r="CV1166" s="1">
        <v>30834</v>
      </c>
      <c r="CW1166" s="1" t="s">
        <v>12465</v>
      </c>
      <c r="CX1166">
        <v>4</v>
      </c>
      <c r="CY1166" s="1">
        <v>45413</v>
      </c>
    </row>
    <row r="1167" spans="1:103" x14ac:dyDescent="0.35">
      <c r="A1167" t="s">
        <v>107</v>
      </c>
      <c r="B1167">
        <v>185127</v>
      </c>
      <c r="C1167" t="s">
        <v>1109</v>
      </c>
      <c r="D1167" t="s">
        <v>3456</v>
      </c>
      <c r="E1167" t="s">
        <v>5786</v>
      </c>
      <c r="F1167" t="s">
        <v>12465</v>
      </c>
      <c r="G1167" t="s">
        <v>6376</v>
      </c>
      <c r="H1167" t="s">
        <v>148</v>
      </c>
      <c r="I1167">
        <v>106</v>
      </c>
      <c r="J1167">
        <v>81</v>
      </c>
      <c r="L1167" t="s">
        <v>16159</v>
      </c>
      <c r="M1167">
        <v>474</v>
      </c>
      <c r="N1167" t="s">
        <v>6394</v>
      </c>
      <c r="P1167" t="s">
        <v>6395</v>
      </c>
      <c r="Q1167" t="s">
        <v>6395</v>
      </c>
      <c r="R1167" t="s">
        <v>6394</v>
      </c>
      <c r="T1167">
        <v>1</v>
      </c>
      <c r="V1167">
        <v>1</v>
      </c>
      <c r="X1167">
        <v>3</v>
      </c>
      <c r="Z1167">
        <v>4</v>
      </c>
      <c r="AB1167">
        <v>2</v>
      </c>
      <c r="AD1167">
        <v>3</v>
      </c>
      <c r="AH1167">
        <v>2.4043800000000002</v>
      </c>
      <c r="AI1167">
        <v>0.86956</v>
      </c>
      <c r="AJ1167">
        <v>0.61606000000000005</v>
      </c>
      <c r="AK1167">
        <v>1.4856199999999999</v>
      </c>
      <c r="AL1167">
        <v>3.8900100000000002</v>
      </c>
      <c r="AM1167">
        <v>3.2566099999999998</v>
      </c>
      <c r="AN1167">
        <v>0.30279</v>
      </c>
      <c r="AO1167">
        <v>5.7439999999999998E-2</v>
      </c>
      <c r="AP1167">
        <v>41.6</v>
      </c>
      <c r="AR1167">
        <v>45.5</v>
      </c>
      <c r="AT1167">
        <v>0</v>
      </c>
      <c r="AV1167">
        <v>2.0446</v>
      </c>
      <c r="AW1167">
        <v>0.82062000000000002</v>
      </c>
      <c r="AX1167">
        <v>0.43686000000000003</v>
      </c>
      <c r="AY1167">
        <v>3.3020800000000001</v>
      </c>
      <c r="AZ1167">
        <v>2.39574</v>
      </c>
      <c r="BA1167">
        <v>0.78198999999999996</v>
      </c>
      <c r="BB1167">
        <v>0.53139000000000003</v>
      </c>
      <c r="BC1167">
        <v>3.7132499999999999</v>
      </c>
      <c r="BD1167">
        <v>3.1086399999999998</v>
      </c>
      <c r="BE1167" s="1">
        <v>44616</v>
      </c>
      <c r="BF1167">
        <v>8</v>
      </c>
      <c r="BG1167">
        <v>8</v>
      </c>
      <c r="BH1167">
        <v>5</v>
      </c>
      <c r="BI1167">
        <v>337</v>
      </c>
      <c r="BJ1167">
        <v>1</v>
      </c>
      <c r="BK1167">
        <v>0</v>
      </c>
      <c r="BL1167">
        <v>337</v>
      </c>
      <c r="BM1167" s="1">
        <v>43566</v>
      </c>
      <c r="BN1167">
        <v>4</v>
      </c>
      <c r="BO1167">
        <v>4</v>
      </c>
      <c r="BP1167">
        <v>0</v>
      </c>
      <c r="BQ1167">
        <v>28</v>
      </c>
      <c r="BR1167">
        <v>1</v>
      </c>
      <c r="BS1167">
        <v>0</v>
      </c>
      <c r="BT1167">
        <v>28</v>
      </c>
      <c r="BU1167" s="1">
        <v>43118</v>
      </c>
      <c r="BV1167">
        <v>2</v>
      </c>
      <c r="BW1167">
        <v>0</v>
      </c>
      <c r="BX1167">
        <v>2</v>
      </c>
      <c r="BY1167">
        <v>125</v>
      </c>
      <c r="BZ1167">
        <v>0</v>
      </c>
      <c r="CA1167">
        <v>0</v>
      </c>
      <c r="CB1167">
        <v>125</v>
      </c>
      <c r="CC1167">
        <v>198.667</v>
      </c>
      <c r="CD1167">
        <v>3</v>
      </c>
      <c r="CE1167">
        <v>0</v>
      </c>
      <c r="CF1167">
        <v>0</v>
      </c>
      <c r="CG1167">
        <v>2</v>
      </c>
      <c r="CH1167">
        <v>98943</v>
      </c>
      <c r="CI1167">
        <v>0</v>
      </c>
      <c r="CJ1167">
        <v>2</v>
      </c>
      <c r="CK1167" t="s">
        <v>7464</v>
      </c>
      <c r="CL1167">
        <v>37.655099999999997</v>
      </c>
      <c r="CM1167">
        <v>-84.772000000000006</v>
      </c>
      <c r="CO1167">
        <v>40422</v>
      </c>
      <c r="CP1167">
        <v>8592363972</v>
      </c>
      <c r="CQ1167">
        <v>100</v>
      </c>
      <c r="CR1167" t="s">
        <v>13541</v>
      </c>
      <c r="CS1167" t="s">
        <v>9971</v>
      </c>
      <c r="CT1167" t="s">
        <v>6394</v>
      </c>
      <c r="CU1167" t="s">
        <v>10699</v>
      </c>
      <c r="CV1167" s="1">
        <v>26938</v>
      </c>
      <c r="CW1167" s="1" t="s">
        <v>12465</v>
      </c>
      <c r="CX1167">
        <v>4</v>
      </c>
      <c r="CY1167" s="1">
        <v>45413</v>
      </c>
    </row>
    <row r="1168" spans="1:103" x14ac:dyDescent="0.35">
      <c r="A1168" t="s">
        <v>107</v>
      </c>
      <c r="B1168">
        <v>185295</v>
      </c>
      <c r="C1168" t="s">
        <v>16853</v>
      </c>
      <c r="D1168" t="s">
        <v>3649</v>
      </c>
      <c r="E1168" t="s">
        <v>5468</v>
      </c>
      <c r="F1168" t="s">
        <v>12465</v>
      </c>
      <c r="G1168" t="s">
        <v>6379</v>
      </c>
      <c r="H1168" t="s">
        <v>148</v>
      </c>
      <c r="I1168">
        <v>85</v>
      </c>
      <c r="J1168">
        <v>75.400000000000006</v>
      </c>
      <c r="L1168" t="s">
        <v>17565</v>
      </c>
      <c r="M1168">
        <v>646</v>
      </c>
      <c r="N1168" t="s">
        <v>6394</v>
      </c>
      <c r="P1168" t="s">
        <v>6395</v>
      </c>
      <c r="Q1168" t="s">
        <v>6394</v>
      </c>
      <c r="R1168" t="s">
        <v>6394</v>
      </c>
      <c r="S1168" t="s">
        <v>6390</v>
      </c>
      <c r="T1168">
        <v>1</v>
      </c>
      <c r="V1168">
        <v>1</v>
      </c>
      <c r="X1168">
        <v>1</v>
      </c>
      <c r="Z1168">
        <v>2</v>
      </c>
      <c r="AB1168">
        <v>1</v>
      </c>
      <c r="AD1168">
        <v>1</v>
      </c>
      <c r="AH1168">
        <v>2.2322099999999998</v>
      </c>
      <c r="AI1168">
        <v>0.96692</v>
      </c>
      <c r="AJ1168">
        <v>0.38246000000000002</v>
      </c>
      <c r="AK1168">
        <v>1.34937</v>
      </c>
      <c r="AL1168">
        <v>3.5815899999999998</v>
      </c>
      <c r="AM1168">
        <v>3.1272099999999998</v>
      </c>
      <c r="AN1168">
        <v>0.21018999999999999</v>
      </c>
      <c r="AO1168">
        <v>4.8520000000000001E-2</v>
      </c>
      <c r="AQ1168">
        <v>6</v>
      </c>
      <c r="AS1168">
        <v>6</v>
      </c>
      <c r="AT1168">
        <v>3</v>
      </c>
      <c r="AV1168">
        <v>2.2293500000000002</v>
      </c>
      <c r="AW1168">
        <v>0.87653000000000003</v>
      </c>
      <c r="AX1168">
        <v>0.47526000000000002</v>
      </c>
      <c r="AY1168">
        <v>3.58114</v>
      </c>
      <c r="AZ1168">
        <v>2.0398700000000001</v>
      </c>
      <c r="BA1168">
        <v>0.81408000000000003</v>
      </c>
      <c r="BB1168">
        <v>0.30323</v>
      </c>
      <c r="BC1168">
        <v>3.1524299999999998</v>
      </c>
      <c r="BD1168">
        <v>2.7524999999999999</v>
      </c>
      <c r="BE1168" s="1">
        <v>45273</v>
      </c>
      <c r="BF1168">
        <v>23</v>
      </c>
      <c r="BG1168">
        <v>23</v>
      </c>
      <c r="BH1168">
        <v>7</v>
      </c>
      <c r="BI1168">
        <v>152</v>
      </c>
      <c r="BJ1168">
        <v>2</v>
      </c>
      <c r="BK1168">
        <v>76</v>
      </c>
      <c r="BL1168">
        <v>228</v>
      </c>
      <c r="BM1168" s="1">
        <v>44813</v>
      </c>
      <c r="BN1168">
        <v>4</v>
      </c>
      <c r="BO1168">
        <v>4</v>
      </c>
      <c r="BP1168">
        <v>0</v>
      </c>
      <c r="BQ1168">
        <v>20</v>
      </c>
      <c r="BR1168">
        <v>1</v>
      </c>
      <c r="BS1168">
        <v>0</v>
      </c>
      <c r="BT1168">
        <v>20</v>
      </c>
      <c r="BU1168" s="1">
        <v>44112</v>
      </c>
      <c r="BV1168">
        <v>27</v>
      </c>
      <c r="BW1168">
        <v>19</v>
      </c>
      <c r="BX1168">
        <v>8</v>
      </c>
      <c r="BY1168">
        <v>946</v>
      </c>
      <c r="BZ1168">
        <v>1</v>
      </c>
      <c r="CA1168">
        <v>0</v>
      </c>
      <c r="CB1168">
        <v>946</v>
      </c>
      <c r="CC1168">
        <v>278.33300000000003</v>
      </c>
      <c r="CD1168">
        <v>15</v>
      </c>
      <c r="CE1168">
        <v>2</v>
      </c>
      <c r="CF1168">
        <v>6</v>
      </c>
      <c r="CG1168">
        <v>6</v>
      </c>
      <c r="CH1168">
        <v>669864.09</v>
      </c>
      <c r="CI1168">
        <v>0</v>
      </c>
      <c r="CJ1168">
        <v>6</v>
      </c>
      <c r="CK1168" t="s">
        <v>7494</v>
      </c>
      <c r="CL1168">
        <v>38.212499999999999</v>
      </c>
      <c r="CM1168">
        <v>-84.531999999999996</v>
      </c>
      <c r="CO1168">
        <v>40324</v>
      </c>
      <c r="CP1168">
        <v>5028639529</v>
      </c>
      <c r="CQ1168">
        <v>977</v>
      </c>
      <c r="CR1168" t="s">
        <v>13571</v>
      </c>
      <c r="CS1168" t="s">
        <v>9971</v>
      </c>
      <c r="CT1168" t="s">
        <v>6394</v>
      </c>
      <c r="CU1168" t="s">
        <v>16854</v>
      </c>
      <c r="CV1168" s="1">
        <v>33433</v>
      </c>
      <c r="CW1168" s="1" t="s">
        <v>12465</v>
      </c>
      <c r="CX1168">
        <v>4</v>
      </c>
      <c r="CY1168" s="1">
        <v>45413</v>
      </c>
    </row>
    <row r="1169" spans="1:103" x14ac:dyDescent="0.35">
      <c r="A1169" t="s">
        <v>107</v>
      </c>
      <c r="B1169">
        <v>185423</v>
      </c>
      <c r="C1169" t="s">
        <v>1155</v>
      </c>
      <c r="D1169" t="s">
        <v>4216</v>
      </c>
      <c r="E1169" t="s">
        <v>5809</v>
      </c>
      <c r="F1169" t="s">
        <v>12465</v>
      </c>
      <c r="G1169" t="s">
        <v>6380</v>
      </c>
      <c r="H1169" t="s">
        <v>149</v>
      </c>
      <c r="I1169">
        <v>60</v>
      </c>
      <c r="J1169">
        <v>37.700000000000003</v>
      </c>
      <c r="N1169" t="s">
        <v>6394</v>
      </c>
      <c r="P1169" t="s">
        <v>6395</v>
      </c>
      <c r="Q1169" t="s">
        <v>6395</v>
      </c>
      <c r="R1169" t="s">
        <v>6394</v>
      </c>
      <c r="S1169" t="s">
        <v>6390</v>
      </c>
      <c r="T1169">
        <v>1</v>
      </c>
      <c r="V1169">
        <v>1</v>
      </c>
      <c r="X1169">
        <v>1</v>
      </c>
      <c r="Z1169">
        <v>1</v>
      </c>
      <c r="AC1169">
        <v>2</v>
      </c>
      <c r="AD1169">
        <v>3</v>
      </c>
      <c r="AH1169">
        <v>3.70099</v>
      </c>
      <c r="AI1169">
        <v>1.34483</v>
      </c>
      <c r="AJ1169">
        <v>0.43398999999999999</v>
      </c>
      <c r="AK1169">
        <v>1.7788200000000001</v>
      </c>
      <c r="AL1169">
        <v>5.4798099999999996</v>
      </c>
      <c r="AM1169">
        <v>4.8665000000000003</v>
      </c>
      <c r="AN1169">
        <v>0.41699000000000003</v>
      </c>
      <c r="AO1169">
        <v>0</v>
      </c>
      <c r="AQ1169">
        <v>6</v>
      </c>
      <c r="AS1169">
        <v>6</v>
      </c>
      <c r="AU1169">
        <v>6</v>
      </c>
      <c r="AV1169">
        <v>2.0203099999999998</v>
      </c>
      <c r="AW1169">
        <v>0.67679999999999996</v>
      </c>
      <c r="AX1169">
        <v>0.27415</v>
      </c>
      <c r="AY1169">
        <v>2.97126</v>
      </c>
      <c r="AZ1169">
        <v>3.7320199999999999</v>
      </c>
      <c r="BA1169">
        <v>1.4663900000000001</v>
      </c>
      <c r="BB1169">
        <v>0.59650000000000003</v>
      </c>
      <c r="BC1169">
        <v>5.8132099999999998</v>
      </c>
      <c r="BD1169">
        <v>5.1625899999999998</v>
      </c>
      <c r="BE1169" s="1">
        <v>43839</v>
      </c>
      <c r="BF1169">
        <v>14</v>
      </c>
      <c r="BG1169">
        <v>6</v>
      </c>
      <c r="BH1169">
        <v>8</v>
      </c>
      <c r="BI1169">
        <v>92</v>
      </c>
      <c r="BJ1169">
        <v>1</v>
      </c>
      <c r="BK1169">
        <v>0</v>
      </c>
      <c r="BL1169">
        <v>92</v>
      </c>
      <c r="BM1169" s="1">
        <v>43398</v>
      </c>
      <c r="BN1169">
        <v>17</v>
      </c>
      <c r="BO1169">
        <v>3</v>
      </c>
      <c r="BP1169">
        <v>14</v>
      </c>
      <c r="BQ1169">
        <v>807</v>
      </c>
      <c r="BR1169">
        <v>1</v>
      </c>
      <c r="BS1169">
        <v>0</v>
      </c>
      <c r="BT1169">
        <v>807</v>
      </c>
      <c r="BU1169" s="1">
        <v>42986</v>
      </c>
      <c r="BV1169">
        <v>4</v>
      </c>
      <c r="BW1169">
        <v>4</v>
      </c>
      <c r="BX1169">
        <v>0</v>
      </c>
      <c r="BY1169">
        <v>16</v>
      </c>
      <c r="BZ1169">
        <v>1</v>
      </c>
      <c r="CA1169">
        <v>0</v>
      </c>
      <c r="CB1169">
        <v>16</v>
      </c>
      <c r="CC1169">
        <v>317.66699999999997</v>
      </c>
      <c r="CD1169">
        <v>8</v>
      </c>
      <c r="CE1169">
        <v>3</v>
      </c>
      <c r="CG1169">
        <v>1</v>
      </c>
      <c r="CH1169">
        <v>306247.5</v>
      </c>
      <c r="CI1169">
        <v>1</v>
      </c>
      <c r="CJ1169">
        <v>2</v>
      </c>
      <c r="CK1169" t="s">
        <v>7513</v>
      </c>
      <c r="CL1169">
        <v>37.922400000000003</v>
      </c>
      <c r="CM1169">
        <v>-83.622</v>
      </c>
      <c r="CO1169">
        <v>40322</v>
      </c>
      <c r="CP1169">
        <v>6067689001</v>
      </c>
      <c r="CQ1169">
        <v>802</v>
      </c>
      <c r="CR1169" t="s">
        <v>13590</v>
      </c>
      <c r="CS1169" t="s">
        <v>9971</v>
      </c>
      <c r="CT1169" t="s">
        <v>6394</v>
      </c>
      <c r="CU1169" t="s">
        <v>10742</v>
      </c>
      <c r="CV1169" s="1">
        <v>35199</v>
      </c>
      <c r="CW1169" s="1" t="s">
        <v>12465</v>
      </c>
      <c r="CX1169">
        <v>4</v>
      </c>
      <c r="CY1169" s="1">
        <v>45413</v>
      </c>
    </row>
    <row r="1170" spans="1:103" x14ac:dyDescent="0.35">
      <c r="A1170" t="s">
        <v>107</v>
      </c>
      <c r="B1170">
        <v>185415</v>
      </c>
      <c r="C1170" t="s">
        <v>1154</v>
      </c>
      <c r="D1170" t="s">
        <v>4215</v>
      </c>
      <c r="E1170" t="s">
        <v>5808</v>
      </c>
      <c r="F1170" t="s">
        <v>12465</v>
      </c>
      <c r="G1170" t="s">
        <v>6376</v>
      </c>
      <c r="H1170" t="s">
        <v>148</v>
      </c>
      <c r="I1170">
        <v>75</v>
      </c>
      <c r="J1170">
        <v>69.900000000000006</v>
      </c>
      <c r="L1170" t="s">
        <v>16846</v>
      </c>
      <c r="M1170">
        <v>179</v>
      </c>
      <c r="N1170" t="s">
        <v>6394</v>
      </c>
      <c r="P1170" t="s">
        <v>6395</v>
      </c>
      <c r="Q1170" t="s">
        <v>6394</v>
      </c>
      <c r="R1170" t="s">
        <v>6394</v>
      </c>
      <c r="S1170" t="s">
        <v>6390</v>
      </c>
      <c r="T1170">
        <v>1</v>
      </c>
      <c r="V1170">
        <v>1</v>
      </c>
      <c r="X1170">
        <v>3</v>
      </c>
      <c r="Z1170">
        <v>5</v>
      </c>
      <c r="AB1170">
        <v>1</v>
      </c>
      <c r="AD1170">
        <v>1</v>
      </c>
      <c r="AE1170">
        <v>12</v>
      </c>
      <c r="AH1170">
        <v>1.9597500000000001</v>
      </c>
      <c r="AI1170">
        <v>0.52212999999999998</v>
      </c>
      <c r="AJ1170">
        <v>0.42510999999999999</v>
      </c>
      <c r="AK1170">
        <v>0.94723000000000002</v>
      </c>
      <c r="AL1170">
        <v>2.9069799999999999</v>
      </c>
      <c r="AM1170">
        <v>2.6160199999999998</v>
      </c>
      <c r="AN1170">
        <v>0.20161000000000001</v>
      </c>
      <c r="AO1170">
        <v>5.391E-2</v>
      </c>
      <c r="AP1170">
        <v>61.4</v>
      </c>
      <c r="AR1170">
        <v>50</v>
      </c>
      <c r="AT1170">
        <v>0</v>
      </c>
      <c r="AV1170">
        <v>2.01864</v>
      </c>
      <c r="AW1170">
        <v>0.82016</v>
      </c>
      <c r="AX1170">
        <v>0.45228000000000002</v>
      </c>
      <c r="AY1170">
        <v>3.29108</v>
      </c>
      <c r="AZ1170">
        <v>1.9778199999999999</v>
      </c>
      <c r="BA1170">
        <v>0.4698</v>
      </c>
      <c r="BB1170">
        <v>0.35416999999999998</v>
      </c>
      <c r="BC1170">
        <v>2.78416</v>
      </c>
      <c r="BD1170">
        <v>2.50549</v>
      </c>
      <c r="BE1170" s="1">
        <v>44685</v>
      </c>
      <c r="BF1170">
        <v>2</v>
      </c>
      <c r="BG1170">
        <v>2</v>
      </c>
      <c r="BH1170">
        <v>2</v>
      </c>
      <c r="BI1170">
        <v>125</v>
      </c>
      <c r="BJ1170">
        <v>1</v>
      </c>
      <c r="BK1170">
        <v>0</v>
      </c>
      <c r="BL1170">
        <v>125</v>
      </c>
      <c r="BM1170" s="1">
        <v>43608</v>
      </c>
      <c r="BN1170">
        <v>1</v>
      </c>
      <c r="BO1170">
        <v>1</v>
      </c>
      <c r="BP1170">
        <v>0</v>
      </c>
      <c r="BQ1170">
        <v>8</v>
      </c>
      <c r="BR1170">
        <v>1</v>
      </c>
      <c r="BS1170">
        <v>0</v>
      </c>
      <c r="BT1170">
        <v>8</v>
      </c>
      <c r="BU1170" s="1">
        <v>43272</v>
      </c>
      <c r="BV1170">
        <v>4</v>
      </c>
      <c r="BW1170">
        <v>3</v>
      </c>
      <c r="BX1170">
        <v>1</v>
      </c>
      <c r="BY1170">
        <v>16</v>
      </c>
      <c r="BZ1170">
        <v>1</v>
      </c>
      <c r="CA1170">
        <v>0</v>
      </c>
      <c r="CB1170">
        <v>16</v>
      </c>
      <c r="CC1170">
        <v>67.832999999999998</v>
      </c>
      <c r="CD1170">
        <v>3</v>
      </c>
      <c r="CE1170">
        <v>1</v>
      </c>
      <c r="CF1170">
        <v>1</v>
      </c>
      <c r="CG1170">
        <v>1</v>
      </c>
      <c r="CH1170">
        <v>35694.75</v>
      </c>
      <c r="CI1170">
        <v>0</v>
      </c>
      <c r="CJ1170">
        <v>1</v>
      </c>
      <c r="CK1170" t="s">
        <v>7512</v>
      </c>
      <c r="CL1170">
        <v>38.067399999999999</v>
      </c>
      <c r="CM1170">
        <v>-83.22</v>
      </c>
      <c r="CN1170">
        <v>22</v>
      </c>
      <c r="CO1170">
        <v>41171</v>
      </c>
      <c r="CP1170">
        <v>6067389400</v>
      </c>
      <c r="CQ1170">
        <v>310</v>
      </c>
      <c r="CR1170" t="s">
        <v>13589</v>
      </c>
      <c r="CS1170" t="s">
        <v>9971</v>
      </c>
      <c r="CT1170" t="s">
        <v>6394</v>
      </c>
      <c r="CU1170" t="s">
        <v>10741</v>
      </c>
      <c r="CV1170" s="1">
        <v>35034</v>
      </c>
      <c r="CW1170" s="1" t="s">
        <v>12465</v>
      </c>
      <c r="CX1170">
        <v>4</v>
      </c>
      <c r="CY1170" s="1">
        <v>45413</v>
      </c>
    </row>
    <row r="1171" spans="1:103" x14ac:dyDescent="0.35">
      <c r="A1171" t="s">
        <v>107</v>
      </c>
      <c r="B1171">
        <v>185331</v>
      </c>
      <c r="C1171" t="s">
        <v>1144</v>
      </c>
      <c r="D1171" t="s">
        <v>3799</v>
      </c>
      <c r="E1171" t="s">
        <v>5804</v>
      </c>
      <c r="F1171" t="s">
        <v>12465</v>
      </c>
      <c r="G1171" t="s">
        <v>6378</v>
      </c>
      <c r="H1171" t="s">
        <v>148</v>
      </c>
      <c r="I1171">
        <v>98</v>
      </c>
      <c r="J1171">
        <v>66.2</v>
      </c>
      <c r="L1171" t="s">
        <v>17565</v>
      </c>
      <c r="M1171">
        <v>646</v>
      </c>
      <c r="N1171" t="s">
        <v>6394</v>
      </c>
      <c r="P1171" t="s">
        <v>6394</v>
      </c>
      <c r="Q1171" t="s">
        <v>6395</v>
      </c>
      <c r="R1171" t="s">
        <v>6394</v>
      </c>
      <c r="S1171" t="s">
        <v>6390</v>
      </c>
      <c r="T1171">
        <v>1</v>
      </c>
      <c r="V1171">
        <v>1</v>
      </c>
      <c r="X1171">
        <v>3</v>
      </c>
      <c r="Z1171">
        <v>4</v>
      </c>
      <c r="AB1171">
        <v>2</v>
      </c>
      <c r="AD1171">
        <v>3</v>
      </c>
      <c r="AH1171">
        <v>2.5502799999999999</v>
      </c>
      <c r="AI1171">
        <v>0.59058999999999995</v>
      </c>
      <c r="AJ1171">
        <v>0.45618999999999998</v>
      </c>
      <c r="AK1171">
        <v>1.04678</v>
      </c>
      <c r="AL1171">
        <v>3.5970599999999999</v>
      </c>
      <c r="AM1171">
        <v>3.1762000000000001</v>
      </c>
      <c r="AN1171">
        <v>0.46744999999999998</v>
      </c>
      <c r="AO1171">
        <v>3.2939999999999997E-2</v>
      </c>
      <c r="AP1171">
        <v>63.5</v>
      </c>
      <c r="AR1171">
        <v>33.299999999999997</v>
      </c>
      <c r="AT1171">
        <v>0</v>
      </c>
      <c r="AV1171">
        <v>1.93692</v>
      </c>
      <c r="AW1171">
        <v>0.75360000000000005</v>
      </c>
      <c r="AX1171">
        <v>0.37619999999999998</v>
      </c>
      <c r="AY1171">
        <v>3.0667200000000001</v>
      </c>
      <c r="AZ1171">
        <v>2.6823700000000001</v>
      </c>
      <c r="BA1171">
        <v>0.57835000000000003</v>
      </c>
      <c r="BB1171">
        <v>0.45693</v>
      </c>
      <c r="BC1171">
        <v>3.69713</v>
      </c>
      <c r="BD1171">
        <v>3.2645599999999999</v>
      </c>
      <c r="BE1171" s="1">
        <v>44336</v>
      </c>
      <c r="BF1171">
        <v>3</v>
      </c>
      <c r="BG1171">
        <v>3</v>
      </c>
      <c r="BH1171">
        <v>0</v>
      </c>
      <c r="BI1171">
        <v>12</v>
      </c>
      <c r="BJ1171">
        <v>1</v>
      </c>
      <c r="BK1171">
        <v>0</v>
      </c>
      <c r="BL1171">
        <v>12</v>
      </c>
      <c r="BM1171" s="1">
        <v>43511</v>
      </c>
      <c r="BN1171">
        <v>15</v>
      </c>
      <c r="BO1171">
        <v>11</v>
      </c>
      <c r="BP1171">
        <v>4</v>
      </c>
      <c r="BQ1171">
        <v>342</v>
      </c>
      <c r="BR1171">
        <v>1</v>
      </c>
      <c r="BS1171">
        <v>0</v>
      </c>
      <c r="BT1171">
        <v>342</v>
      </c>
      <c r="BU1171" s="1">
        <v>43133</v>
      </c>
      <c r="BV1171">
        <v>5</v>
      </c>
      <c r="BW1171">
        <v>5</v>
      </c>
      <c r="BX1171">
        <v>0</v>
      </c>
      <c r="BY1171">
        <v>20</v>
      </c>
      <c r="BZ1171">
        <v>1</v>
      </c>
      <c r="CA1171">
        <v>0</v>
      </c>
      <c r="CB1171">
        <v>20</v>
      </c>
      <c r="CC1171">
        <v>123.333</v>
      </c>
      <c r="CD1171">
        <v>1</v>
      </c>
      <c r="CE1171">
        <v>0</v>
      </c>
      <c r="CF1171">
        <v>0</v>
      </c>
      <c r="CG1171">
        <v>1</v>
      </c>
      <c r="CH1171">
        <v>200138.25</v>
      </c>
      <c r="CI1171">
        <v>0</v>
      </c>
      <c r="CJ1171">
        <v>1</v>
      </c>
      <c r="CK1171" t="s">
        <v>7501</v>
      </c>
      <c r="CL1171">
        <v>36.7254</v>
      </c>
      <c r="CM1171">
        <v>-86.558000000000007</v>
      </c>
      <c r="CO1171">
        <v>42135</v>
      </c>
      <c r="CP1171">
        <v>2705867141</v>
      </c>
      <c r="CQ1171">
        <v>979</v>
      </c>
      <c r="CR1171" t="s">
        <v>13578</v>
      </c>
      <c r="CS1171" t="s">
        <v>9971</v>
      </c>
      <c r="CT1171" t="s">
        <v>6394</v>
      </c>
      <c r="CU1171" t="s">
        <v>10731</v>
      </c>
      <c r="CV1171" s="1">
        <v>33695</v>
      </c>
      <c r="CW1171" s="1" t="s">
        <v>12465</v>
      </c>
      <c r="CX1171">
        <v>4</v>
      </c>
      <c r="CY1171" s="1">
        <v>45413</v>
      </c>
    </row>
    <row r="1172" spans="1:103" x14ac:dyDescent="0.35">
      <c r="A1172" t="s">
        <v>107</v>
      </c>
      <c r="B1172">
        <v>185222</v>
      </c>
      <c r="C1172" t="s">
        <v>1124</v>
      </c>
      <c r="D1172" t="s">
        <v>4204</v>
      </c>
      <c r="E1172" t="s">
        <v>5414</v>
      </c>
      <c r="F1172" t="s">
        <v>12465</v>
      </c>
      <c r="G1172" t="s">
        <v>6382</v>
      </c>
      <c r="H1172" t="s">
        <v>148</v>
      </c>
      <c r="I1172">
        <v>118</v>
      </c>
      <c r="J1172">
        <v>103.1</v>
      </c>
      <c r="N1172" t="s">
        <v>6394</v>
      </c>
      <c r="P1172" t="s">
        <v>6394</v>
      </c>
      <c r="Q1172" t="s">
        <v>6395</v>
      </c>
      <c r="R1172" t="s">
        <v>6394</v>
      </c>
      <c r="S1172" t="s">
        <v>6390</v>
      </c>
      <c r="T1172">
        <v>1</v>
      </c>
      <c r="V1172">
        <v>1</v>
      </c>
      <c r="X1172">
        <v>1</v>
      </c>
      <c r="Z1172">
        <v>3</v>
      </c>
      <c r="AB1172">
        <v>1</v>
      </c>
      <c r="AD1172">
        <v>3</v>
      </c>
      <c r="AH1172">
        <v>1.9234599999999999</v>
      </c>
      <c r="AI1172">
        <v>0.79622000000000004</v>
      </c>
      <c r="AJ1172">
        <v>0.55334000000000005</v>
      </c>
      <c r="AK1172">
        <v>1.3495699999999999</v>
      </c>
      <c r="AL1172">
        <v>3.2730299999999999</v>
      </c>
      <c r="AM1172">
        <v>3.3149199999999999</v>
      </c>
      <c r="AN1172">
        <v>0.65544000000000002</v>
      </c>
      <c r="AO1172">
        <v>4.2540000000000001E-2</v>
      </c>
      <c r="AP1172">
        <v>36</v>
      </c>
      <c r="AR1172">
        <v>40</v>
      </c>
      <c r="AT1172">
        <v>0</v>
      </c>
      <c r="AV1172">
        <v>2.2080799999999998</v>
      </c>
      <c r="AW1172">
        <v>0.86785000000000001</v>
      </c>
      <c r="AX1172">
        <v>0.38800000000000001</v>
      </c>
      <c r="AY1172">
        <v>3.46394</v>
      </c>
      <c r="AZ1172">
        <v>1.7746500000000001</v>
      </c>
      <c r="BA1172">
        <v>0.67706999999999995</v>
      </c>
      <c r="BB1172">
        <v>0.53737999999999997</v>
      </c>
      <c r="BC1172">
        <v>2.9783200000000001</v>
      </c>
      <c r="BD1172">
        <v>3.0164399999999998</v>
      </c>
      <c r="BE1172" s="1">
        <v>43769</v>
      </c>
      <c r="BF1172">
        <v>8</v>
      </c>
      <c r="BG1172">
        <v>3</v>
      </c>
      <c r="BH1172">
        <v>5</v>
      </c>
      <c r="BI1172">
        <v>287</v>
      </c>
      <c r="BJ1172">
        <v>1</v>
      </c>
      <c r="BK1172">
        <v>0</v>
      </c>
      <c r="BL1172">
        <v>287</v>
      </c>
      <c r="BM1172" s="1">
        <v>43384</v>
      </c>
      <c r="BN1172">
        <v>6</v>
      </c>
      <c r="BO1172">
        <v>3</v>
      </c>
      <c r="BP1172">
        <v>3</v>
      </c>
      <c r="BQ1172">
        <v>98</v>
      </c>
      <c r="BR1172">
        <v>1</v>
      </c>
      <c r="BS1172">
        <v>0</v>
      </c>
      <c r="BT1172">
        <v>98</v>
      </c>
      <c r="BU1172" s="1">
        <v>42971</v>
      </c>
      <c r="BV1172">
        <v>9</v>
      </c>
      <c r="BW1172">
        <v>6</v>
      </c>
      <c r="BX1172">
        <v>3</v>
      </c>
      <c r="BY1172">
        <v>84</v>
      </c>
      <c r="BZ1172">
        <v>1</v>
      </c>
      <c r="CA1172">
        <v>0</v>
      </c>
      <c r="CB1172">
        <v>84</v>
      </c>
      <c r="CC1172">
        <v>190.167</v>
      </c>
      <c r="CD1172">
        <v>6</v>
      </c>
      <c r="CE1172">
        <v>2</v>
      </c>
      <c r="CF1172">
        <v>0</v>
      </c>
      <c r="CG1172">
        <v>3</v>
      </c>
      <c r="CH1172">
        <v>48530.42</v>
      </c>
      <c r="CI1172">
        <v>0</v>
      </c>
      <c r="CJ1172">
        <v>3</v>
      </c>
      <c r="CK1172" t="s">
        <v>7478</v>
      </c>
      <c r="CL1172">
        <v>37.495100000000001</v>
      </c>
      <c r="CM1172">
        <v>-82.137</v>
      </c>
      <c r="CO1172">
        <v>41553</v>
      </c>
      <c r="CP1172">
        <v>6064568725</v>
      </c>
      <c r="CQ1172">
        <v>970</v>
      </c>
      <c r="CR1172" t="s">
        <v>13555</v>
      </c>
      <c r="CS1172" t="s">
        <v>9971</v>
      </c>
      <c r="CT1172" t="s">
        <v>6394</v>
      </c>
      <c r="CU1172" t="s">
        <v>10712</v>
      </c>
      <c r="CV1172" s="1">
        <v>33234</v>
      </c>
      <c r="CW1172" s="1" t="s">
        <v>12465</v>
      </c>
      <c r="CX1172">
        <v>4</v>
      </c>
      <c r="CY1172" s="1">
        <v>45413</v>
      </c>
    </row>
    <row r="1173" spans="1:103" x14ac:dyDescent="0.35">
      <c r="A1173" t="s">
        <v>107</v>
      </c>
      <c r="B1173">
        <v>185332</v>
      </c>
      <c r="C1173" t="s">
        <v>1145</v>
      </c>
      <c r="D1173" t="s">
        <v>4192</v>
      </c>
      <c r="E1173" t="s">
        <v>5709</v>
      </c>
      <c r="F1173" t="s">
        <v>12465</v>
      </c>
      <c r="G1173" t="s">
        <v>6378</v>
      </c>
      <c r="H1173" t="s">
        <v>148</v>
      </c>
      <c r="I1173">
        <v>54</v>
      </c>
      <c r="J1173">
        <v>49.5</v>
      </c>
      <c r="N1173" t="s">
        <v>6394</v>
      </c>
      <c r="P1173" t="s">
        <v>6394</v>
      </c>
      <c r="Q1173" t="s">
        <v>6394</v>
      </c>
      <c r="R1173" t="s">
        <v>6394</v>
      </c>
      <c r="S1173" t="s">
        <v>6389</v>
      </c>
      <c r="T1173">
        <v>1</v>
      </c>
      <c r="V1173">
        <v>1</v>
      </c>
      <c r="X1173">
        <v>1</v>
      </c>
      <c r="Z1173">
        <v>1</v>
      </c>
      <c r="AB1173">
        <v>2</v>
      </c>
      <c r="AD1173">
        <v>1</v>
      </c>
      <c r="AH1173">
        <v>1.7457199999999999</v>
      </c>
      <c r="AI1173">
        <v>0.91268000000000005</v>
      </c>
      <c r="AJ1173">
        <v>0.37269999999999998</v>
      </c>
      <c r="AK1173">
        <v>1.28538</v>
      </c>
      <c r="AL1173">
        <v>3.0310999999999999</v>
      </c>
      <c r="AM1173">
        <v>2.5285299999999999</v>
      </c>
      <c r="AN1173">
        <v>0.29898999999999998</v>
      </c>
      <c r="AO1173">
        <v>6.3250000000000001E-2</v>
      </c>
      <c r="AP1173">
        <v>53.5</v>
      </c>
      <c r="AR1173">
        <v>75</v>
      </c>
      <c r="AT1173">
        <v>0</v>
      </c>
      <c r="AV1173">
        <v>2.1177000000000001</v>
      </c>
      <c r="AW1173">
        <v>0.72214</v>
      </c>
      <c r="AX1173">
        <v>0.33002999999999999</v>
      </c>
      <c r="AY1173">
        <v>3.16987</v>
      </c>
      <c r="AZ1173">
        <v>1.6794</v>
      </c>
      <c r="BA1173">
        <v>0.93269999999999997</v>
      </c>
      <c r="BB1173">
        <v>0.42552000000000001</v>
      </c>
      <c r="BC1173">
        <v>3.0140500000000001</v>
      </c>
      <c r="BD1173">
        <v>2.51431</v>
      </c>
      <c r="BE1173" s="1">
        <v>45302</v>
      </c>
      <c r="BF1173">
        <v>14</v>
      </c>
      <c r="BG1173">
        <v>12</v>
      </c>
      <c r="BH1173">
        <v>3</v>
      </c>
      <c r="BI1173">
        <v>168</v>
      </c>
      <c r="BJ1173">
        <v>1</v>
      </c>
      <c r="BK1173">
        <v>0</v>
      </c>
      <c r="BL1173">
        <v>168</v>
      </c>
      <c r="BM1173" s="1">
        <v>44902</v>
      </c>
      <c r="BN1173">
        <v>2</v>
      </c>
      <c r="BO1173">
        <v>2</v>
      </c>
      <c r="BP1173">
        <v>0</v>
      </c>
      <c r="BQ1173">
        <v>8</v>
      </c>
      <c r="BR1173">
        <v>1</v>
      </c>
      <c r="BS1173">
        <v>0</v>
      </c>
      <c r="BT1173">
        <v>8</v>
      </c>
      <c r="BU1173" s="1">
        <v>43678</v>
      </c>
      <c r="BV1173">
        <v>2</v>
      </c>
      <c r="BW1173">
        <v>1</v>
      </c>
      <c r="BX1173">
        <v>0</v>
      </c>
      <c r="BY1173">
        <v>12</v>
      </c>
      <c r="BZ1173">
        <v>1</v>
      </c>
      <c r="CA1173">
        <v>0</v>
      </c>
      <c r="CB1173">
        <v>12</v>
      </c>
      <c r="CC1173">
        <v>88.667000000000002</v>
      </c>
      <c r="CD1173">
        <v>0</v>
      </c>
      <c r="CE1173">
        <v>1</v>
      </c>
      <c r="CF1173">
        <v>1</v>
      </c>
      <c r="CG1173">
        <v>3</v>
      </c>
      <c r="CH1173">
        <v>53919.51</v>
      </c>
      <c r="CI1173">
        <v>1</v>
      </c>
      <c r="CJ1173">
        <v>4</v>
      </c>
      <c r="CK1173" t="s">
        <v>7502</v>
      </c>
      <c r="CL1173">
        <v>38.393900000000002</v>
      </c>
      <c r="CM1173">
        <v>-84.284000000000006</v>
      </c>
      <c r="CO1173">
        <v>41031</v>
      </c>
      <c r="CP1173">
        <v>8592342050</v>
      </c>
      <c r="CQ1173">
        <v>480</v>
      </c>
      <c r="CR1173" t="s">
        <v>13579</v>
      </c>
      <c r="CS1173" t="s">
        <v>9971</v>
      </c>
      <c r="CT1173" t="s">
        <v>6394</v>
      </c>
      <c r="CU1173" t="s">
        <v>10732</v>
      </c>
      <c r="CV1173" s="1">
        <v>33695</v>
      </c>
      <c r="CW1173" s="1" t="s">
        <v>12465</v>
      </c>
      <c r="CX1173">
        <v>4</v>
      </c>
      <c r="CY1173" s="1">
        <v>45413</v>
      </c>
    </row>
    <row r="1174" spans="1:103" x14ac:dyDescent="0.35">
      <c r="A1174" t="s">
        <v>107</v>
      </c>
      <c r="B1174">
        <v>185341</v>
      </c>
      <c r="C1174" t="s">
        <v>1148</v>
      </c>
      <c r="D1174" t="s">
        <v>4191</v>
      </c>
      <c r="E1174" t="s">
        <v>5787</v>
      </c>
      <c r="F1174" t="s">
        <v>12465</v>
      </c>
      <c r="G1174" t="s">
        <v>6376</v>
      </c>
      <c r="H1174" t="s">
        <v>148</v>
      </c>
      <c r="I1174">
        <v>60</v>
      </c>
      <c r="J1174">
        <v>56.5</v>
      </c>
      <c r="L1174" t="s">
        <v>16611</v>
      </c>
      <c r="M1174">
        <v>580</v>
      </c>
      <c r="N1174" t="s">
        <v>6394</v>
      </c>
      <c r="P1174" t="s">
        <v>6394</v>
      </c>
      <c r="Q1174" t="s">
        <v>6394</v>
      </c>
      <c r="R1174" t="s">
        <v>6394</v>
      </c>
      <c r="S1174" t="s">
        <v>6390</v>
      </c>
      <c r="T1174">
        <v>1</v>
      </c>
      <c r="V1174">
        <v>2</v>
      </c>
      <c r="X1174">
        <v>4</v>
      </c>
      <c r="Z1174">
        <v>4</v>
      </c>
      <c r="AB1174">
        <v>4</v>
      </c>
      <c r="AD1174">
        <v>1</v>
      </c>
      <c r="AH1174">
        <v>2.0127600000000001</v>
      </c>
      <c r="AI1174">
        <v>0.88200000000000001</v>
      </c>
      <c r="AJ1174">
        <v>0.31935999999999998</v>
      </c>
      <c r="AK1174">
        <v>1.20136</v>
      </c>
      <c r="AL1174">
        <v>3.2141199999999999</v>
      </c>
      <c r="AM1174">
        <v>2.9602599999999999</v>
      </c>
      <c r="AN1174">
        <v>0.13858999999999999</v>
      </c>
      <c r="AO1174">
        <v>4.7129999999999998E-2</v>
      </c>
      <c r="AP1174">
        <v>38.200000000000003</v>
      </c>
      <c r="AR1174">
        <v>75</v>
      </c>
      <c r="AT1174">
        <v>1</v>
      </c>
      <c r="AV1174">
        <v>2.0509499999999998</v>
      </c>
      <c r="AW1174">
        <v>0.78191999999999995</v>
      </c>
      <c r="AX1174">
        <v>0.38574999999999998</v>
      </c>
      <c r="AY1174">
        <v>3.2186300000000001</v>
      </c>
      <c r="AZ1174">
        <v>1.9993099999999999</v>
      </c>
      <c r="BA1174">
        <v>0.83243</v>
      </c>
      <c r="BB1174">
        <v>0.31196000000000002</v>
      </c>
      <c r="BC1174">
        <v>3.1476199999999999</v>
      </c>
      <c r="BD1174">
        <v>2.8990100000000001</v>
      </c>
      <c r="BE1174" s="1">
        <v>45072</v>
      </c>
      <c r="BF1174">
        <v>2</v>
      </c>
      <c r="BG1174">
        <v>2</v>
      </c>
      <c r="BH1174">
        <v>0</v>
      </c>
      <c r="BI1174">
        <v>8</v>
      </c>
      <c r="BJ1174">
        <v>1</v>
      </c>
      <c r="BK1174">
        <v>0</v>
      </c>
      <c r="BL1174">
        <v>8</v>
      </c>
      <c r="BM1174" s="1">
        <v>44091</v>
      </c>
      <c r="BN1174">
        <v>7</v>
      </c>
      <c r="BO1174">
        <v>4</v>
      </c>
      <c r="BP1174">
        <v>3</v>
      </c>
      <c r="BQ1174">
        <v>96</v>
      </c>
      <c r="BR1174">
        <v>1</v>
      </c>
      <c r="BS1174">
        <v>0</v>
      </c>
      <c r="BT1174">
        <v>96</v>
      </c>
      <c r="BU1174" s="1">
        <v>43454</v>
      </c>
      <c r="BV1174">
        <v>3</v>
      </c>
      <c r="BW1174">
        <v>3</v>
      </c>
      <c r="BX1174">
        <v>0</v>
      </c>
      <c r="BY1174">
        <v>12</v>
      </c>
      <c r="BZ1174">
        <v>1</v>
      </c>
      <c r="CA1174">
        <v>0</v>
      </c>
      <c r="CB1174">
        <v>12</v>
      </c>
      <c r="CC1174">
        <v>38</v>
      </c>
      <c r="CD1174">
        <v>0</v>
      </c>
      <c r="CE1174">
        <v>6</v>
      </c>
      <c r="CF1174">
        <v>0</v>
      </c>
      <c r="CG1174">
        <v>1</v>
      </c>
      <c r="CH1174">
        <v>57775.25</v>
      </c>
      <c r="CI1174">
        <v>0</v>
      </c>
      <c r="CJ1174">
        <v>1</v>
      </c>
      <c r="CK1174" t="s">
        <v>7506</v>
      </c>
      <c r="CL1174">
        <v>36.729799999999997</v>
      </c>
      <c r="CM1174">
        <v>-88.641000000000005</v>
      </c>
      <c r="CO1174">
        <v>42066</v>
      </c>
      <c r="CP1174">
        <v>2702476477</v>
      </c>
      <c r="CQ1174">
        <v>410</v>
      </c>
      <c r="CR1174" t="s">
        <v>13583</v>
      </c>
      <c r="CS1174" t="s">
        <v>9971</v>
      </c>
      <c r="CT1174" t="s">
        <v>6394</v>
      </c>
      <c r="CU1174" t="s">
        <v>10735</v>
      </c>
      <c r="CV1174" s="1">
        <v>33786</v>
      </c>
      <c r="CW1174" s="1" t="s">
        <v>12465</v>
      </c>
      <c r="CX1174">
        <v>4</v>
      </c>
      <c r="CY1174" s="1">
        <v>45413</v>
      </c>
    </row>
    <row r="1175" spans="1:103" x14ac:dyDescent="0.35">
      <c r="A1175" t="s">
        <v>107</v>
      </c>
      <c r="B1175">
        <v>185302</v>
      </c>
      <c r="C1175" t="s">
        <v>1139</v>
      </c>
      <c r="D1175" t="s">
        <v>4209</v>
      </c>
      <c r="E1175" t="s">
        <v>5801</v>
      </c>
      <c r="F1175" t="s">
        <v>12465</v>
      </c>
      <c r="G1175" t="s">
        <v>6379</v>
      </c>
      <c r="H1175" t="s">
        <v>148</v>
      </c>
      <c r="I1175">
        <v>63</v>
      </c>
      <c r="J1175">
        <v>54.9</v>
      </c>
      <c r="L1175" t="s">
        <v>17565</v>
      </c>
      <c r="M1175">
        <v>646</v>
      </c>
      <c r="N1175" t="s">
        <v>6394</v>
      </c>
      <c r="P1175" t="s">
        <v>6394</v>
      </c>
      <c r="Q1175" t="s">
        <v>6395</v>
      </c>
      <c r="R1175" t="s">
        <v>6394</v>
      </c>
      <c r="S1175" t="s">
        <v>6390</v>
      </c>
      <c r="T1175">
        <v>1</v>
      </c>
      <c r="V1175">
        <v>1</v>
      </c>
      <c r="X1175">
        <v>2</v>
      </c>
      <c r="Z1175">
        <v>3</v>
      </c>
      <c r="AB1175">
        <v>1</v>
      </c>
      <c r="AD1175">
        <v>1</v>
      </c>
      <c r="AH1175">
        <v>1.55986</v>
      </c>
      <c r="AI1175">
        <v>0.90761999999999998</v>
      </c>
      <c r="AJ1175">
        <v>0.45484000000000002</v>
      </c>
      <c r="AK1175">
        <v>1.3624499999999999</v>
      </c>
      <c r="AL1175">
        <v>2.92231</v>
      </c>
      <c r="AM1175">
        <v>2.6958199999999999</v>
      </c>
      <c r="AN1175">
        <v>0.22176999999999999</v>
      </c>
      <c r="AO1175">
        <v>2.0119999999999999E-2</v>
      </c>
      <c r="AP1175">
        <v>56.6</v>
      </c>
      <c r="AR1175">
        <v>40</v>
      </c>
      <c r="AT1175">
        <v>2</v>
      </c>
      <c r="AV1175">
        <v>2.1668400000000001</v>
      </c>
      <c r="AW1175">
        <v>0.82650000000000001</v>
      </c>
      <c r="AX1175">
        <v>0.41333999999999999</v>
      </c>
      <c r="AY1175">
        <v>3.4066800000000002</v>
      </c>
      <c r="AZ1175">
        <v>1.4665699999999999</v>
      </c>
      <c r="BA1175">
        <v>0.81040999999999996</v>
      </c>
      <c r="BB1175">
        <v>0.41464000000000001</v>
      </c>
      <c r="BC1175">
        <v>2.7038799999999998</v>
      </c>
      <c r="BD1175">
        <v>2.49431</v>
      </c>
      <c r="BE1175" s="1">
        <v>43553</v>
      </c>
      <c r="BF1175">
        <v>7</v>
      </c>
      <c r="BG1175">
        <v>7</v>
      </c>
      <c r="BH1175">
        <v>0</v>
      </c>
      <c r="BI1175">
        <v>92</v>
      </c>
      <c r="BJ1175">
        <v>2</v>
      </c>
      <c r="BK1175">
        <v>46</v>
      </c>
      <c r="BL1175">
        <v>138</v>
      </c>
      <c r="BM1175" s="1">
        <v>43119</v>
      </c>
      <c r="BN1175">
        <v>6</v>
      </c>
      <c r="BO1175">
        <v>2</v>
      </c>
      <c r="BP1175">
        <v>4</v>
      </c>
      <c r="BQ1175">
        <v>337</v>
      </c>
      <c r="BR1175">
        <v>1</v>
      </c>
      <c r="BS1175">
        <v>0</v>
      </c>
      <c r="BT1175">
        <v>337</v>
      </c>
      <c r="BU1175" s="1">
        <v>42691</v>
      </c>
      <c r="BV1175">
        <v>5</v>
      </c>
      <c r="BW1175">
        <v>5</v>
      </c>
      <c r="BX1175">
        <v>0</v>
      </c>
      <c r="BY1175">
        <v>48</v>
      </c>
      <c r="BZ1175">
        <v>1</v>
      </c>
      <c r="CA1175">
        <v>0</v>
      </c>
      <c r="CB1175">
        <v>48</v>
      </c>
      <c r="CC1175">
        <v>189.333</v>
      </c>
      <c r="CD1175">
        <v>2</v>
      </c>
      <c r="CE1175">
        <v>2</v>
      </c>
      <c r="CG1175">
        <v>1</v>
      </c>
      <c r="CH1175">
        <v>269802</v>
      </c>
      <c r="CI1175">
        <v>0</v>
      </c>
      <c r="CJ1175">
        <v>1</v>
      </c>
      <c r="CK1175" t="s">
        <v>7496</v>
      </c>
      <c r="CL1175">
        <v>37.768300000000004</v>
      </c>
      <c r="CM1175">
        <v>-86.441999999999993</v>
      </c>
      <c r="CO1175">
        <v>40143</v>
      </c>
      <c r="CP1175">
        <v>2707562159</v>
      </c>
      <c r="CQ1175">
        <v>130</v>
      </c>
      <c r="CR1175" t="s">
        <v>13573</v>
      </c>
      <c r="CS1175" t="s">
        <v>9971</v>
      </c>
      <c r="CT1175" t="s">
        <v>6394</v>
      </c>
      <c r="CU1175" t="s">
        <v>10726</v>
      </c>
      <c r="CV1175" s="1">
        <v>33573</v>
      </c>
      <c r="CW1175" s="1" t="s">
        <v>12465</v>
      </c>
      <c r="CX1175">
        <v>4</v>
      </c>
      <c r="CY1175" s="1">
        <v>45413</v>
      </c>
    </row>
    <row r="1176" spans="1:103" x14ac:dyDescent="0.35">
      <c r="A1176" t="s">
        <v>107</v>
      </c>
      <c r="B1176">
        <v>185298</v>
      </c>
      <c r="C1176" t="s">
        <v>1138</v>
      </c>
      <c r="D1176" t="s">
        <v>3412</v>
      </c>
      <c r="E1176" t="s">
        <v>5592</v>
      </c>
      <c r="F1176" t="s">
        <v>12465</v>
      </c>
      <c r="G1176" t="s">
        <v>6376</v>
      </c>
      <c r="H1176" t="s">
        <v>148</v>
      </c>
      <c r="I1176">
        <v>59</v>
      </c>
      <c r="J1176">
        <v>55.8</v>
      </c>
      <c r="N1176" t="s">
        <v>6394</v>
      </c>
      <c r="P1176" t="s">
        <v>6394</v>
      </c>
      <c r="Q1176" t="s">
        <v>6395</v>
      </c>
      <c r="R1176" t="s">
        <v>6394</v>
      </c>
      <c r="S1176" t="s">
        <v>6390</v>
      </c>
      <c r="T1176">
        <v>1</v>
      </c>
      <c r="V1176">
        <v>3</v>
      </c>
      <c r="X1176">
        <v>1</v>
      </c>
      <c r="Z1176">
        <v>1</v>
      </c>
      <c r="AC1176">
        <v>2</v>
      </c>
      <c r="AD1176">
        <v>1</v>
      </c>
      <c r="AE1176">
        <v>12</v>
      </c>
      <c r="AF1176">
        <v>6</v>
      </c>
      <c r="AG1176">
        <v>6</v>
      </c>
      <c r="AQ1176">
        <v>6</v>
      </c>
      <c r="AS1176">
        <v>6</v>
      </c>
      <c r="AU1176">
        <v>6</v>
      </c>
      <c r="BE1176" s="1">
        <v>43784</v>
      </c>
      <c r="BF1176">
        <v>7</v>
      </c>
      <c r="BG1176">
        <v>7</v>
      </c>
      <c r="BH1176">
        <v>0</v>
      </c>
      <c r="BI1176">
        <v>24</v>
      </c>
      <c r="BJ1176">
        <v>1</v>
      </c>
      <c r="BK1176">
        <v>0</v>
      </c>
      <c r="BL1176">
        <v>24</v>
      </c>
      <c r="BM1176" s="1">
        <v>43391</v>
      </c>
      <c r="BN1176">
        <v>2</v>
      </c>
      <c r="BO1176">
        <v>2</v>
      </c>
      <c r="BP1176">
        <v>0</v>
      </c>
      <c r="BQ1176">
        <v>20</v>
      </c>
      <c r="BR1176">
        <v>1</v>
      </c>
      <c r="BS1176">
        <v>0</v>
      </c>
      <c r="BT1176">
        <v>20</v>
      </c>
      <c r="BU1176" s="1">
        <v>43013</v>
      </c>
      <c r="BV1176">
        <v>1</v>
      </c>
      <c r="BW1176">
        <v>1</v>
      </c>
      <c r="BX1176">
        <v>0</v>
      </c>
      <c r="BY1176">
        <v>8</v>
      </c>
      <c r="BZ1176">
        <v>1</v>
      </c>
      <c r="CA1176">
        <v>0</v>
      </c>
      <c r="CB1176">
        <v>8</v>
      </c>
      <c r="CC1176">
        <v>20</v>
      </c>
      <c r="CD1176">
        <v>0</v>
      </c>
      <c r="CE1176">
        <v>0</v>
      </c>
      <c r="CG1176">
        <v>1</v>
      </c>
      <c r="CH1176">
        <v>3387.15</v>
      </c>
      <c r="CI1176">
        <v>0</v>
      </c>
      <c r="CJ1176">
        <v>1</v>
      </c>
      <c r="CK1176" t="s">
        <v>7495</v>
      </c>
      <c r="CL1176">
        <v>36.807000000000002</v>
      </c>
      <c r="CM1176">
        <v>-84.911000000000001</v>
      </c>
      <c r="CO1176">
        <v>42633</v>
      </c>
      <c r="CP1176">
        <v>6063486034</v>
      </c>
      <c r="CQ1176">
        <v>988</v>
      </c>
      <c r="CR1176" t="s">
        <v>13572</v>
      </c>
      <c r="CS1176" t="s">
        <v>9971</v>
      </c>
      <c r="CT1176" t="s">
        <v>6394</v>
      </c>
      <c r="CU1176" t="s">
        <v>10725</v>
      </c>
      <c r="CV1176" s="1">
        <v>33573</v>
      </c>
      <c r="CW1176" s="1" t="s">
        <v>12465</v>
      </c>
      <c r="CX1176">
        <v>4</v>
      </c>
      <c r="CY1176" s="1">
        <v>45413</v>
      </c>
    </row>
    <row r="1177" spans="1:103" x14ac:dyDescent="0.35">
      <c r="A1177" t="s">
        <v>107</v>
      </c>
      <c r="B1177">
        <v>185039</v>
      </c>
      <c r="C1177" t="s">
        <v>1102</v>
      </c>
      <c r="D1177" t="s">
        <v>3591</v>
      </c>
      <c r="E1177" t="s">
        <v>5370</v>
      </c>
      <c r="F1177" t="s">
        <v>12465</v>
      </c>
      <c r="G1177" t="s">
        <v>6379</v>
      </c>
      <c r="H1177" t="s">
        <v>148</v>
      </c>
      <c r="I1177">
        <v>154</v>
      </c>
      <c r="J1177">
        <v>145.1</v>
      </c>
      <c r="L1177" t="s">
        <v>16846</v>
      </c>
      <c r="M1177">
        <v>179</v>
      </c>
      <c r="N1177" t="s">
        <v>6394</v>
      </c>
      <c r="P1177" t="s">
        <v>6394</v>
      </c>
      <c r="Q1177" t="s">
        <v>6395</v>
      </c>
      <c r="R1177" t="s">
        <v>6394</v>
      </c>
      <c r="S1177" t="s">
        <v>6390</v>
      </c>
      <c r="T1177">
        <v>1</v>
      </c>
      <c r="V1177">
        <v>1</v>
      </c>
      <c r="X1177">
        <v>4</v>
      </c>
      <c r="Z1177">
        <v>4</v>
      </c>
      <c r="AB1177">
        <v>4</v>
      </c>
      <c r="AD1177">
        <v>2</v>
      </c>
      <c r="AH1177">
        <v>1.7498400000000001</v>
      </c>
      <c r="AI1177">
        <v>0.67750999999999995</v>
      </c>
      <c r="AJ1177">
        <v>0.65639000000000003</v>
      </c>
      <c r="AK1177">
        <v>1.3339000000000001</v>
      </c>
      <c r="AL1177">
        <v>3.0837400000000001</v>
      </c>
      <c r="AM1177">
        <v>2.6897500000000001</v>
      </c>
      <c r="AN1177">
        <v>0.57052000000000003</v>
      </c>
      <c r="AO1177">
        <v>3.6159999999999998E-2</v>
      </c>
      <c r="AP1177">
        <v>73</v>
      </c>
      <c r="AR1177">
        <v>60.9</v>
      </c>
      <c r="AT1177">
        <v>1</v>
      </c>
      <c r="AV1177">
        <v>1.92099</v>
      </c>
      <c r="AW1177">
        <v>0.79623999999999995</v>
      </c>
      <c r="AX1177">
        <v>0.41617999999999999</v>
      </c>
      <c r="AY1177">
        <v>3.1334</v>
      </c>
      <c r="AZ1177">
        <v>1.8557399999999999</v>
      </c>
      <c r="BA1177">
        <v>0.62794000000000005</v>
      </c>
      <c r="BB1177">
        <v>0.59430000000000005</v>
      </c>
      <c r="BC1177">
        <v>3.1020799999999999</v>
      </c>
      <c r="BD1177">
        <v>2.70574</v>
      </c>
      <c r="BE1177" s="1">
        <v>43841</v>
      </c>
      <c r="BF1177">
        <v>18</v>
      </c>
      <c r="BG1177">
        <v>18</v>
      </c>
      <c r="BH1177">
        <v>0</v>
      </c>
      <c r="BI1177">
        <v>208</v>
      </c>
      <c r="BJ1177">
        <v>1</v>
      </c>
      <c r="BK1177">
        <v>0</v>
      </c>
      <c r="BL1177">
        <v>208</v>
      </c>
      <c r="BM1177" s="1">
        <v>43391</v>
      </c>
      <c r="BN1177">
        <v>14</v>
      </c>
      <c r="BO1177">
        <v>14</v>
      </c>
      <c r="BP1177">
        <v>0</v>
      </c>
      <c r="BQ1177">
        <v>116</v>
      </c>
      <c r="BR1177">
        <v>1</v>
      </c>
      <c r="BS1177">
        <v>0</v>
      </c>
      <c r="BT1177">
        <v>116</v>
      </c>
      <c r="BU1177" s="1">
        <v>42986</v>
      </c>
      <c r="BV1177">
        <v>8</v>
      </c>
      <c r="BW1177">
        <v>8</v>
      </c>
      <c r="BX1177">
        <v>0</v>
      </c>
      <c r="BY1177">
        <v>56</v>
      </c>
      <c r="BZ1177">
        <v>1</v>
      </c>
      <c r="CA1177">
        <v>0</v>
      </c>
      <c r="CB1177">
        <v>56</v>
      </c>
      <c r="CC1177">
        <v>152</v>
      </c>
      <c r="CD1177">
        <v>0</v>
      </c>
      <c r="CE1177">
        <v>0</v>
      </c>
      <c r="CG1177">
        <v>0</v>
      </c>
      <c r="CH1177">
        <v>0</v>
      </c>
      <c r="CI1177">
        <v>0</v>
      </c>
      <c r="CJ1177">
        <v>0</v>
      </c>
      <c r="CK1177" t="s">
        <v>7456</v>
      </c>
      <c r="CL1177">
        <v>38.228700000000003</v>
      </c>
      <c r="CM1177">
        <v>-85.710999999999999</v>
      </c>
      <c r="CO1177">
        <v>40205</v>
      </c>
      <c r="CP1177">
        <v>5024517330</v>
      </c>
      <c r="CQ1177">
        <v>550</v>
      </c>
      <c r="CR1177" t="s">
        <v>13533</v>
      </c>
      <c r="CS1177" t="s">
        <v>9971</v>
      </c>
      <c r="CT1177" t="s">
        <v>6394</v>
      </c>
      <c r="CU1177" t="s">
        <v>10691</v>
      </c>
      <c r="CV1177" s="1">
        <v>24504</v>
      </c>
      <c r="CW1177" s="1" t="s">
        <v>12465</v>
      </c>
      <c r="CX1177">
        <v>4</v>
      </c>
      <c r="CY1177" s="1">
        <v>45413</v>
      </c>
    </row>
    <row r="1178" spans="1:103" x14ac:dyDescent="0.35">
      <c r="A1178" t="s">
        <v>107</v>
      </c>
      <c r="B1178">
        <v>185012</v>
      </c>
      <c r="C1178" t="s">
        <v>17668</v>
      </c>
      <c r="D1178" t="s">
        <v>4180</v>
      </c>
      <c r="E1178" t="s">
        <v>5783</v>
      </c>
      <c r="F1178" t="s">
        <v>12465</v>
      </c>
      <c r="G1178" t="s">
        <v>6376</v>
      </c>
      <c r="H1178" t="s">
        <v>148</v>
      </c>
      <c r="I1178">
        <v>71</v>
      </c>
      <c r="J1178">
        <v>59.6</v>
      </c>
      <c r="L1178" t="s">
        <v>16142</v>
      </c>
      <c r="M1178">
        <v>237</v>
      </c>
      <c r="N1178" t="s">
        <v>6394</v>
      </c>
      <c r="P1178" t="s">
        <v>6394</v>
      </c>
      <c r="Q1178" t="s">
        <v>6394</v>
      </c>
      <c r="R1178" t="s">
        <v>6394</v>
      </c>
      <c r="S1178" t="s">
        <v>6390</v>
      </c>
      <c r="T1178">
        <v>1</v>
      </c>
      <c r="V1178">
        <v>2</v>
      </c>
      <c r="X1178">
        <v>1</v>
      </c>
      <c r="Z1178">
        <v>1</v>
      </c>
      <c r="AB1178">
        <v>1</v>
      </c>
      <c r="AD1178">
        <v>2</v>
      </c>
      <c r="AH1178">
        <v>1.85487</v>
      </c>
      <c r="AI1178">
        <v>0.60618000000000005</v>
      </c>
      <c r="AJ1178">
        <v>0.51775000000000004</v>
      </c>
      <c r="AK1178">
        <v>1.1239399999999999</v>
      </c>
      <c r="AL1178">
        <v>2.9788100000000002</v>
      </c>
      <c r="AM1178">
        <v>2.8296700000000001</v>
      </c>
      <c r="AN1178">
        <v>0.27533000000000002</v>
      </c>
      <c r="AO1178">
        <v>2.0979999999999999E-2</v>
      </c>
      <c r="AP1178">
        <v>49.2</v>
      </c>
      <c r="AR1178">
        <v>36.4</v>
      </c>
      <c r="AT1178">
        <v>0</v>
      </c>
      <c r="AV1178">
        <v>2.05897</v>
      </c>
      <c r="AW1178">
        <v>0.79912000000000005</v>
      </c>
      <c r="AX1178">
        <v>0.38704</v>
      </c>
      <c r="AY1178">
        <v>3.2451300000000001</v>
      </c>
      <c r="AZ1178">
        <v>1.8352999999999999</v>
      </c>
      <c r="BA1178">
        <v>0.55979999999999996</v>
      </c>
      <c r="BB1178">
        <v>0.50407000000000002</v>
      </c>
      <c r="BC1178">
        <v>2.8933499999999999</v>
      </c>
      <c r="BD1178">
        <v>2.7484999999999999</v>
      </c>
      <c r="BE1178" s="1">
        <v>44978</v>
      </c>
      <c r="BF1178">
        <v>6</v>
      </c>
      <c r="BG1178">
        <v>6</v>
      </c>
      <c r="BH1178">
        <v>0</v>
      </c>
      <c r="BI1178">
        <v>36</v>
      </c>
      <c r="BJ1178">
        <v>1</v>
      </c>
      <c r="BK1178">
        <v>0</v>
      </c>
      <c r="BL1178">
        <v>36</v>
      </c>
      <c r="BM1178" s="1">
        <v>43860</v>
      </c>
      <c r="BN1178">
        <v>5</v>
      </c>
      <c r="BO1178">
        <v>2</v>
      </c>
      <c r="BP1178">
        <v>3</v>
      </c>
      <c r="BQ1178">
        <v>52</v>
      </c>
      <c r="BR1178">
        <v>1</v>
      </c>
      <c r="BS1178">
        <v>0</v>
      </c>
      <c r="BT1178">
        <v>52</v>
      </c>
      <c r="BU1178" s="1">
        <v>43413</v>
      </c>
      <c r="BV1178">
        <v>11</v>
      </c>
      <c r="BW1178">
        <v>11</v>
      </c>
      <c r="BX1178">
        <v>0</v>
      </c>
      <c r="BY1178">
        <v>60</v>
      </c>
      <c r="BZ1178">
        <v>1</v>
      </c>
      <c r="CA1178">
        <v>0</v>
      </c>
      <c r="CB1178">
        <v>60</v>
      </c>
      <c r="CC1178">
        <v>45.332999999999998</v>
      </c>
      <c r="CD1178">
        <v>2</v>
      </c>
      <c r="CE1178">
        <v>0</v>
      </c>
      <c r="CG1178">
        <v>1</v>
      </c>
      <c r="CH1178">
        <v>9769.5</v>
      </c>
      <c r="CI1178">
        <v>0</v>
      </c>
      <c r="CJ1178">
        <v>1</v>
      </c>
      <c r="CK1178" t="s">
        <v>7455</v>
      </c>
      <c r="CL1178">
        <v>37.347499999999997</v>
      </c>
      <c r="CM1178">
        <v>-87.504000000000005</v>
      </c>
      <c r="CO1178">
        <v>42431</v>
      </c>
      <c r="CP1178">
        <v>2708211813</v>
      </c>
      <c r="CQ1178">
        <v>530</v>
      </c>
      <c r="CR1178" t="s">
        <v>13532</v>
      </c>
      <c r="CS1178" t="s">
        <v>9971</v>
      </c>
      <c r="CT1178" t="s">
        <v>6394</v>
      </c>
      <c r="CU1178" t="s">
        <v>10690</v>
      </c>
      <c r="CV1178" s="1">
        <v>25688</v>
      </c>
      <c r="CW1178" s="1" t="s">
        <v>12465</v>
      </c>
      <c r="CX1178">
        <v>4</v>
      </c>
      <c r="CY1178" s="1">
        <v>45413</v>
      </c>
    </row>
    <row r="1179" spans="1:103" x14ac:dyDescent="0.35">
      <c r="A1179" t="s">
        <v>107</v>
      </c>
      <c r="B1179">
        <v>185154</v>
      </c>
      <c r="C1179" t="s">
        <v>1110</v>
      </c>
      <c r="D1179" t="s">
        <v>3591</v>
      </c>
      <c r="E1179" t="s">
        <v>5370</v>
      </c>
      <c r="F1179" t="s">
        <v>12465</v>
      </c>
      <c r="G1179" t="s">
        <v>6380</v>
      </c>
      <c r="H1179" t="s">
        <v>149</v>
      </c>
      <c r="I1179">
        <v>76</v>
      </c>
      <c r="J1179">
        <v>72.5</v>
      </c>
      <c r="N1179" t="s">
        <v>6394</v>
      </c>
      <c r="P1179" t="s">
        <v>6394</v>
      </c>
      <c r="Q1179" t="s">
        <v>6394</v>
      </c>
      <c r="R1179" t="s">
        <v>6394</v>
      </c>
      <c r="S1179" t="s">
        <v>6391</v>
      </c>
      <c r="T1179">
        <v>1</v>
      </c>
      <c r="V1179">
        <v>1</v>
      </c>
      <c r="X1179">
        <v>4</v>
      </c>
      <c r="Z1179">
        <v>4</v>
      </c>
      <c r="AC1179">
        <v>2</v>
      </c>
      <c r="AD1179">
        <v>4</v>
      </c>
      <c r="AH1179">
        <v>3.65124</v>
      </c>
      <c r="AI1179">
        <v>2.3593099999999998</v>
      </c>
      <c r="AJ1179">
        <v>2.5369999999999999</v>
      </c>
      <c r="AK1179">
        <v>4.8963200000000002</v>
      </c>
      <c r="AL1179">
        <v>8.5475600000000007</v>
      </c>
      <c r="AM1179">
        <v>6.23332</v>
      </c>
      <c r="AN1179">
        <v>1.43675</v>
      </c>
      <c r="AO1179">
        <v>8.9230000000000004E-2</v>
      </c>
      <c r="AP1179">
        <v>94.5</v>
      </c>
      <c r="AR1179">
        <v>84.9</v>
      </c>
      <c r="AU1179">
        <v>6</v>
      </c>
      <c r="AV1179">
        <v>2.3554599999999999</v>
      </c>
      <c r="AW1179">
        <v>0.94101999999999997</v>
      </c>
      <c r="AX1179">
        <v>0.75404000000000004</v>
      </c>
      <c r="AY1179">
        <v>4.0505199999999997</v>
      </c>
      <c r="AZ1179">
        <v>3.1579700000000002</v>
      </c>
      <c r="BA1179">
        <v>1.85025</v>
      </c>
      <c r="BB1179">
        <v>1.2678100000000001</v>
      </c>
      <c r="BC1179">
        <v>6.6515500000000003</v>
      </c>
      <c r="BD1179">
        <v>4.8506499999999999</v>
      </c>
      <c r="BE1179" s="1">
        <v>44969</v>
      </c>
      <c r="BF1179">
        <v>4</v>
      </c>
      <c r="BG1179">
        <v>4</v>
      </c>
      <c r="BH1179">
        <v>3</v>
      </c>
      <c r="BI1179">
        <v>141</v>
      </c>
      <c r="BJ1179">
        <v>1</v>
      </c>
      <c r="BK1179">
        <v>0</v>
      </c>
      <c r="BL1179">
        <v>141</v>
      </c>
      <c r="BM1179" s="1">
        <v>43769</v>
      </c>
      <c r="BN1179">
        <v>5</v>
      </c>
      <c r="BO1179">
        <v>1</v>
      </c>
      <c r="BP1179">
        <v>4</v>
      </c>
      <c r="BQ1179">
        <v>32</v>
      </c>
      <c r="BR1179">
        <v>1</v>
      </c>
      <c r="BS1179">
        <v>0</v>
      </c>
      <c r="BT1179">
        <v>32</v>
      </c>
      <c r="BU1179" s="1">
        <v>43342</v>
      </c>
      <c r="BV1179">
        <v>4</v>
      </c>
      <c r="BW1179">
        <v>0</v>
      </c>
      <c r="BX1179">
        <v>4</v>
      </c>
      <c r="BY1179">
        <v>20</v>
      </c>
      <c r="BZ1179">
        <v>0</v>
      </c>
      <c r="CA1179">
        <v>0</v>
      </c>
      <c r="CB1179">
        <v>20</v>
      </c>
      <c r="CC1179">
        <v>84.5</v>
      </c>
      <c r="CD1179">
        <v>5</v>
      </c>
      <c r="CE1179">
        <v>0</v>
      </c>
      <c r="CG1179">
        <v>1</v>
      </c>
      <c r="CH1179">
        <v>21220</v>
      </c>
      <c r="CI1179">
        <v>1</v>
      </c>
      <c r="CJ1179">
        <v>2</v>
      </c>
      <c r="CK1179" t="s">
        <v>7465</v>
      </c>
      <c r="CL1179">
        <v>38.252499999999998</v>
      </c>
      <c r="CM1179">
        <v>-85.730999999999995</v>
      </c>
      <c r="CO1179">
        <v>40206</v>
      </c>
      <c r="CP1179">
        <v>5025961000</v>
      </c>
      <c r="CQ1179">
        <v>550</v>
      </c>
      <c r="CR1179" t="s">
        <v>13542</v>
      </c>
      <c r="CS1179" t="s">
        <v>9971</v>
      </c>
      <c r="CT1179" t="s">
        <v>6394</v>
      </c>
      <c r="CU1179" t="s">
        <v>9977</v>
      </c>
      <c r="CV1179" s="1">
        <v>28653</v>
      </c>
      <c r="CW1179" s="1" t="s">
        <v>12465</v>
      </c>
      <c r="CX1179">
        <v>4</v>
      </c>
      <c r="CY1179" s="1">
        <v>45413</v>
      </c>
    </row>
    <row r="1180" spans="1:103" x14ac:dyDescent="0.35">
      <c r="A1180" t="s">
        <v>107</v>
      </c>
      <c r="B1180">
        <v>185443</v>
      </c>
      <c r="C1180" t="s">
        <v>17673</v>
      </c>
      <c r="D1180" t="s">
        <v>4188</v>
      </c>
      <c r="E1180" t="s">
        <v>5677</v>
      </c>
      <c r="F1180" t="s">
        <v>12465</v>
      </c>
      <c r="G1180" t="s">
        <v>6376</v>
      </c>
      <c r="H1180" t="s">
        <v>148</v>
      </c>
      <c r="I1180">
        <v>82</v>
      </c>
      <c r="J1180">
        <v>73.7</v>
      </c>
      <c r="L1180" t="s">
        <v>16142</v>
      </c>
      <c r="M1180">
        <v>237</v>
      </c>
      <c r="N1180" t="s">
        <v>6394</v>
      </c>
      <c r="P1180" t="s">
        <v>6394</v>
      </c>
      <c r="Q1180" t="s">
        <v>6395</v>
      </c>
      <c r="R1180" t="s">
        <v>6394</v>
      </c>
      <c r="S1180" t="s">
        <v>6390</v>
      </c>
      <c r="T1180">
        <v>1</v>
      </c>
      <c r="V1180">
        <v>1</v>
      </c>
      <c r="X1180">
        <v>2</v>
      </c>
      <c r="Z1180">
        <v>3</v>
      </c>
      <c r="AB1180">
        <v>1</v>
      </c>
      <c r="AD1180">
        <v>2</v>
      </c>
      <c r="AH1180">
        <v>1.66859</v>
      </c>
      <c r="AI1180">
        <v>0.78073000000000004</v>
      </c>
      <c r="AJ1180">
        <v>0.55615999999999999</v>
      </c>
      <c r="AK1180">
        <v>1.3368899999999999</v>
      </c>
      <c r="AL1180">
        <v>3.0054799999999999</v>
      </c>
      <c r="AM1180">
        <v>2.7588900000000001</v>
      </c>
      <c r="AN1180">
        <v>0.46526000000000001</v>
      </c>
      <c r="AO1180">
        <v>0.10453999999999999</v>
      </c>
      <c r="AP1180">
        <v>50.8</v>
      </c>
      <c r="AR1180">
        <v>46.2</v>
      </c>
      <c r="AT1180">
        <v>0</v>
      </c>
      <c r="AV1180">
        <v>1.93984</v>
      </c>
      <c r="AW1180">
        <v>0.74309000000000003</v>
      </c>
      <c r="AX1180">
        <v>0.37603999999999999</v>
      </c>
      <c r="AY1180">
        <v>3.0589599999999999</v>
      </c>
      <c r="AZ1180">
        <v>1.75238</v>
      </c>
      <c r="BA1180">
        <v>0.77534999999999998</v>
      </c>
      <c r="BB1180">
        <v>0.55730999999999997</v>
      </c>
      <c r="BC1180">
        <v>3.0969199999999999</v>
      </c>
      <c r="BD1180">
        <v>2.8428300000000002</v>
      </c>
      <c r="BE1180" s="1">
        <v>43756</v>
      </c>
      <c r="BF1180">
        <v>17</v>
      </c>
      <c r="BG1180">
        <v>17</v>
      </c>
      <c r="BH1180">
        <v>0</v>
      </c>
      <c r="BI1180">
        <v>104</v>
      </c>
      <c r="BJ1180">
        <v>1</v>
      </c>
      <c r="BK1180">
        <v>0</v>
      </c>
      <c r="BL1180">
        <v>104</v>
      </c>
      <c r="BM1180" s="1">
        <v>43333</v>
      </c>
      <c r="BN1180">
        <v>10</v>
      </c>
      <c r="BO1180">
        <v>8</v>
      </c>
      <c r="BP1180">
        <v>2</v>
      </c>
      <c r="BQ1180">
        <v>68</v>
      </c>
      <c r="BR1180">
        <v>1</v>
      </c>
      <c r="BS1180">
        <v>0</v>
      </c>
      <c r="BT1180">
        <v>68</v>
      </c>
      <c r="BU1180" s="1">
        <v>42915</v>
      </c>
      <c r="BV1180">
        <v>12</v>
      </c>
      <c r="BW1180">
        <v>12</v>
      </c>
      <c r="BX1180">
        <v>0</v>
      </c>
      <c r="BY1180">
        <v>76</v>
      </c>
      <c r="BZ1180">
        <v>1</v>
      </c>
      <c r="CA1180">
        <v>0</v>
      </c>
      <c r="CB1180">
        <v>76</v>
      </c>
      <c r="CC1180">
        <v>87.332999999999998</v>
      </c>
      <c r="CD1180">
        <v>0</v>
      </c>
      <c r="CE1180">
        <v>1</v>
      </c>
      <c r="CG1180">
        <v>0</v>
      </c>
      <c r="CH1180">
        <v>0</v>
      </c>
      <c r="CI1180">
        <v>0</v>
      </c>
      <c r="CJ1180">
        <v>0</v>
      </c>
      <c r="CK1180" t="s">
        <v>7514</v>
      </c>
      <c r="CL1180">
        <v>37.703499999999998</v>
      </c>
      <c r="CM1180">
        <v>-85.872</v>
      </c>
      <c r="CO1180">
        <v>42701</v>
      </c>
      <c r="CP1180">
        <v>2707693314</v>
      </c>
      <c r="CQ1180">
        <v>460</v>
      </c>
      <c r="CR1180" t="s">
        <v>13591</v>
      </c>
      <c r="CS1180" t="s">
        <v>9971</v>
      </c>
      <c r="CT1180" t="s">
        <v>6394</v>
      </c>
      <c r="CU1180" t="s">
        <v>10743</v>
      </c>
      <c r="CV1180" s="1">
        <v>36621</v>
      </c>
      <c r="CW1180" s="1" t="s">
        <v>12465</v>
      </c>
      <c r="CX1180">
        <v>4</v>
      </c>
      <c r="CY1180" s="1">
        <v>45413</v>
      </c>
    </row>
    <row r="1181" spans="1:103" x14ac:dyDescent="0.35">
      <c r="A1181" t="s">
        <v>107</v>
      </c>
      <c r="B1181">
        <v>185361</v>
      </c>
      <c r="C1181" t="s">
        <v>1149</v>
      </c>
      <c r="D1181" t="s">
        <v>3591</v>
      </c>
      <c r="E1181" t="s">
        <v>5370</v>
      </c>
      <c r="F1181" t="s">
        <v>12465</v>
      </c>
      <c r="G1181" t="s">
        <v>6376</v>
      </c>
      <c r="H1181" t="s">
        <v>148</v>
      </c>
      <c r="I1181">
        <v>47</v>
      </c>
      <c r="J1181">
        <v>39.299999999999997</v>
      </c>
      <c r="L1181" t="s">
        <v>16679</v>
      </c>
      <c r="M1181">
        <v>300</v>
      </c>
      <c r="N1181" t="s">
        <v>6394</v>
      </c>
      <c r="P1181" t="s">
        <v>6394</v>
      </c>
      <c r="Q1181" t="s">
        <v>6394</v>
      </c>
      <c r="R1181" t="s">
        <v>6394</v>
      </c>
      <c r="S1181" t="s">
        <v>6390</v>
      </c>
      <c r="T1181">
        <v>1</v>
      </c>
      <c r="V1181">
        <v>1</v>
      </c>
      <c r="X1181">
        <v>2</v>
      </c>
      <c r="Z1181">
        <v>2</v>
      </c>
      <c r="AC1181">
        <v>2</v>
      </c>
      <c r="AD1181">
        <v>2</v>
      </c>
      <c r="AH1181">
        <v>2.98068</v>
      </c>
      <c r="AI1181">
        <v>2.3472900000000001</v>
      </c>
      <c r="AJ1181">
        <v>1.50535</v>
      </c>
      <c r="AK1181">
        <v>3.8526400000000001</v>
      </c>
      <c r="AL1181">
        <v>6.8333199999999996</v>
      </c>
      <c r="AM1181">
        <v>5.73454</v>
      </c>
      <c r="AN1181">
        <v>0.87560000000000004</v>
      </c>
      <c r="AO1181">
        <v>0.10106</v>
      </c>
      <c r="AQ1181">
        <v>6</v>
      </c>
      <c r="AS1181">
        <v>6</v>
      </c>
      <c r="AT1181">
        <v>0</v>
      </c>
      <c r="AV1181">
        <v>2.4806300000000001</v>
      </c>
      <c r="AW1181">
        <v>1.05647</v>
      </c>
      <c r="AX1181">
        <v>1.8318700000000001</v>
      </c>
      <c r="AY1181">
        <v>5.3689600000000004</v>
      </c>
      <c r="AZ1181">
        <v>2.4479199999999999</v>
      </c>
      <c r="BA1181">
        <v>1.6396599999999999</v>
      </c>
      <c r="BB1181">
        <v>0.30964999999999998</v>
      </c>
      <c r="BC1181">
        <v>4.0117399999999996</v>
      </c>
      <c r="BD1181">
        <v>3.36666</v>
      </c>
      <c r="BE1181" s="1">
        <v>45264</v>
      </c>
      <c r="BF1181">
        <v>6</v>
      </c>
      <c r="BG1181">
        <v>6</v>
      </c>
      <c r="BH1181">
        <v>2</v>
      </c>
      <c r="BI1181">
        <v>153</v>
      </c>
      <c r="BJ1181">
        <v>1</v>
      </c>
      <c r="BK1181">
        <v>0</v>
      </c>
      <c r="BL1181">
        <v>153</v>
      </c>
      <c r="BM1181" s="1">
        <v>44631</v>
      </c>
      <c r="BN1181">
        <v>0</v>
      </c>
      <c r="BO1181">
        <v>0</v>
      </c>
      <c r="BP1181">
        <v>0</v>
      </c>
      <c r="BQ1181">
        <v>0</v>
      </c>
      <c r="BR1181">
        <v>0</v>
      </c>
      <c r="BS1181">
        <v>0</v>
      </c>
      <c r="BT1181">
        <v>0</v>
      </c>
      <c r="BU1181" s="1">
        <v>43755</v>
      </c>
      <c r="BV1181">
        <v>3</v>
      </c>
      <c r="BW1181">
        <v>0</v>
      </c>
      <c r="BX1181">
        <v>3</v>
      </c>
      <c r="BY1181">
        <v>44</v>
      </c>
      <c r="BZ1181">
        <v>0</v>
      </c>
      <c r="CA1181">
        <v>0</v>
      </c>
      <c r="CB1181">
        <v>44</v>
      </c>
      <c r="CC1181">
        <v>83.832999999999998</v>
      </c>
      <c r="CD1181">
        <v>3</v>
      </c>
      <c r="CE1181">
        <v>0</v>
      </c>
      <c r="CG1181">
        <v>2</v>
      </c>
      <c r="CH1181">
        <v>110629.5</v>
      </c>
      <c r="CI1181">
        <v>0</v>
      </c>
      <c r="CJ1181">
        <v>2</v>
      </c>
      <c r="CK1181" t="s">
        <v>7507</v>
      </c>
      <c r="CL1181">
        <v>38.242600000000003</v>
      </c>
      <c r="CM1181">
        <v>-85.730999999999995</v>
      </c>
      <c r="CO1181">
        <v>40205</v>
      </c>
      <c r="CP1181">
        <v>5026271589</v>
      </c>
      <c r="CQ1181">
        <v>550</v>
      </c>
      <c r="CR1181" t="s">
        <v>13584</v>
      </c>
      <c r="CS1181" t="s">
        <v>9971</v>
      </c>
      <c r="CT1181" t="s">
        <v>6395</v>
      </c>
      <c r="CU1181" t="s">
        <v>10736</v>
      </c>
      <c r="CV1181" s="1">
        <v>33851</v>
      </c>
      <c r="CW1181" s="1" t="s">
        <v>12465</v>
      </c>
      <c r="CX1181">
        <v>4</v>
      </c>
      <c r="CY1181" s="1">
        <v>45413</v>
      </c>
    </row>
    <row r="1182" spans="1:103" x14ac:dyDescent="0.35">
      <c r="A1182" t="s">
        <v>107</v>
      </c>
      <c r="B1182">
        <v>185333</v>
      </c>
      <c r="C1182" t="s">
        <v>17672</v>
      </c>
      <c r="D1182" t="s">
        <v>3591</v>
      </c>
      <c r="E1182" t="s">
        <v>5370</v>
      </c>
      <c r="F1182" t="s">
        <v>12465</v>
      </c>
      <c r="G1182" t="s">
        <v>6376</v>
      </c>
      <c r="H1182" t="s">
        <v>148</v>
      </c>
      <c r="I1182">
        <v>62</v>
      </c>
      <c r="J1182">
        <v>60.7</v>
      </c>
      <c r="L1182" t="s">
        <v>16142</v>
      </c>
      <c r="M1182">
        <v>237</v>
      </c>
      <c r="N1182" t="s">
        <v>6394</v>
      </c>
      <c r="P1182" t="s">
        <v>6394</v>
      </c>
      <c r="Q1182" t="s">
        <v>6395</v>
      </c>
      <c r="R1182" t="s">
        <v>6394</v>
      </c>
      <c r="S1182" t="s">
        <v>6390</v>
      </c>
      <c r="T1182">
        <v>1</v>
      </c>
      <c r="V1182">
        <v>1</v>
      </c>
      <c r="X1182">
        <v>2</v>
      </c>
      <c r="Z1182">
        <v>1</v>
      </c>
      <c r="AB1182">
        <v>4</v>
      </c>
      <c r="AD1182">
        <v>2</v>
      </c>
      <c r="AH1182">
        <v>1.8168800000000001</v>
      </c>
      <c r="AI1182">
        <v>0.55130999999999997</v>
      </c>
      <c r="AJ1182">
        <v>0.53598999999999997</v>
      </c>
      <c r="AK1182">
        <v>1.0872999999999999</v>
      </c>
      <c r="AL1182">
        <v>2.9041800000000002</v>
      </c>
      <c r="AM1182">
        <v>2.7312500000000002</v>
      </c>
      <c r="AN1182">
        <v>0.39596999999999999</v>
      </c>
      <c r="AO1182">
        <v>3.3840000000000002E-2</v>
      </c>
      <c r="AP1182">
        <v>49.1</v>
      </c>
      <c r="AR1182">
        <v>60</v>
      </c>
      <c r="AT1182">
        <v>0</v>
      </c>
      <c r="AV1182">
        <v>2.1208</v>
      </c>
      <c r="AW1182">
        <v>0.80273000000000005</v>
      </c>
      <c r="AX1182">
        <v>0.39783000000000002</v>
      </c>
      <c r="AY1182">
        <v>3.3213599999999999</v>
      </c>
      <c r="AZ1182">
        <v>1.7453000000000001</v>
      </c>
      <c r="BA1182">
        <v>0.50683999999999996</v>
      </c>
      <c r="BB1182">
        <v>0.50766999999999995</v>
      </c>
      <c r="BC1182">
        <v>2.7561300000000002</v>
      </c>
      <c r="BD1182">
        <v>2.5920100000000001</v>
      </c>
      <c r="BE1182" s="1">
        <v>43714</v>
      </c>
      <c r="BF1182">
        <v>13</v>
      </c>
      <c r="BG1182">
        <v>13</v>
      </c>
      <c r="BH1182">
        <v>0</v>
      </c>
      <c r="BI1182">
        <v>104</v>
      </c>
      <c r="BJ1182">
        <v>1</v>
      </c>
      <c r="BK1182">
        <v>0</v>
      </c>
      <c r="BL1182">
        <v>104</v>
      </c>
      <c r="BM1182" s="1">
        <v>43282</v>
      </c>
      <c r="BN1182">
        <v>14</v>
      </c>
      <c r="BO1182">
        <v>14</v>
      </c>
      <c r="BP1182">
        <v>0</v>
      </c>
      <c r="BQ1182">
        <v>677</v>
      </c>
      <c r="BR1182">
        <v>1</v>
      </c>
      <c r="BS1182">
        <v>0</v>
      </c>
      <c r="BT1182">
        <v>677</v>
      </c>
      <c r="BU1182" s="1">
        <v>42873</v>
      </c>
      <c r="BV1182">
        <v>1</v>
      </c>
      <c r="BW1182">
        <v>1</v>
      </c>
      <c r="BX1182">
        <v>0</v>
      </c>
      <c r="BY1182">
        <v>4</v>
      </c>
      <c r="BZ1182">
        <v>1</v>
      </c>
      <c r="CA1182">
        <v>0</v>
      </c>
      <c r="CB1182">
        <v>4</v>
      </c>
      <c r="CC1182">
        <v>278.33300000000003</v>
      </c>
      <c r="CD1182">
        <v>0</v>
      </c>
      <c r="CE1182">
        <v>0</v>
      </c>
      <c r="CG1182">
        <v>0</v>
      </c>
      <c r="CH1182">
        <v>0</v>
      </c>
      <c r="CI1182">
        <v>0</v>
      </c>
      <c r="CJ1182">
        <v>0</v>
      </c>
      <c r="CK1182" t="s">
        <v>7503</v>
      </c>
      <c r="CL1182">
        <v>38.207799999999999</v>
      </c>
      <c r="CM1182">
        <v>-85.638000000000005</v>
      </c>
      <c r="CO1182">
        <v>40218</v>
      </c>
      <c r="CP1182">
        <v>5024521579</v>
      </c>
      <c r="CQ1182">
        <v>550</v>
      </c>
      <c r="CR1182" t="s">
        <v>13580</v>
      </c>
      <c r="CS1182" t="s">
        <v>9971</v>
      </c>
      <c r="CT1182" t="s">
        <v>6394</v>
      </c>
      <c r="CU1182" t="s">
        <v>9977</v>
      </c>
      <c r="CV1182" s="1">
        <v>33695</v>
      </c>
      <c r="CW1182" s="1" t="s">
        <v>12465</v>
      </c>
      <c r="CX1182">
        <v>4</v>
      </c>
      <c r="CY1182" s="1">
        <v>45413</v>
      </c>
    </row>
    <row r="1183" spans="1:103" x14ac:dyDescent="0.35">
      <c r="A1183" t="s">
        <v>107</v>
      </c>
      <c r="B1183">
        <v>185264</v>
      </c>
      <c r="C1183" t="s">
        <v>1132</v>
      </c>
      <c r="D1183" t="s">
        <v>3456</v>
      </c>
      <c r="E1183" t="s">
        <v>5786</v>
      </c>
      <c r="F1183" t="s">
        <v>12465</v>
      </c>
      <c r="G1183" t="s">
        <v>6376</v>
      </c>
      <c r="H1183" t="s">
        <v>148</v>
      </c>
      <c r="I1183">
        <v>90</v>
      </c>
      <c r="J1183">
        <v>85</v>
      </c>
      <c r="L1183" t="s">
        <v>16737</v>
      </c>
      <c r="M1183">
        <v>283</v>
      </c>
      <c r="N1183" t="s">
        <v>6394</v>
      </c>
      <c r="P1183" t="s">
        <v>6395</v>
      </c>
      <c r="Q1183" t="s">
        <v>6395</v>
      </c>
      <c r="R1183" t="s">
        <v>6394</v>
      </c>
      <c r="S1183" t="s">
        <v>6390</v>
      </c>
      <c r="T1183">
        <v>1</v>
      </c>
      <c r="V1183">
        <v>1</v>
      </c>
      <c r="X1183">
        <v>2</v>
      </c>
      <c r="Z1183">
        <v>4</v>
      </c>
      <c r="AB1183">
        <v>1</v>
      </c>
      <c r="AD1183">
        <v>1</v>
      </c>
      <c r="AH1183">
        <v>2.3789799999999999</v>
      </c>
      <c r="AI1183">
        <v>0.75243000000000004</v>
      </c>
      <c r="AJ1183">
        <v>0.37197999999999998</v>
      </c>
      <c r="AK1183">
        <v>1.1244099999999999</v>
      </c>
      <c r="AL1183">
        <v>3.50339</v>
      </c>
      <c r="AM1183">
        <v>2.9752999999999998</v>
      </c>
      <c r="AN1183">
        <v>0.28808</v>
      </c>
      <c r="AO1183">
        <v>2.3740000000000001E-2</v>
      </c>
      <c r="AP1183">
        <v>62.1</v>
      </c>
      <c r="AR1183">
        <v>66.7</v>
      </c>
      <c r="AU1183">
        <v>6</v>
      </c>
      <c r="AV1183">
        <v>2.5513499999999998</v>
      </c>
      <c r="AW1183">
        <v>0.77368000000000003</v>
      </c>
      <c r="AX1183">
        <v>0.39778000000000002</v>
      </c>
      <c r="AY1183">
        <v>3.72281</v>
      </c>
      <c r="AZ1183">
        <v>1.89961</v>
      </c>
      <c r="BA1183">
        <v>0.71770999999999996</v>
      </c>
      <c r="BB1183">
        <v>0.35237000000000002</v>
      </c>
      <c r="BC1183">
        <v>2.9662600000000001</v>
      </c>
      <c r="BD1183">
        <v>2.5191400000000002</v>
      </c>
      <c r="BE1183" s="1">
        <v>43573</v>
      </c>
      <c r="BF1183">
        <v>22</v>
      </c>
      <c r="BG1183">
        <v>1</v>
      </c>
      <c r="BH1183">
        <v>21</v>
      </c>
      <c r="BI1183">
        <v>823</v>
      </c>
      <c r="BJ1183">
        <v>1</v>
      </c>
      <c r="BK1183">
        <v>0</v>
      </c>
      <c r="BL1183">
        <v>823</v>
      </c>
      <c r="BM1183" s="1">
        <v>43125</v>
      </c>
      <c r="BN1183">
        <v>2</v>
      </c>
      <c r="BO1183">
        <v>2</v>
      </c>
      <c r="BP1183">
        <v>0</v>
      </c>
      <c r="BQ1183">
        <v>16</v>
      </c>
      <c r="BR1183">
        <v>1</v>
      </c>
      <c r="BS1183">
        <v>0</v>
      </c>
      <c r="BT1183">
        <v>16</v>
      </c>
      <c r="BU1183" s="1">
        <v>42691</v>
      </c>
      <c r="BV1183">
        <v>10</v>
      </c>
      <c r="BW1183">
        <v>4</v>
      </c>
      <c r="BX1183">
        <v>6</v>
      </c>
      <c r="BY1183">
        <v>311</v>
      </c>
      <c r="BZ1183">
        <v>1</v>
      </c>
      <c r="CA1183">
        <v>0</v>
      </c>
      <c r="CB1183">
        <v>311</v>
      </c>
      <c r="CC1183">
        <v>468.66699999999997</v>
      </c>
      <c r="CD1183">
        <v>4</v>
      </c>
      <c r="CE1183">
        <v>1</v>
      </c>
      <c r="CF1183">
        <v>0</v>
      </c>
      <c r="CG1183">
        <v>18</v>
      </c>
      <c r="CH1183">
        <v>508461.31</v>
      </c>
      <c r="CI1183">
        <v>1</v>
      </c>
      <c r="CJ1183">
        <v>19</v>
      </c>
      <c r="CK1183" t="s">
        <v>7487</v>
      </c>
      <c r="CL1183">
        <v>37.643599999999999</v>
      </c>
      <c r="CM1183">
        <v>-84.76</v>
      </c>
      <c r="CO1183">
        <v>40422</v>
      </c>
      <c r="CP1183">
        <v>8592369292</v>
      </c>
      <c r="CQ1183">
        <v>100</v>
      </c>
      <c r="CR1183" t="s">
        <v>13564</v>
      </c>
      <c r="CS1183" t="s">
        <v>9971</v>
      </c>
      <c r="CT1183" t="s">
        <v>6394</v>
      </c>
      <c r="CU1183" t="s">
        <v>10719</v>
      </c>
      <c r="CV1183" s="1">
        <v>33378</v>
      </c>
      <c r="CW1183" s="1" t="s">
        <v>12465</v>
      </c>
      <c r="CX1183">
        <v>4</v>
      </c>
      <c r="CY1183" s="1">
        <v>45413</v>
      </c>
    </row>
    <row r="1184" spans="1:103" x14ac:dyDescent="0.35">
      <c r="A1184" t="s">
        <v>107</v>
      </c>
      <c r="B1184">
        <v>185096</v>
      </c>
      <c r="C1184" t="s">
        <v>1107</v>
      </c>
      <c r="D1184" t="s">
        <v>3591</v>
      </c>
      <c r="E1184" t="s">
        <v>5370</v>
      </c>
      <c r="F1184" t="s">
        <v>12465</v>
      </c>
      <c r="G1184" t="s">
        <v>6376</v>
      </c>
      <c r="H1184" t="s">
        <v>148</v>
      </c>
      <c r="I1184">
        <v>120</v>
      </c>
      <c r="J1184">
        <v>88.8</v>
      </c>
      <c r="L1184" t="s">
        <v>16737</v>
      </c>
      <c r="M1184">
        <v>283</v>
      </c>
      <c r="N1184" t="s">
        <v>6394</v>
      </c>
      <c r="P1184" t="s">
        <v>6395</v>
      </c>
      <c r="Q1184" t="s">
        <v>6395</v>
      </c>
      <c r="R1184" t="s">
        <v>6394</v>
      </c>
      <c r="S1184" t="s">
        <v>6390</v>
      </c>
      <c r="T1184">
        <v>1</v>
      </c>
      <c r="V1184">
        <v>1</v>
      </c>
      <c r="X1184">
        <v>4</v>
      </c>
      <c r="Z1184">
        <v>3</v>
      </c>
      <c r="AB1184">
        <v>4</v>
      </c>
      <c r="AD1184">
        <v>1</v>
      </c>
      <c r="AH1184">
        <v>1.9964200000000001</v>
      </c>
      <c r="AI1184">
        <v>0.69557000000000002</v>
      </c>
      <c r="AJ1184">
        <v>0.47345999999999999</v>
      </c>
      <c r="AK1184">
        <v>1.16903</v>
      </c>
      <c r="AL1184">
        <v>3.1654499999999999</v>
      </c>
      <c r="AM1184">
        <v>2.7008000000000001</v>
      </c>
      <c r="AN1184">
        <v>0.21822</v>
      </c>
      <c r="AO1184">
        <v>3.6850000000000001E-2</v>
      </c>
      <c r="AP1184">
        <v>67.599999999999994</v>
      </c>
      <c r="AR1184">
        <v>58.3</v>
      </c>
      <c r="AT1184">
        <v>3</v>
      </c>
      <c r="AV1184">
        <v>2.0905300000000002</v>
      </c>
      <c r="AW1184">
        <v>0.77871999999999997</v>
      </c>
      <c r="AX1184">
        <v>0.40195999999999998</v>
      </c>
      <c r="AY1184">
        <v>3.2711999999999999</v>
      </c>
      <c r="AZ1184">
        <v>1.94554</v>
      </c>
      <c r="BA1184">
        <v>0.65917999999999999</v>
      </c>
      <c r="BB1184">
        <v>0.44384000000000001</v>
      </c>
      <c r="BC1184">
        <v>3.0501399999999999</v>
      </c>
      <c r="BD1184">
        <v>2.6024099999999999</v>
      </c>
      <c r="BE1184" s="1">
        <v>43640</v>
      </c>
      <c r="BF1184">
        <v>14</v>
      </c>
      <c r="BG1184">
        <v>14</v>
      </c>
      <c r="BH1184">
        <v>0</v>
      </c>
      <c r="BI1184">
        <v>368</v>
      </c>
      <c r="BJ1184">
        <v>1</v>
      </c>
      <c r="BK1184">
        <v>0</v>
      </c>
      <c r="BL1184">
        <v>368</v>
      </c>
      <c r="BM1184" s="1">
        <v>43188</v>
      </c>
      <c r="BN1184">
        <v>4</v>
      </c>
      <c r="BO1184">
        <v>4</v>
      </c>
      <c r="BP1184">
        <v>0</v>
      </c>
      <c r="BQ1184">
        <v>16</v>
      </c>
      <c r="BR1184">
        <v>1</v>
      </c>
      <c r="BS1184">
        <v>0</v>
      </c>
      <c r="BT1184">
        <v>16</v>
      </c>
      <c r="BU1184" s="1">
        <v>42768</v>
      </c>
      <c r="BV1184">
        <v>1</v>
      </c>
      <c r="BW1184">
        <v>1</v>
      </c>
      <c r="BX1184">
        <v>0</v>
      </c>
      <c r="BY1184">
        <v>4</v>
      </c>
      <c r="BZ1184">
        <v>1</v>
      </c>
      <c r="CA1184">
        <v>0</v>
      </c>
      <c r="CB1184">
        <v>4</v>
      </c>
      <c r="CC1184">
        <v>190</v>
      </c>
      <c r="CD1184">
        <v>0</v>
      </c>
      <c r="CE1184">
        <v>0</v>
      </c>
      <c r="CG1184">
        <v>10</v>
      </c>
      <c r="CH1184">
        <v>53860.81</v>
      </c>
      <c r="CI1184">
        <v>0</v>
      </c>
      <c r="CJ1184">
        <v>10</v>
      </c>
      <c r="CK1184" t="s">
        <v>7462</v>
      </c>
      <c r="CL1184">
        <v>38.172699999999999</v>
      </c>
      <c r="CM1184">
        <v>-85.805999999999997</v>
      </c>
      <c r="CO1184">
        <v>40216</v>
      </c>
      <c r="CP1184">
        <v>5023685827</v>
      </c>
      <c r="CQ1184">
        <v>550</v>
      </c>
      <c r="CR1184" t="s">
        <v>13539</v>
      </c>
      <c r="CS1184" t="s">
        <v>9971</v>
      </c>
      <c r="CT1184" t="s">
        <v>6394</v>
      </c>
      <c r="CU1184" t="s">
        <v>10697</v>
      </c>
      <c r="CV1184" s="1">
        <v>27030</v>
      </c>
      <c r="CW1184" s="1" t="s">
        <v>12465</v>
      </c>
      <c r="CX1184">
        <v>4</v>
      </c>
      <c r="CY1184" s="1">
        <v>45413</v>
      </c>
    </row>
    <row r="1185" spans="1:103" x14ac:dyDescent="0.35">
      <c r="A1185" t="s">
        <v>107</v>
      </c>
      <c r="B1185">
        <v>185065</v>
      </c>
      <c r="C1185" t="s">
        <v>1104</v>
      </c>
      <c r="D1185" t="s">
        <v>3501</v>
      </c>
      <c r="E1185" t="s">
        <v>5785</v>
      </c>
      <c r="F1185" t="s">
        <v>12465</v>
      </c>
      <c r="G1185" t="s">
        <v>6378</v>
      </c>
      <c r="H1185" t="s">
        <v>148</v>
      </c>
      <c r="I1185">
        <v>96</v>
      </c>
      <c r="J1185">
        <v>84.2</v>
      </c>
      <c r="L1185" t="s">
        <v>16737</v>
      </c>
      <c r="M1185">
        <v>283</v>
      </c>
      <c r="N1185" t="s">
        <v>6394</v>
      </c>
      <c r="P1185" t="s">
        <v>6394</v>
      </c>
      <c r="Q1185" t="s">
        <v>6395</v>
      </c>
      <c r="R1185" t="s">
        <v>6394</v>
      </c>
      <c r="S1185" t="s">
        <v>6390</v>
      </c>
      <c r="T1185">
        <v>1</v>
      </c>
      <c r="V1185">
        <v>1</v>
      </c>
      <c r="X1185">
        <v>2</v>
      </c>
      <c r="Z1185">
        <v>3</v>
      </c>
      <c r="AB1185">
        <v>1</v>
      </c>
      <c r="AD1185">
        <v>2</v>
      </c>
      <c r="AH1185">
        <v>2.0407000000000002</v>
      </c>
      <c r="AI1185">
        <v>0.96606999999999998</v>
      </c>
      <c r="AJ1185">
        <v>0.37265999999999999</v>
      </c>
      <c r="AK1185">
        <v>1.33873</v>
      </c>
      <c r="AL1185">
        <v>3.3794400000000002</v>
      </c>
      <c r="AM1185">
        <v>3.0920100000000001</v>
      </c>
      <c r="AN1185">
        <v>0.19752</v>
      </c>
      <c r="AO1185">
        <v>6.5299999999999997E-2</v>
      </c>
      <c r="AP1185">
        <v>50</v>
      </c>
      <c r="AR1185">
        <v>55.6</v>
      </c>
      <c r="AT1185">
        <v>0</v>
      </c>
      <c r="AV1185">
        <v>2.4075700000000002</v>
      </c>
      <c r="AW1185">
        <v>0.74204000000000003</v>
      </c>
      <c r="AX1185">
        <v>0.35781000000000002</v>
      </c>
      <c r="AY1185">
        <v>3.5074100000000001</v>
      </c>
      <c r="AZ1185">
        <v>1.72681</v>
      </c>
      <c r="BA1185">
        <v>0.96079000000000003</v>
      </c>
      <c r="BB1185">
        <v>0.39245000000000002</v>
      </c>
      <c r="BC1185">
        <v>3.0370300000000001</v>
      </c>
      <c r="BD1185">
        <v>2.7787199999999999</v>
      </c>
      <c r="BE1185" s="1">
        <v>43615</v>
      </c>
      <c r="BF1185">
        <v>2</v>
      </c>
      <c r="BG1185">
        <v>2</v>
      </c>
      <c r="BH1185">
        <v>0</v>
      </c>
      <c r="BI1185">
        <v>8</v>
      </c>
      <c r="BJ1185">
        <v>1</v>
      </c>
      <c r="BK1185">
        <v>0</v>
      </c>
      <c r="BL1185">
        <v>8</v>
      </c>
      <c r="BM1185" s="1">
        <v>43188</v>
      </c>
      <c r="BN1185">
        <v>2</v>
      </c>
      <c r="BO1185">
        <v>0</v>
      </c>
      <c r="BP1185">
        <v>2</v>
      </c>
      <c r="BQ1185">
        <v>40</v>
      </c>
      <c r="BR1185">
        <v>0</v>
      </c>
      <c r="BS1185">
        <v>0</v>
      </c>
      <c r="BT1185">
        <v>40</v>
      </c>
      <c r="BU1185" s="1">
        <v>42747</v>
      </c>
      <c r="BV1185">
        <v>12</v>
      </c>
      <c r="BW1185">
        <v>3</v>
      </c>
      <c r="BX1185">
        <v>9</v>
      </c>
      <c r="BY1185">
        <v>382</v>
      </c>
      <c r="BZ1185">
        <v>1</v>
      </c>
      <c r="CA1185">
        <v>0</v>
      </c>
      <c r="CB1185">
        <v>382</v>
      </c>
      <c r="CC1185">
        <v>81</v>
      </c>
      <c r="CD1185">
        <v>1</v>
      </c>
      <c r="CE1185">
        <v>3</v>
      </c>
      <c r="CF1185">
        <v>1</v>
      </c>
      <c r="CG1185">
        <v>3</v>
      </c>
      <c r="CH1185">
        <v>275934.36</v>
      </c>
      <c r="CI1185">
        <v>0</v>
      </c>
      <c r="CJ1185">
        <v>3</v>
      </c>
      <c r="CK1185" t="s">
        <v>7458</v>
      </c>
      <c r="CL1185">
        <v>37.621400000000001</v>
      </c>
      <c r="CM1185">
        <v>-84.585999999999999</v>
      </c>
      <c r="CO1185">
        <v>40444</v>
      </c>
      <c r="CP1185">
        <v>8597926844</v>
      </c>
      <c r="CQ1185">
        <v>390</v>
      </c>
      <c r="CR1185" t="s">
        <v>13535</v>
      </c>
      <c r="CS1185" t="s">
        <v>9971</v>
      </c>
      <c r="CT1185" t="s">
        <v>6394</v>
      </c>
      <c r="CU1185" t="s">
        <v>10693</v>
      </c>
      <c r="CV1185" s="1">
        <v>25009</v>
      </c>
      <c r="CW1185" s="1" t="s">
        <v>12465</v>
      </c>
      <c r="CX1185">
        <v>4</v>
      </c>
      <c r="CY1185" s="1">
        <v>45413</v>
      </c>
    </row>
    <row r="1186" spans="1:103" x14ac:dyDescent="0.35">
      <c r="A1186" t="s">
        <v>107</v>
      </c>
      <c r="B1186">
        <v>185293</v>
      </c>
      <c r="C1186" t="s">
        <v>1137</v>
      </c>
      <c r="D1186" t="s">
        <v>3595</v>
      </c>
      <c r="E1186" t="s">
        <v>5393</v>
      </c>
      <c r="F1186" t="s">
        <v>12465</v>
      </c>
      <c r="G1186" t="s">
        <v>6376</v>
      </c>
      <c r="H1186" t="s">
        <v>148</v>
      </c>
      <c r="I1186">
        <v>106</v>
      </c>
      <c r="J1186">
        <v>89.9</v>
      </c>
      <c r="L1186" t="s">
        <v>16737</v>
      </c>
      <c r="M1186">
        <v>283</v>
      </c>
      <c r="N1186" t="s">
        <v>6394</v>
      </c>
      <c r="P1186" t="s">
        <v>6394</v>
      </c>
      <c r="Q1186" t="s">
        <v>6395</v>
      </c>
      <c r="R1186" t="s">
        <v>6394</v>
      </c>
      <c r="S1186" t="s">
        <v>6389</v>
      </c>
      <c r="T1186">
        <v>1</v>
      </c>
      <c r="V1186">
        <v>1</v>
      </c>
      <c r="X1186">
        <v>3</v>
      </c>
      <c r="Z1186">
        <v>4</v>
      </c>
      <c r="AB1186">
        <v>3</v>
      </c>
      <c r="AD1186">
        <v>1</v>
      </c>
      <c r="AH1186">
        <v>2.0504199999999999</v>
      </c>
      <c r="AI1186">
        <v>0.70526</v>
      </c>
      <c r="AJ1186">
        <v>0.51356000000000002</v>
      </c>
      <c r="AK1186">
        <v>1.21882</v>
      </c>
      <c r="AL1186">
        <v>3.2692399999999999</v>
      </c>
      <c r="AM1186">
        <v>2.9886900000000001</v>
      </c>
      <c r="AN1186">
        <v>0.36020000000000002</v>
      </c>
      <c r="AO1186">
        <v>5.1749999999999997E-2</v>
      </c>
      <c r="AP1186">
        <v>50</v>
      </c>
      <c r="AR1186">
        <v>63.6</v>
      </c>
      <c r="AT1186">
        <v>1</v>
      </c>
      <c r="AV1186">
        <v>2.4705300000000001</v>
      </c>
      <c r="AW1186">
        <v>0.80745</v>
      </c>
      <c r="AX1186">
        <v>0.43320999999999998</v>
      </c>
      <c r="AY1186">
        <v>3.7111900000000002</v>
      </c>
      <c r="AZ1186">
        <v>1.69082</v>
      </c>
      <c r="BA1186">
        <v>0.64456999999999998</v>
      </c>
      <c r="BB1186">
        <v>0.44671</v>
      </c>
      <c r="BC1186">
        <v>2.7766799999999998</v>
      </c>
      <c r="BD1186">
        <v>2.5383900000000001</v>
      </c>
      <c r="BE1186" s="1">
        <v>44371</v>
      </c>
      <c r="BF1186">
        <v>1</v>
      </c>
      <c r="BG1186">
        <v>1</v>
      </c>
      <c r="BH1186">
        <v>0</v>
      </c>
      <c r="BI1186">
        <v>16</v>
      </c>
      <c r="BJ1186">
        <v>1</v>
      </c>
      <c r="BK1186">
        <v>0</v>
      </c>
      <c r="BL1186">
        <v>16</v>
      </c>
      <c r="BM1186" s="1">
        <v>43727</v>
      </c>
      <c r="BN1186">
        <v>7</v>
      </c>
      <c r="BO1186">
        <v>3</v>
      </c>
      <c r="BP1186">
        <v>4</v>
      </c>
      <c r="BQ1186">
        <v>441</v>
      </c>
      <c r="BR1186">
        <v>1</v>
      </c>
      <c r="BS1186">
        <v>0</v>
      </c>
      <c r="BT1186">
        <v>441</v>
      </c>
      <c r="BU1186" s="1">
        <v>43391</v>
      </c>
      <c r="BV1186">
        <v>3</v>
      </c>
      <c r="BW1186">
        <v>3</v>
      </c>
      <c r="BX1186">
        <v>0</v>
      </c>
      <c r="BY1186">
        <v>12</v>
      </c>
      <c r="BZ1186">
        <v>1</v>
      </c>
      <c r="CA1186">
        <v>0</v>
      </c>
      <c r="CB1186">
        <v>12</v>
      </c>
      <c r="CC1186">
        <v>157</v>
      </c>
      <c r="CD1186">
        <v>0</v>
      </c>
      <c r="CE1186">
        <v>4</v>
      </c>
      <c r="CF1186">
        <v>0</v>
      </c>
      <c r="CG1186">
        <v>2</v>
      </c>
      <c r="CH1186">
        <v>489871.19</v>
      </c>
      <c r="CI1186">
        <v>0</v>
      </c>
      <c r="CJ1186">
        <v>2</v>
      </c>
      <c r="CK1186" t="s">
        <v>7493</v>
      </c>
      <c r="CL1186">
        <v>37.231200000000001</v>
      </c>
      <c r="CM1186">
        <v>-83.769000000000005</v>
      </c>
      <c r="CO1186">
        <v>40962</v>
      </c>
      <c r="CP1186">
        <v>6065986163</v>
      </c>
      <c r="CQ1186">
        <v>250</v>
      </c>
      <c r="CR1186" t="s">
        <v>13570</v>
      </c>
      <c r="CS1186" t="s">
        <v>9971</v>
      </c>
      <c r="CT1186" t="s">
        <v>6394</v>
      </c>
      <c r="CU1186" t="s">
        <v>10724</v>
      </c>
      <c r="CV1186" s="1">
        <v>33465</v>
      </c>
      <c r="CW1186" s="1" t="s">
        <v>12465</v>
      </c>
      <c r="CX1186">
        <v>4</v>
      </c>
      <c r="CY1186" s="1">
        <v>45413</v>
      </c>
    </row>
    <row r="1187" spans="1:103" x14ac:dyDescent="0.35">
      <c r="A1187" t="s">
        <v>107</v>
      </c>
      <c r="B1187">
        <v>185122</v>
      </c>
      <c r="C1187" t="s">
        <v>1108</v>
      </c>
      <c r="D1187" t="s">
        <v>3591</v>
      </c>
      <c r="E1187" t="s">
        <v>5370</v>
      </c>
      <c r="F1187" t="s">
        <v>12465</v>
      </c>
      <c r="G1187" t="s">
        <v>6376</v>
      </c>
      <c r="H1187" t="s">
        <v>148</v>
      </c>
      <c r="I1187">
        <v>252</v>
      </c>
      <c r="J1187">
        <v>185.3</v>
      </c>
      <c r="L1187" t="s">
        <v>16737</v>
      </c>
      <c r="M1187">
        <v>283</v>
      </c>
      <c r="N1187" t="s">
        <v>6394</v>
      </c>
      <c r="O1187" t="s">
        <v>6392</v>
      </c>
      <c r="P1187" t="s">
        <v>6395</v>
      </c>
      <c r="Q1187" t="s">
        <v>6395</v>
      </c>
      <c r="R1187" t="s">
        <v>6394</v>
      </c>
      <c r="S1187" t="s">
        <v>6389</v>
      </c>
      <c r="T1187">
        <v>1</v>
      </c>
      <c r="V1187">
        <v>1</v>
      </c>
      <c r="X1187">
        <v>4</v>
      </c>
      <c r="Z1187">
        <v>4</v>
      </c>
      <c r="AB1187">
        <v>3</v>
      </c>
      <c r="AD1187">
        <v>1</v>
      </c>
      <c r="AH1187">
        <v>2.1143299999999998</v>
      </c>
      <c r="AI1187">
        <v>1.15262</v>
      </c>
      <c r="AJ1187">
        <v>0.24993000000000001</v>
      </c>
      <c r="AK1187">
        <v>1.4025399999999999</v>
      </c>
      <c r="AL1187">
        <v>3.5168699999999999</v>
      </c>
      <c r="AM1187">
        <v>3.2182599999999999</v>
      </c>
      <c r="AN1187">
        <v>0.19746</v>
      </c>
      <c r="AO1187">
        <v>2.9389999999999999E-2</v>
      </c>
      <c r="AP1187">
        <v>67</v>
      </c>
      <c r="AR1187">
        <v>58.3</v>
      </c>
      <c r="AT1187">
        <v>1</v>
      </c>
      <c r="AV1187">
        <v>2.1265800000000001</v>
      </c>
      <c r="AW1187">
        <v>0.77776999999999996</v>
      </c>
      <c r="AX1187">
        <v>0.35869000000000001</v>
      </c>
      <c r="AY1187">
        <v>3.2630400000000002</v>
      </c>
      <c r="AZ1187">
        <v>2.0255100000000001</v>
      </c>
      <c r="BA1187">
        <v>1.09365</v>
      </c>
      <c r="BB1187">
        <v>0.26255000000000001</v>
      </c>
      <c r="BC1187">
        <v>3.39724</v>
      </c>
      <c r="BD1187">
        <v>3.1087799999999999</v>
      </c>
      <c r="BE1187" s="1">
        <v>44380</v>
      </c>
      <c r="BF1187">
        <v>29</v>
      </c>
      <c r="BG1187">
        <v>29</v>
      </c>
      <c r="BH1187">
        <v>21</v>
      </c>
      <c r="BI1187">
        <v>583</v>
      </c>
      <c r="BJ1187">
        <v>3</v>
      </c>
      <c r="BK1187">
        <v>408</v>
      </c>
      <c r="BL1187">
        <v>991</v>
      </c>
      <c r="BM1187" s="1">
        <v>43805</v>
      </c>
      <c r="BN1187">
        <v>11</v>
      </c>
      <c r="BO1187">
        <v>8</v>
      </c>
      <c r="BP1187">
        <v>3</v>
      </c>
      <c r="BQ1187">
        <v>100</v>
      </c>
      <c r="BR1187">
        <v>1</v>
      </c>
      <c r="BS1187">
        <v>0</v>
      </c>
      <c r="BT1187">
        <v>100</v>
      </c>
      <c r="BU1187" s="1">
        <v>43363</v>
      </c>
      <c r="BV1187">
        <v>19</v>
      </c>
      <c r="BW1187">
        <v>13</v>
      </c>
      <c r="BX1187">
        <v>6</v>
      </c>
      <c r="BY1187">
        <v>402</v>
      </c>
      <c r="BZ1187">
        <v>1</v>
      </c>
      <c r="CA1187">
        <v>0</v>
      </c>
      <c r="CB1187">
        <v>402</v>
      </c>
      <c r="CC1187">
        <v>595.83299999999997</v>
      </c>
      <c r="CD1187">
        <v>11</v>
      </c>
      <c r="CE1187">
        <v>3</v>
      </c>
      <c r="CF1187">
        <v>1</v>
      </c>
      <c r="CG1187">
        <v>21</v>
      </c>
      <c r="CH1187">
        <v>401864.06</v>
      </c>
      <c r="CI1187">
        <v>1</v>
      </c>
      <c r="CJ1187">
        <v>22</v>
      </c>
      <c r="CK1187" t="s">
        <v>7463</v>
      </c>
      <c r="CL1187">
        <v>38.2254</v>
      </c>
      <c r="CM1187">
        <v>-85.727000000000004</v>
      </c>
      <c r="CO1187">
        <v>40217</v>
      </c>
      <c r="CP1187">
        <v>5026365241</v>
      </c>
      <c r="CQ1187">
        <v>550</v>
      </c>
      <c r="CR1187" t="s">
        <v>13540</v>
      </c>
      <c r="CS1187" t="s">
        <v>9971</v>
      </c>
      <c r="CT1187" t="s">
        <v>6394</v>
      </c>
      <c r="CU1187" t="s">
        <v>10698</v>
      </c>
      <c r="CV1187" s="1">
        <v>26798</v>
      </c>
      <c r="CW1187" s="1" t="s">
        <v>12465</v>
      </c>
      <c r="CX1187">
        <v>4</v>
      </c>
      <c r="CY1187" s="1">
        <v>45413</v>
      </c>
    </row>
    <row r="1188" spans="1:103" x14ac:dyDescent="0.35">
      <c r="A1188" t="s">
        <v>107</v>
      </c>
      <c r="B1188">
        <v>185468</v>
      </c>
      <c r="C1188" t="s">
        <v>1158</v>
      </c>
      <c r="D1188" t="s">
        <v>3591</v>
      </c>
      <c r="E1188" t="s">
        <v>5370</v>
      </c>
      <c r="F1188" t="s">
        <v>12465</v>
      </c>
      <c r="G1188" t="s">
        <v>6376</v>
      </c>
      <c r="H1188" t="s">
        <v>148</v>
      </c>
      <c r="I1188">
        <v>92</v>
      </c>
      <c r="J1188">
        <v>82</v>
      </c>
      <c r="L1188" t="s">
        <v>16737</v>
      </c>
      <c r="M1188">
        <v>283</v>
      </c>
      <c r="N1188" t="s">
        <v>6394</v>
      </c>
      <c r="P1188" t="s">
        <v>6394</v>
      </c>
      <c r="Q1188" t="s">
        <v>6394</v>
      </c>
      <c r="R1188" t="s">
        <v>6394</v>
      </c>
      <c r="S1188" t="s">
        <v>6390</v>
      </c>
      <c r="T1188">
        <v>1</v>
      </c>
      <c r="V1188">
        <v>1</v>
      </c>
      <c r="X1188">
        <v>4</v>
      </c>
      <c r="Z1188">
        <v>4</v>
      </c>
      <c r="AB1188">
        <v>4</v>
      </c>
      <c r="AD1188">
        <v>1</v>
      </c>
      <c r="AH1188">
        <v>2.4267699999999999</v>
      </c>
      <c r="AI1188">
        <v>0.68872999999999995</v>
      </c>
      <c r="AJ1188">
        <v>0.38336999999999999</v>
      </c>
      <c r="AK1188">
        <v>1.0721000000000001</v>
      </c>
      <c r="AL1188">
        <v>3.4988700000000001</v>
      </c>
      <c r="AM1188">
        <v>3.0772900000000001</v>
      </c>
      <c r="AN1188">
        <v>0.27121000000000001</v>
      </c>
      <c r="AO1188">
        <v>5.62E-2</v>
      </c>
      <c r="AP1188">
        <v>63</v>
      </c>
      <c r="AR1188">
        <v>92.3</v>
      </c>
      <c r="AT1188">
        <v>0</v>
      </c>
      <c r="AV1188">
        <v>2.16858</v>
      </c>
      <c r="AW1188">
        <v>0.83033999999999997</v>
      </c>
      <c r="AX1188">
        <v>0.41005000000000003</v>
      </c>
      <c r="AY1188">
        <v>3.4089700000000001</v>
      </c>
      <c r="AZ1188">
        <v>2.2798099999999999</v>
      </c>
      <c r="BA1188">
        <v>0.61212</v>
      </c>
      <c r="BB1188">
        <v>0.35228999999999999</v>
      </c>
      <c r="BC1188">
        <v>3.2351700000000001</v>
      </c>
      <c r="BD1188">
        <v>2.8453599999999999</v>
      </c>
      <c r="BE1188" s="1">
        <v>45145</v>
      </c>
      <c r="BF1188">
        <v>24</v>
      </c>
      <c r="BG1188">
        <v>21</v>
      </c>
      <c r="BH1188">
        <v>7</v>
      </c>
      <c r="BI1188">
        <v>472</v>
      </c>
      <c r="BJ1188">
        <v>3</v>
      </c>
      <c r="BK1188">
        <v>330</v>
      </c>
      <c r="BL1188">
        <v>802</v>
      </c>
      <c r="BM1188" s="1">
        <v>43796</v>
      </c>
      <c r="BN1188">
        <v>5</v>
      </c>
      <c r="BO1188">
        <v>5</v>
      </c>
      <c r="BP1188">
        <v>0</v>
      </c>
      <c r="BQ1188">
        <v>52</v>
      </c>
      <c r="BR1188">
        <v>1</v>
      </c>
      <c r="BS1188">
        <v>0</v>
      </c>
      <c r="BT1188">
        <v>52</v>
      </c>
      <c r="BU1188" s="1">
        <v>43385</v>
      </c>
      <c r="BV1188">
        <v>7</v>
      </c>
      <c r="BW1188">
        <v>5</v>
      </c>
      <c r="BX1188">
        <v>2</v>
      </c>
      <c r="BY1188">
        <v>127</v>
      </c>
      <c r="BZ1188">
        <v>1</v>
      </c>
      <c r="CA1188">
        <v>0</v>
      </c>
      <c r="CB1188">
        <v>127</v>
      </c>
      <c r="CC1188">
        <v>439.5</v>
      </c>
      <c r="CD1188">
        <v>10</v>
      </c>
      <c r="CE1188">
        <v>11</v>
      </c>
      <c r="CF1188">
        <v>1</v>
      </c>
      <c r="CG1188">
        <v>16</v>
      </c>
      <c r="CH1188">
        <v>528570.14</v>
      </c>
      <c r="CI1188">
        <v>0</v>
      </c>
      <c r="CJ1188">
        <v>16</v>
      </c>
      <c r="CK1188" t="s">
        <v>7517</v>
      </c>
      <c r="CL1188">
        <v>38.248800000000003</v>
      </c>
      <c r="CM1188">
        <v>-85.768000000000001</v>
      </c>
      <c r="CO1188">
        <v>40203</v>
      </c>
      <c r="CP1188">
        <v>5028156460</v>
      </c>
      <c r="CQ1188">
        <v>550</v>
      </c>
      <c r="CR1188" t="s">
        <v>13594</v>
      </c>
      <c r="CS1188" t="s">
        <v>9971</v>
      </c>
      <c r="CT1188" t="s">
        <v>6394</v>
      </c>
      <c r="CU1188" t="s">
        <v>10746</v>
      </c>
      <c r="CV1188" s="1">
        <v>41002</v>
      </c>
      <c r="CW1188" s="1" t="s">
        <v>12465</v>
      </c>
      <c r="CX1188">
        <v>4</v>
      </c>
      <c r="CY1188" s="1">
        <v>45413</v>
      </c>
    </row>
    <row r="1189" spans="1:103" x14ac:dyDescent="0.35">
      <c r="A1189" t="s">
        <v>107</v>
      </c>
      <c r="B1189">
        <v>185200</v>
      </c>
      <c r="C1189" t="s">
        <v>1118</v>
      </c>
      <c r="D1189" t="s">
        <v>4198</v>
      </c>
      <c r="E1189" t="s">
        <v>5791</v>
      </c>
      <c r="F1189" t="s">
        <v>12465</v>
      </c>
      <c r="G1189" t="s">
        <v>6376</v>
      </c>
      <c r="H1189" t="s">
        <v>148</v>
      </c>
      <c r="I1189">
        <v>142</v>
      </c>
      <c r="J1189">
        <v>120.6</v>
      </c>
      <c r="L1189" t="s">
        <v>17565</v>
      </c>
      <c r="M1189">
        <v>646</v>
      </c>
      <c r="N1189" t="s">
        <v>6394</v>
      </c>
      <c r="P1189" t="s">
        <v>6394</v>
      </c>
      <c r="Q1189" t="s">
        <v>6395</v>
      </c>
      <c r="R1189" t="s">
        <v>6394</v>
      </c>
      <c r="S1189" t="s">
        <v>6389</v>
      </c>
      <c r="T1189">
        <v>1</v>
      </c>
      <c r="V1189">
        <v>2</v>
      </c>
      <c r="X1189">
        <v>2</v>
      </c>
      <c r="Z1189">
        <v>2</v>
      </c>
      <c r="AB1189">
        <v>1</v>
      </c>
      <c r="AD1189">
        <v>1</v>
      </c>
      <c r="AH1189">
        <v>2.2777099999999999</v>
      </c>
      <c r="AI1189">
        <v>0.55628</v>
      </c>
      <c r="AJ1189">
        <v>0.51995999999999998</v>
      </c>
      <c r="AK1189">
        <v>1.0762400000000001</v>
      </c>
      <c r="AL1189">
        <v>3.3539500000000002</v>
      </c>
      <c r="AM1189">
        <v>2.9260999999999999</v>
      </c>
      <c r="AN1189">
        <v>0.42648999999999998</v>
      </c>
      <c r="AO1189">
        <v>4.598E-2</v>
      </c>
      <c r="AP1189">
        <v>50.8</v>
      </c>
      <c r="AR1189">
        <v>52.6</v>
      </c>
      <c r="AT1189">
        <v>0</v>
      </c>
      <c r="AV1189">
        <v>2.2162199999999999</v>
      </c>
      <c r="AW1189">
        <v>0.87944999999999995</v>
      </c>
      <c r="AX1189">
        <v>0.47717999999999999</v>
      </c>
      <c r="AY1189">
        <v>3.5728499999999999</v>
      </c>
      <c r="AZ1189">
        <v>2.0937700000000001</v>
      </c>
      <c r="BA1189">
        <v>0.46679999999999999</v>
      </c>
      <c r="BB1189">
        <v>0.41059000000000001</v>
      </c>
      <c r="BC1189">
        <v>2.95892</v>
      </c>
      <c r="BD1189">
        <v>2.5814599999999999</v>
      </c>
      <c r="BE1189" s="1">
        <v>43776</v>
      </c>
      <c r="BF1189">
        <v>4</v>
      </c>
      <c r="BG1189">
        <v>4</v>
      </c>
      <c r="BH1189">
        <v>0</v>
      </c>
      <c r="BI1189">
        <v>20</v>
      </c>
      <c r="BJ1189">
        <v>1</v>
      </c>
      <c r="BK1189">
        <v>0</v>
      </c>
      <c r="BL1189">
        <v>20</v>
      </c>
      <c r="BM1189" s="1">
        <v>43384</v>
      </c>
      <c r="BN1189">
        <v>3</v>
      </c>
      <c r="BO1189">
        <v>3</v>
      </c>
      <c r="BP1189">
        <v>0</v>
      </c>
      <c r="BQ1189">
        <v>133</v>
      </c>
      <c r="BR1189">
        <v>1</v>
      </c>
      <c r="BS1189">
        <v>0</v>
      </c>
      <c r="BT1189">
        <v>133</v>
      </c>
      <c r="BU1189" s="1">
        <v>42992</v>
      </c>
      <c r="BV1189">
        <v>2</v>
      </c>
      <c r="BW1189">
        <v>2</v>
      </c>
      <c r="BX1189">
        <v>0</v>
      </c>
      <c r="BY1189">
        <v>8</v>
      </c>
      <c r="BZ1189">
        <v>1</v>
      </c>
      <c r="CA1189">
        <v>0</v>
      </c>
      <c r="CB1189">
        <v>8</v>
      </c>
      <c r="CC1189">
        <v>55.667000000000002</v>
      </c>
      <c r="CD1189">
        <v>0</v>
      </c>
      <c r="CE1189">
        <v>0</v>
      </c>
      <c r="CF1189">
        <v>0</v>
      </c>
      <c r="CG1189">
        <v>0</v>
      </c>
      <c r="CH1189">
        <v>0</v>
      </c>
      <c r="CI1189">
        <v>0</v>
      </c>
      <c r="CJ1189">
        <v>0</v>
      </c>
      <c r="CK1189" t="s">
        <v>7472</v>
      </c>
      <c r="CL1189">
        <v>37.113700000000001</v>
      </c>
      <c r="CM1189">
        <v>-82.808999999999997</v>
      </c>
      <c r="CO1189">
        <v>41858</v>
      </c>
      <c r="CP1189">
        <v>6066331434</v>
      </c>
      <c r="CQ1189">
        <v>660</v>
      </c>
      <c r="CR1189" t="s">
        <v>13549</v>
      </c>
      <c r="CS1189" t="s">
        <v>9971</v>
      </c>
      <c r="CT1189" t="s">
        <v>6394</v>
      </c>
      <c r="CU1189" t="s">
        <v>10706</v>
      </c>
      <c r="CV1189" s="1">
        <v>32783</v>
      </c>
      <c r="CW1189" s="1" t="s">
        <v>12465</v>
      </c>
      <c r="CX1189">
        <v>4</v>
      </c>
      <c r="CY1189" s="1">
        <v>45413</v>
      </c>
    </row>
    <row r="1190" spans="1:103" x14ac:dyDescent="0.35">
      <c r="A1190" t="s">
        <v>107</v>
      </c>
      <c r="B1190">
        <v>185463</v>
      </c>
      <c r="C1190" t="s">
        <v>1157</v>
      </c>
      <c r="D1190" t="s">
        <v>4184</v>
      </c>
      <c r="E1190" t="s">
        <v>5401</v>
      </c>
      <c r="F1190" t="s">
        <v>12465</v>
      </c>
      <c r="G1190" t="s">
        <v>6378</v>
      </c>
      <c r="H1190" t="s">
        <v>148</v>
      </c>
      <c r="I1190">
        <v>120</v>
      </c>
      <c r="J1190">
        <v>107.8</v>
      </c>
      <c r="N1190" t="s">
        <v>6394</v>
      </c>
      <c r="P1190" t="s">
        <v>6394</v>
      </c>
      <c r="Q1190" t="s">
        <v>6394</v>
      </c>
      <c r="R1190" t="s">
        <v>6394</v>
      </c>
      <c r="S1190" t="s">
        <v>6390</v>
      </c>
      <c r="T1190">
        <v>1</v>
      </c>
      <c r="V1190">
        <v>1</v>
      </c>
      <c r="X1190">
        <v>2</v>
      </c>
      <c r="Z1190">
        <v>1</v>
      </c>
      <c r="AB1190">
        <v>4</v>
      </c>
      <c r="AD1190">
        <v>1</v>
      </c>
      <c r="AH1190">
        <v>2.1755100000000001</v>
      </c>
      <c r="AI1190">
        <v>0.90063000000000004</v>
      </c>
      <c r="AJ1190">
        <v>0.29587000000000002</v>
      </c>
      <c r="AK1190">
        <v>1.1964900000000001</v>
      </c>
      <c r="AL1190">
        <v>3.3719999999999999</v>
      </c>
      <c r="AM1190">
        <v>3.1149800000000001</v>
      </c>
      <c r="AN1190">
        <v>0.16818</v>
      </c>
      <c r="AO1190">
        <v>0.11352</v>
      </c>
      <c r="AP1190">
        <v>78.099999999999994</v>
      </c>
      <c r="AR1190">
        <v>70</v>
      </c>
      <c r="AT1190">
        <v>1</v>
      </c>
      <c r="AV1190">
        <v>2.0303900000000001</v>
      </c>
      <c r="AW1190">
        <v>0.72719</v>
      </c>
      <c r="AX1190">
        <v>0.34100999999999998</v>
      </c>
      <c r="AY1190">
        <v>3.0985900000000002</v>
      </c>
      <c r="AZ1190">
        <v>2.1828599999999998</v>
      </c>
      <c r="BA1190">
        <v>0.91398000000000001</v>
      </c>
      <c r="BB1190">
        <v>0.32693</v>
      </c>
      <c r="BC1190">
        <v>3.4301699999999999</v>
      </c>
      <c r="BD1190">
        <v>3.1687099999999999</v>
      </c>
      <c r="BE1190" s="1">
        <v>44954</v>
      </c>
      <c r="BF1190">
        <v>30</v>
      </c>
      <c r="BG1190">
        <v>17</v>
      </c>
      <c r="BH1190">
        <v>13</v>
      </c>
      <c r="BI1190">
        <v>504</v>
      </c>
      <c r="BJ1190">
        <v>1</v>
      </c>
      <c r="BK1190">
        <v>0</v>
      </c>
      <c r="BL1190">
        <v>504</v>
      </c>
      <c r="BM1190" s="1">
        <v>43819</v>
      </c>
      <c r="BN1190">
        <v>2</v>
      </c>
      <c r="BO1190">
        <v>2</v>
      </c>
      <c r="BP1190">
        <v>0</v>
      </c>
      <c r="BQ1190">
        <v>8</v>
      </c>
      <c r="BR1190">
        <v>1</v>
      </c>
      <c r="BS1190">
        <v>0</v>
      </c>
      <c r="BT1190">
        <v>8</v>
      </c>
      <c r="BU1190" s="1">
        <v>43405</v>
      </c>
      <c r="BV1190">
        <v>3</v>
      </c>
      <c r="BW1190">
        <v>3</v>
      </c>
      <c r="BX1190">
        <v>0</v>
      </c>
      <c r="BY1190">
        <v>12</v>
      </c>
      <c r="BZ1190">
        <v>1</v>
      </c>
      <c r="CA1190">
        <v>0</v>
      </c>
      <c r="CB1190">
        <v>12</v>
      </c>
      <c r="CC1190">
        <v>256.66699999999997</v>
      </c>
      <c r="CD1190">
        <v>1</v>
      </c>
      <c r="CE1190">
        <v>3</v>
      </c>
      <c r="CF1190">
        <v>0</v>
      </c>
      <c r="CG1190">
        <v>5</v>
      </c>
      <c r="CH1190">
        <v>262922.73</v>
      </c>
      <c r="CI1190">
        <v>1</v>
      </c>
      <c r="CJ1190">
        <v>6</v>
      </c>
      <c r="CK1190" t="s">
        <v>7516</v>
      </c>
      <c r="CL1190">
        <v>38.007300000000001</v>
      </c>
      <c r="CM1190">
        <v>-84.436000000000007</v>
      </c>
      <c r="CO1190">
        <v>40509</v>
      </c>
      <c r="CP1190">
        <v>8592632410</v>
      </c>
      <c r="CQ1190">
        <v>330</v>
      </c>
      <c r="CR1190" t="s">
        <v>13593</v>
      </c>
      <c r="CS1190" t="s">
        <v>9971</v>
      </c>
      <c r="CT1190" t="s">
        <v>6394</v>
      </c>
      <c r="CU1190" t="s">
        <v>10745</v>
      </c>
      <c r="CV1190" s="1">
        <v>39227</v>
      </c>
      <c r="CW1190" s="1" t="s">
        <v>12465</v>
      </c>
      <c r="CX1190">
        <v>4</v>
      </c>
      <c r="CY1190" s="1">
        <v>45413</v>
      </c>
    </row>
    <row r="1191" spans="1:103" x14ac:dyDescent="0.35">
      <c r="A1191" t="s">
        <v>107</v>
      </c>
      <c r="B1191">
        <v>185408</v>
      </c>
      <c r="C1191" t="s">
        <v>1152</v>
      </c>
      <c r="D1191" t="s">
        <v>4018</v>
      </c>
      <c r="E1191" t="s">
        <v>5807</v>
      </c>
      <c r="F1191" t="s">
        <v>12465</v>
      </c>
      <c r="G1191" t="s">
        <v>6376</v>
      </c>
      <c r="H1191" t="s">
        <v>148</v>
      </c>
      <c r="I1191">
        <v>97</v>
      </c>
      <c r="J1191">
        <v>84.5</v>
      </c>
      <c r="L1191" t="s">
        <v>16159</v>
      </c>
      <c r="M1191">
        <v>474</v>
      </c>
      <c r="N1191" t="s">
        <v>6394</v>
      </c>
      <c r="P1191" t="s">
        <v>6395</v>
      </c>
      <c r="Q1191" t="s">
        <v>6395</v>
      </c>
      <c r="R1191" t="s">
        <v>6394</v>
      </c>
      <c r="S1191" t="s">
        <v>6390</v>
      </c>
      <c r="T1191">
        <v>1</v>
      </c>
      <c r="V1191">
        <v>1</v>
      </c>
      <c r="X1191">
        <v>3</v>
      </c>
      <c r="Z1191">
        <v>2</v>
      </c>
      <c r="AB1191">
        <v>4</v>
      </c>
      <c r="AD1191">
        <v>3</v>
      </c>
      <c r="AH1191">
        <v>2.42272</v>
      </c>
      <c r="AI1191">
        <v>0.96745000000000003</v>
      </c>
      <c r="AJ1191">
        <v>0.44368999999999997</v>
      </c>
      <c r="AK1191">
        <v>1.4111400000000001</v>
      </c>
      <c r="AL1191">
        <v>3.83386</v>
      </c>
      <c r="AM1191">
        <v>3.5436700000000001</v>
      </c>
      <c r="AN1191">
        <v>0.41524</v>
      </c>
      <c r="AO1191">
        <v>5.0990000000000001E-2</v>
      </c>
      <c r="AP1191">
        <v>40</v>
      </c>
      <c r="AR1191">
        <v>50</v>
      </c>
      <c r="AT1191">
        <v>0</v>
      </c>
      <c r="AV1191">
        <v>2.1462599999999998</v>
      </c>
      <c r="AW1191">
        <v>0.80579999999999996</v>
      </c>
      <c r="AX1191">
        <v>0.41899999999999998</v>
      </c>
      <c r="AY1191">
        <v>3.3710599999999999</v>
      </c>
      <c r="AZ1191">
        <v>2.2996699999999999</v>
      </c>
      <c r="BA1191">
        <v>0.88602000000000003</v>
      </c>
      <c r="BB1191">
        <v>0.39901999999999999</v>
      </c>
      <c r="BC1191">
        <v>3.5847699999999998</v>
      </c>
      <c r="BD1191">
        <v>3.3134199999999998</v>
      </c>
      <c r="BE1191" s="1">
        <v>43587</v>
      </c>
      <c r="BF1191">
        <v>5</v>
      </c>
      <c r="BG1191">
        <v>1</v>
      </c>
      <c r="BH1191">
        <v>4</v>
      </c>
      <c r="BI1191">
        <v>254</v>
      </c>
      <c r="BJ1191">
        <v>1</v>
      </c>
      <c r="BK1191">
        <v>0</v>
      </c>
      <c r="BL1191">
        <v>254</v>
      </c>
      <c r="BM1191" s="1">
        <v>43181</v>
      </c>
      <c r="BN1191">
        <v>1</v>
      </c>
      <c r="BO1191">
        <v>1</v>
      </c>
      <c r="BP1191">
        <v>0</v>
      </c>
      <c r="BQ1191">
        <v>4</v>
      </c>
      <c r="BR1191">
        <v>1</v>
      </c>
      <c r="BS1191">
        <v>0</v>
      </c>
      <c r="BT1191">
        <v>4</v>
      </c>
      <c r="BU1191" s="1">
        <v>42741</v>
      </c>
      <c r="BV1191">
        <v>12</v>
      </c>
      <c r="BW1191">
        <v>7</v>
      </c>
      <c r="BX1191">
        <v>5</v>
      </c>
      <c r="BY1191">
        <v>100</v>
      </c>
      <c r="BZ1191">
        <v>1</v>
      </c>
      <c r="CA1191">
        <v>0</v>
      </c>
      <c r="CB1191">
        <v>100</v>
      </c>
      <c r="CC1191">
        <v>145</v>
      </c>
      <c r="CD1191">
        <v>1</v>
      </c>
      <c r="CE1191">
        <v>2</v>
      </c>
      <c r="CF1191">
        <v>5</v>
      </c>
      <c r="CG1191">
        <v>2</v>
      </c>
      <c r="CH1191">
        <v>95592</v>
      </c>
      <c r="CI1191">
        <v>1</v>
      </c>
      <c r="CJ1191">
        <v>3</v>
      </c>
      <c r="CK1191" t="s">
        <v>7510</v>
      </c>
      <c r="CL1191">
        <v>37.309600000000003</v>
      </c>
      <c r="CM1191">
        <v>-84.941999999999993</v>
      </c>
      <c r="CO1191">
        <v>42539</v>
      </c>
      <c r="CP1191">
        <v>6067876889</v>
      </c>
      <c r="CQ1191">
        <v>220</v>
      </c>
      <c r="CR1191" t="s">
        <v>13587</v>
      </c>
      <c r="CS1191" t="s">
        <v>9971</v>
      </c>
      <c r="CT1191" t="s">
        <v>6394</v>
      </c>
      <c r="CU1191" t="s">
        <v>10739</v>
      </c>
      <c r="CV1191" s="1">
        <v>34852</v>
      </c>
      <c r="CW1191" s="1" t="s">
        <v>12465</v>
      </c>
      <c r="CX1191">
        <v>4</v>
      </c>
      <c r="CY1191" s="1">
        <v>45413</v>
      </c>
    </row>
    <row r="1192" spans="1:103" x14ac:dyDescent="0.35">
      <c r="A1192" t="s">
        <v>107</v>
      </c>
      <c r="B1192">
        <v>185165</v>
      </c>
      <c r="C1192" t="s">
        <v>1112</v>
      </c>
      <c r="D1192" t="s">
        <v>3591</v>
      </c>
      <c r="E1192" t="s">
        <v>5370</v>
      </c>
      <c r="F1192" t="s">
        <v>12465</v>
      </c>
      <c r="G1192" t="s">
        <v>6379</v>
      </c>
      <c r="H1192" t="s">
        <v>148</v>
      </c>
      <c r="I1192">
        <v>145</v>
      </c>
      <c r="J1192">
        <v>102</v>
      </c>
      <c r="L1192" t="s">
        <v>16850</v>
      </c>
      <c r="M1192">
        <v>309</v>
      </c>
      <c r="N1192" t="s">
        <v>6394</v>
      </c>
      <c r="O1192" t="s">
        <v>6392</v>
      </c>
      <c r="P1192" t="s">
        <v>6395</v>
      </c>
      <c r="Q1192" t="s">
        <v>6394</v>
      </c>
      <c r="R1192" t="s">
        <v>6394</v>
      </c>
      <c r="S1192" t="s">
        <v>6390</v>
      </c>
      <c r="T1192">
        <v>1</v>
      </c>
      <c r="V1192">
        <v>1</v>
      </c>
      <c r="X1192">
        <v>1</v>
      </c>
      <c r="Z1192">
        <v>1</v>
      </c>
      <c r="AB1192">
        <v>1</v>
      </c>
      <c r="AD1192">
        <v>3</v>
      </c>
      <c r="AH1192">
        <v>4.3745700000000003</v>
      </c>
      <c r="AI1192">
        <v>0.98650000000000004</v>
      </c>
      <c r="AJ1192">
        <v>0.65049999999999997</v>
      </c>
      <c r="AK1192">
        <v>1.637</v>
      </c>
      <c r="AL1192">
        <v>6.0115699999999999</v>
      </c>
      <c r="AM1192">
        <v>5.3923199999999998</v>
      </c>
      <c r="AN1192">
        <v>0.37626999999999999</v>
      </c>
      <c r="AO1192">
        <v>4.6789999999999998E-2</v>
      </c>
      <c r="AP1192">
        <v>73.599999999999994</v>
      </c>
      <c r="AR1192">
        <v>79.2</v>
      </c>
      <c r="AT1192">
        <v>1</v>
      </c>
      <c r="AV1192">
        <v>2.0423200000000001</v>
      </c>
      <c r="AW1192">
        <v>0.75927</v>
      </c>
      <c r="AX1192">
        <v>0.37096000000000001</v>
      </c>
      <c r="AY1192">
        <v>3.1725400000000001</v>
      </c>
      <c r="AZ1192">
        <v>4.3637199999999998</v>
      </c>
      <c r="BA1192">
        <v>0.95884000000000003</v>
      </c>
      <c r="BB1192">
        <v>0.66076000000000001</v>
      </c>
      <c r="BC1192">
        <v>5.9727100000000002</v>
      </c>
      <c r="BD1192">
        <v>5.3574599999999997</v>
      </c>
      <c r="BE1192" s="1">
        <v>45001</v>
      </c>
      <c r="BF1192">
        <v>64</v>
      </c>
      <c r="BG1192">
        <v>31</v>
      </c>
      <c r="BH1192">
        <v>57</v>
      </c>
      <c r="BI1192">
        <v>1691</v>
      </c>
      <c r="BJ1192">
        <v>4</v>
      </c>
      <c r="BK1192">
        <v>1437</v>
      </c>
      <c r="BL1192">
        <v>3128</v>
      </c>
      <c r="BM1192" s="1">
        <v>44484</v>
      </c>
      <c r="BN1192">
        <v>10</v>
      </c>
      <c r="BO1192">
        <v>2</v>
      </c>
      <c r="BP1192">
        <v>8</v>
      </c>
      <c r="BQ1192">
        <v>108</v>
      </c>
      <c r="BR1192">
        <v>1</v>
      </c>
      <c r="BS1192">
        <v>0</v>
      </c>
      <c r="BT1192">
        <v>108</v>
      </c>
      <c r="BU1192" s="1">
        <v>43693</v>
      </c>
      <c r="BV1192">
        <v>14</v>
      </c>
      <c r="BW1192">
        <v>7</v>
      </c>
      <c r="BX1192">
        <v>7</v>
      </c>
      <c r="BY1192">
        <v>60</v>
      </c>
      <c r="BZ1192">
        <v>1</v>
      </c>
      <c r="CA1192">
        <v>0</v>
      </c>
      <c r="CB1192">
        <v>60</v>
      </c>
      <c r="CC1192">
        <v>1610</v>
      </c>
      <c r="CD1192">
        <v>38</v>
      </c>
      <c r="CE1192">
        <v>18</v>
      </c>
      <c r="CF1192">
        <v>0</v>
      </c>
      <c r="CG1192">
        <v>3</v>
      </c>
      <c r="CH1192">
        <v>541904.01</v>
      </c>
      <c r="CI1192">
        <v>0</v>
      </c>
      <c r="CJ1192">
        <v>3</v>
      </c>
      <c r="CK1192" t="s">
        <v>7467</v>
      </c>
      <c r="CL1192">
        <v>38.266300000000001</v>
      </c>
      <c r="CM1192">
        <v>-85.61</v>
      </c>
      <c r="CO1192">
        <v>40222</v>
      </c>
      <c r="CP1192">
        <v>5024250331</v>
      </c>
      <c r="CQ1192">
        <v>550</v>
      </c>
      <c r="CR1192" t="s">
        <v>13544</v>
      </c>
      <c r="CS1192" t="s">
        <v>9971</v>
      </c>
      <c r="CT1192" t="s">
        <v>6394</v>
      </c>
      <c r="CU1192" t="s">
        <v>10702</v>
      </c>
      <c r="CV1192" s="1">
        <v>29935</v>
      </c>
      <c r="CW1192" s="1" t="s">
        <v>12465</v>
      </c>
      <c r="CX1192">
        <v>4</v>
      </c>
      <c r="CY1192" s="1">
        <v>45413</v>
      </c>
    </row>
    <row r="1193" spans="1:103" x14ac:dyDescent="0.35">
      <c r="A1193" t="s">
        <v>107</v>
      </c>
      <c r="B1193">
        <v>185262</v>
      </c>
      <c r="C1193" t="s">
        <v>495</v>
      </c>
      <c r="D1193" t="s">
        <v>3497</v>
      </c>
      <c r="E1193" t="s">
        <v>5388</v>
      </c>
      <c r="F1193" t="s">
        <v>12465</v>
      </c>
      <c r="G1193" t="s">
        <v>6379</v>
      </c>
      <c r="H1193" t="s">
        <v>148</v>
      </c>
      <c r="I1193">
        <v>92</v>
      </c>
      <c r="J1193">
        <v>69.8</v>
      </c>
      <c r="L1193" t="s">
        <v>17565</v>
      </c>
      <c r="M1193">
        <v>646</v>
      </c>
      <c r="N1193" t="s">
        <v>6394</v>
      </c>
      <c r="O1193" t="s">
        <v>6393</v>
      </c>
      <c r="P1193" t="s">
        <v>6394</v>
      </c>
      <c r="Q1193" t="s">
        <v>6394</v>
      </c>
      <c r="R1193" t="s">
        <v>6394</v>
      </c>
      <c r="S1193" t="s">
        <v>6390</v>
      </c>
      <c r="U1193">
        <v>18</v>
      </c>
      <c r="W1193">
        <v>18</v>
      </c>
      <c r="Y1193">
        <v>18</v>
      </c>
      <c r="AA1193">
        <v>18</v>
      </c>
      <c r="AC1193">
        <v>18</v>
      </c>
      <c r="AE1193">
        <v>18</v>
      </c>
      <c r="AH1193">
        <v>2.5759799999999999</v>
      </c>
      <c r="AI1193">
        <v>0.98492000000000002</v>
      </c>
      <c r="AJ1193">
        <v>0.35232000000000002</v>
      </c>
      <c r="AK1193">
        <v>1.33724</v>
      </c>
      <c r="AL1193">
        <v>3.9132199999999999</v>
      </c>
      <c r="AM1193">
        <v>3.60893</v>
      </c>
      <c r="AN1193">
        <v>0.22463</v>
      </c>
      <c r="AO1193">
        <v>6.2039999999999998E-2</v>
      </c>
      <c r="AP1193">
        <v>69.400000000000006</v>
      </c>
      <c r="AR1193">
        <v>90.9</v>
      </c>
      <c r="AT1193">
        <v>2</v>
      </c>
      <c r="AV1193">
        <v>2.0657199999999998</v>
      </c>
      <c r="AW1193">
        <v>0.79085000000000005</v>
      </c>
      <c r="AX1193">
        <v>0.38269999999999998</v>
      </c>
      <c r="AY1193">
        <v>3.2392699999999999</v>
      </c>
      <c r="AZ1193">
        <v>2.5404800000000001</v>
      </c>
      <c r="BA1193">
        <v>0.91907000000000005</v>
      </c>
      <c r="BB1193">
        <v>0.34689999999999999</v>
      </c>
      <c r="BC1193">
        <v>3.8078400000000001</v>
      </c>
      <c r="BD1193">
        <v>3.5117400000000001</v>
      </c>
      <c r="BE1193" s="1">
        <v>45247</v>
      </c>
      <c r="BF1193">
        <v>8</v>
      </c>
      <c r="BG1193">
        <v>7</v>
      </c>
      <c r="BH1193">
        <v>1</v>
      </c>
      <c r="BI1193">
        <v>76</v>
      </c>
      <c r="BJ1193">
        <v>1</v>
      </c>
      <c r="BK1193">
        <v>0</v>
      </c>
      <c r="BL1193">
        <v>76</v>
      </c>
      <c r="BM1193" s="1">
        <v>45108</v>
      </c>
      <c r="BN1193">
        <v>5</v>
      </c>
      <c r="BO1193">
        <v>5</v>
      </c>
      <c r="BP1193">
        <v>3</v>
      </c>
      <c r="BQ1193">
        <v>76</v>
      </c>
      <c r="BR1193">
        <v>1</v>
      </c>
      <c r="BS1193">
        <v>0</v>
      </c>
      <c r="BT1193">
        <v>76</v>
      </c>
      <c r="BU1193" s="1">
        <v>44624</v>
      </c>
      <c r="BV1193">
        <v>19</v>
      </c>
      <c r="BW1193">
        <v>18</v>
      </c>
      <c r="BX1193">
        <v>11</v>
      </c>
      <c r="BY1193">
        <v>1117</v>
      </c>
      <c r="BZ1193">
        <v>3</v>
      </c>
      <c r="CA1193">
        <v>782</v>
      </c>
      <c r="CB1193">
        <v>1899</v>
      </c>
      <c r="CC1193">
        <v>379.83300000000003</v>
      </c>
      <c r="CD1193">
        <v>0</v>
      </c>
      <c r="CE1193">
        <v>5</v>
      </c>
      <c r="CF1193">
        <v>0</v>
      </c>
      <c r="CG1193">
        <v>3</v>
      </c>
      <c r="CH1193">
        <v>323909.84999999998</v>
      </c>
      <c r="CI1193">
        <v>1</v>
      </c>
      <c r="CJ1193">
        <v>4</v>
      </c>
      <c r="CK1193" t="s">
        <v>7486</v>
      </c>
      <c r="CL1193">
        <v>37.7395</v>
      </c>
      <c r="CM1193">
        <v>-84.311000000000007</v>
      </c>
      <c r="CO1193">
        <v>40475</v>
      </c>
      <c r="CP1193">
        <v>8596233564</v>
      </c>
      <c r="CQ1193">
        <v>750</v>
      </c>
      <c r="CR1193" t="s">
        <v>13563</v>
      </c>
      <c r="CS1193" t="s">
        <v>9971</v>
      </c>
      <c r="CT1193" t="s">
        <v>6394</v>
      </c>
      <c r="CU1193" t="s">
        <v>10718</v>
      </c>
      <c r="CV1193" s="1">
        <v>33353</v>
      </c>
      <c r="CW1193" s="1" t="s">
        <v>12465</v>
      </c>
      <c r="CX1193">
        <v>4</v>
      </c>
      <c r="CY1193" s="1">
        <v>45413</v>
      </c>
    </row>
    <row r="1194" spans="1:103" x14ac:dyDescent="0.35">
      <c r="A1194" t="s">
        <v>107</v>
      </c>
      <c r="B1194">
        <v>185069</v>
      </c>
      <c r="C1194" t="s">
        <v>1105</v>
      </c>
      <c r="D1194" t="s">
        <v>4184</v>
      </c>
      <c r="E1194" t="s">
        <v>5401</v>
      </c>
      <c r="F1194" t="s">
        <v>12465</v>
      </c>
      <c r="G1194" t="s">
        <v>6376</v>
      </c>
      <c r="H1194" t="s">
        <v>148</v>
      </c>
      <c r="I1194">
        <v>98</v>
      </c>
      <c r="J1194">
        <v>79.7</v>
      </c>
      <c r="L1194" t="s">
        <v>16159</v>
      </c>
      <c r="M1194">
        <v>474</v>
      </c>
      <c r="N1194" t="s">
        <v>6394</v>
      </c>
      <c r="P1194" t="s">
        <v>6394</v>
      </c>
      <c r="Q1194" t="s">
        <v>6395</v>
      </c>
      <c r="R1194" t="s">
        <v>6394</v>
      </c>
      <c r="S1194" t="s">
        <v>6390</v>
      </c>
      <c r="T1194">
        <v>1</v>
      </c>
      <c r="V1194">
        <v>2</v>
      </c>
      <c r="X1194">
        <v>4</v>
      </c>
      <c r="Z1194">
        <v>3</v>
      </c>
      <c r="AB1194">
        <v>5</v>
      </c>
      <c r="AD1194">
        <v>1</v>
      </c>
      <c r="AH1194">
        <v>2.0941700000000001</v>
      </c>
      <c r="AI1194">
        <v>1.2734700000000001</v>
      </c>
      <c r="AJ1194">
        <v>0.31497999999999998</v>
      </c>
      <c r="AK1194">
        <v>1.5884499999999999</v>
      </c>
      <c r="AL1194">
        <v>3.68262</v>
      </c>
      <c r="AM1194">
        <v>3.3392599999999999</v>
      </c>
      <c r="AN1194">
        <v>0.18171999999999999</v>
      </c>
      <c r="AO1194">
        <v>6.8400000000000002E-2</v>
      </c>
      <c r="AP1194">
        <v>73.2</v>
      </c>
      <c r="AR1194">
        <v>93.3</v>
      </c>
      <c r="AT1194">
        <v>3</v>
      </c>
      <c r="AV1194">
        <v>2.0944099999999999</v>
      </c>
      <c r="AW1194">
        <v>0.78315000000000001</v>
      </c>
      <c r="AX1194">
        <v>0.39439000000000002</v>
      </c>
      <c r="AY1194">
        <v>3.2719499999999999</v>
      </c>
      <c r="AZ1194">
        <v>2.0370200000000001</v>
      </c>
      <c r="BA1194">
        <v>1.20001</v>
      </c>
      <c r="BB1194">
        <v>0.30093999999999999</v>
      </c>
      <c r="BC1194">
        <v>3.54765</v>
      </c>
      <c r="BD1194">
        <v>3.2168700000000001</v>
      </c>
      <c r="BE1194" s="1">
        <v>44371</v>
      </c>
      <c r="BF1194">
        <v>6</v>
      </c>
      <c r="BG1194">
        <v>6</v>
      </c>
      <c r="BH1194">
        <v>0</v>
      </c>
      <c r="BI1194">
        <v>36</v>
      </c>
      <c r="BJ1194">
        <v>1</v>
      </c>
      <c r="BK1194">
        <v>0</v>
      </c>
      <c r="BL1194">
        <v>36</v>
      </c>
      <c r="BM1194" s="1">
        <v>43594</v>
      </c>
      <c r="BN1194">
        <v>7</v>
      </c>
      <c r="BO1194">
        <v>2</v>
      </c>
      <c r="BP1194">
        <v>5</v>
      </c>
      <c r="BQ1194">
        <v>28</v>
      </c>
      <c r="BR1194">
        <v>1</v>
      </c>
      <c r="BS1194">
        <v>0</v>
      </c>
      <c r="BT1194">
        <v>28</v>
      </c>
      <c r="BU1194" s="1">
        <v>43209</v>
      </c>
      <c r="BV1194">
        <v>11</v>
      </c>
      <c r="BW1194">
        <v>7</v>
      </c>
      <c r="BX1194">
        <v>4</v>
      </c>
      <c r="BY1194">
        <v>181</v>
      </c>
      <c r="BZ1194">
        <v>1</v>
      </c>
      <c r="CA1194">
        <v>0</v>
      </c>
      <c r="CB1194">
        <v>181</v>
      </c>
      <c r="CC1194">
        <v>57.5</v>
      </c>
      <c r="CD1194">
        <v>3</v>
      </c>
      <c r="CE1194">
        <v>2</v>
      </c>
      <c r="CF1194">
        <v>1</v>
      </c>
      <c r="CG1194">
        <v>1</v>
      </c>
      <c r="CH1194">
        <v>8765.25</v>
      </c>
      <c r="CI1194">
        <v>0</v>
      </c>
      <c r="CJ1194">
        <v>1</v>
      </c>
      <c r="CK1194" t="s">
        <v>7459</v>
      </c>
      <c r="CL1194">
        <v>37.997900000000001</v>
      </c>
      <c r="CM1194">
        <v>-84.495999999999995</v>
      </c>
      <c r="CO1194">
        <v>40502</v>
      </c>
      <c r="CP1194">
        <v>8592662126</v>
      </c>
      <c r="CQ1194">
        <v>330</v>
      </c>
      <c r="CR1194" t="s">
        <v>13536</v>
      </c>
      <c r="CS1194" t="s">
        <v>9971</v>
      </c>
      <c r="CT1194" t="s">
        <v>6394</v>
      </c>
      <c r="CU1194" t="s">
        <v>10694</v>
      </c>
      <c r="CV1194" s="1">
        <v>28277</v>
      </c>
      <c r="CW1194" s="1" t="s">
        <v>12465</v>
      </c>
      <c r="CX1194">
        <v>4</v>
      </c>
      <c r="CY1194" s="1">
        <v>45413</v>
      </c>
    </row>
    <row r="1195" spans="1:103" x14ac:dyDescent="0.35">
      <c r="A1195" t="s">
        <v>107</v>
      </c>
      <c r="B1195">
        <v>185217</v>
      </c>
      <c r="C1195" t="s">
        <v>1120</v>
      </c>
      <c r="D1195" t="s">
        <v>4201</v>
      </c>
      <c r="E1195" t="s">
        <v>5794</v>
      </c>
      <c r="F1195" t="s">
        <v>12465</v>
      </c>
      <c r="G1195" t="s">
        <v>6380</v>
      </c>
      <c r="H1195" t="s">
        <v>149</v>
      </c>
      <c r="I1195">
        <v>71</v>
      </c>
      <c r="J1195">
        <v>58.7</v>
      </c>
      <c r="N1195" t="s">
        <v>6394</v>
      </c>
      <c r="P1195" t="s">
        <v>6394</v>
      </c>
      <c r="Q1195" t="s">
        <v>6394</v>
      </c>
      <c r="R1195" t="s">
        <v>6394</v>
      </c>
      <c r="S1195" t="s">
        <v>6390</v>
      </c>
      <c r="T1195">
        <v>1</v>
      </c>
      <c r="V1195">
        <v>1</v>
      </c>
      <c r="X1195">
        <v>2</v>
      </c>
      <c r="Z1195">
        <v>1</v>
      </c>
      <c r="AB1195">
        <v>2</v>
      </c>
      <c r="AD1195">
        <v>4</v>
      </c>
      <c r="AH1195">
        <v>2.5702199999999999</v>
      </c>
      <c r="AI1195">
        <v>1.00797</v>
      </c>
      <c r="AJ1195">
        <v>0.52471000000000001</v>
      </c>
      <c r="AK1195">
        <v>1.5326900000000001</v>
      </c>
      <c r="AL1195">
        <v>4.1029099999999996</v>
      </c>
      <c r="AM1195">
        <v>3.7531699999999999</v>
      </c>
      <c r="AN1195">
        <v>0.30874000000000001</v>
      </c>
      <c r="AO1195">
        <v>7.1879999999999999E-2</v>
      </c>
      <c r="AP1195">
        <v>48.5</v>
      </c>
      <c r="AR1195">
        <v>33.299999999999997</v>
      </c>
      <c r="AU1195">
        <v>6</v>
      </c>
      <c r="AV1195">
        <v>2.2161400000000002</v>
      </c>
      <c r="AW1195">
        <v>0.70821000000000001</v>
      </c>
      <c r="AX1195">
        <v>0.31480999999999998</v>
      </c>
      <c r="AY1195">
        <v>3.23915</v>
      </c>
      <c r="AZ1195">
        <v>2.3627500000000001</v>
      </c>
      <c r="BA1195">
        <v>1.0503400000000001</v>
      </c>
      <c r="BB1195">
        <v>0.62805999999999995</v>
      </c>
      <c r="BC1195">
        <v>3.9925600000000001</v>
      </c>
      <c r="BD1195">
        <v>3.6522199999999998</v>
      </c>
      <c r="BE1195" s="1">
        <v>44856</v>
      </c>
      <c r="BF1195">
        <v>10</v>
      </c>
      <c r="BG1195">
        <v>10</v>
      </c>
      <c r="BH1195">
        <v>0</v>
      </c>
      <c r="BI1195">
        <v>76</v>
      </c>
      <c r="BJ1195">
        <v>1</v>
      </c>
      <c r="BK1195">
        <v>0</v>
      </c>
      <c r="BL1195">
        <v>76</v>
      </c>
      <c r="BM1195" s="1">
        <v>43769</v>
      </c>
      <c r="BN1195">
        <v>3</v>
      </c>
      <c r="BO1195">
        <v>1</v>
      </c>
      <c r="BP1195">
        <v>2</v>
      </c>
      <c r="BQ1195">
        <v>24</v>
      </c>
      <c r="BR1195">
        <v>1</v>
      </c>
      <c r="BS1195">
        <v>0</v>
      </c>
      <c r="BT1195">
        <v>24</v>
      </c>
      <c r="BU1195" s="1">
        <v>43398</v>
      </c>
      <c r="BV1195">
        <v>7</v>
      </c>
      <c r="BW1195">
        <v>3</v>
      </c>
      <c r="BX1195">
        <v>4</v>
      </c>
      <c r="BY1195">
        <v>257</v>
      </c>
      <c r="BZ1195">
        <v>1</v>
      </c>
      <c r="CA1195">
        <v>0</v>
      </c>
      <c r="CB1195">
        <v>257</v>
      </c>
      <c r="CC1195">
        <v>88.832999999999998</v>
      </c>
      <c r="CD1195">
        <v>2</v>
      </c>
      <c r="CE1195">
        <v>1</v>
      </c>
      <c r="CF1195">
        <v>4</v>
      </c>
      <c r="CG1195">
        <v>2</v>
      </c>
      <c r="CH1195">
        <v>82150.25</v>
      </c>
      <c r="CI1195">
        <v>1</v>
      </c>
      <c r="CJ1195">
        <v>3</v>
      </c>
      <c r="CK1195" t="s">
        <v>7474</v>
      </c>
      <c r="CL1195">
        <v>36.989100000000001</v>
      </c>
      <c r="CM1195">
        <v>-85.632999999999996</v>
      </c>
      <c r="CO1195">
        <v>42129</v>
      </c>
      <c r="CP1195">
        <v>2704322921</v>
      </c>
      <c r="CQ1195">
        <v>831</v>
      </c>
      <c r="CR1195" t="s">
        <v>13551</v>
      </c>
      <c r="CS1195" t="s">
        <v>9971</v>
      </c>
      <c r="CT1195" t="s">
        <v>6394</v>
      </c>
      <c r="CU1195" t="s">
        <v>10708</v>
      </c>
      <c r="CV1195" s="1">
        <v>33178</v>
      </c>
      <c r="CW1195" s="1" t="s">
        <v>12465</v>
      </c>
      <c r="CX1195">
        <v>4</v>
      </c>
      <c r="CY1195" s="1">
        <v>45413</v>
      </c>
    </row>
    <row r="1196" spans="1:103" x14ac:dyDescent="0.35">
      <c r="A1196" t="s">
        <v>107</v>
      </c>
      <c r="B1196">
        <v>185279</v>
      </c>
      <c r="C1196" t="s">
        <v>1136</v>
      </c>
      <c r="D1196" t="s">
        <v>4191</v>
      </c>
      <c r="E1196" t="s">
        <v>5787</v>
      </c>
      <c r="F1196" t="s">
        <v>12465</v>
      </c>
      <c r="G1196" t="s">
        <v>6376</v>
      </c>
      <c r="H1196" t="s">
        <v>148</v>
      </c>
      <c r="I1196">
        <v>98</v>
      </c>
      <c r="J1196">
        <v>99.1</v>
      </c>
      <c r="L1196" t="s">
        <v>16611</v>
      </c>
      <c r="M1196">
        <v>580</v>
      </c>
      <c r="N1196" t="s">
        <v>6394</v>
      </c>
      <c r="P1196" t="s">
        <v>6394</v>
      </c>
      <c r="Q1196" t="s">
        <v>6395</v>
      </c>
      <c r="R1196" t="s">
        <v>6394</v>
      </c>
      <c r="S1196" t="s">
        <v>6389</v>
      </c>
      <c r="T1196">
        <v>1</v>
      </c>
      <c r="V1196">
        <v>1</v>
      </c>
      <c r="X1196">
        <v>3</v>
      </c>
      <c r="Z1196">
        <v>2</v>
      </c>
      <c r="AB1196">
        <v>3</v>
      </c>
      <c r="AD1196">
        <v>1</v>
      </c>
      <c r="AH1196">
        <v>1.54348</v>
      </c>
      <c r="AI1196">
        <v>0.86570999999999998</v>
      </c>
      <c r="AJ1196">
        <v>0.46850999999999998</v>
      </c>
      <c r="AK1196">
        <v>1.33422</v>
      </c>
      <c r="AL1196">
        <v>2.87771</v>
      </c>
      <c r="AM1196">
        <v>2.4381400000000002</v>
      </c>
      <c r="AN1196">
        <v>0.17330000000000001</v>
      </c>
      <c r="AO1196">
        <v>4.8430000000000001E-2</v>
      </c>
      <c r="AP1196">
        <v>64.2</v>
      </c>
      <c r="AR1196">
        <v>60</v>
      </c>
      <c r="AT1196">
        <v>1</v>
      </c>
      <c r="AV1196">
        <v>1.9133500000000001</v>
      </c>
      <c r="AW1196">
        <v>0.78039000000000003</v>
      </c>
      <c r="AX1196">
        <v>0.40344999999999998</v>
      </c>
      <c r="AY1196">
        <v>3.0972</v>
      </c>
      <c r="AZ1196">
        <v>1.6434299999999999</v>
      </c>
      <c r="BA1196">
        <v>0.81866000000000005</v>
      </c>
      <c r="BB1196">
        <v>0.43758000000000002</v>
      </c>
      <c r="BC1196">
        <v>2.9286599999999998</v>
      </c>
      <c r="BD1196">
        <v>2.4813100000000001</v>
      </c>
      <c r="BE1196" s="1">
        <v>43665</v>
      </c>
      <c r="BF1196">
        <v>10</v>
      </c>
      <c r="BG1196">
        <v>4</v>
      </c>
      <c r="BH1196">
        <v>6</v>
      </c>
      <c r="BI1196">
        <v>169</v>
      </c>
      <c r="BJ1196">
        <v>1</v>
      </c>
      <c r="BK1196">
        <v>0</v>
      </c>
      <c r="BL1196">
        <v>169</v>
      </c>
      <c r="BM1196" s="1">
        <v>43224</v>
      </c>
      <c r="BN1196">
        <v>3</v>
      </c>
      <c r="BO1196">
        <v>3</v>
      </c>
      <c r="BP1196">
        <v>0</v>
      </c>
      <c r="BQ1196">
        <v>16</v>
      </c>
      <c r="BR1196">
        <v>1</v>
      </c>
      <c r="BS1196">
        <v>0</v>
      </c>
      <c r="BT1196">
        <v>16</v>
      </c>
      <c r="BU1196" s="1">
        <v>42810</v>
      </c>
      <c r="BV1196">
        <v>4</v>
      </c>
      <c r="BW1196">
        <v>0</v>
      </c>
      <c r="BX1196">
        <v>4</v>
      </c>
      <c r="BY1196">
        <v>16</v>
      </c>
      <c r="BZ1196">
        <v>0</v>
      </c>
      <c r="CA1196">
        <v>0</v>
      </c>
      <c r="CB1196">
        <v>16</v>
      </c>
      <c r="CC1196">
        <v>92.5</v>
      </c>
      <c r="CD1196">
        <v>2</v>
      </c>
      <c r="CE1196">
        <v>3</v>
      </c>
      <c r="CF1196">
        <v>0</v>
      </c>
      <c r="CG1196">
        <v>1</v>
      </c>
      <c r="CH1196">
        <v>9330.75</v>
      </c>
      <c r="CI1196">
        <v>0</v>
      </c>
      <c r="CJ1196">
        <v>1</v>
      </c>
      <c r="CK1196" t="s">
        <v>7491</v>
      </c>
      <c r="CL1196">
        <v>36.736800000000002</v>
      </c>
      <c r="CM1196">
        <v>-88.671000000000006</v>
      </c>
      <c r="CO1196">
        <v>42066</v>
      </c>
      <c r="CP1196">
        <v>2702477890</v>
      </c>
      <c r="CQ1196">
        <v>410</v>
      </c>
      <c r="CR1196" t="s">
        <v>13568</v>
      </c>
      <c r="CS1196" t="s">
        <v>9971</v>
      </c>
      <c r="CT1196" t="s">
        <v>6394</v>
      </c>
      <c r="CU1196" t="s">
        <v>10723</v>
      </c>
      <c r="CV1196" s="1">
        <v>33407</v>
      </c>
      <c r="CW1196" s="1" t="s">
        <v>12465</v>
      </c>
      <c r="CX1196">
        <v>4</v>
      </c>
      <c r="CY1196" s="1">
        <v>45413</v>
      </c>
    </row>
    <row r="1197" spans="1:103" x14ac:dyDescent="0.35">
      <c r="A1197" t="s">
        <v>107</v>
      </c>
      <c r="B1197">
        <v>185329</v>
      </c>
      <c r="C1197" t="s">
        <v>1143</v>
      </c>
      <c r="D1197" t="s">
        <v>4210</v>
      </c>
      <c r="E1197" t="s">
        <v>5443</v>
      </c>
      <c r="F1197" t="s">
        <v>12465</v>
      </c>
      <c r="G1197" t="s">
        <v>6376</v>
      </c>
      <c r="H1197" t="s">
        <v>148</v>
      </c>
      <c r="I1197">
        <v>60</v>
      </c>
      <c r="J1197">
        <v>55</v>
      </c>
      <c r="L1197" t="s">
        <v>17565</v>
      </c>
      <c r="M1197">
        <v>646</v>
      </c>
      <c r="N1197" t="s">
        <v>6394</v>
      </c>
      <c r="P1197" t="s">
        <v>6394</v>
      </c>
      <c r="Q1197" t="s">
        <v>6394</v>
      </c>
      <c r="R1197" t="s">
        <v>6394</v>
      </c>
      <c r="S1197" t="s">
        <v>6390</v>
      </c>
      <c r="T1197">
        <v>1</v>
      </c>
      <c r="V1197">
        <v>3</v>
      </c>
      <c r="X1197">
        <v>1</v>
      </c>
      <c r="Z1197">
        <v>2</v>
      </c>
      <c r="AB1197">
        <v>1</v>
      </c>
      <c r="AD1197">
        <v>1</v>
      </c>
      <c r="AH1197">
        <v>2.1210900000000001</v>
      </c>
      <c r="AI1197">
        <v>0.45648</v>
      </c>
      <c r="AJ1197">
        <v>0.78605999999999998</v>
      </c>
      <c r="AK1197">
        <v>1.24254</v>
      </c>
      <c r="AL1197">
        <v>3.3636300000000001</v>
      </c>
      <c r="AM1197">
        <v>3.0750999999999999</v>
      </c>
      <c r="AN1197">
        <v>0.58572999999999997</v>
      </c>
      <c r="AO1197">
        <v>2.068E-2</v>
      </c>
      <c r="AQ1197">
        <v>6</v>
      </c>
      <c r="AS1197">
        <v>6</v>
      </c>
      <c r="AU1197">
        <v>6</v>
      </c>
      <c r="AV1197">
        <v>2.2558600000000002</v>
      </c>
      <c r="AW1197">
        <v>0.81730999999999998</v>
      </c>
      <c r="AX1197">
        <v>0.40303</v>
      </c>
      <c r="AY1197">
        <v>3.47621</v>
      </c>
      <c r="AZ1197">
        <v>1.91554</v>
      </c>
      <c r="BA1197">
        <v>0.41216999999999998</v>
      </c>
      <c r="BB1197">
        <v>0.73492000000000002</v>
      </c>
      <c r="BC1197">
        <v>3.0499499999999999</v>
      </c>
      <c r="BD1197">
        <v>2.7883300000000002</v>
      </c>
      <c r="BE1197" s="1">
        <v>45306</v>
      </c>
      <c r="BF1197">
        <v>5</v>
      </c>
      <c r="BG1197">
        <v>4</v>
      </c>
      <c r="BH1197">
        <v>1</v>
      </c>
      <c r="BI1197">
        <v>20</v>
      </c>
      <c r="BJ1197">
        <v>1</v>
      </c>
      <c r="BK1197">
        <v>0</v>
      </c>
      <c r="BL1197">
        <v>20</v>
      </c>
      <c r="BM1197" s="1">
        <v>43874</v>
      </c>
      <c r="BN1197">
        <v>3</v>
      </c>
      <c r="BO1197">
        <v>3</v>
      </c>
      <c r="BP1197">
        <v>0</v>
      </c>
      <c r="BQ1197">
        <v>16</v>
      </c>
      <c r="BR1197">
        <v>1</v>
      </c>
      <c r="BS1197">
        <v>0</v>
      </c>
      <c r="BT1197">
        <v>16</v>
      </c>
      <c r="BU1197" s="1">
        <v>43489</v>
      </c>
      <c r="BV1197">
        <v>9</v>
      </c>
      <c r="BW1197">
        <v>8</v>
      </c>
      <c r="BX1197">
        <v>1</v>
      </c>
      <c r="BY1197">
        <v>44</v>
      </c>
      <c r="BZ1197">
        <v>1</v>
      </c>
      <c r="CA1197">
        <v>0</v>
      </c>
      <c r="CB1197">
        <v>44</v>
      </c>
      <c r="CC1197">
        <v>22.667000000000002</v>
      </c>
      <c r="CD1197">
        <v>0</v>
      </c>
      <c r="CE1197">
        <v>3</v>
      </c>
      <c r="CF1197">
        <v>0</v>
      </c>
      <c r="CG1197">
        <v>0</v>
      </c>
      <c r="CH1197">
        <v>0</v>
      </c>
      <c r="CI1197">
        <v>0</v>
      </c>
      <c r="CJ1197">
        <v>0</v>
      </c>
      <c r="CK1197" t="s">
        <v>7500</v>
      </c>
      <c r="CL1197">
        <v>37.685099999999998</v>
      </c>
      <c r="CM1197">
        <v>-87.906999999999996</v>
      </c>
      <c r="CO1197">
        <v>42437</v>
      </c>
      <c r="CP1197">
        <v>2703893513</v>
      </c>
      <c r="CQ1197">
        <v>985</v>
      </c>
      <c r="CR1197" t="s">
        <v>13577</v>
      </c>
      <c r="CS1197" t="s">
        <v>9971</v>
      </c>
      <c r="CT1197" t="s">
        <v>6394</v>
      </c>
      <c r="CU1197" t="s">
        <v>10730</v>
      </c>
      <c r="CV1197" s="1">
        <v>33695</v>
      </c>
      <c r="CW1197" s="1" t="s">
        <v>12465</v>
      </c>
      <c r="CX1197">
        <v>4</v>
      </c>
      <c r="CY1197" s="1">
        <v>45413</v>
      </c>
    </row>
    <row r="1198" spans="1:103" x14ac:dyDescent="0.35">
      <c r="A1198" t="s">
        <v>107</v>
      </c>
      <c r="B1198">
        <v>185414</v>
      </c>
      <c r="C1198" t="s">
        <v>1153</v>
      </c>
      <c r="D1198" t="s">
        <v>4214</v>
      </c>
      <c r="E1198" t="s">
        <v>5438</v>
      </c>
      <c r="F1198" t="s">
        <v>12465</v>
      </c>
      <c r="G1198" t="s">
        <v>6376</v>
      </c>
      <c r="H1198" t="s">
        <v>148</v>
      </c>
      <c r="I1198">
        <v>126</v>
      </c>
      <c r="J1198">
        <v>103.3</v>
      </c>
      <c r="N1198" t="s">
        <v>6394</v>
      </c>
      <c r="P1198" t="s">
        <v>6394</v>
      </c>
      <c r="Q1198" t="s">
        <v>6395</v>
      </c>
      <c r="R1198" t="s">
        <v>6394</v>
      </c>
      <c r="S1198" t="s">
        <v>6390</v>
      </c>
      <c r="T1198">
        <v>1</v>
      </c>
      <c r="V1198">
        <v>1</v>
      </c>
      <c r="X1198">
        <v>3</v>
      </c>
      <c r="Z1198">
        <v>1</v>
      </c>
      <c r="AB1198">
        <v>4</v>
      </c>
      <c r="AD1198">
        <v>3</v>
      </c>
      <c r="AH1198">
        <v>2.5747</v>
      </c>
      <c r="AI1198">
        <v>0.42673</v>
      </c>
      <c r="AJ1198">
        <v>0.70987999999999996</v>
      </c>
      <c r="AK1198">
        <v>1.13662</v>
      </c>
      <c r="AL1198">
        <v>3.7113200000000002</v>
      </c>
      <c r="AM1198">
        <v>3.2803800000000001</v>
      </c>
      <c r="AN1198">
        <v>0.46870000000000001</v>
      </c>
      <c r="AO1198">
        <v>4.5379999999999997E-2</v>
      </c>
      <c r="AP1198">
        <v>41.1</v>
      </c>
      <c r="AR1198">
        <v>36.4</v>
      </c>
      <c r="AU1198">
        <v>6</v>
      </c>
      <c r="AV1198">
        <v>2.13985</v>
      </c>
      <c r="AW1198">
        <v>0.82545999999999997</v>
      </c>
      <c r="AX1198">
        <v>0.43822</v>
      </c>
      <c r="AY1198">
        <v>3.4035199999999999</v>
      </c>
      <c r="AZ1198">
        <v>2.45126</v>
      </c>
      <c r="BA1198">
        <v>0.38151000000000002</v>
      </c>
      <c r="BB1198">
        <v>0.61041000000000001</v>
      </c>
      <c r="BC1198">
        <v>3.43709</v>
      </c>
      <c r="BD1198">
        <v>3.0379900000000002</v>
      </c>
      <c r="BE1198" s="1">
        <v>44504</v>
      </c>
      <c r="BF1198">
        <v>1</v>
      </c>
      <c r="BG1198">
        <v>1</v>
      </c>
      <c r="BH1198">
        <v>0</v>
      </c>
      <c r="BI1198">
        <v>4</v>
      </c>
      <c r="BJ1198">
        <v>1</v>
      </c>
      <c r="BK1198">
        <v>0</v>
      </c>
      <c r="BL1198">
        <v>4</v>
      </c>
      <c r="BM1198" s="1">
        <v>43593</v>
      </c>
      <c r="BN1198">
        <v>7</v>
      </c>
      <c r="BO1198">
        <v>7</v>
      </c>
      <c r="BP1198">
        <v>0</v>
      </c>
      <c r="BQ1198">
        <v>24</v>
      </c>
      <c r="BR1198">
        <v>1</v>
      </c>
      <c r="BS1198">
        <v>0</v>
      </c>
      <c r="BT1198">
        <v>24</v>
      </c>
      <c r="BU1198" s="1">
        <v>43166</v>
      </c>
      <c r="BV1198">
        <v>22</v>
      </c>
      <c r="BW1198">
        <v>20</v>
      </c>
      <c r="BX1198">
        <v>2</v>
      </c>
      <c r="BY1198">
        <v>622</v>
      </c>
      <c r="BZ1198">
        <v>1</v>
      </c>
      <c r="CA1198">
        <v>0</v>
      </c>
      <c r="CB1198">
        <v>622</v>
      </c>
      <c r="CC1198">
        <v>113.667</v>
      </c>
      <c r="CD1198">
        <v>1</v>
      </c>
      <c r="CE1198">
        <v>0</v>
      </c>
      <c r="CF1198">
        <v>0</v>
      </c>
      <c r="CG1198">
        <v>0</v>
      </c>
      <c r="CH1198">
        <v>0</v>
      </c>
      <c r="CI1198">
        <v>0</v>
      </c>
      <c r="CJ1198">
        <v>0</v>
      </c>
      <c r="CK1198" t="s">
        <v>7511</v>
      </c>
      <c r="CL1198">
        <v>37.8172</v>
      </c>
      <c r="CM1198">
        <v>-82.786000000000001</v>
      </c>
      <c r="CO1198">
        <v>41240</v>
      </c>
      <c r="CP1198">
        <v>6067895808</v>
      </c>
      <c r="CQ1198">
        <v>570</v>
      </c>
      <c r="CR1198" t="s">
        <v>13588</v>
      </c>
      <c r="CS1198" t="s">
        <v>9971</v>
      </c>
      <c r="CT1198" t="s">
        <v>6394</v>
      </c>
      <c r="CU1198" t="s">
        <v>10740</v>
      </c>
      <c r="CV1198" s="1">
        <v>34961</v>
      </c>
      <c r="CW1198" s="1" t="s">
        <v>12465</v>
      </c>
      <c r="CX1198">
        <v>4</v>
      </c>
      <c r="CY1198" s="1">
        <v>45413</v>
      </c>
    </row>
    <row r="1199" spans="1:103" x14ac:dyDescent="0.35">
      <c r="A1199" t="s">
        <v>107</v>
      </c>
      <c r="B1199">
        <v>185243</v>
      </c>
      <c r="C1199" t="s">
        <v>1127</v>
      </c>
      <c r="D1199" t="s">
        <v>4205</v>
      </c>
      <c r="E1199" t="s">
        <v>5798</v>
      </c>
      <c r="F1199" t="s">
        <v>12465</v>
      </c>
      <c r="G1199" t="s">
        <v>6376</v>
      </c>
      <c r="H1199" t="s">
        <v>148</v>
      </c>
      <c r="I1199">
        <v>115</v>
      </c>
      <c r="J1199">
        <v>54.3</v>
      </c>
      <c r="L1199" t="s">
        <v>16849</v>
      </c>
      <c r="M1199">
        <v>423</v>
      </c>
      <c r="N1199" t="s">
        <v>6394</v>
      </c>
      <c r="P1199" t="s">
        <v>6394</v>
      </c>
      <c r="Q1199" t="s">
        <v>6395</v>
      </c>
      <c r="R1199" t="s">
        <v>6394</v>
      </c>
      <c r="S1199" t="s">
        <v>6390</v>
      </c>
      <c r="T1199">
        <v>1</v>
      </c>
      <c r="V1199">
        <v>1</v>
      </c>
      <c r="X1199">
        <v>1</v>
      </c>
      <c r="Z1199">
        <v>3</v>
      </c>
      <c r="AB1199">
        <v>1</v>
      </c>
      <c r="AD1199">
        <v>2</v>
      </c>
      <c r="AH1199">
        <v>2.00196</v>
      </c>
      <c r="AI1199">
        <v>0.7429</v>
      </c>
      <c r="AJ1199">
        <v>0.72585999999999995</v>
      </c>
      <c r="AK1199">
        <v>1.4687600000000001</v>
      </c>
      <c r="AL1199">
        <v>3.47072</v>
      </c>
      <c r="AM1199">
        <v>3.10982</v>
      </c>
      <c r="AN1199">
        <v>0.31625999999999999</v>
      </c>
      <c r="AO1199">
        <v>5.5599999999999997E-2</v>
      </c>
      <c r="AP1199">
        <v>59.2</v>
      </c>
      <c r="AR1199">
        <v>58.3</v>
      </c>
      <c r="AT1199">
        <v>0</v>
      </c>
      <c r="AV1199">
        <v>2.22451</v>
      </c>
      <c r="AW1199">
        <v>0.90058000000000005</v>
      </c>
      <c r="AX1199">
        <v>0.48182000000000003</v>
      </c>
      <c r="AY1199">
        <v>3.6069100000000001</v>
      </c>
      <c r="AZ1199">
        <v>1.8334299999999999</v>
      </c>
      <c r="BA1199">
        <v>0.60877000000000003</v>
      </c>
      <c r="BB1199">
        <v>0.56766000000000005</v>
      </c>
      <c r="BC1199">
        <v>3.03302</v>
      </c>
      <c r="BD1199">
        <v>2.7176300000000002</v>
      </c>
      <c r="BE1199" s="1">
        <v>43733</v>
      </c>
      <c r="BF1199">
        <v>12</v>
      </c>
      <c r="BG1199">
        <v>12</v>
      </c>
      <c r="BH1199">
        <v>0</v>
      </c>
      <c r="BI1199">
        <v>331</v>
      </c>
      <c r="BJ1199">
        <v>2</v>
      </c>
      <c r="BK1199">
        <v>166</v>
      </c>
      <c r="BL1199">
        <v>497</v>
      </c>
      <c r="BM1199" s="1">
        <v>43265</v>
      </c>
      <c r="BN1199">
        <v>9</v>
      </c>
      <c r="BO1199">
        <v>9</v>
      </c>
      <c r="BP1199">
        <v>0</v>
      </c>
      <c r="BQ1199">
        <v>48</v>
      </c>
      <c r="BR1199">
        <v>1</v>
      </c>
      <c r="BS1199">
        <v>0</v>
      </c>
      <c r="BT1199">
        <v>48</v>
      </c>
      <c r="BU1199" s="1">
        <v>42880</v>
      </c>
      <c r="BV1199">
        <v>6</v>
      </c>
      <c r="BW1199">
        <v>4</v>
      </c>
      <c r="BX1199">
        <v>2</v>
      </c>
      <c r="BY1199">
        <v>28</v>
      </c>
      <c r="BZ1199">
        <v>1</v>
      </c>
      <c r="CA1199">
        <v>0</v>
      </c>
      <c r="CB1199">
        <v>28</v>
      </c>
      <c r="CC1199">
        <v>269.16699999999997</v>
      </c>
      <c r="CD1199">
        <v>0</v>
      </c>
      <c r="CE1199">
        <v>1</v>
      </c>
      <c r="CF1199">
        <v>0</v>
      </c>
      <c r="CG1199">
        <v>0</v>
      </c>
      <c r="CH1199">
        <v>0</v>
      </c>
      <c r="CI1199">
        <v>0</v>
      </c>
      <c r="CJ1199">
        <v>0</v>
      </c>
      <c r="CK1199" t="s">
        <v>7481</v>
      </c>
      <c r="CL1199">
        <v>36.7517</v>
      </c>
      <c r="CM1199">
        <v>-83.698999999999998</v>
      </c>
      <c r="CN1199">
        <v>22</v>
      </c>
      <c r="CO1199">
        <v>40977</v>
      </c>
      <c r="CP1199">
        <v>6063377071</v>
      </c>
      <c r="CQ1199">
        <v>60</v>
      </c>
      <c r="CR1199" t="s">
        <v>13558</v>
      </c>
      <c r="CS1199" t="s">
        <v>9971</v>
      </c>
      <c r="CT1199" t="s">
        <v>6394</v>
      </c>
      <c r="CU1199" t="s">
        <v>10700</v>
      </c>
      <c r="CV1199" s="1">
        <v>33283</v>
      </c>
      <c r="CW1199" s="1" t="s">
        <v>12465</v>
      </c>
      <c r="CX1199">
        <v>4</v>
      </c>
      <c r="CY1199" s="1">
        <v>45413</v>
      </c>
    </row>
    <row r="1200" spans="1:103" x14ac:dyDescent="0.35">
      <c r="A1200" t="s">
        <v>107</v>
      </c>
      <c r="B1200">
        <v>185220</v>
      </c>
      <c r="C1200" t="s">
        <v>1122</v>
      </c>
      <c r="D1200" t="s">
        <v>4202</v>
      </c>
      <c r="E1200" t="s">
        <v>5795</v>
      </c>
      <c r="F1200" t="s">
        <v>12465</v>
      </c>
      <c r="G1200" t="s">
        <v>6376</v>
      </c>
      <c r="H1200" t="s">
        <v>148</v>
      </c>
      <c r="I1200">
        <v>73</v>
      </c>
      <c r="J1200">
        <v>59.5</v>
      </c>
      <c r="L1200" t="s">
        <v>16846</v>
      </c>
      <c r="M1200">
        <v>179</v>
      </c>
      <c r="N1200" t="s">
        <v>6394</v>
      </c>
      <c r="P1200" t="s">
        <v>6394</v>
      </c>
      <c r="Q1200" t="s">
        <v>6395</v>
      </c>
      <c r="R1200" t="s">
        <v>6394</v>
      </c>
      <c r="S1200" t="s">
        <v>6390</v>
      </c>
      <c r="T1200">
        <v>1</v>
      </c>
      <c r="V1200">
        <v>2</v>
      </c>
      <c r="X1200">
        <v>4</v>
      </c>
      <c r="Z1200">
        <v>4</v>
      </c>
      <c r="AB1200">
        <v>4</v>
      </c>
      <c r="AD1200">
        <v>1</v>
      </c>
      <c r="AH1200">
        <v>1.9245099999999999</v>
      </c>
      <c r="AI1200">
        <v>0.90507000000000004</v>
      </c>
      <c r="AJ1200">
        <v>0.32772000000000001</v>
      </c>
      <c r="AK1200">
        <v>1.2327900000000001</v>
      </c>
      <c r="AL1200">
        <v>3.1573000000000002</v>
      </c>
      <c r="AM1200">
        <v>2.90646</v>
      </c>
      <c r="AN1200">
        <v>0.26063999999999998</v>
      </c>
      <c r="AO1200">
        <v>4.5650000000000003E-2</v>
      </c>
      <c r="AP1200">
        <v>76.400000000000006</v>
      </c>
      <c r="AR1200">
        <v>100</v>
      </c>
      <c r="AT1200">
        <v>1</v>
      </c>
      <c r="AV1200">
        <v>2.0895000000000001</v>
      </c>
      <c r="AW1200">
        <v>0.83191999999999999</v>
      </c>
      <c r="AX1200">
        <v>0.44629999999999997</v>
      </c>
      <c r="AY1200">
        <v>3.3677199999999998</v>
      </c>
      <c r="AZ1200">
        <v>1.87639</v>
      </c>
      <c r="BA1200">
        <v>0.80286000000000002</v>
      </c>
      <c r="BB1200">
        <v>0.2767</v>
      </c>
      <c r="BC1200">
        <v>2.9550900000000002</v>
      </c>
      <c r="BD1200">
        <v>2.7203200000000001</v>
      </c>
      <c r="BE1200" s="1">
        <v>43706</v>
      </c>
      <c r="BF1200">
        <v>17</v>
      </c>
      <c r="BG1200">
        <v>7</v>
      </c>
      <c r="BH1200">
        <v>10</v>
      </c>
      <c r="BI1200">
        <v>116</v>
      </c>
      <c r="BJ1200">
        <v>1</v>
      </c>
      <c r="BK1200">
        <v>0</v>
      </c>
      <c r="BL1200">
        <v>116</v>
      </c>
      <c r="BM1200" s="1">
        <v>43342</v>
      </c>
      <c r="BN1200">
        <v>5</v>
      </c>
      <c r="BO1200">
        <v>5</v>
      </c>
      <c r="BP1200">
        <v>0</v>
      </c>
      <c r="BQ1200">
        <v>20</v>
      </c>
      <c r="BR1200">
        <v>1</v>
      </c>
      <c r="BS1200">
        <v>0</v>
      </c>
      <c r="BT1200">
        <v>20</v>
      </c>
      <c r="BU1200" s="1">
        <v>42957</v>
      </c>
      <c r="BV1200">
        <v>5</v>
      </c>
      <c r="BW1200">
        <v>5</v>
      </c>
      <c r="BX1200">
        <v>0</v>
      </c>
      <c r="BY1200">
        <v>40</v>
      </c>
      <c r="BZ1200">
        <v>1</v>
      </c>
      <c r="CA1200">
        <v>0</v>
      </c>
      <c r="CB1200">
        <v>40</v>
      </c>
      <c r="CC1200">
        <v>71.332999999999998</v>
      </c>
      <c r="CD1200">
        <v>3</v>
      </c>
      <c r="CE1200">
        <v>2</v>
      </c>
      <c r="CF1200">
        <v>0</v>
      </c>
      <c r="CG1200">
        <v>1</v>
      </c>
      <c r="CH1200">
        <v>24775</v>
      </c>
      <c r="CI1200">
        <v>1</v>
      </c>
      <c r="CJ1200">
        <v>2</v>
      </c>
      <c r="CK1200" t="s">
        <v>7476</v>
      </c>
      <c r="CL1200">
        <v>37.886099999999999</v>
      </c>
      <c r="CM1200">
        <v>-84.566000000000003</v>
      </c>
      <c r="CO1200">
        <v>40356</v>
      </c>
      <c r="CP1200">
        <v>8598854171</v>
      </c>
      <c r="CQ1200">
        <v>560</v>
      </c>
      <c r="CR1200" t="s">
        <v>13553</v>
      </c>
      <c r="CS1200" t="s">
        <v>9971</v>
      </c>
      <c r="CT1200" t="s">
        <v>6394</v>
      </c>
      <c r="CU1200" t="s">
        <v>10710</v>
      </c>
      <c r="CV1200" s="1">
        <v>33193</v>
      </c>
      <c r="CW1200" s="1" t="s">
        <v>12465</v>
      </c>
      <c r="CX1200">
        <v>4</v>
      </c>
      <c r="CY1200" s="1">
        <v>45413</v>
      </c>
    </row>
    <row r="1201" spans="1:103" x14ac:dyDescent="0.35">
      <c r="A1201" t="s">
        <v>107</v>
      </c>
      <c r="B1201">
        <v>185195</v>
      </c>
      <c r="C1201" t="s">
        <v>1117</v>
      </c>
      <c r="D1201" t="s">
        <v>4197</v>
      </c>
      <c r="E1201" t="s">
        <v>5381</v>
      </c>
      <c r="F1201" t="s">
        <v>12465</v>
      </c>
      <c r="G1201" t="s">
        <v>6376</v>
      </c>
      <c r="H1201" t="s">
        <v>148</v>
      </c>
      <c r="I1201">
        <v>100</v>
      </c>
      <c r="J1201">
        <v>78.2</v>
      </c>
      <c r="L1201" t="s">
        <v>16159</v>
      </c>
      <c r="M1201">
        <v>474</v>
      </c>
      <c r="N1201" t="s">
        <v>6394</v>
      </c>
      <c r="P1201" t="s">
        <v>6394</v>
      </c>
      <c r="Q1201" t="s">
        <v>6395</v>
      </c>
      <c r="R1201" t="s">
        <v>6394</v>
      </c>
      <c r="S1201" t="s">
        <v>6390</v>
      </c>
      <c r="T1201">
        <v>1</v>
      </c>
      <c r="V1201">
        <v>2</v>
      </c>
      <c r="X1201">
        <v>1</v>
      </c>
      <c r="Z1201">
        <v>2</v>
      </c>
      <c r="AB1201">
        <v>1</v>
      </c>
      <c r="AD1201">
        <v>2</v>
      </c>
      <c r="AH1201">
        <v>2.1035599999999999</v>
      </c>
      <c r="AI1201">
        <v>1.0473399999999999</v>
      </c>
      <c r="AJ1201">
        <v>0.48907</v>
      </c>
      <c r="AK1201">
        <v>1.5364100000000001</v>
      </c>
      <c r="AL1201">
        <v>3.6399699999999999</v>
      </c>
      <c r="AM1201">
        <v>3.2833999999999999</v>
      </c>
      <c r="AN1201">
        <v>0.24559</v>
      </c>
      <c r="AO1201">
        <v>4.3889999999999998E-2</v>
      </c>
      <c r="AP1201">
        <v>62.9</v>
      </c>
      <c r="AR1201">
        <v>44.4</v>
      </c>
      <c r="AT1201">
        <v>3</v>
      </c>
      <c r="AV1201">
        <v>2.0179800000000001</v>
      </c>
      <c r="AW1201">
        <v>0.79227999999999998</v>
      </c>
      <c r="AX1201">
        <v>0.39917999999999998</v>
      </c>
      <c r="AY1201">
        <v>3.2094499999999999</v>
      </c>
      <c r="AZ1201">
        <v>2.12365</v>
      </c>
      <c r="BA1201">
        <v>0.97555000000000003</v>
      </c>
      <c r="BB1201">
        <v>0.46166000000000001</v>
      </c>
      <c r="BC1201">
        <v>3.5748500000000001</v>
      </c>
      <c r="BD1201">
        <v>3.2246600000000001</v>
      </c>
      <c r="BE1201" s="1">
        <v>44421</v>
      </c>
      <c r="BF1201">
        <v>11</v>
      </c>
      <c r="BG1201">
        <v>11</v>
      </c>
      <c r="BH1201">
        <v>0</v>
      </c>
      <c r="BI1201">
        <v>56</v>
      </c>
      <c r="BJ1201">
        <v>1</v>
      </c>
      <c r="BK1201">
        <v>0</v>
      </c>
      <c r="BL1201">
        <v>56</v>
      </c>
      <c r="BM1201" s="1">
        <v>43622</v>
      </c>
      <c r="BN1201">
        <v>3</v>
      </c>
      <c r="BO1201">
        <v>3</v>
      </c>
      <c r="BP1201">
        <v>0</v>
      </c>
      <c r="BQ1201">
        <v>12</v>
      </c>
      <c r="BR1201">
        <v>1</v>
      </c>
      <c r="BS1201">
        <v>0</v>
      </c>
      <c r="BT1201">
        <v>12</v>
      </c>
      <c r="BU1201" s="1">
        <v>43174</v>
      </c>
      <c r="BV1201">
        <v>2</v>
      </c>
      <c r="BW1201">
        <v>0</v>
      </c>
      <c r="BX1201">
        <v>2</v>
      </c>
      <c r="BY1201">
        <v>8</v>
      </c>
      <c r="BZ1201">
        <v>0</v>
      </c>
      <c r="CA1201">
        <v>0</v>
      </c>
      <c r="CB1201">
        <v>8</v>
      </c>
      <c r="CC1201">
        <v>33.332999999999998</v>
      </c>
      <c r="CD1201">
        <v>1</v>
      </c>
      <c r="CE1201">
        <v>0</v>
      </c>
      <c r="CF1201">
        <v>0</v>
      </c>
      <c r="CG1201">
        <v>1</v>
      </c>
      <c r="CH1201">
        <v>13000</v>
      </c>
      <c r="CI1201">
        <v>0</v>
      </c>
      <c r="CJ1201">
        <v>1</v>
      </c>
      <c r="CK1201" t="s">
        <v>7471</v>
      </c>
      <c r="CL1201">
        <v>37.006700000000002</v>
      </c>
      <c r="CM1201">
        <v>-88.453999999999994</v>
      </c>
      <c r="CO1201">
        <v>42029</v>
      </c>
      <c r="CP1201">
        <v>2708986288</v>
      </c>
      <c r="CQ1201">
        <v>780</v>
      </c>
      <c r="CR1201" t="s">
        <v>13548</v>
      </c>
      <c r="CS1201" t="s">
        <v>9971</v>
      </c>
      <c r="CT1201" t="s">
        <v>6394</v>
      </c>
      <c r="CU1201" t="s">
        <v>10705</v>
      </c>
      <c r="CV1201" s="1">
        <v>32463</v>
      </c>
      <c r="CW1201" s="1" t="s">
        <v>12465</v>
      </c>
      <c r="CX1201">
        <v>4</v>
      </c>
      <c r="CY1201" s="1">
        <v>45413</v>
      </c>
    </row>
    <row r="1202" spans="1:103" x14ac:dyDescent="0.35">
      <c r="A1202" t="s">
        <v>107</v>
      </c>
      <c r="B1202">
        <v>185316</v>
      </c>
      <c r="C1202" t="s">
        <v>1142</v>
      </c>
      <c r="D1202" t="s">
        <v>3884</v>
      </c>
      <c r="E1202" t="s">
        <v>5802</v>
      </c>
      <c r="F1202" t="s">
        <v>12465</v>
      </c>
      <c r="G1202" t="s">
        <v>6376</v>
      </c>
      <c r="H1202" t="s">
        <v>148</v>
      </c>
      <c r="I1202">
        <v>104</v>
      </c>
      <c r="J1202">
        <v>97.6</v>
      </c>
      <c r="L1202" t="s">
        <v>16611</v>
      </c>
      <c r="M1202">
        <v>580</v>
      </c>
      <c r="N1202" t="s">
        <v>6394</v>
      </c>
      <c r="P1202" t="s">
        <v>6394</v>
      </c>
      <c r="Q1202" t="s">
        <v>6395</v>
      </c>
      <c r="R1202" t="s">
        <v>6394</v>
      </c>
      <c r="S1202" t="s">
        <v>6390</v>
      </c>
      <c r="T1202">
        <v>1</v>
      </c>
      <c r="V1202">
        <v>2</v>
      </c>
      <c r="X1202">
        <v>1</v>
      </c>
      <c r="Z1202">
        <v>1</v>
      </c>
      <c r="AB1202">
        <v>2</v>
      </c>
      <c r="AD1202">
        <v>1</v>
      </c>
      <c r="AH1202">
        <v>1.85039</v>
      </c>
      <c r="AI1202">
        <v>0.53678999999999999</v>
      </c>
      <c r="AJ1202">
        <v>0.33667000000000002</v>
      </c>
      <c r="AK1202">
        <v>0.87346000000000001</v>
      </c>
      <c r="AL1202">
        <v>2.7238600000000002</v>
      </c>
      <c r="AM1202">
        <v>2.4479199999999999</v>
      </c>
      <c r="AN1202">
        <v>0.13177</v>
      </c>
      <c r="AO1202">
        <v>1.538E-2</v>
      </c>
      <c r="AP1202">
        <v>49.3</v>
      </c>
      <c r="AR1202">
        <v>46.2</v>
      </c>
      <c r="AT1202">
        <v>0</v>
      </c>
      <c r="AV1202">
        <v>1.8882399999999999</v>
      </c>
      <c r="AW1202">
        <v>0.75070999999999999</v>
      </c>
      <c r="AX1202">
        <v>0.36246</v>
      </c>
      <c r="AY1202">
        <v>3.0013999999999998</v>
      </c>
      <c r="AZ1202">
        <v>1.9964200000000001</v>
      </c>
      <c r="BA1202">
        <v>0.52768999999999999</v>
      </c>
      <c r="BB1202">
        <v>0.35000999999999999</v>
      </c>
      <c r="BC1202">
        <v>2.86056</v>
      </c>
      <c r="BD1202">
        <v>2.57077</v>
      </c>
      <c r="BE1202" s="1">
        <v>43721</v>
      </c>
      <c r="BF1202">
        <v>8</v>
      </c>
      <c r="BG1202">
        <v>8</v>
      </c>
      <c r="BH1202">
        <v>0</v>
      </c>
      <c r="BI1202">
        <v>44</v>
      </c>
      <c r="BJ1202">
        <v>1</v>
      </c>
      <c r="BK1202">
        <v>0</v>
      </c>
      <c r="BL1202">
        <v>44</v>
      </c>
      <c r="BM1202" s="1">
        <v>43266</v>
      </c>
      <c r="BN1202">
        <v>6</v>
      </c>
      <c r="BO1202">
        <v>6</v>
      </c>
      <c r="BP1202">
        <v>0</v>
      </c>
      <c r="BQ1202">
        <v>36</v>
      </c>
      <c r="BR1202">
        <v>1</v>
      </c>
      <c r="BS1202">
        <v>0</v>
      </c>
      <c r="BT1202">
        <v>36</v>
      </c>
      <c r="BU1202" s="1">
        <v>42859</v>
      </c>
      <c r="BV1202">
        <v>9</v>
      </c>
      <c r="BW1202">
        <v>9</v>
      </c>
      <c r="BX1202">
        <v>0</v>
      </c>
      <c r="BY1202">
        <v>40</v>
      </c>
      <c r="BZ1202">
        <v>1</v>
      </c>
      <c r="CA1202">
        <v>0</v>
      </c>
      <c r="CB1202">
        <v>40</v>
      </c>
      <c r="CC1202">
        <v>40.667000000000002</v>
      </c>
      <c r="CD1202">
        <v>0</v>
      </c>
      <c r="CE1202">
        <v>0</v>
      </c>
      <c r="CG1202">
        <v>0</v>
      </c>
      <c r="CH1202">
        <v>0</v>
      </c>
      <c r="CI1202">
        <v>0</v>
      </c>
      <c r="CJ1202">
        <v>0</v>
      </c>
      <c r="CK1202" t="s">
        <v>7499</v>
      </c>
      <c r="CL1202">
        <v>37.118499999999997</v>
      </c>
      <c r="CM1202">
        <v>-87.899000000000001</v>
      </c>
      <c r="CO1202">
        <v>42445</v>
      </c>
      <c r="CP1202">
        <v>2703653541</v>
      </c>
      <c r="CQ1202">
        <v>160</v>
      </c>
      <c r="CR1202" t="s">
        <v>13576</v>
      </c>
      <c r="CS1202" t="s">
        <v>9971</v>
      </c>
      <c r="CT1202" t="s">
        <v>6394</v>
      </c>
      <c r="CU1202" t="s">
        <v>10729</v>
      </c>
      <c r="CV1202" s="1">
        <v>33635</v>
      </c>
      <c r="CW1202" s="1" t="s">
        <v>12465</v>
      </c>
      <c r="CX1202">
        <v>4</v>
      </c>
      <c r="CY1202" s="1">
        <v>45413</v>
      </c>
    </row>
    <row r="1203" spans="1:103" x14ac:dyDescent="0.35">
      <c r="A1203" t="s">
        <v>107</v>
      </c>
      <c r="B1203">
        <v>185290</v>
      </c>
      <c r="C1203" t="s">
        <v>17671</v>
      </c>
      <c r="D1203" t="s">
        <v>3591</v>
      </c>
      <c r="E1203" t="s">
        <v>5370</v>
      </c>
      <c r="F1203" t="s">
        <v>12465</v>
      </c>
      <c r="G1203" t="s">
        <v>6376</v>
      </c>
      <c r="H1203" t="s">
        <v>148</v>
      </c>
      <c r="I1203">
        <v>110</v>
      </c>
      <c r="J1203">
        <v>99.2</v>
      </c>
      <c r="N1203" t="s">
        <v>6394</v>
      </c>
      <c r="O1203" t="s">
        <v>6392</v>
      </c>
      <c r="P1203" t="s">
        <v>6395</v>
      </c>
      <c r="Q1203" t="s">
        <v>6395</v>
      </c>
      <c r="R1203" t="s">
        <v>6394</v>
      </c>
      <c r="S1203" t="s">
        <v>6390</v>
      </c>
      <c r="T1203">
        <v>1</v>
      </c>
      <c r="V1203">
        <v>1</v>
      </c>
      <c r="X1203">
        <v>2</v>
      </c>
      <c r="Z1203">
        <v>1</v>
      </c>
      <c r="AB1203">
        <v>3</v>
      </c>
      <c r="AD1203">
        <v>3</v>
      </c>
      <c r="AH1203">
        <v>1.8535600000000001</v>
      </c>
      <c r="AI1203">
        <v>0.70272999999999997</v>
      </c>
      <c r="AJ1203">
        <v>0.73060999999999998</v>
      </c>
      <c r="AK1203">
        <v>1.4333400000000001</v>
      </c>
      <c r="AL1203">
        <v>3.2869000000000002</v>
      </c>
      <c r="AM1203">
        <v>2.9325399999999999</v>
      </c>
      <c r="AN1203">
        <v>0.50631999999999999</v>
      </c>
      <c r="AO1203">
        <v>4.1489999999999999E-2</v>
      </c>
      <c r="AP1203">
        <v>59.4</v>
      </c>
      <c r="AR1203">
        <v>33.299999999999997</v>
      </c>
      <c r="AT1203">
        <v>0</v>
      </c>
      <c r="AV1203">
        <v>1.9313899999999999</v>
      </c>
      <c r="AW1203">
        <v>0.75953000000000004</v>
      </c>
      <c r="AX1203">
        <v>0.39311000000000001</v>
      </c>
      <c r="AY1203">
        <v>3.0840200000000002</v>
      </c>
      <c r="AZ1203">
        <v>1.95516</v>
      </c>
      <c r="BA1203">
        <v>0.68279000000000001</v>
      </c>
      <c r="BB1203">
        <v>0.70032000000000005</v>
      </c>
      <c r="BC1203">
        <v>3.3593799999999998</v>
      </c>
      <c r="BD1203">
        <v>2.9972099999999999</v>
      </c>
      <c r="BE1203" s="1">
        <v>43700</v>
      </c>
      <c r="BF1203">
        <v>16</v>
      </c>
      <c r="BG1203">
        <v>16</v>
      </c>
      <c r="BH1203">
        <v>0</v>
      </c>
      <c r="BI1203">
        <v>685</v>
      </c>
      <c r="BJ1203">
        <v>2</v>
      </c>
      <c r="BK1203">
        <v>343</v>
      </c>
      <c r="BL1203">
        <v>1028</v>
      </c>
      <c r="BM1203" s="1">
        <v>43244</v>
      </c>
      <c r="BN1203">
        <v>6</v>
      </c>
      <c r="BO1203">
        <v>6</v>
      </c>
      <c r="BP1203">
        <v>0</v>
      </c>
      <c r="BQ1203">
        <v>52</v>
      </c>
      <c r="BR1203">
        <v>1</v>
      </c>
      <c r="BS1203">
        <v>0</v>
      </c>
      <c r="BT1203">
        <v>52</v>
      </c>
      <c r="BU1203" s="1">
        <v>42838</v>
      </c>
      <c r="BV1203">
        <v>11</v>
      </c>
      <c r="BW1203">
        <v>9</v>
      </c>
      <c r="BX1203">
        <v>2</v>
      </c>
      <c r="BY1203">
        <v>60</v>
      </c>
      <c r="BZ1203">
        <v>1</v>
      </c>
      <c r="CA1203">
        <v>0</v>
      </c>
      <c r="CB1203">
        <v>60</v>
      </c>
      <c r="CC1203">
        <v>541.33299999999997</v>
      </c>
      <c r="CD1203">
        <v>1</v>
      </c>
      <c r="CE1203">
        <v>0</v>
      </c>
      <c r="CF1203">
        <v>2</v>
      </c>
      <c r="CG1203">
        <v>0</v>
      </c>
      <c r="CH1203">
        <v>0</v>
      </c>
      <c r="CI1203">
        <v>0</v>
      </c>
      <c r="CJ1203">
        <v>0</v>
      </c>
      <c r="CK1203" t="s">
        <v>7492</v>
      </c>
      <c r="CL1203">
        <v>38.122599999999998</v>
      </c>
      <c r="CM1203">
        <v>-85.671000000000006</v>
      </c>
      <c r="CO1203">
        <v>40219</v>
      </c>
      <c r="CP1203">
        <v>5029686600</v>
      </c>
      <c r="CQ1203">
        <v>550</v>
      </c>
      <c r="CR1203" t="s">
        <v>13569</v>
      </c>
      <c r="CS1203" t="s">
        <v>9971</v>
      </c>
      <c r="CT1203" t="s">
        <v>6394</v>
      </c>
      <c r="CU1203" t="s">
        <v>9977</v>
      </c>
      <c r="CV1203" s="1">
        <v>33482</v>
      </c>
      <c r="CW1203" s="1" t="s">
        <v>12465</v>
      </c>
      <c r="CX1203">
        <v>4</v>
      </c>
      <c r="CY1203" s="1">
        <v>45413</v>
      </c>
    </row>
    <row r="1204" spans="1:103" x14ac:dyDescent="0.35">
      <c r="A1204" t="s">
        <v>107</v>
      </c>
      <c r="B1204">
        <v>185254</v>
      </c>
      <c r="C1204" t="s">
        <v>1131</v>
      </c>
      <c r="D1204" t="s">
        <v>4208</v>
      </c>
      <c r="E1204" t="s">
        <v>5800</v>
      </c>
      <c r="F1204" t="s">
        <v>12465</v>
      </c>
      <c r="G1204" t="s">
        <v>6379</v>
      </c>
      <c r="H1204" t="s">
        <v>148</v>
      </c>
      <c r="I1204">
        <v>99</v>
      </c>
      <c r="J1204">
        <v>94.4</v>
      </c>
      <c r="L1204" t="s">
        <v>17565</v>
      </c>
      <c r="M1204">
        <v>646</v>
      </c>
      <c r="N1204" t="s">
        <v>6394</v>
      </c>
      <c r="P1204" t="s">
        <v>6395</v>
      </c>
      <c r="Q1204" t="s">
        <v>6395</v>
      </c>
      <c r="R1204" t="s">
        <v>6394</v>
      </c>
      <c r="S1204" t="s">
        <v>6390</v>
      </c>
      <c r="T1204">
        <v>1</v>
      </c>
      <c r="V1204">
        <v>1</v>
      </c>
      <c r="X1204">
        <v>2</v>
      </c>
      <c r="Z1204">
        <v>3</v>
      </c>
      <c r="AB1204">
        <v>2</v>
      </c>
      <c r="AD1204">
        <v>1</v>
      </c>
      <c r="AH1204">
        <v>2.2819799999999999</v>
      </c>
      <c r="AI1204">
        <v>1.1171500000000001</v>
      </c>
      <c r="AJ1204">
        <v>0.30506</v>
      </c>
      <c r="AK1204">
        <v>1.42222</v>
      </c>
      <c r="AL1204">
        <v>3.7041900000000001</v>
      </c>
      <c r="AM1204">
        <v>3.2162899999999999</v>
      </c>
      <c r="AN1204">
        <v>0.25054999999999999</v>
      </c>
      <c r="AO1204">
        <v>4.6300000000000001E-2</v>
      </c>
      <c r="AP1204">
        <v>55.7</v>
      </c>
      <c r="AR1204">
        <v>100</v>
      </c>
      <c r="AT1204">
        <v>3</v>
      </c>
      <c r="AV1204">
        <v>2.2588400000000002</v>
      </c>
      <c r="AW1204">
        <v>0.88034000000000001</v>
      </c>
      <c r="AX1204">
        <v>0.45068000000000003</v>
      </c>
      <c r="AY1204">
        <v>3.5898599999999998</v>
      </c>
      <c r="AZ1204">
        <v>2.0581200000000002</v>
      </c>
      <c r="BA1204">
        <v>0.93649000000000004</v>
      </c>
      <c r="BB1204">
        <v>0.25506000000000001</v>
      </c>
      <c r="BC1204">
        <v>3.2524199999999999</v>
      </c>
      <c r="BD1204">
        <v>2.82402</v>
      </c>
      <c r="BE1204" s="1">
        <v>44651</v>
      </c>
      <c r="BF1204">
        <v>12</v>
      </c>
      <c r="BG1204">
        <v>12</v>
      </c>
      <c r="BH1204">
        <v>9</v>
      </c>
      <c r="BI1204">
        <v>856</v>
      </c>
      <c r="BJ1204">
        <v>1</v>
      </c>
      <c r="BK1204">
        <v>0</v>
      </c>
      <c r="BL1204">
        <v>856</v>
      </c>
      <c r="BM1204" s="1">
        <v>43685</v>
      </c>
      <c r="BN1204">
        <v>5</v>
      </c>
      <c r="BO1204">
        <v>5</v>
      </c>
      <c r="BP1204">
        <v>0</v>
      </c>
      <c r="BQ1204">
        <v>28</v>
      </c>
      <c r="BR1204">
        <v>1</v>
      </c>
      <c r="BS1204">
        <v>0</v>
      </c>
      <c r="BT1204">
        <v>28</v>
      </c>
      <c r="BU1204" s="1">
        <v>43279</v>
      </c>
      <c r="BV1204">
        <v>1</v>
      </c>
      <c r="BW1204">
        <v>1</v>
      </c>
      <c r="BX1204">
        <v>0</v>
      </c>
      <c r="BY1204">
        <v>4</v>
      </c>
      <c r="BZ1204">
        <v>1</v>
      </c>
      <c r="CA1204">
        <v>0</v>
      </c>
      <c r="CB1204">
        <v>4</v>
      </c>
      <c r="CC1204">
        <v>438</v>
      </c>
      <c r="CD1204">
        <v>0</v>
      </c>
      <c r="CE1204">
        <v>2</v>
      </c>
      <c r="CF1204">
        <v>0</v>
      </c>
      <c r="CG1204">
        <v>1</v>
      </c>
      <c r="CH1204">
        <v>203632</v>
      </c>
      <c r="CI1204">
        <v>0</v>
      </c>
      <c r="CJ1204">
        <v>1</v>
      </c>
      <c r="CK1204" t="s">
        <v>7485</v>
      </c>
      <c r="CL1204">
        <v>38.152000000000001</v>
      </c>
      <c r="CM1204">
        <v>-83.747</v>
      </c>
      <c r="CO1204">
        <v>40360</v>
      </c>
      <c r="CP1204">
        <v>6066746613</v>
      </c>
      <c r="CQ1204">
        <v>50</v>
      </c>
      <c r="CR1204" t="s">
        <v>13562</v>
      </c>
      <c r="CS1204" t="s">
        <v>9971</v>
      </c>
      <c r="CT1204" t="s">
        <v>6394</v>
      </c>
      <c r="CU1204" t="s">
        <v>10717</v>
      </c>
      <c r="CV1204" s="1">
        <v>33327</v>
      </c>
      <c r="CW1204" s="1" t="s">
        <v>12465</v>
      </c>
      <c r="CX1204">
        <v>4</v>
      </c>
      <c r="CY1204" s="1">
        <v>45413</v>
      </c>
    </row>
    <row r="1205" spans="1:103" x14ac:dyDescent="0.35">
      <c r="A1205" t="s">
        <v>107</v>
      </c>
      <c r="B1205">
        <v>185306</v>
      </c>
      <c r="C1205" t="s">
        <v>1140</v>
      </c>
      <c r="D1205" t="s">
        <v>4180</v>
      </c>
      <c r="E1205" t="s">
        <v>5783</v>
      </c>
      <c r="F1205" t="s">
        <v>12465</v>
      </c>
      <c r="G1205" t="s">
        <v>6378</v>
      </c>
      <c r="H1205" t="s">
        <v>148</v>
      </c>
      <c r="I1205">
        <v>110</v>
      </c>
      <c r="J1205">
        <v>104.6</v>
      </c>
      <c r="N1205" t="s">
        <v>6394</v>
      </c>
      <c r="P1205" t="s">
        <v>6394</v>
      </c>
      <c r="Q1205" t="s">
        <v>6395</v>
      </c>
      <c r="R1205" t="s">
        <v>6394</v>
      </c>
      <c r="S1205" t="s">
        <v>6389</v>
      </c>
      <c r="T1205">
        <v>1</v>
      </c>
      <c r="V1205">
        <v>2</v>
      </c>
      <c r="X1205">
        <v>1</v>
      </c>
      <c r="Z1205">
        <v>1</v>
      </c>
      <c r="AB1205">
        <v>1</v>
      </c>
      <c r="AD1205">
        <v>3</v>
      </c>
      <c r="AH1205">
        <v>2.7506900000000001</v>
      </c>
      <c r="AI1205">
        <v>0.4597</v>
      </c>
      <c r="AJ1205">
        <v>0.43720999999999999</v>
      </c>
      <c r="AK1205">
        <v>0.89692000000000005</v>
      </c>
      <c r="AL1205">
        <v>3.6476099999999998</v>
      </c>
      <c r="AM1205">
        <v>3.14025</v>
      </c>
      <c r="AN1205">
        <v>0.29117999999999999</v>
      </c>
      <c r="AO1205">
        <v>5.1040000000000002E-2</v>
      </c>
      <c r="AP1205">
        <v>53.2</v>
      </c>
      <c r="AR1205">
        <v>37.5</v>
      </c>
      <c r="AT1205">
        <v>1</v>
      </c>
      <c r="AV1205">
        <v>2.0211199999999998</v>
      </c>
      <c r="AW1205">
        <v>0.73333000000000004</v>
      </c>
      <c r="AX1205">
        <v>0.35881000000000002</v>
      </c>
      <c r="AY1205">
        <v>3.1132599999999999</v>
      </c>
      <c r="AZ1205">
        <v>2.77264</v>
      </c>
      <c r="BA1205">
        <v>0.46261999999999998</v>
      </c>
      <c r="BB1205">
        <v>0.45915</v>
      </c>
      <c r="BC1205">
        <v>3.6930399999999999</v>
      </c>
      <c r="BD1205">
        <v>3.17936</v>
      </c>
      <c r="BE1205" s="1">
        <v>43868</v>
      </c>
      <c r="BF1205">
        <v>3</v>
      </c>
      <c r="BG1205">
        <v>3</v>
      </c>
      <c r="BH1205">
        <v>0</v>
      </c>
      <c r="BI1205">
        <v>12</v>
      </c>
      <c r="BJ1205">
        <v>1</v>
      </c>
      <c r="BK1205">
        <v>0</v>
      </c>
      <c r="BL1205">
        <v>12</v>
      </c>
      <c r="BM1205" s="1">
        <v>43432</v>
      </c>
      <c r="BN1205">
        <v>10</v>
      </c>
      <c r="BO1205">
        <v>10</v>
      </c>
      <c r="BP1205">
        <v>0</v>
      </c>
      <c r="BQ1205">
        <v>104</v>
      </c>
      <c r="BR1205">
        <v>1</v>
      </c>
      <c r="BS1205">
        <v>0</v>
      </c>
      <c r="BT1205">
        <v>104</v>
      </c>
      <c r="BU1205" s="1">
        <v>42999</v>
      </c>
      <c r="BV1205">
        <v>7</v>
      </c>
      <c r="BW1205">
        <v>4</v>
      </c>
      <c r="BX1205">
        <v>2</v>
      </c>
      <c r="BY1205">
        <v>145</v>
      </c>
      <c r="BZ1205">
        <v>1</v>
      </c>
      <c r="CA1205">
        <v>0</v>
      </c>
      <c r="CB1205">
        <v>145</v>
      </c>
      <c r="CC1205">
        <v>64.832999999999998</v>
      </c>
      <c r="CD1205">
        <v>0</v>
      </c>
      <c r="CE1205">
        <v>4</v>
      </c>
      <c r="CF1205">
        <v>1</v>
      </c>
      <c r="CG1205">
        <v>2</v>
      </c>
      <c r="CH1205">
        <v>14319.5</v>
      </c>
      <c r="CI1205">
        <v>0</v>
      </c>
      <c r="CJ1205">
        <v>2</v>
      </c>
      <c r="CK1205" t="s">
        <v>7497</v>
      </c>
      <c r="CL1205">
        <v>37.355699999999999</v>
      </c>
      <c r="CM1205">
        <v>-87.486999999999995</v>
      </c>
      <c r="CO1205">
        <v>42431</v>
      </c>
      <c r="CP1205">
        <v>2708250166</v>
      </c>
      <c r="CQ1205">
        <v>530</v>
      </c>
      <c r="CR1205" t="s">
        <v>13574</v>
      </c>
      <c r="CS1205" t="s">
        <v>9971</v>
      </c>
      <c r="CT1205" t="s">
        <v>6394</v>
      </c>
      <c r="CU1205" t="s">
        <v>10727</v>
      </c>
      <c r="CV1205" s="1">
        <v>33511</v>
      </c>
      <c r="CW1205" s="1" t="s">
        <v>12465</v>
      </c>
      <c r="CX1205">
        <v>4</v>
      </c>
      <c r="CY1205" s="1">
        <v>45413</v>
      </c>
    </row>
    <row r="1206" spans="1:103" x14ac:dyDescent="0.35">
      <c r="A1206" t="s">
        <v>107</v>
      </c>
      <c r="B1206">
        <v>185272</v>
      </c>
      <c r="C1206" t="s">
        <v>1133</v>
      </c>
      <c r="D1206" t="s">
        <v>4196</v>
      </c>
      <c r="E1206" t="s">
        <v>5789</v>
      </c>
      <c r="F1206" t="s">
        <v>12465</v>
      </c>
      <c r="G1206" t="s">
        <v>6376</v>
      </c>
      <c r="H1206" t="s">
        <v>148</v>
      </c>
      <c r="I1206">
        <v>103</v>
      </c>
      <c r="J1206">
        <v>74.8</v>
      </c>
      <c r="L1206" t="s">
        <v>17565</v>
      </c>
      <c r="M1206">
        <v>646</v>
      </c>
      <c r="N1206" t="s">
        <v>6394</v>
      </c>
      <c r="P1206" t="s">
        <v>6394</v>
      </c>
      <c r="Q1206" t="s">
        <v>6395</v>
      </c>
      <c r="R1206" t="s">
        <v>6394</v>
      </c>
      <c r="S1206" t="s">
        <v>6390</v>
      </c>
      <c r="T1206">
        <v>1</v>
      </c>
      <c r="V1206">
        <v>1</v>
      </c>
      <c r="X1206">
        <v>2</v>
      </c>
      <c r="Z1206">
        <v>3</v>
      </c>
      <c r="AB1206">
        <v>1</v>
      </c>
      <c r="AD1206">
        <v>1</v>
      </c>
      <c r="AH1206">
        <v>1.8878600000000001</v>
      </c>
      <c r="AI1206">
        <v>0.68352999999999997</v>
      </c>
      <c r="AJ1206">
        <v>0.32374000000000003</v>
      </c>
      <c r="AK1206">
        <v>1.0072700000000001</v>
      </c>
      <c r="AL1206">
        <v>2.89513</v>
      </c>
      <c r="AM1206">
        <v>2.3776099999999998</v>
      </c>
      <c r="AN1206">
        <v>0.16850999999999999</v>
      </c>
      <c r="AO1206">
        <v>1.043E-2</v>
      </c>
      <c r="AP1206">
        <v>67.8</v>
      </c>
      <c r="AR1206">
        <v>83.3</v>
      </c>
      <c r="AT1206">
        <v>1</v>
      </c>
      <c r="AV1206">
        <v>1.8946099999999999</v>
      </c>
      <c r="AW1206">
        <v>0.77710999999999997</v>
      </c>
      <c r="AX1206">
        <v>0.40090999999999999</v>
      </c>
      <c r="AY1206">
        <v>3.0726399999999998</v>
      </c>
      <c r="AZ1206">
        <v>2.0299800000000001</v>
      </c>
      <c r="BA1206">
        <v>0.64910000000000001</v>
      </c>
      <c r="BB1206">
        <v>0.30427999999999999</v>
      </c>
      <c r="BC1206">
        <v>2.9699399999999998</v>
      </c>
      <c r="BD1206">
        <v>2.4390499999999999</v>
      </c>
      <c r="BE1206" s="1">
        <v>44089</v>
      </c>
      <c r="BF1206">
        <v>14</v>
      </c>
      <c r="BG1206">
        <v>14</v>
      </c>
      <c r="BH1206">
        <v>0</v>
      </c>
      <c r="BI1206">
        <v>231</v>
      </c>
      <c r="BJ1206">
        <v>1</v>
      </c>
      <c r="BK1206">
        <v>0</v>
      </c>
      <c r="BL1206">
        <v>231</v>
      </c>
      <c r="BM1206" s="1">
        <v>43657</v>
      </c>
      <c r="BN1206">
        <v>4</v>
      </c>
      <c r="BO1206">
        <v>4</v>
      </c>
      <c r="BP1206">
        <v>0</v>
      </c>
      <c r="BQ1206">
        <v>16</v>
      </c>
      <c r="BR1206">
        <v>1</v>
      </c>
      <c r="BS1206">
        <v>0</v>
      </c>
      <c r="BT1206">
        <v>16</v>
      </c>
      <c r="BU1206" s="1">
        <v>43210</v>
      </c>
      <c r="BV1206">
        <v>27</v>
      </c>
      <c r="BW1206">
        <v>27</v>
      </c>
      <c r="BX1206">
        <v>0</v>
      </c>
      <c r="BY1206">
        <v>1478</v>
      </c>
      <c r="BZ1206">
        <v>1</v>
      </c>
      <c r="CA1206">
        <v>0</v>
      </c>
      <c r="CB1206">
        <v>1478</v>
      </c>
      <c r="CC1206">
        <v>367.16699999999997</v>
      </c>
      <c r="CD1206">
        <v>0</v>
      </c>
      <c r="CE1206">
        <v>0</v>
      </c>
      <c r="CF1206">
        <v>0</v>
      </c>
      <c r="CG1206">
        <v>1</v>
      </c>
      <c r="CH1206">
        <v>1398.15</v>
      </c>
      <c r="CI1206">
        <v>0</v>
      </c>
      <c r="CJ1206">
        <v>1</v>
      </c>
      <c r="CK1206" t="s">
        <v>7488</v>
      </c>
      <c r="CL1206">
        <v>37.082999999999998</v>
      </c>
      <c r="CM1206">
        <v>-88.64</v>
      </c>
      <c r="CO1206">
        <v>42001</v>
      </c>
      <c r="CP1206">
        <v>2704426168</v>
      </c>
      <c r="CQ1206">
        <v>720</v>
      </c>
      <c r="CR1206" t="s">
        <v>13565</v>
      </c>
      <c r="CS1206" t="s">
        <v>9971</v>
      </c>
      <c r="CT1206" t="s">
        <v>6394</v>
      </c>
      <c r="CU1206" t="s">
        <v>10720</v>
      </c>
      <c r="CV1206" s="1">
        <v>33400</v>
      </c>
      <c r="CW1206" s="1" t="s">
        <v>12465</v>
      </c>
      <c r="CX1206">
        <v>4</v>
      </c>
      <c r="CY1206" s="1">
        <v>45413</v>
      </c>
    </row>
    <row r="1207" spans="1:103" x14ac:dyDescent="0.35">
      <c r="A1207" t="s">
        <v>107</v>
      </c>
      <c r="B1207">
        <v>185221</v>
      </c>
      <c r="C1207" t="s">
        <v>1123</v>
      </c>
      <c r="D1207" t="s">
        <v>4203</v>
      </c>
      <c r="E1207" t="s">
        <v>5796</v>
      </c>
      <c r="F1207" t="s">
        <v>12465</v>
      </c>
      <c r="G1207" t="s">
        <v>6378</v>
      </c>
      <c r="H1207" t="s">
        <v>148</v>
      </c>
      <c r="I1207">
        <v>142</v>
      </c>
      <c r="J1207">
        <v>101.3</v>
      </c>
      <c r="L1207" t="s">
        <v>17565</v>
      </c>
      <c r="M1207">
        <v>646</v>
      </c>
      <c r="N1207" t="s">
        <v>6394</v>
      </c>
      <c r="P1207" t="s">
        <v>6394</v>
      </c>
      <c r="Q1207" t="s">
        <v>6395</v>
      </c>
      <c r="R1207" t="s">
        <v>6394</v>
      </c>
      <c r="S1207" t="s">
        <v>6390</v>
      </c>
      <c r="T1207">
        <v>1</v>
      </c>
      <c r="V1207">
        <v>1</v>
      </c>
      <c r="X1207">
        <v>3</v>
      </c>
      <c r="Z1207">
        <v>3</v>
      </c>
      <c r="AB1207">
        <v>4</v>
      </c>
      <c r="AD1207">
        <v>2</v>
      </c>
      <c r="AH1207">
        <v>2.2332100000000001</v>
      </c>
      <c r="AI1207">
        <v>0.64893999999999996</v>
      </c>
      <c r="AJ1207">
        <v>0.41332000000000002</v>
      </c>
      <c r="AK1207">
        <v>1.0622499999999999</v>
      </c>
      <c r="AL1207">
        <v>3.2954599999999998</v>
      </c>
      <c r="AM1207">
        <v>2.8700899999999998</v>
      </c>
      <c r="AN1207">
        <v>0.2077</v>
      </c>
      <c r="AO1207">
        <v>1.209E-2</v>
      </c>
      <c r="AP1207">
        <v>38.9</v>
      </c>
      <c r="AR1207">
        <v>44.4</v>
      </c>
      <c r="AT1207">
        <v>0</v>
      </c>
      <c r="AV1207">
        <v>2.0948699999999998</v>
      </c>
      <c r="AW1207">
        <v>0.84399000000000002</v>
      </c>
      <c r="AX1207">
        <v>0.42379</v>
      </c>
      <c r="AY1207">
        <v>3.3626399999999999</v>
      </c>
      <c r="AZ1207">
        <v>2.17178</v>
      </c>
      <c r="BA1207">
        <v>0.56742999999999999</v>
      </c>
      <c r="BB1207">
        <v>0.36749999999999999</v>
      </c>
      <c r="BC1207">
        <v>3.0890599999999999</v>
      </c>
      <c r="BD1207">
        <v>2.6903299999999999</v>
      </c>
      <c r="BE1207" s="1">
        <v>44294</v>
      </c>
      <c r="BF1207">
        <v>2</v>
      </c>
      <c r="BG1207">
        <v>2</v>
      </c>
      <c r="BH1207">
        <v>0</v>
      </c>
      <c r="BI1207">
        <v>4</v>
      </c>
      <c r="BJ1207">
        <v>1</v>
      </c>
      <c r="BK1207">
        <v>0</v>
      </c>
      <c r="BL1207">
        <v>4</v>
      </c>
      <c r="BM1207" s="1">
        <v>43502</v>
      </c>
      <c r="BN1207">
        <v>12</v>
      </c>
      <c r="BO1207">
        <v>12</v>
      </c>
      <c r="BP1207">
        <v>0</v>
      </c>
      <c r="BQ1207">
        <v>407</v>
      </c>
      <c r="BR1207">
        <v>1</v>
      </c>
      <c r="BS1207">
        <v>0</v>
      </c>
      <c r="BT1207">
        <v>407</v>
      </c>
      <c r="BU1207" s="1">
        <v>43041</v>
      </c>
      <c r="BV1207">
        <v>2</v>
      </c>
      <c r="BW1207">
        <v>2</v>
      </c>
      <c r="BX1207">
        <v>0</v>
      </c>
      <c r="BY1207">
        <v>8</v>
      </c>
      <c r="BZ1207">
        <v>1</v>
      </c>
      <c r="CA1207">
        <v>0</v>
      </c>
      <c r="CB1207">
        <v>8</v>
      </c>
      <c r="CC1207">
        <v>139</v>
      </c>
      <c r="CD1207">
        <v>0</v>
      </c>
      <c r="CE1207">
        <v>0</v>
      </c>
      <c r="CF1207">
        <v>0</v>
      </c>
      <c r="CG1207">
        <v>0</v>
      </c>
      <c r="CH1207">
        <v>0</v>
      </c>
      <c r="CI1207">
        <v>0</v>
      </c>
      <c r="CJ1207">
        <v>0</v>
      </c>
      <c r="CK1207" t="s">
        <v>7477</v>
      </c>
      <c r="CL1207">
        <v>37.748399999999997</v>
      </c>
      <c r="CM1207">
        <v>-83.066000000000003</v>
      </c>
      <c r="CO1207">
        <v>41465</v>
      </c>
      <c r="CP1207">
        <v>6063496181</v>
      </c>
      <c r="CQ1207">
        <v>760</v>
      </c>
      <c r="CR1207" t="s">
        <v>13554</v>
      </c>
      <c r="CS1207" t="s">
        <v>9971</v>
      </c>
      <c r="CT1207" t="s">
        <v>6394</v>
      </c>
      <c r="CU1207" t="s">
        <v>10711</v>
      </c>
      <c r="CV1207" s="1">
        <v>33214</v>
      </c>
      <c r="CW1207" s="1" t="s">
        <v>12465</v>
      </c>
      <c r="CX1207">
        <v>4</v>
      </c>
      <c r="CY1207" s="1">
        <v>45413</v>
      </c>
    </row>
    <row r="1208" spans="1:103" x14ac:dyDescent="0.35">
      <c r="A1208" t="s">
        <v>107</v>
      </c>
      <c r="B1208">
        <v>185248</v>
      </c>
      <c r="C1208" t="s">
        <v>1129</v>
      </c>
      <c r="D1208" t="s">
        <v>4184</v>
      </c>
      <c r="E1208" t="s">
        <v>5401</v>
      </c>
      <c r="F1208" t="s">
        <v>12465</v>
      </c>
      <c r="G1208" t="s">
        <v>6376</v>
      </c>
      <c r="H1208" t="s">
        <v>148</v>
      </c>
      <c r="I1208">
        <v>130</v>
      </c>
      <c r="J1208">
        <v>145.9</v>
      </c>
      <c r="N1208" t="s">
        <v>6395</v>
      </c>
      <c r="P1208" t="s">
        <v>6394</v>
      </c>
      <c r="Q1208" t="s">
        <v>6395</v>
      </c>
      <c r="R1208" t="s">
        <v>6394</v>
      </c>
      <c r="S1208" t="s">
        <v>6390</v>
      </c>
      <c r="T1208">
        <v>1</v>
      </c>
      <c r="V1208">
        <v>2</v>
      </c>
      <c r="X1208">
        <v>2</v>
      </c>
      <c r="Z1208">
        <v>2</v>
      </c>
      <c r="AB1208">
        <v>2</v>
      </c>
      <c r="AD1208">
        <v>1</v>
      </c>
      <c r="AE1208">
        <v>12</v>
      </c>
      <c r="AH1208">
        <v>0.40538999999999997</v>
      </c>
      <c r="AI1208">
        <v>0.14046</v>
      </c>
      <c r="AJ1208">
        <v>0.12589</v>
      </c>
      <c r="AK1208">
        <v>0.26634000000000002</v>
      </c>
      <c r="AL1208">
        <v>0.67173000000000005</v>
      </c>
      <c r="AM1208">
        <v>0.74800999999999995</v>
      </c>
      <c r="AN1208">
        <v>0.10591</v>
      </c>
      <c r="AO1208">
        <v>3.2590000000000001E-2</v>
      </c>
      <c r="AQ1208">
        <v>6</v>
      </c>
      <c r="AS1208">
        <v>6</v>
      </c>
      <c r="AT1208">
        <v>4</v>
      </c>
      <c r="AV1208">
        <v>2.28878</v>
      </c>
      <c r="AW1208">
        <v>0.79156000000000004</v>
      </c>
      <c r="AX1208">
        <v>0.39301000000000003</v>
      </c>
      <c r="AY1208">
        <v>3.4733399999999999</v>
      </c>
      <c r="AZ1208">
        <v>0.36083999999999999</v>
      </c>
      <c r="BA1208">
        <v>0.13095000000000001</v>
      </c>
      <c r="BB1208">
        <v>0.1207</v>
      </c>
      <c r="BC1208">
        <v>0.60958999999999997</v>
      </c>
      <c r="BD1208">
        <v>0.67881000000000002</v>
      </c>
      <c r="BE1208" s="1">
        <v>43867</v>
      </c>
      <c r="BF1208">
        <v>6</v>
      </c>
      <c r="BG1208">
        <v>2</v>
      </c>
      <c r="BH1208">
        <v>4</v>
      </c>
      <c r="BI1208">
        <v>60</v>
      </c>
      <c r="BJ1208">
        <v>1</v>
      </c>
      <c r="BK1208">
        <v>0</v>
      </c>
      <c r="BL1208">
        <v>60</v>
      </c>
      <c r="BM1208" s="1">
        <v>43510</v>
      </c>
      <c r="BN1208">
        <v>11</v>
      </c>
      <c r="BO1208">
        <v>11</v>
      </c>
      <c r="BP1208">
        <v>0</v>
      </c>
      <c r="BQ1208">
        <v>56</v>
      </c>
      <c r="BR1208">
        <v>1</v>
      </c>
      <c r="BS1208">
        <v>0</v>
      </c>
      <c r="BT1208">
        <v>56</v>
      </c>
      <c r="BU1208" s="1">
        <v>43174</v>
      </c>
      <c r="BV1208">
        <v>8</v>
      </c>
      <c r="BW1208">
        <v>7</v>
      </c>
      <c r="BX1208">
        <v>1</v>
      </c>
      <c r="BY1208">
        <v>56</v>
      </c>
      <c r="BZ1208">
        <v>1</v>
      </c>
      <c r="CA1208">
        <v>0</v>
      </c>
      <c r="CB1208">
        <v>56</v>
      </c>
      <c r="CC1208">
        <v>58</v>
      </c>
      <c r="CD1208">
        <v>1</v>
      </c>
      <c r="CE1208">
        <v>0</v>
      </c>
      <c r="CF1208">
        <v>1</v>
      </c>
      <c r="CG1208">
        <v>2</v>
      </c>
      <c r="CH1208">
        <v>8563.48</v>
      </c>
      <c r="CI1208">
        <v>0</v>
      </c>
      <c r="CJ1208">
        <v>2</v>
      </c>
      <c r="CK1208" t="s">
        <v>7483</v>
      </c>
      <c r="CL1208">
        <v>37.972900000000003</v>
      </c>
      <c r="CM1208">
        <v>-84.504999999999995</v>
      </c>
      <c r="CO1208">
        <v>40517</v>
      </c>
      <c r="CP1208">
        <v>8592719000</v>
      </c>
      <c r="CQ1208">
        <v>330</v>
      </c>
      <c r="CR1208" t="s">
        <v>13560</v>
      </c>
      <c r="CS1208" t="s">
        <v>9971</v>
      </c>
      <c r="CT1208" t="s">
        <v>6394</v>
      </c>
      <c r="CU1208" t="s">
        <v>10715</v>
      </c>
      <c r="CV1208" s="1">
        <v>33311</v>
      </c>
      <c r="CW1208" s="1" t="s">
        <v>12465</v>
      </c>
      <c r="CX1208">
        <v>4</v>
      </c>
      <c r="CY1208" s="1">
        <v>45413</v>
      </c>
    </row>
    <row r="1209" spans="1:103" x14ac:dyDescent="0.35">
      <c r="A1209" t="s">
        <v>107</v>
      </c>
      <c r="B1209">
        <v>185456</v>
      </c>
      <c r="C1209" t="s">
        <v>1156</v>
      </c>
      <c r="D1209" t="s">
        <v>3591</v>
      </c>
      <c r="E1209" t="s">
        <v>5370</v>
      </c>
      <c r="F1209" t="s">
        <v>12465</v>
      </c>
      <c r="G1209" t="s">
        <v>6376</v>
      </c>
      <c r="H1209" t="s">
        <v>148</v>
      </c>
      <c r="I1209">
        <v>107</v>
      </c>
      <c r="J1209">
        <v>104.9</v>
      </c>
      <c r="L1209" t="s">
        <v>16846</v>
      </c>
      <c r="M1209">
        <v>179</v>
      </c>
      <c r="N1209" t="s">
        <v>6394</v>
      </c>
      <c r="O1209" t="s">
        <v>6392</v>
      </c>
      <c r="P1209" t="s">
        <v>6394</v>
      </c>
      <c r="Q1209" t="s">
        <v>6395</v>
      </c>
      <c r="R1209" t="s">
        <v>6394</v>
      </c>
      <c r="S1209" t="s">
        <v>6390</v>
      </c>
      <c r="T1209">
        <v>1</v>
      </c>
      <c r="V1209">
        <v>1</v>
      </c>
      <c r="X1209">
        <v>4</v>
      </c>
      <c r="Z1209">
        <v>4</v>
      </c>
      <c r="AB1209">
        <v>4</v>
      </c>
      <c r="AD1209">
        <v>2</v>
      </c>
      <c r="AH1209">
        <v>1.4754400000000001</v>
      </c>
      <c r="AI1209">
        <v>0.50739999999999996</v>
      </c>
      <c r="AJ1209">
        <v>1.1722999999999999</v>
      </c>
      <c r="AK1209">
        <v>1.67971</v>
      </c>
      <c r="AL1209">
        <v>3.1551499999999999</v>
      </c>
      <c r="AM1209">
        <v>2.8464700000000001</v>
      </c>
      <c r="AN1209">
        <v>0.92059999999999997</v>
      </c>
      <c r="AO1209">
        <v>2.0449999999999999E-2</v>
      </c>
      <c r="AP1209">
        <v>57.5</v>
      </c>
      <c r="AR1209">
        <v>55</v>
      </c>
      <c r="AT1209">
        <v>0</v>
      </c>
      <c r="AV1209">
        <v>2.25305</v>
      </c>
      <c r="AW1209">
        <v>0.86990999999999996</v>
      </c>
      <c r="AX1209">
        <v>0.47469</v>
      </c>
      <c r="AY1209">
        <v>3.5976499999999998</v>
      </c>
      <c r="AZ1209">
        <v>1.33412</v>
      </c>
      <c r="BA1209">
        <v>0.43045</v>
      </c>
      <c r="BB1209">
        <v>0.93057999999999996</v>
      </c>
      <c r="BC1209">
        <v>2.7643399999999998</v>
      </c>
      <c r="BD1209">
        <v>2.4939</v>
      </c>
      <c r="BE1209" s="1">
        <v>44289</v>
      </c>
      <c r="BF1209">
        <v>24</v>
      </c>
      <c r="BG1209">
        <v>24</v>
      </c>
      <c r="BH1209">
        <v>0</v>
      </c>
      <c r="BI1209">
        <v>1209</v>
      </c>
      <c r="BJ1209">
        <v>1</v>
      </c>
      <c r="BK1209">
        <v>0</v>
      </c>
      <c r="BL1209">
        <v>1209</v>
      </c>
      <c r="BM1209" s="1">
        <v>43609</v>
      </c>
      <c r="BN1209">
        <v>7</v>
      </c>
      <c r="BO1209">
        <v>7</v>
      </c>
      <c r="BP1209">
        <v>0</v>
      </c>
      <c r="BQ1209">
        <v>40</v>
      </c>
      <c r="BR1209">
        <v>1</v>
      </c>
      <c r="BS1209">
        <v>0</v>
      </c>
      <c r="BT1209">
        <v>40</v>
      </c>
      <c r="BU1209" s="1">
        <v>43181</v>
      </c>
      <c r="BV1209">
        <v>15</v>
      </c>
      <c r="BW1209">
        <v>12</v>
      </c>
      <c r="BX1209">
        <v>3</v>
      </c>
      <c r="BY1209">
        <v>76</v>
      </c>
      <c r="BZ1209">
        <v>1</v>
      </c>
      <c r="CA1209">
        <v>0</v>
      </c>
      <c r="CB1209">
        <v>76</v>
      </c>
      <c r="CC1209">
        <v>630.5</v>
      </c>
      <c r="CD1209">
        <v>0</v>
      </c>
      <c r="CE1209">
        <v>3</v>
      </c>
      <c r="CG1209">
        <v>0</v>
      </c>
      <c r="CH1209">
        <v>0</v>
      </c>
      <c r="CI1209">
        <v>0</v>
      </c>
      <c r="CJ1209">
        <v>0</v>
      </c>
      <c r="CK1209" t="s">
        <v>7515</v>
      </c>
      <c r="CL1209">
        <v>38.224299999999999</v>
      </c>
      <c r="CM1209">
        <v>-85.653999999999996</v>
      </c>
      <c r="CO1209">
        <v>40205</v>
      </c>
      <c r="CP1209">
        <v>5024526331</v>
      </c>
      <c r="CQ1209">
        <v>550</v>
      </c>
      <c r="CR1209" t="s">
        <v>13592</v>
      </c>
      <c r="CS1209" t="s">
        <v>9971</v>
      </c>
      <c r="CT1209" t="s">
        <v>6394</v>
      </c>
      <c r="CU1209" t="s">
        <v>10744</v>
      </c>
      <c r="CV1209" s="1">
        <v>38408</v>
      </c>
      <c r="CW1209" s="1" t="s">
        <v>12465</v>
      </c>
      <c r="CX1209">
        <v>4</v>
      </c>
      <c r="CY1209" s="1">
        <v>45413</v>
      </c>
    </row>
    <row r="1210" spans="1:103" x14ac:dyDescent="0.35">
      <c r="A1210" t="s">
        <v>107</v>
      </c>
      <c r="B1210">
        <v>185277</v>
      </c>
      <c r="C1210" t="s">
        <v>1135</v>
      </c>
      <c r="D1210" t="s">
        <v>3976</v>
      </c>
      <c r="E1210" t="s">
        <v>5773</v>
      </c>
      <c r="F1210" t="s">
        <v>12465</v>
      </c>
      <c r="G1210" t="s">
        <v>6376</v>
      </c>
      <c r="H1210" t="s">
        <v>148</v>
      </c>
      <c r="I1210">
        <v>94</v>
      </c>
      <c r="J1210">
        <v>79</v>
      </c>
      <c r="L1210" t="s">
        <v>16159</v>
      </c>
      <c r="M1210">
        <v>474</v>
      </c>
      <c r="N1210" t="s">
        <v>6394</v>
      </c>
      <c r="P1210" t="s">
        <v>6395</v>
      </c>
      <c r="Q1210" t="s">
        <v>6395</v>
      </c>
      <c r="R1210" t="s">
        <v>6394</v>
      </c>
      <c r="S1210" t="s">
        <v>6390</v>
      </c>
      <c r="T1210">
        <v>1</v>
      </c>
      <c r="V1210">
        <v>1</v>
      </c>
      <c r="X1210">
        <v>2</v>
      </c>
      <c r="Z1210">
        <v>2</v>
      </c>
      <c r="AB1210">
        <v>3</v>
      </c>
      <c r="AD1210">
        <v>2</v>
      </c>
      <c r="AH1210">
        <v>2.1453099999999998</v>
      </c>
      <c r="AI1210">
        <v>1.1278900000000001</v>
      </c>
      <c r="AJ1210">
        <v>0.66544000000000003</v>
      </c>
      <c r="AK1210">
        <v>1.7933300000000001</v>
      </c>
      <c r="AL1210">
        <v>3.9386399999999999</v>
      </c>
      <c r="AM1210">
        <v>3.4254099999999998</v>
      </c>
      <c r="AN1210">
        <v>0.31587999999999999</v>
      </c>
      <c r="AO1210">
        <v>8.004E-2</v>
      </c>
      <c r="AP1210">
        <v>66</v>
      </c>
      <c r="AR1210">
        <v>78.3</v>
      </c>
      <c r="AT1210">
        <v>1</v>
      </c>
      <c r="AV1210">
        <v>2.0787300000000002</v>
      </c>
      <c r="AW1210">
        <v>0.80198000000000003</v>
      </c>
      <c r="AX1210">
        <v>0.40122999999999998</v>
      </c>
      <c r="AY1210">
        <v>3.28193</v>
      </c>
      <c r="AZ1210">
        <v>2.1025100000000001</v>
      </c>
      <c r="BA1210">
        <v>1.0378799999999999</v>
      </c>
      <c r="BB1210">
        <v>0.62494000000000005</v>
      </c>
      <c r="BC1210">
        <v>3.7827600000000001</v>
      </c>
      <c r="BD1210">
        <v>3.2898299999999998</v>
      </c>
      <c r="BE1210" s="1">
        <v>44497</v>
      </c>
      <c r="BF1210">
        <v>11</v>
      </c>
      <c r="BG1210">
        <v>2</v>
      </c>
      <c r="BH1210">
        <v>9</v>
      </c>
      <c r="BI1210">
        <v>353</v>
      </c>
      <c r="BJ1210">
        <v>1</v>
      </c>
      <c r="BK1210">
        <v>0</v>
      </c>
      <c r="BL1210">
        <v>353</v>
      </c>
      <c r="BM1210" s="1">
        <v>43545</v>
      </c>
      <c r="BN1210">
        <v>5</v>
      </c>
      <c r="BO1210">
        <v>5</v>
      </c>
      <c r="BP1210">
        <v>0</v>
      </c>
      <c r="BQ1210">
        <v>20</v>
      </c>
      <c r="BR1210">
        <v>1</v>
      </c>
      <c r="BS1210">
        <v>0</v>
      </c>
      <c r="BT1210">
        <v>20</v>
      </c>
      <c r="BU1210" s="1">
        <v>43216</v>
      </c>
      <c r="BV1210">
        <v>7</v>
      </c>
      <c r="BW1210">
        <v>7</v>
      </c>
      <c r="BX1210">
        <v>0</v>
      </c>
      <c r="BY1210">
        <v>28</v>
      </c>
      <c r="BZ1210">
        <v>1</v>
      </c>
      <c r="CA1210">
        <v>0</v>
      </c>
      <c r="CB1210">
        <v>28</v>
      </c>
      <c r="CC1210">
        <v>187.833</v>
      </c>
      <c r="CD1210">
        <v>11</v>
      </c>
      <c r="CE1210">
        <v>1</v>
      </c>
      <c r="CF1210">
        <v>9</v>
      </c>
      <c r="CG1210">
        <v>1</v>
      </c>
      <c r="CH1210">
        <v>185227.25</v>
      </c>
      <c r="CI1210">
        <v>1</v>
      </c>
      <c r="CJ1210">
        <v>2</v>
      </c>
      <c r="CK1210" t="s">
        <v>7490</v>
      </c>
      <c r="CL1210">
        <v>38.031700000000001</v>
      </c>
      <c r="CM1210">
        <v>-84.894000000000005</v>
      </c>
      <c r="CO1210">
        <v>40342</v>
      </c>
      <c r="CP1210">
        <v>5028397246</v>
      </c>
      <c r="CQ1210">
        <v>20</v>
      </c>
      <c r="CR1210" t="s">
        <v>13567</v>
      </c>
      <c r="CS1210" t="s">
        <v>9971</v>
      </c>
      <c r="CT1210" t="s">
        <v>6394</v>
      </c>
      <c r="CU1210" t="s">
        <v>10722</v>
      </c>
      <c r="CV1210" s="1">
        <v>33374</v>
      </c>
      <c r="CW1210" s="1" t="s">
        <v>12465</v>
      </c>
      <c r="CX1210">
        <v>4</v>
      </c>
      <c r="CY1210" s="1">
        <v>45413</v>
      </c>
    </row>
    <row r="1211" spans="1:103" x14ac:dyDescent="0.35">
      <c r="A1211" t="s">
        <v>107</v>
      </c>
      <c r="B1211">
        <v>185169</v>
      </c>
      <c r="C1211" t="s">
        <v>1114</v>
      </c>
      <c r="D1211" t="s">
        <v>3591</v>
      </c>
      <c r="E1211" t="s">
        <v>5370</v>
      </c>
      <c r="F1211" t="s">
        <v>12465</v>
      </c>
      <c r="G1211" t="s">
        <v>6376</v>
      </c>
      <c r="H1211" t="s">
        <v>148</v>
      </c>
      <c r="I1211">
        <v>100</v>
      </c>
      <c r="J1211">
        <v>74.5</v>
      </c>
      <c r="L1211" t="s">
        <v>16159</v>
      </c>
      <c r="M1211">
        <v>474</v>
      </c>
      <c r="N1211" t="s">
        <v>6394</v>
      </c>
      <c r="P1211" t="s">
        <v>6394</v>
      </c>
      <c r="Q1211" t="s">
        <v>6395</v>
      </c>
      <c r="R1211" t="s">
        <v>6394</v>
      </c>
      <c r="S1211" t="s">
        <v>6390</v>
      </c>
      <c r="T1211">
        <v>1</v>
      </c>
      <c r="V1211">
        <v>1</v>
      </c>
      <c r="X1211">
        <v>3</v>
      </c>
      <c r="Z1211">
        <v>2</v>
      </c>
      <c r="AB1211">
        <v>4</v>
      </c>
      <c r="AD1211">
        <v>2</v>
      </c>
      <c r="AH1211">
        <v>1.9290400000000001</v>
      </c>
      <c r="AI1211">
        <v>1.00082</v>
      </c>
      <c r="AJ1211">
        <v>0.73514999999999997</v>
      </c>
      <c r="AK1211">
        <v>1.73597</v>
      </c>
      <c r="AL1211">
        <v>3.6650100000000001</v>
      </c>
      <c r="AM1211">
        <v>3.1315900000000001</v>
      </c>
      <c r="AN1211">
        <v>0.41943000000000003</v>
      </c>
      <c r="AO1211">
        <v>0.10099</v>
      </c>
      <c r="AP1211">
        <v>60.6</v>
      </c>
      <c r="AR1211">
        <v>70.599999999999994</v>
      </c>
      <c r="AT1211">
        <v>2</v>
      </c>
      <c r="AV1211">
        <v>2.0536400000000001</v>
      </c>
      <c r="AW1211">
        <v>0.82647000000000004</v>
      </c>
      <c r="AX1211">
        <v>0.43703999999999998</v>
      </c>
      <c r="AY1211">
        <v>3.3171599999999999</v>
      </c>
      <c r="AZ1211">
        <v>1.91364</v>
      </c>
      <c r="BA1211">
        <v>0.89366000000000001</v>
      </c>
      <c r="BB1211">
        <v>0.63383999999999996</v>
      </c>
      <c r="BC1211">
        <v>3.48258</v>
      </c>
      <c r="BD1211">
        <v>2.9756999999999998</v>
      </c>
      <c r="BE1211" s="1">
        <v>43511</v>
      </c>
      <c r="BF1211">
        <v>7</v>
      </c>
      <c r="BG1211">
        <v>7</v>
      </c>
      <c r="BH1211">
        <v>0</v>
      </c>
      <c r="BI1211">
        <v>40</v>
      </c>
      <c r="BJ1211">
        <v>1</v>
      </c>
      <c r="BK1211">
        <v>0</v>
      </c>
      <c r="BL1211">
        <v>40</v>
      </c>
      <c r="BM1211" s="1">
        <v>43083</v>
      </c>
      <c r="BN1211">
        <v>8</v>
      </c>
      <c r="BO1211">
        <v>8</v>
      </c>
      <c r="BP1211">
        <v>0</v>
      </c>
      <c r="BQ1211">
        <v>261</v>
      </c>
      <c r="BR1211">
        <v>2</v>
      </c>
      <c r="BS1211">
        <v>131</v>
      </c>
      <c r="BT1211">
        <v>392</v>
      </c>
      <c r="BU1211" s="1">
        <v>42663</v>
      </c>
      <c r="BV1211">
        <v>2</v>
      </c>
      <c r="BW1211">
        <v>2</v>
      </c>
      <c r="BX1211">
        <v>0</v>
      </c>
      <c r="BY1211">
        <v>20</v>
      </c>
      <c r="BZ1211">
        <v>1</v>
      </c>
      <c r="CA1211">
        <v>0</v>
      </c>
      <c r="CB1211">
        <v>20</v>
      </c>
      <c r="CC1211">
        <v>154</v>
      </c>
      <c r="CD1211">
        <v>0</v>
      </c>
      <c r="CE1211">
        <v>0</v>
      </c>
      <c r="CF1211">
        <v>0</v>
      </c>
      <c r="CG1211">
        <v>0</v>
      </c>
      <c r="CH1211">
        <v>0</v>
      </c>
      <c r="CI1211">
        <v>0</v>
      </c>
      <c r="CJ1211">
        <v>0</v>
      </c>
      <c r="CK1211" t="s">
        <v>7468</v>
      </c>
      <c r="CL1211">
        <v>38.2759</v>
      </c>
      <c r="CM1211">
        <v>-85.616</v>
      </c>
      <c r="CO1211">
        <v>40222</v>
      </c>
      <c r="CP1211">
        <v>5024264513</v>
      </c>
      <c r="CQ1211">
        <v>550</v>
      </c>
      <c r="CR1211" t="s">
        <v>13545</v>
      </c>
      <c r="CS1211" t="s">
        <v>9971</v>
      </c>
      <c r="CT1211" t="s">
        <v>6394</v>
      </c>
      <c r="CU1211" t="s">
        <v>10703</v>
      </c>
      <c r="CV1211" s="1">
        <v>30196</v>
      </c>
      <c r="CW1211" s="1" t="s">
        <v>12465</v>
      </c>
      <c r="CX1211">
        <v>4</v>
      </c>
      <c r="CY1211" s="1">
        <v>45413</v>
      </c>
    </row>
    <row r="1212" spans="1:103" x14ac:dyDescent="0.35">
      <c r="A1212" t="s">
        <v>107</v>
      </c>
      <c r="B1212">
        <v>185211</v>
      </c>
      <c r="C1212" t="s">
        <v>1119</v>
      </c>
      <c r="D1212" t="s">
        <v>4200</v>
      </c>
      <c r="E1212" t="s">
        <v>5793</v>
      </c>
      <c r="F1212" t="s">
        <v>12465</v>
      </c>
      <c r="G1212" t="s">
        <v>6376</v>
      </c>
      <c r="H1212" t="s">
        <v>148</v>
      </c>
      <c r="I1212">
        <v>60</v>
      </c>
      <c r="J1212">
        <v>53.8</v>
      </c>
      <c r="L1212" t="s">
        <v>16159</v>
      </c>
      <c r="M1212">
        <v>474</v>
      </c>
      <c r="N1212" t="s">
        <v>6394</v>
      </c>
      <c r="P1212" t="s">
        <v>6394</v>
      </c>
      <c r="Q1212" t="s">
        <v>6395</v>
      </c>
      <c r="R1212" t="s">
        <v>6394</v>
      </c>
      <c r="S1212" t="s">
        <v>6390</v>
      </c>
      <c r="T1212">
        <v>1</v>
      </c>
      <c r="V1212">
        <v>1</v>
      </c>
      <c r="X1212">
        <v>3</v>
      </c>
      <c r="Z1212">
        <v>1</v>
      </c>
      <c r="AB1212">
        <v>4</v>
      </c>
      <c r="AD1212">
        <v>3</v>
      </c>
      <c r="AH1212">
        <v>2.1273499999999999</v>
      </c>
      <c r="AI1212">
        <v>0.71850000000000003</v>
      </c>
      <c r="AJ1212">
        <v>0.84882000000000002</v>
      </c>
      <c r="AK1212">
        <v>1.5673299999999999</v>
      </c>
      <c r="AL1212">
        <v>3.6946699999999999</v>
      </c>
      <c r="AM1212">
        <v>3.3197299999999998</v>
      </c>
      <c r="AN1212">
        <v>0.47419</v>
      </c>
      <c r="AO1212">
        <v>3.9059999999999997E-2</v>
      </c>
      <c r="AP1212">
        <v>45.1</v>
      </c>
      <c r="AR1212">
        <v>33.299999999999997</v>
      </c>
      <c r="AT1212">
        <v>1</v>
      </c>
      <c r="AV1212">
        <v>2.09158</v>
      </c>
      <c r="AW1212">
        <v>0.87434999999999996</v>
      </c>
      <c r="AX1212">
        <v>0.48993999999999999</v>
      </c>
      <c r="AY1212">
        <v>3.45587</v>
      </c>
      <c r="AZ1212">
        <v>2.0720800000000001</v>
      </c>
      <c r="BA1212">
        <v>0.60643999999999998</v>
      </c>
      <c r="BB1212">
        <v>0.65281999999999996</v>
      </c>
      <c r="BC1212">
        <v>3.3698399999999999</v>
      </c>
      <c r="BD1212">
        <v>3.02786</v>
      </c>
      <c r="BE1212" s="1">
        <v>44105</v>
      </c>
      <c r="BF1212">
        <v>10</v>
      </c>
      <c r="BG1212">
        <v>10</v>
      </c>
      <c r="BH1212">
        <v>0</v>
      </c>
      <c r="BI1212">
        <v>253</v>
      </c>
      <c r="BJ1212">
        <v>1</v>
      </c>
      <c r="BK1212">
        <v>0</v>
      </c>
      <c r="BL1212">
        <v>253</v>
      </c>
      <c r="BM1212" s="1">
        <v>43587</v>
      </c>
      <c r="BN1212">
        <v>10</v>
      </c>
      <c r="BO1212">
        <v>4</v>
      </c>
      <c r="BP1212">
        <v>6</v>
      </c>
      <c r="BQ1212">
        <v>108</v>
      </c>
      <c r="BR1212">
        <v>1</v>
      </c>
      <c r="BS1212">
        <v>0</v>
      </c>
      <c r="BT1212">
        <v>108</v>
      </c>
      <c r="BU1212" s="1">
        <v>43160</v>
      </c>
      <c r="BV1212">
        <v>3</v>
      </c>
      <c r="BW1212">
        <v>3</v>
      </c>
      <c r="BX1212">
        <v>0</v>
      </c>
      <c r="BY1212">
        <v>12</v>
      </c>
      <c r="BZ1212">
        <v>1</v>
      </c>
      <c r="CA1212">
        <v>0</v>
      </c>
      <c r="CB1212">
        <v>12</v>
      </c>
      <c r="CC1212">
        <v>164.5</v>
      </c>
      <c r="CD1212">
        <v>1</v>
      </c>
      <c r="CE1212">
        <v>1</v>
      </c>
      <c r="CF1212">
        <v>0</v>
      </c>
      <c r="CG1212">
        <v>1</v>
      </c>
      <c r="CH1212">
        <v>139720</v>
      </c>
      <c r="CI1212">
        <v>1</v>
      </c>
      <c r="CJ1212">
        <v>2</v>
      </c>
      <c r="CK1212" t="s">
        <v>7473</v>
      </c>
      <c r="CL1212">
        <v>36.659100000000002</v>
      </c>
      <c r="CM1212">
        <v>-84.430999999999997</v>
      </c>
      <c r="CO1212">
        <v>42635</v>
      </c>
      <c r="CP1212">
        <v>6063543155</v>
      </c>
      <c r="CQ1212">
        <v>730</v>
      </c>
      <c r="CR1212" t="s">
        <v>13550</v>
      </c>
      <c r="CS1212" t="s">
        <v>9971</v>
      </c>
      <c r="CT1212" t="s">
        <v>6394</v>
      </c>
      <c r="CU1212" t="s">
        <v>10707</v>
      </c>
      <c r="CV1212" s="1">
        <v>33120</v>
      </c>
      <c r="CW1212" s="1" t="s">
        <v>12465</v>
      </c>
      <c r="CX1212">
        <v>4</v>
      </c>
      <c r="CY1212" s="1">
        <v>45413</v>
      </c>
    </row>
    <row r="1213" spans="1:103" x14ac:dyDescent="0.35">
      <c r="A1213" t="s">
        <v>107</v>
      </c>
      <c r="B1213">
        <v>185335</v>
      </c>
      <c r="C1213" t="s">
        <v>1146</v>
      </c>
      <c r="D1213" t="s">
        <v>3591</v>
      </c>
      <c r="E1213" t="s">
        <v>5370</v>
      </c>
      <c r="F1213" t="s">
        <v>12465</v>
      </c>
      <c r="G1213" t="s">
        <v>6376</v>
      </c>
      <c r="H1213" t="s">
        <v>148</v>
      </c>
      <c r="I1213">
        <v>100</v>
      </c>
      <c r="J1213">
        <v>81.400000000000006</v>
      </c>
      <c r="L1213" t="s">
        <v>16159</v>
      </c>
      <c r="M1213">
        <v>474</v>
      </c>
      <c r="N1213" t="s">
        <v>6394</v>
      </c>
      <c r="P1213" t="s">
        <v>6394</v>
      </c>
      <c r="Q1213" t="s">
        <v>6395</v>
      </c>
      <c r="R1213" t="s">
        <v>6394</v>
      </c>
      <c r="S1213" t="s">
        <v>6390</v>
      </c>
      <c r="T1213">
        <v>1</v>
      </c>
      <c r="V1213">
        <v>1</v>
      </c>
      <c r="X1213">
        <v>3</v>
      </c>
      <c r="Z1213">
        <v>3</v>
      </c>
      <c r="AB1213">
        <v>2</v>
      </c>
      <c r="AD1213">
        <v>4</v>
      </c>
      <c r="AH1213">
        <v>1.73001</v>
      </c>
      <c r="AI1213">
        <v>0.67889999999999995</v>
      </c>
      <c r="AJ1213">
        <v>1.1098300000000001</v>
      </c>
      <c r="AK1213">
        <v>1.7887299999999999</v>
      </c>
      <c r="AL1213">
        <v>3.5187400000000002</v>
      </c>
      <c r="AM1213">
        <v>3.1923400000000002</v>
      </c>
      <c r="AN1213">
        <v>0.83540000000000003</v>
      </c>
      <c r="AO1213">
        <v>6.7030000000000006E-2</v>
      </c>
      <c r="AP1213">
        <v>37.5</v>
      </c>
      <c r="AR1213">
        <v>33.299999999999997</v>
      </c>
      <c r="AT1213">
        <v>1</v>
      </c>
      <c r="AV1213">
        <v>2.0523600000000002</v>
      </c>
      <c r="AW1213">
        <v>0.77603999999999995</v>
      </c>
      <c r="AX1213">
        <v>0.37795000000000001</v>
      </c>
      <c r="AY1213">
        <v>3.20635</v>
      </c>
      <c r="AZ1213">
        <v>1.7172799999999999</v>
      </c>
      <c r="BA1213">
        <v>0.64559999999999995</v>
      </c>
      <c r="BB1213">
        <v>1.10649</v>
      </c>
      <c r="BC1213">
        <v>3.4591400000000001</v>
      </c>
      <c r="BD1213">
        <v>3.1382699999999999</v>
      </c>
      <c r="BE1213" s="1">
        <v>43749</v>
      </c>
      <c r="BF1213">
        <v>7</v>
      </c>
      <c r="BG1213">
        <v>7</v>
      </c>
      <c r="BH1213">
        <v>0</v>
      </c>
      <c r="BI1213">
        <v>44</v>
      </c>
      <c r="BJ1213">
        <v>1</v>
      </c>
      <c r="BK1213">
        <v>0</v>
      </c>
      <c r="BL1213">
        <v>44</v>
      </c>
      <c r="BM1213" s="1">
        <v>43307</v>
      </c>
      <c r="BN1213">
        <v>6</v>
      </c>
      <c r="BO1213">
        <v>2</v>
      </c>
      <c r="BP1213">
        <v>4</v>
      </c>
      <c r="BQ1213">
        <v>262</v>
      </c>
      <c r="BR1213">
        <v>1</v>
      </c>
      <c r="BS1213">
        <v>0</v>
      </c>
      <c r="BT1213">
        <v>262</v>
      </c>
      <c r="BU1213" s="1">
        <v>42880</v>
      </c>
      <c r="BV1213">
        <v>3</v>
      </c>
      <c r="BW1213">
        <v>3</v>
      </c>
      <c r="BX1213">
        <v>0</v>
      </c>
      <c r="BY1213">
        <v>16</v>
      </c>
      <c r="BZ1213">
        <v>1</v>
      </c>
      <c r="CA1213">
        <v>0</v>
      </c>
      <c r="CB1213">
        <v>16</v>
      </c>
      <c r="CC1213">
        <v>112</v>
      </c>
      <c r="CD1213">
        <v>0</v>
      </c>
      <c r="CE1213">
        <v>1</v>
      </c>
      <c r="CG1213">
        <v>1</v>
      </c>
      <c r="CH1213">
        <v>15592.85</v>
      </c>
      <c r="CI1213">
        <v>0</v>
      </c>
      <c r="CJ1213">
        <v>1</v>
      </c>
      <c r="CK1213" t="s">
        <v>7504</v>
      </c>
      <c r="CL1213">
        <v>38.142600000000002</v>
      </c>
      <c r="CM1213">
        <v>-85.787999999999997</v>
      </c>
      <c r="CO1213">
        <v>40214</v>
      </c>
      <c r="CP1213">
        <v>5023670104</v>
      </c>
      <c r="CQ1213">
        <v>550</v>
      </c>
      <c r="CR1213" t="s">
        <v>13581</v>
      </c>
      <c r="CS1213" t="s">
        <v>9971</v>
      </c>
      <c r="CT1213" t="s">
        <v>6394</v>
      </c>
      <c r="CU1213" t="s">
        <v>10733</v>
      </c>
      <c r="CV1213" s="1">
        <v>33663</v>
      </c>
      <c r="CW1213" s="1" t="s">
        <v>12465</v>
      </c>
      <c r="CX1213">
        <v>4</v>
      </c>
      <c r="CY1213" s="1">
        <v>45413</v>
      </c>
    </row>
    <row r="1214" spans="1:103" x14ac:dyDescent="0.35">
      <c r="A1214" t="s">
        <v>107</v>
      </c>
      <c r="B1214">
        <v>185218</v>
      </c>
      <c r="C1214" t="s">
        <v>1121</v>
      </c>
      <c r="D1214" t="s">
        <v>4193</v>
      </c>
      <c r="E1214" t="s">
        <v>5449</v>
      </c>
      <c r="F1214" t="s">
        <v>12465</v>
      </c>
      <c r="G1214" t="s">
        <v>6376</v>
      </c>
      <c r="H1214" t="s">
        <v>148</v>
      </c>
      <c r="I1214">
        <v>123</v>
      </c>
      <c r="J1214">
        <v>115.6</v>
      </c>
      <c r="L1214" t="s">
        <v>17565</v>
      </c>
      <c r="M1214">
        <v>646</v>
      </c>
      <c r="N1214" t="s">
        <v>6394</v>
      </c>
      <c r="P1214" t="s">
        <v>6394</v>
      </c>
      <c r="Q1214" t="s">
        <v>6395</v>
      </c>
      <c r="R1214" t="s">
        <v>6394</v>
      </c>
      <c r="S1214" t="s">
        <v>6390</v>
      </c>
      <c r="T1214">
        <v>1</v>
      </c>
      <c r="V1214">
        <v>1</v>
      </c>
      <c r="X1214">
        <v>2</v>
      </c>
      <c r="Z1214">
        <v>2</v>
      </c>
      <c r="AB1214">
        <v>2</v>
      </c>
      <c r="AD1214">
        <v>1</v>
      </c>
      <c r="AH1214">
        <v>2.2602099999999998</v>
      </c>
      <c r="AI1214">
        <v>0.62029999999999996</v>
      </c>
      <c r="AJ1214">
        <v>0.52100999999999997</v>
      </c>
      <c r="AK1214">
        <v>1.14131</v>
      </c>
      <c r="AL1214">
        <v>3.4015200000000001</v>
      </c>
      <c r="AM1214">
        <v>2.9305599999999998</v>
      </c>
      <c r="AN1214">
        <v>0.29104000000000002</v>
      </c>
      <c r="AO1214">
        <v>3.9910000000000001E-2</v>
      </c>
      <c r="AP1214">
        <v>51.2</v>
      </c>
      <c r="AR1214">
        <v>50</v>
      </c>
      <c r="AT1214">
        <v>0</v>
      </c>
      <c r="AV1214">
        <v>2.2172999999999998</v>
      </c>
      <c r="AW1214">
        <v>0.87114999999999998</v>
      </c>
      <c r="AX1214">
        <v>0.46797</v>
      </c>
      <c r="AY1214">
        <v>3.5564300000000002</v>
      </c>
      <c r="AZ1214">
        <v>2.07667</v>
      </c>
      <c r="BA1214">
        <v>0.52546999999999999</v>
      </c>
      <c r="BB1214">
        <v>0.41950999999999999</v>
      </c>
      <c r="BC1214">
        <v>3.0147400000000002</v>
      </c>
      <c r="BD1214">
        <v>2.5973299999999999</v>
      </c>
      <c r="BE1214" s="1">
        <v>44419</v>
      </c>
      <c r="BF1214">
        <v>6</v>
      </c>
      <c r="BG1214">
        <v>6</v>
      </c>
      <c r="BH1214">
        <v>5</v>
      </c>
      <c r="BI1214">
        <v>48</v>
      </c>
      <c r="BJ1214">
        <v>1</v>
      </c>
      <c r="BK1214">
        <v>0</v>
      </c>
      <c r="BL1214">
        <v>48</v>
      </c>
      <c r="BM1214" s="1">
        <v>43785</v>
      </c>
      <c r="BN1214">
        <v>14</v>
      </c>
      <c r="BO1214">
        <v>11</v>
      </c>
      <c r="BP1214">
        <v>3</v>
      </c>
      <c r="BQ1214">
        <v>100</v>
      </c>
      <c r="BR1214">
        <v>2</v>
      </c>
      <c r="BS1214">
        <v>50</v>
      </c>
      <c r="BT1214">
        <v>150</v>
      </c>
      <c r="BU1214" s="1">
        <v>43412</v>
      </c>
      <c r="BV1214">
        <v>5</v>
      </c>
      <c r="BW1214">
        <v>4</v>
      </c>
      <c r="BX1214">
        <v>1</v>
      </c>
      <c r="BY1214">
        <v>187</v>
      </c>
      <c r="BZ1214">
        <v>1</v>
      </c>
      <c r="CA1214">
        <v>0</v>
      </c>
      <c r="CB1214">
        <v>187</v>
      </c>
      <c r="CC1214">
        <v>105.167</v>
      </c>
      <c r="CD1214">
        <v>1</v>
      </c>
      <c r="CE1214">
        <v>5</v>
      </c>
      <c r="CF1214">
        <v>0</v>
      </c>
      <c r="CG1214">
        <v>0</v>
      </c>
      <c r="CH1214">
        <v>0</v>
      </c>
      <c r="CI1214">
        <v>0</v>
      </c>
      <c r="CJ1214">
        <v>0</v>
      </c>
      <c r="CK1214" t="s">
        <v>7475</v>
      </c>
      <c r="CL1214">
        <v>37.072099999999999</v>
      </c>
      <c r="CM1214">
        <v>-84.614999999999995</v>
      </c>
      <c r="CO1214">
        <v>42501</v>
      </c>
      <c r="CP1214">
        <v>6066798331</v>
      </c>
      <c r="CQ1214">
        <v>972</v>
      </c>
      <c r="CR1214" t="s">
        <v>13552</v>
      </c>
      <c r="CS1214" t="s">
        <v>9971</v>
      </c>
      <c r="CT1214" t="s">
        <v>6394</v>
      </c>
      <c r="CU1214" t="s">
        <v>10709</v>
      </c>
      <c r="CV1214" s="1">
        <v>33192</v>
      </c>
      <c r="CW1214" s="1" t="s">
        <v>12465</v>
      </c>
      <c r="CX1214">
        <v>4</v>
      </c>
      <c r="CY1214" s="1">
        <v>45413</v>
      </c>
    </row>
    <row r="1215" spans="1:103" x14ac:dyDescent="0.35">
      <c r="A1215" t="s">
        <v>107</v>
      </c>
      <c r="B1215">
        <v>185005</v>
      </c>
      <c r="C1215" t="s">
        <v>1101</v>
      </c>
      <c r="D1215" t="s">
        <v>4179</v>
      </c>
      <c r="E1215" t="s">
        <v>5782</v>
      </c>
      <c r="F1215" t="s">
        <v>12465</v>
      </c>
      <c r="G1215" t="s">
        <v>6379</v>
      </c>
      <c r="H1215" t="s">
        <v>148</v>
      </c>
      <c r="I1215">
        <v>226</v>
      </c>
      <c r="J1215">
        <v>123.7</v>
      </c>
      <c r="N1215" t="s">
        <v>6394</v>
      </c>
      <c r="P1215" t="s">
        <v>6394</v>
      </c>
      <c r="Q1215" t="s">
        <v>6394</v>
      </c>
      <c r="R1215" t="s">
        <v>6394</v>
      </c>
      <c r="S1215" t="s">
        <v>6390</v>
      </c>
      <c r="T1215">
        <v>1</v>
      </c>
      <c r="V1215">
        <v>1</v>
      </c>
      <c r="X1215">
        <v>1</v>
      </c>
      <c r="Z1215">
        <v>1</v>
      </c>
      <c r="AB1215">
        <v>1</v>
      </c>
      <c r="AD1215">
        <v>1</v>
      </c>
      <c r="AH1215">
        <v>2.0826699999999998</v>
      </c>
      <c r="AI1215">
        <v>1.0703800000000001</v>
      </c>
      <c r="AJ1215">
        <v>0.33157999999999999</v>
      </c>
      <c r="AK1215">
        <v>1.4019600000000001</v>
      </c>
      <c r="AL1215">
        <v>3.4846300000000001</v>
      </c>
      <c r="AM1215">
        <v>3.20905</v>
      </c>
      <c r="AN1215">
        <v>0.26717999999999997</v>
      </c>
      <c r="AO1215">
        <v>5.2130000000000003E-2</v>
      </c>
      <c r="AP1215">
        <v>60.6</v>
      </c>
      <c r="AR1215">
        <v>70.599999999999994</v>
      </c>
      <c r="AT1215">
        <v>1</v>
      </c>
      <c r="AV1215">
        <v>2.1069499999999999</v>
      </c>
      <c r="AW1215">
        <v>0.81252000000000002</v>
      </c>
      <c r="AX1215">
        <v>0.40786</v>
      </c>
      <c r="AY1215">
        <v>3.32734</v>
      </c>
      <c r="AZ1215">
        <v>2.0137700000000001</v>
      </c>
      <c r="BA1215">
        <v>0.97218000000000004</v>
      </c>
      <c r="BB1215">
        <v>0.30632999999999999</v>
      </c>
      <c r="BC1215">
        <v>3.30104</v>
      </c>
      <c r="BD1215">
        <v>3.0399799999999999</v>
      </c>
      <c r="BE1215" s="1">
        <v>45359</v>
      </c>
      <c r="BF1215">
        <v>8</v>
      </c>
      <c r="BG1215">
        <v>4</v>
      </c>
      <c r="BH1215">
        <v>5</v>
      </c>
      <c r="BI1215">
        <v>156</v>
      </c>
      <c r="BJ1215">
        <v>1</v>
      </c>
      <c r="BK1215">
        <v>0</v>
      </c>
      <c r="BL1215">
        <v>156</v>
      </c>
      <c r="BM1215" s="1">
        <v>43503</v>
      </c>
      <c r="BN1215">
        <v>10</v>
      </c>
      <c r="BO1215">
        <v>5</v>
      </c>
      <c r="BP1215">
        <v>5</v>
      </c>
      <c r="BQ1215">
        <v>52</v>
      </c>
      <c r="BR1215">
        <v>1</v>
      </c>
      <c r="BS1215">
        <v>0</v>
      </c>
      <c r="BT1215">
        <v>52</v>
      </c>
      <c r="BU1215" s="1">
        <v>43126</v>
      </c>
      <c r="BV1215">
        <v>5</v>
      </c>
      <c r="BW1215">
        <v>5</v>
      </c>
      <c r="BX1215">
        <v>0</v>
      </c>
      <c r="BY1215">
        <v>28</v>
      </c>
      <c r="BZ1215">
        <v>1</v>
      </c>
      <c r="CA1215">
        <v>0</v>
      </c>
      <c r="CB1215">
        <v>28</v>
      </c>
      <c r="CC1215">
        <v>100</v>
      </c>
      <c r="CD1215">
        <v>4</v>
      </c>
      <c r="CE1215">
        <v>3</v>
      </c>
      <c r="CF1215">
        <v>0</v>
      </c>
      <c r="CG1215">
        <v>6</v>
      </c>
      <c r="CH1215">
        <v>22766.95</v>
      </c>
      <c r="CI1215">
        <v>1</v>
      </c>
      <c r="CJ1215">
        <v>7</v>
      </c>
      <c r="CK1215" t="s">
        <v>7454</v>
      </c>
      <c r="CL1215">
        <v>36.589100000000002</v>
      </c>
      <c r="CM1215">
        <v>-88.323999999999998</v>
      </c>
      <c r="CO1215">
        <v>42071</v>
      </c>
      <c r="CP1215">
        <v>2707522900</v>
      </c>
      <c r="CQ1215">
        <v>170</v>
      </c>
      <c r="CR1215" t="s">
        <v>13531</v>
      </c>
      <c r="CS1215" t="s">
        <v>9971</v>
      </c>
      <c r="CT1215" t="s">
        <v>6394</v>
      </c>
      <c r="CU1215" t="s">
        <v>16845</v>
      </c>
      <c r="CV1215" s="1">
        <v>24473</v>
      </c>
      <c r="CW1215" s="1" t="s">
        <v>12465</v>
      </c>
      <c r="CX1215">
        <v>4</v>
      </c>
      <c r="CY1215" s="1">
        <v>45413</v>
      </c>
    </row>
    <row r="1216" spans="1:103" x14ac:dyDescent="0.35">
      <c r="A1216" t="s">
        <v>107</v>
      </c>
      <c r="B1216">
        <v>185244</v>
      </c>
      <c r="C1216" t="s">
        <v>1128</v>
      </c>
      <c r="D1216" t="s">
        <v>4206</v>
      </c>
      <c r="E1216" t="s">
        <v>5462</v>
      </c>
      <c r="F1216" t="s">
        <v>12465</v>
      </c>
      <c r="G1216" t="s">
        <v>6376</v>
      </c>
      <c r="H1216" t="s">
        <v>148</v>
      </c>
      <c r="I1216">
        <v>128</v>
      </c>
      <c r="J1216">
        <v>104.5</v>
      </c>
      <c r="L1216" t="s">
        <v>16850</v>
      </c>
      <c r="M1216">
        <v>309</v>
      </c>
      <c r="N1216" t="s">
        <v>6394</v>
      </c>
      <c r="P1216" t="s">
        <v>6394</v>
      </c>
      <c r="Q1216" t="s">
        <v>6394</v>
      </c>
      <c r="R1216" t="s">
        <v>6394</v>
      </c>
      <c r="S1216" t="s">
        <v>6390</v>
      </c>
      <c r="T1216">
        <v>1</v>
      </c>
      <c r="V1216">
        <v>1</v>
      </c>
      <c r="X1216">
        <v>2</v>
      </c>
      <c r="Z1216">
        <v>2</v>
      </c>
      <c r="AB1216">
        <v>3</v>
      </c>
      <c r="AD1216">
        <v>3</v>
      </c>
      <c r="AH1216">
        <v>3.97926</v>
      </c>
      <c r="AI1216">
        <v>0.96526999999999996</v>
      </c>
      <c r="AJ1216">
        <v>0.50897000000000003</v>
      </c>
      <c r="AK1216">
        <v>1.47424</v>
      </c>
      <c r="AL1216">
        <v>5.4535</v>
      </c>
      <c r="AM1216">
        <v>4.8616900000000003</v>
      </c>
      <c r="AN1216">
        <v>0.31184000000000001</v>
      </c>
      <c r="AO1216">
        <v>4.6690000000000002E-2</v>
      </c>
      <c r="AQ1216">
        <v>6</v>
      </c>
      <c r="AS1216">
        <v>6</v>
      </c>
      <c r="AU1216">
        <v>6</v>
      </c>
      <c r="AV1216">
        <v>2.0585100000000001</v>
      </c>
      <c r="AW1216">
        <v>0.81777999999999995</v>
      </c>
      <c r="AX1216">
        <v>0.42376999999999998</v>
      </c>
      <c r="AY1216">
        <v>3.3000600000000002</v>
      </c>
      <c r="AZ1216">
        <v>3.9381599999999999</v>
      </c>
      <c r="BA1216">
        <v>0.87107999999999997</v>
      </c>
      <c r="BB1216">
        <v>0.45256999999999997</v>
      </c>
      <c r="BC1216">
        <v>5.2088900000000002</v>
      </c>
      <c r="BD1216">
        <v>4.6436200000000003</v>
      </c>
      <c r="BE1216" s="1">
        <v>45087</v>
      </c>
      <c r="BF1216">
        <v>13</v>
      </c>
      <c r="BG1216">
        <v>8</v>
      </c>
      <c r="BH1216">
        <v>13</v>
      </c>
      <c r="BI1216">
        <v>697</v>
      </c>
      <c r="BJ1216">
        <v>1</v>
      </c>
      <c r="BK1216">
        <v>0</v>
      </c>
      <c r="BL1216">
        <v>697</v>
      </c>
      <c r="BM1216" s="1">
        <v>44386</v>
      </c>
      <c r="BN1216">
        <v>3</v>
      </c>
      <c r="BO1216">
        <v>3</v>
      </c>
      <c r="BP1216">
        <v>0</v>
      </c>
      <c r="BQ1216">
        <v>16</v>
      </c>
      <c r="BR1216">
        <v>1</v>
      </c>
      <c r="BS1216">
        <v>0</v>
      </c>
      <c r="BT1216">
        <v>16</v>
      </c>
      <c r="BU1216" s="1">
        <v>43895</v>
      </c>
      <c r="BV1216">
        <v>16</v>
      </c>
      <c r="BW1216">
        <v>15</v>
      </c>
      <c r="BX1216">
        <v>1</v>
      </c>
      <c r="BY1216">
        <v>301</v>
      </c>
      <c r="BZ1216">
        <v>1</v>
      </c>
      <c r="CA1216">
        <v>0</v>
      </c>
      <c r="CB1216">
        <v>301</v>
      </c>
      <c r="CC1216">
        <v>404</v>
      </c>
      <c r="CD1216">
        <v>6</v>
      </c>
      <c r="CE1216">
        <v>2</v>
      </c>
      <c r="CF1216">
        <v>0</v>
      </c>
      <c r="CG1216">
        <v>1</v>
      </c>
      <c r="CH1216">
        <v>245687.61</v>
      </c>
      <c r="CI1216">
        <v>1</v>
      </c>
      <c r="CJ1216">
        <v>2</v>
      </c>
      <c r="CK1216" t="s">
        <v>7482</v>
      </c>
      <c r="CL1216">
        <v>37.5381</v>
      </c>
      <c r="CM1216">
        <v>-84.671000000000006</v>
      </c>
      <c r="CO1216">
        <v>40484</v>
      </c>
      <c r="CP1216">
        <v>6063652141</v>
      </c>
      <c r="CQ1216">
        <v>680</v>
      </c>
      <c r="CR1216" t="s">
        <v>13559</v>
      </c>
      <c r="CS1216" t="s">
        <v>9971</v>
      </c>
      <c r="CT1216" t="s">
        <v>6394</v>
      </c>
      <c r="CU1216" t="s">
        <v>1128</v>
      </c>
      <c r="CV1216" s="1">
        <v>33289</v>
      </c>
      <c r="CW1216" s="1" t="s">
        <v>12465</v>
      </c>
      <c r="CX1216">
        <v>4</v>
      </c>
      <c r="CY1216" s="1">
        <v>45413</v>
      </c>
    </row>
    <row r="1217" spans="1:103" x14ac:dyDescent="0.35">
      <c r="A1217" t="s">
        <v>107</v>
      </c>
      <c r="B1217">
        <v>185312</v>
      </c>
      <c r="C1217" t="s">
        <v>1141</v>
      </c>
      <c r="D1217" t="s">
        <v>4196</v>
      </c>
      <c r="E1217" t="s">
        <v>5789</v>
      </c>
      <c r="F1217" t="s">
        <v>12465</v>
      </c>
      <c r="G1217" t="s">
        <v>6376</v>
      </c>
      <c r="H1217" t="s">
        <v>148</v>
      </c>
      <c r="I1217">
        <v>90</v>
      </c>
      <c r="J1217">
        <v>81.5</v>
      </c>
      <c r="L1217" t="s">
        <v>16611</v>
      </c>
      <c r="M1217">
        <v>580</v>
      </c>
      <c r="N1217" t="s">
        <v>6394</v>
      </c>
      <c r="P1217" t="s">
        <v>6394</v>
      </c>
      <c r="Q1217" t="s">
        <v>6395</v>
      </c>
      <c r="R1217" t="s">
        <v>6394</v>
      </c>
      <c r="S1217" t="s">
        <v>6390</v>
      </c>
      <c r="T1217">
        <v>1</v>
      </c>
      <c r="V1217">
        <v>1</v>
      </c>
      <c r="X1217">
        <v>2</v>
      </c>
      <c r="Z1217">
        <v>1</v>
      </c>
      <c r="AB1217">
        <v>2</v>
      </c>
      <c r="AD1217">
        <v>1</v>
      </c>
      <c r="AH1217">
        <v>2.31941</v>
      </c>
      <c r="AI1217">
        <v>0.63893999999999995</v>
      </c>
      <c r="AJ1217">
        <v>0.35400999999999999</v>
      </c>
      <c r="AK1217">
        <v>0.99295</v>
      </c>
      <c r="AL1217">
        <v>3.31236</v>
      </c>
      <c r="AM1217">
        <v>3.0159500000000001</v>
      </c>
      <c r="AN1217">
        <v>0.16385</v>
      </c>
      <c r="AO1217">
        <v>4.5510000000000002E-2</v>
      </c>
      <c r="AP1217">
        <v>65.599999999999994</v>
      </c>
      <c r="AR1217">
        <v>70</v>
      </c>
      <c r="AT1217">
        <v>3</v>
      </c>
      <c r="AV1217">
        <v>1.99834</v>
      </c>
      <c r="AW1217">
        <v>0.75926000000000005</v>
      </c>
      <c r="AX1217">
        <v>0.36620999999999998</v>
      </c>
      <c r="AY1217">
        <v>3.1238199999999998</v>
      </c>
      <c r="AZ1217">
        <v>2.3645700000000001</v>
      </c>
      <c r="BA1217">
        <v>0.62102999999999997</v>
      </c>
      <c r="BB1217">
        <v>0.36425999999999997</v>
      </c>
      <c r="BC1217">
        <v>3.3422900000000002</v>
      </c>
      <c r="BD1217">
        <v>3.0432000000000001</v>
      </c>
      <c r="BE1217" s="1">
        <v>44441</v>
      </c>
      <c r="BF1217">
        <v>16</v>
      </c>
      <c r="BG1217">
        <v>11</v>
      </c>
      <c r="BH1217">
        <v>5</v>
      </c>
      <c r="BI1217">
        <v>80</v>
      </c>
      <c r="BJ1217">
        <v>1</v>
      </c>
      <c r="BK1217">
        <v>0</v>
      </c>
      <c r="BL1217">
        <v>80</v>
      </c>
      <c r="BM1217" s="1">
        <v>43742</v>
      </c>
      <c r="BN1217">
        <v>8</v>
      </c>
      <c r="BO1217">
        <v>4</v>
      </c>
      <c r="BP1217">
        <v>4</v>
      </c>
      <c r="BQ1217">
        <v>145</v>
      </c>
      <c r="BR1217">
        <v>1</v>
      </c>
      <c r="BS1217">
        <v>0</v>
      </c>
      <c r="BT1217">
        <v>145</v>
      </c>
      <c r="BU1217" s="1">
        <v>43293</v>
      </c>
      <c r="BV1217">
        <v>6</v>
      </c>
      <c r="BW1217">
        <v>5</v>
      </c>
      <c r="BX1217">
        <v>1</v>
      </c>
      <c r="BY1217">
        <v>40</v>
      </c>
      <c r="BZ1217">
        <v>1</v>
      </c>
      <c r="CA1217">
        <v>0</v>
      </c>
      <c r="CB1217">
        <v>40</v>
      </c>
      <c r="CC1217">
        <v>95</v>
      </c>
      <c r="CD1217">
        <v>1</v>
      </c>
      <c r="CE1217">
        <v>4</v>
      </c>
      <c r="CF1217">
        <v>0</v>
      </c>
      <c r="CG1217">
        <v>1</v>
      </c>
      <c r="CH1217">
        <v>19320.599999999999</v>
      </c>
      <c r="CI1217">
        <v>1</v>
      </c>
      <c r="CJ1217">
        <v>2</v>
      </c>
      <c r="CK1217" t="s">
        <v>7498</v>
      </c>
      <c r="CL1217">
        <v>37.056800000000003</v>
      </c>
      <c r="CM1217">
        <v>-88.656999999999996</v>
      </c>
      <c r="CO1217">
        <v>42001</v>
      </c>
      <c r="CP1217">
        <v>2704449661</v>
      </c>
      <c r="CQ1217">
        <v>720</v>
      </c>
      <c r="CR1217" t="s">
        <v>13575</v>
      </c>
      <c r="CS1217" t="s">
        <v>9971</v>
      </c>
      <c r="CT1217" t="s">
        <v>6394</v>
      </c>
      <c r="CU1217" t="s">
        <v>10728</v>
      </c>
      <c r="CV1217" s="1">
        <v>33573</v>
      </c>
      <c r="CW1217" s="1" t="s">
        <v>12465</v>
      </c>
      <c r="CX1217">
        <v>4</v>
      </c>
      <c r="CY1217" s="1">
        <v>45413</v>
      </c>
    </row>
    <row r="1218" spans="1:103" x14ac:dyDescent="0.35">
      <c r="A1218" t="s">
        <v>107</v>
      </c>
      <c r="B1218">
        <v>185057</v>
      </c>
      <c r="C1218" t="s">
        <v>1103</v>
      </c>
      <c r="D1218" t="s">
        <v>4183</v>
      </c>
      <c r="E1218" t="s">
        <v>5784</v>
      </c>
      <c r="F1218" t="s">
        <v>12465</v>
      </c>
      <c r="G1218" t="s">
        <v>6379</v>
      </c>
      <c r="H1218" t="s">
        <v>148</v>
      </c>
      <c r="I1218">
        <v>137</v>
      </c>
      <c r="J1218">
        <v>121</v>
      </c>
      <c r="L1218" t="s">
        <v>16159</v>
      </c>
      <c r="M1218">
        <v>474</v>
      </c>
      <c r="N1218" t="s">
        <v>6394</v>
      </c>
      <c r="P1218" t="s">
        <v>6394</v>
      </c>
      <c r="Q1218" t="s">
        <v>6395</v>
      </c>
      <c r="R1218" t="s">
        <v>6394</v>
      </c>
      <c r="S1218" t="s">
        <v>6389</v>
      </c>
      <c r="T1218">
        <v>1</v>
      </c>
      <c r="V1218">
        <v>1</v>
      </c>
      <c r="X1218">
        <v>3</v>
      </c>
      <c r="Z1218">
        <v>3</v>
      </c>
      <c r="AB1218">
        <v>2</v>
      </c>
      <c r="AD1218">
        <v>3</v>
      </c>
      <c r="AH1218">
        <v>2.0910299999999999</v>
      </c>
      <c r="AI1218">
        <v>0.58281000000000005</v>
      </c>
      <c r="AJ1218">
        <v>0.86014000000000002</v>
      </c>
      <c r="AK1218">
        <v>1.44295</v>
      </c>
      <c r="AL1218">
        <v>3.5339800000000001</v>
      </c>
      <c r="AM1218">
        <v>3.1577999999999999</v>
      </c>
      <c r="AN1218">
        <v>0.56742999999999999</v>
      </c>
      <c r="AO1218">
        <v>4.231E-2</v>
      </c>
      <c r="AP1218">
        <v>49.6</v>
      </c>
      <c r="AR1218">
        <v>37.5</v>
      </c>
      <c r="AT1218">
        <v>1</v>
      </c>
      <c r="AV1218">
        <v>2.0852200000000001</v>
      </c>
      <c r="AW1218">
        <v>0.80549000000000004</v>
      </c>
      <c r="AX1218">
        <v>0.39924999999999999</v>
      </c>
      <c r="AY1218">
        <v>3.2899600000000002</v>
      </c>
      <c r="AZ1218">
        <v>2.0429300000000001</v>
      </c>
      <c r="BA1218">
        <v>0.53395999999999999</v>
      </c>
      <c r="BB1218">
        <v>0.81179000000000001</v>
      </c>
      <c r="BC1218">
        <v>3.3858199999999998</v>
      </c>
      <c r="BD1218">
        <v>3.0254099999999999</v>
      </c>
      <c r="BE1218" s="1">
        <v>44665</v>
      </c>
      <c r="BF1218">
        <v>7</v>
      </c>
      <c r="BG1218">
        <v>7</v>
      </c>
      <c r="BH1218">
        <v>3</v>
      </c>
      <c r="BI1218">
        <v>378</v>
      </c>
      <c r="BJ1218">
        <v>1</v>
      </c>
      <c r="BK1218">
        <v>0</v>
      </c>
      <c r="BL1218">
        <v>378</v>
      </c>
      <c r="BM1218" s="1">
        <v>43489</v>
      </c>
      <c r="BN1218">
        <v>11</v>
      </c>
      <c r="BO1218">
        <v>11</v>
      </c>
      <c r="BP1218">
        <v>0</v>
      </c>
      <c r="BQ1218">
        <v>80</v>
      </c>
      <c r="BR1218">
        <v>1</v>
      </c>
      <c r="BS1218">
        <v>0</v>
      </c>
      <c r="BT1218">
        <v>80</v>
      </c>
      <c r="BU1218" s="1">
        <v>43060</v>
      </c>
      <c r="BV1218">
        <v>12</v>
      </c>
      <c r="BW1218">
        <v>6</v>
      </c>
      <c r="BX1218">
        <v>6</v>
      </c>
      <c r="BY1218">
        <v>340</v>
      </c>
      <c r="BZ1218">
        <v>1</v>
      </c>
      <c r="CA1218">
        <v>0</v>
      </c>
      <c r="CB1218">
        <v>340</v>
      </c>
      <c r="CC1218">
        <v>272.33300000000003</v>
      </c>
      <c r="CD1218">
        <v>4</v>
      </c>
      <c r="CE1218">
        <v>0</v>
      </c>
      <c r="CF1218">
        <v>0</v>
      </c>
      <c r="CG1218">
        <v>1</v>
      </c>
      <c r="CH1218">
        <v>192010</v>
      </c>
      <c r="CI1218">
        <v>0</v>
      </c>
      <c r="CJ1218">
        <v>1</v>
      </c>
      <c r="CK1218" t="s">
        <v>7457</v>
      </c>
      <c r="CL1218">
        <v>37.584499999999998</v>
      </c>
      <c r="CM1218">
        <v>-85.738</v>
      </c>
      <c r="CO1218">
        <v>42748</v>
      </c>
      <c r="CP1218">
        <v>2703583103</v>
      </c>
      <c r="CQ1218">
        <v>610</v>
      </c>
      <c r="CR1218" t="s">
        <v>13534</v>
      </c>
      <c r="CS1218" t="s">
        <v>9971</v>
      </c>
      <c r="CT1218" t="s">
        <v>6394</v>
      </c>
      <c r="CU1218" t="s">
        <v>10692</v>
      </c>
      <c r="CV1218" s="1">
        <v>24790</v>
      </c>
      <c r="CW1218" s="1" t="s">
        <v>12465</v>
      </c>
      <c r="CX1218">
        <v>4</v>
      </c>
      <c r="CY1218" s="1">
        <v>45413</v>
      </c>
    </row>
    <row r="1219" spans="1:103" x14ac:dyDescent="0.35">
      <c r="A1219" t="s">
        <v>107</v>
      </c>
      <c r="B1219">
        <v>185087</v>
      </c>
      <c r="C1219" t="s">
        <v>1106</v>
      </c>
      <c r="D1219" t="s">
        <v>4185</v>
      </c>
      <c r="E1219" t="s">
        <v>5701</v>
      </c>
      <c r="F1219" t="s">
        <v>12465</v>
      </c>
      <c r="G1219" t="s">
        <v>6376</v>
      </c>
      <c r="H1219" t="s">
        <v>148</v>
      </c>
      <c r="I1219">
        <v>132</v>
      </c>
      <c r="J1219">
        <v>91.5</v>
      </c>
      <c r="L1219" t="s">
        <v>17565</v>
      </c>
      <c r="M1219">
        <v>646</v>
      </c>
      <c r="N1219" t="s">
        <v>6394</v>
      </c>
      <c r="P1219" t="s">
        <v>6394</v>
      </c>
      <c r="Q1219" t="s">
        <v>6395</v>
      </c>
      <c r="R1219" t="s">
        <v>6394</v>
      </c>
      <c r="S1219" t="s">
        <v>6389</v>
      </c>
      <c r="T1219">
        <v>1</v>
      </c>
      <c r="V1219">
        <v>1</v>
      </c>
      <c r="X1219">
        <v>1</v>
      </c>
      <c r="Z1219">
        <v>2</v>
      </c>
      <c r="AB1219">
        <v>1</v>
      </c>
      <c r="AD1219">
        <v>2</v>
      </c>
      <c r="AH1219">
        <v>2.8221699999999998</v>
      </c>
      <c r="AI1219">
        <v>0.44683</v>
      </c>
      <c r="AJ1219">
        <v>0.52136000000000005</v>
      </c>
      <c r="AK1219">
        <v>0.96819</v>
      </c>
      <c r="AL1219">
        <v>3.7903600000000002</v>
      </c>
      <c r="AM1219">
        <v>3.49559</v>
      </c>
      <c r="AN1219">
        <v>0.3906</v>
      </c>
      <c r="AO1219">
        <v>2.3029999999999998E-2</v>
      </c>
      <c r="AP1219">
        <v>65</v>
      </c>
      <c r="AR1219">
        <v>50</v>
      </c>
      <c r="AT1219">
        <v>1</v>
      </c>
      <c r="AV1219">
        <v>2.1643699999999999</v>
      </c>
      <c r="AW1219">
        <v>0.84936</v>
      </c>
      <c r="AX1219">
        <v>0.47622999999999999</v>
      </c>
      <c r="AY1219">
        <v>3.48996</v>
      </c>
      <c r="AZ1219">
        <v>2.6564199999999998</v>
      </c>
      <c r="BA1219">
        <v>0.38823000000000002</v>
      </c>
      <c r="BB1219">
        <v>0.41252</v>
      </c>
      <c r="BC1219">
        <v>3.4233500000000001</v>
      </c>
      <c r="BD1219">
        <v>3.1571199999999999</v>
      </c>
      <c r="BE1219" s="1">
        <v>43550</v>
      </c>
      <c r="BF1219">
        <v>10</v>
      </c>
      <c r="BG1219">
        <v>10</v>
      </c>
      <c r="BH1219">
        <v>0</v>
      </c>
      <c r="BI1219">
        <v>52</v>
      </c>
      <c r="BJ1219">
        <v>1</v>
      </c>
      <c r="BK1219">
        <v>0</v>
      </c>
      <c r="BL1219">
        <v>52</v>
      </c>
      <c r="BM1219" s="1">
        <v>43370</v>
      </c>
      <c r="BN1219">
        <v>9</v>
      </c>
      <c r="BO1219">
        <v>7</v>
      </c>
      <c r="BP1219">
        <v>2</v>
      </c>
      <c r="BQ1219">
        <v>80</v>
      </c>
      <c r="BR1219">
        <v>1</v>
      </c>
      <c r="BS1219">
        <v>0</v>
      </c>
      <c r="BT1219">
        <v>80</v>
      </c>
      <c r="BU1219" s="1">
        <v>43216</v>
      </c>
      <c r="BV1219">
        <v>15</v>
      </c>
      <c r="BW1219">
        <v>5</v>
      </c>
      <c r="BX1219">
        <v>9</v>
      </c>
      <c r="BY1219">
        <v>294</v>
      </c>
      <c r="BZ1219">
        <v>2</v>
      </c>
      <c r="CA1219">
        <v>147</v>
      </c>
      <c r="CB1219">
        <v>441</v>
      </c>
      <c r="CC1219">
        <v>126.167</v>
      </c>
      <c r="CD1219">
        <v>1</v>
      </c>
      <c r="CE1219">
        <v>4</v>
      </c>
      <c r="CF1219">
        <v>1</v>
      </c>
      <c r="CG1219">
        <v>9</v>
      </c>
      <c r="CH1219">
        <v>42525.88</v>
      </c>
      <c r="CI1219">
        <v>0</v>
      </c>
      <c r="CJ1219">
        <v>9</v>
      </c>
      <c r="CK1219" t="s">
        <v>7460</v>
      </c>
      <c r="CL1219">
        <v>37.772100000000002</v>
      </c>
      <c r="CM1219">
        <v>-87.14</v>
      </c>
      <c r="CO1219">
        <v>42301</v>
      </c>
      <c r="CP1219">
        <v>2706853141</v>
      </c>
      <c r="CQ1219">
        <v>290</v>
      </c>
      <c r="CR1219" t="s">
        <v>13537</v>
      </c>
      <c r="CS1219" t="s">
        <v>9971</v>
      </c>
      <c r="CT1219" t="s">
        <v>6394</v>
      </c>
      <c r="CU1219" t="s">
        <v>10695</v>
      </c>
      <c r="CV1219" s="1">
        <v>25449</v>
      </c>
      <c r="CW1219" s="1" t="s">
        <v>12465</v>
      </c>
      <c r="CX1219">
        <v>4</v>
      </c>
      <c r="CY1219" s="1">
        <v>45413</v>
      </c>
    </row>
    <row r="1220" spans="1:103" x14ac:dyDescent="0.35">
      <c r="A1220" t="s">
        <v>107</v>
      </c>
      <c r="B1220">
        <v>185274</v>
      </c>
      <c r="C1220" t="s">
        <v>1134</v>
      </c>
      <c r="D1220" t="s">
        <v>4100</v>
      </c>
      <c r="E1220" t="s">
        <v>5383</v>
      </c>
      <c r="F1220" t="s">
        <v>12465</v>
      </c>
      <c r="G1220" t="s">
        <v>6376</v>
      </c>
      <c r="H1220" t="s">
        <v>148</v>
      </c>
      <c r="I1220">
        <v>48</v>
      </c>
      <c r="J1220">
        <v>42.3</v>
      </c>
      <c r="L1220" t="s">
        <v>16846</v>
      </c>
      <c r="M1220">
        <v>179</v>
      </c>
      <c r="N1220" t="s">
        <v>6394</v>
      </c>
      <c r="P1220" t="s">
        <v>6394</v>
      </c>
      <c r="Q1220" t="s">
        <v>6394</v>
      </c>
      <c r="R1220" t="s">
        <v>6394</v>
      </c>
      <c r="S1220" t="s">
        <v>6390</v>
      </c>
      <c r="T1220">
        <v>1</v>
      </c>
      <c r="V1220">
        <v>1</v>
      </c>
      <c r="X1220">
        <v>2</v>
      </c>
      <c r="Z1220">
        <v>3</v>
      </c>
      <c r="AB1220">
        <v>2</v>
      </c>
      <c r="AD1220">
        <v>1</v>
      </c>
      <c r="AH1220">
        <v>1.7252099999999999</v>
      </c>
      <c r="AI1220">
        <v>0.75319999999999998</v>
      </c>
      <c r="AJ1220">
        <v>0.41683999999999999</v>
      </c>
      <c r="AK1220">
        <v>1.1700299999999999</v>
      </c>
      <c r="AL1220">
        <v>2.8952499999999999</v>
      </c>
      <c r="AM1220">
        <v>2.6116799999999998</v>
      </c>
      <c r="AN1220">
        <v>0.22789000000000001</v>
      </c>
      <c r="AO1220">
        <v>3.1379999999999998E-2</v>
      </c>
      <c r="AP1220">
        <v>74.400000000000006</v>
      </c>
      <c r="AS1220">
        <v>6</v>
      </c>
      <c r="AT1220">
        <v>0</v>
      </c>
      <c r="AV1220">
        <v>2.1909399999999999</v>
      </c>
      <c r="AW1220">
        <v>0.85211000000000003</v>
      </c>
      <c r="AX1220">
        <v>0.46992</v>
      </c>
      <c r="AY1220">
        <v>3.5129700000000001</v>
      </c>
      <c r="AZ1220">
        <v>1.60419</v>
      </c>
      <c r="BA1220">
        <v>0.65230999999999995</v>
      </c>
      <c r="BB1220">
        <v>0.33423999999999998</v>
      </c>
      <c r="BC1220">
        <v>2.5977800000000002</v>
      </c>
      <c r="BD1220">
        <v>2.34335</v>
      </c>
      <c r="BE1220" s="1">
        <v>44951</v>
      </c>
      <c r="BF1220">
        <v>5</v>
      </c>
      <c r="BG1220">
        <v>5</v>
      </c>
      <c r="BH1220">
        <v>2</v>
      </c>
      <c r="BI1220">
        <v>137</v>
      </c>
      <c r="BJ1220">
        <v>1</v>
      </c>
      <c r="BK1220">
        <v>0</v>
      </c>
      <c r="BL1220">
        <v>137</v>
      </c>
      <c r="BM1220" s="1">
        <v>43860</v>
      </c>
      <c r="BN1220">
        <v>2</v>
      </c>
      <c r="BO1220">
        <v>2</v>
      </c>
      <c r="BP1220">
        <v>0</v>
      </c>
      <c r="BQ1220">
        <v>8</v>
      </c>
      <c r="BR1220">
        <v>1</v>
      </c>
      <c r="BS1220">
        <v>0</v>
      </c>
      <c r="BT1220">
        <v>8</v>
      </c>
      <c r="BU1220" s="1">
        <v>43474</v>
      </c>
      <c r="BV1220">
        <v>6</v>
      </c>
      <c r="BW1220">
        <v>6</v>
      </c>
      <c r="BX1220">
        <v>0</v>
      </c>
      <c r="BY1220">
        <v>32</v>
      </c>
      <c r="BZ1220">
        <v>1</v>
      </c>
      <c r="CA1220">
        <v>0</v>
      </c>
      <c r="CB1220">
        <v>32</v>
      </c>
      <c r="CC1220">
        <v>76.5</v>
      </c>
      <c r="CD1220">
        <v>1</v>
      </c>
      <c r="CE1220">
        <v>0</v>
      </c>
      <c r="CF1220">
        <v>0</v>
      </c>
      <c r="CG1220">
        <v>1</v>
      </c>
      <c r="CH1220">
        <v>9317.75</v>
      </c>
      <c r="CI1220">
        <v>0</v>
      </c>
      <c r="CJ1220">
        <v>1</v>
      </c>
      <c r="CK1220" t="s">
        <v>7489</v>
      </c>
      <c r="CL1220">
        <v>37.923699999999997</v>
      </c>
      <c r="CM1220">
        <v>-83.266000000000005</v>
      </c>
      <c r="CO1220">
        <v>41472</v>
      </c>
      <c r="CP1220">
        <v>6067433846</v>
      </c>
      <c r="CQ1220">
        <v>861</v>
      </c>
      <c r="CR1220" t="s">
        <v>13566</v>
      </c>
      <c r="CS1220" t="s">
        <v>9971</v>
      </c>
      <c r="CT1220" t="s">
        <v>6394</v>
      </c>
      <c r="CU1220" t="s">
        <v>10721</v>
      </c>
      <c r="CV1220" s="1">
        <v>33406</v>
      </c>
      <c r="CW1220" s="1" t="s">
        <v>12465</v>
      </c>
      <c r="CX1220">
        <v>4</v>
      </c>
      <c r="CY1220" s="1">
        <v>45413</v>
      </c>
    </row>
    <row r="1221" spans="1:103" x14ac:dyDescent="0.35">
      <c r="A1221" t="s">
        <v>108</v>
      </c>
      <c r="B1221">
        <v>195584</v>
      </c>
      <c r="C1221" t="s">
        <v>1243</v>
      </c>
      <c r="D1221" t="s">
        <v>3548</v>
      </c>
      <c r="E1221" t="s">
        <v>5693</v>
      </c>
      <c r="F1221" t="s">
        <v>12465</v>
      </c>
      <c r="G1221" t="s">
        <v>6379</v>
      </c>
      <c r="H1221" t="s">
        <v>148</v>
      </c>
      <c r="I1221">
        <v>91</v>
      </c>
      <c r="J1221">
        <v>72.900000000000006</v>
      </c>
      <c r="N1221" t="s">
        <v>6394</v>
      </c>
      <c r="P1221" t="s">
        <v>6394</v>
      </c>
      <c r="Q1221" t="s">
        <v>6394</v>
      </c>
      <c r="R1221" t="s">
        <v>6394</v>
      </c>
      <c r="S1221" t="s">
        <v>6390</v>
      </c>
      <c r="T1221">
        <v>1</v>
      </c>
      <c r="V1221">
        <v>2</v>
      </c>
      <c r="X1221">
        <v>1</v>
      </c>
      <c r="Z1221">
        <v>2</v>
      </c>
      <c r="AB1221">
        <v>1</v>
      </c>
      <c r="AD1221">
        <v>2</v>
      </c>
      <c r="AH1221">
        <v>1.51603</v>
      </c>
      <c r="AI1221">
        <v>0.80359999999999998</v>
      </c>
      <c r="AJ1221">
        <v>0.33700999999999998</v>
      </c>
      <c r="AK1221">
        <v>1.1406099999999999</v>
      </c>
      <c r="AL1221">
        <v>2.6566299999999998</v>
      </c>
      <c r="AM1221">
        <v>3.1498200000000001</v>
      </c>
      <c r="AN1221">
        <v>0.21049999999999999</v>
      </c>
      <c r="AO1221">
        <v>5.7970000000000001E-2</v>
      </c>
      <c r="AP1221">
        <v>37.5</v>
      </c>
      <c r="AS1221">
        <v>6</v>
      </c>
      <c r="AT1221">
        <v>0</v>
      </c>
      <c r="AV1221">
        <v>1.8219000000000001</v>
      </c>
      <c r="AW1221">
        <v>0.70935000000000004</v>
      </c>
      <c r="AX1221">
        <v>0.34322999999999998</v>
      </c>
      <c r="AY1221">
        <v>2.8744700000000001</v>
      </c>
      <c r="AZ1221">
        <v>1.6952199999999999</v>
      </c>
      <c r="BA1221">
        <v>0.83603000000000005</v>
      </c>
      <c r="BB1221">
        <v>0.36997999999999998</v>
      </c>
      <c r="BC1221">
        <v>2.91316</v>
      </c>
      <c r="BD1221">
        <v>3.45397</v>
      </c>
      <c r="BE1221" s="1">
        <v>45029</v>
      </c>
      <c r="BF1221">
        <v>10</v>
      </c>
      <c r="BG1221">
        <v>5</v>
      </c>
      <c r="BH1221">
        <v>5</v>
      </c>
      <c r="BI1221">
        <v>56</v>
      </c>
      <c r="BJ1221">
        <v>1</v>
      </c>
      <c r="BK1221">
        <v>0</v>
      </c>
      <c r="BL1221">
        <v>56</v>
      </c>
      <c r="BM1221" s="1">
        <v>44629</v>
      </c>
      <c r="BN1221">
        <v>15</v>
      </c>
      <c r="BO1221">
        <v>9</v>
      </c>
      <c r="BP1221">
        <v>6</v>
      </c>
      <c r="BQ1221">
        <v>64</v>
      </c>
      <c r="BR1221">
        <v>1</v>
      </c>
      <c r="BS1221">
        <v>0</v>
      </c>
      <c r="BT1221">
        <v>64</v>
      </c>
      <c r="BU1221" s="1">
        <v>43895</v>
      </c>
      <c r="BV1221">
        <v>2</v>
      </c>
      <c r="BW1221">
        <v>0</v>
      </c>
      <c r="BX1221">
        <v>2</v>
      </c>
      <c r="BY1221">
        <v>16</v>
      </c>
      <c r="BZ1221">
        <v>0</v>
      </c>
      <c r="CA1221">
        <v>0</v>
      </c>
      <c r="CB1221">
        <v>16</v>
      </c>
      <c r="CC1221">
        <v>52</v>
      </c>
      <c r="CD1221">
        <v>3</v>
      </c>
      <c r="CE1221">
        <v>4</v>
      </c>
      <c r="CF1221">
        <v>0</v>
      </c>
      <c r="CG1221">
        <v>1</v>
      </c>
      <c r="CH1221">
        <v>9750</v>
      </c>
      <c r="CI1221">
        <v>0</v>
      </c>
      <c r="CJ1221">
        <v>1</v>
      </c>
      <c r="CK1221" t="s">
        <v>7612</v>
      </c>
      <c r="CL1221">
        <v>30.8157</v>
      </c>
      <c r="CM1221">
        <v>-92.652000000000001</v>
      </c>
      <c r="CO1221">
        <v>71463</v>
      </c>
      <c r="CP1221">
        <v>3183351469</v>
      </c>
      <c r="CQ1221">
        <v>10</v>
      </c>
      <c r="CR1221" t="s">
        <v>13689</v>
      </c>
      <c r="CS1221" t="s">
        <v>9971</v>
      </c>
      <c r="CT1221" t="s">
        <v>6394</v>
      </c>
      <c r="CU1221" t="s">
        <v>10826</v>
      </c>
      <c r="CV1221" s="1">
        <v>37764</v>
      </c>
      <c r="CW1221" s="1" t="s">
        <v>12465</v>
      </c>
      <c r="CX1221">
        <v>6</v>
      </c>
      <c r="CY1221" s="1">
        <v>45413</v>
      </c>
    </row>
    <row r="1222" spans="1:103" x14ac:dyDescent="0.35">
      <c r="A1222" t="s">
        <v>108</v>
      </c>
      <c r="B1222">
        <v>195401</v>
      </c>
      <c r="C1222" t="s">
        <v>1197</v>
      </c>
      <c r="D1222" t="s">
        <v>4240</v>
      </c>
      <c r="E1222" t="s">
        <v>5827</v>
      </c>
      <c r="F1222" t="s">
        <v>12465</v>
      </c>
      <c r="G1222" t="s">
        <v>6379</v>
      </c>
      <c r="H1222" t="s">
        <v>148</v>
      </c>
      <c r="I1222">
        <v>102</v>
      </c>
      <c r="J1222">
        <v>98.8</v>
      </c>
      <c r="L1222" t="s">
        <v>16860</v>
      </c>
      <c r="M1222">
        <v>130</v>
      </c>
      <c r="N1222" t="s">
        <v>6394</v>
      </c>
      <c r="P1222" t="s">
        <v>6395</v>
      </c>
      <c r="Q1222" t="s">
        <v>6394</v>
      </c>
      <c r="R1222" t="s">
        <v>6394</v>
      </c>
      <c r="S1222" t="s">
        <v>6390</v>
      </c>
      <c r="T1222">
        <v>1</v>
      </c>
      <c r="V1222">
        <v>2</v>
      </c>
      <c r="X1222">
        <v>3</v>
      </c>
      <c r="Z1222">
        <v>4</v>
      </c>
      <c r="AB1222">
        <v>2</v>
      </c>
      <c r="AD1222">
        <v>1</v>
      </c>
      <c r="AH1222">
        <v>2.2139700000000002</v>
      </c>
      <c r="AI1222">
        <v>0.99902000000000002</v>
      </c>
      <c r="AJ1222">
        <v>0.16014999999999999</v>
      </c>
      <c r="AK1222">
        <v>1.15917</v>
      </c>
      <c r="AL1222">
        <v>3.3731399999999998</v>
      </c>
      <c r="AM1222">
        <v>2.8311000000000002</v>
      </c>
      <c r="AN1222">
        <v>0.10426000000000001</v>
      </c>
      <c r="AO1222">
        <v>0</v>
      </c>
      <c r="AP1222">
        <v>38.700000000000003</v>
      </c>
      <c r="AS1222">
        <v>6</v>
      </c>
      <c r="AU1222">
        <v>6</v>
      </c>
      <c r="AV1222">
        <v>2.10243</v>
      </c>
      <c r="AW1222">
        <v>0.70469000000000004</v>
      </c>
      <c r="AX1222">
        <v>0.3407</v>
      </c>
      <c r="AY1222">
        <v>3.1478299999999999</v>
      </c>
      <c r="AZ1222">
        <v>2.14533</v>
      </c>
      <c r="BA1222">
        <v>1.0462100000000001</v>
      </c>
      <c r="BB1222">
        <v>0.17712</v>
      </c>
      <c r="BC1222">
        <v>3.37765</v>
      </c>
      <c r="BD1222">
        <v>2.8348800000000001</v>
      </c>
      <c r="BE1222" s="1">
        <v>45155</v>
      </c>
      <c r="BF1222">
        <v>8</v>
      </c>
      <c r="BG1222">
        <v>6</v>
      </c>
      <c r="BH1222">
        <v>2</v>
      </c>
      <c r="BI1222">
        <v>60</v>
      </c>
      <c r="BJ1222">
        <v>1</v>
      </c>
      <c r="BK1222">
        <v>0</v>
      </c>
      <c r="BL1222">
        <v>60</v>
      </c>
      <c r="BM1222" s="1">
        <v>44813</v>
      </c>
      <c r="BN1222">
        <v>4</v>
      </c>
      <c r="BO1222">
        <v>4</v>
      </c>
      <c r="BP1222">
        <v>0</v>
      </c>
      <c r="BQ1222">
        <v>20</v>
      </c>
      <c r="BR1222">
        <v>1</v>
      </c>
      <c r="BS1222">
        <v>0</v>
      </c>
      <c r="BT1222">
        <v>20</v>
      </c>
      <c r="BU1222" s="1">
        <v>44476</v>
      </c>
      <c r="BV1222">
        <v>1</v>
      </c>
      <c r="BW1222">
        <v>1</v>
      </c>
      <c r="BX1222">
        <v>0</v>
      </c>
      <c r="BY1222">
        <v>4</v>
      </c>
      <c r="BZ1222">
        <v>1</v>
      </c>
      <c r="CA1222">
        <v>0</v>
      </c>
      <c r="CB1222">
        <v>4</v>
      </c>
      <c r="CC1222">
        <v>37.332999999999998</v>
      </c>
      <c r="CD1222">
        <v>2</v>
      </c>
      <c r="CE1222">
        <v>0</v>
      </c>
      <c r="CG1222">
        <v>15</v>
      </c>
      <c r="CH1222">
        <v>42372.639999999999</v>
      </c>
      <c r="CI1222">
        <v>0</v>
      </c>
      <c r="CJ1222">
        <v>15</v>
      </c>
      <c r="CK1222" t="s">
        <v>7559</v>
      </c>
      <c r="CL1222">
        <v>30.240600000000001</v>
      </c>
      <c r="CM1222">
        <v>-90.966999999999999</v>
      </c>
      <c r="CO1222">
        <v>70737</v>
      </c>
      <c r="CP1222">
        <v>2256446581</v>
      </c>
      <c r="CQ1222">
        <v>20</v>
      </c>
      <c r="CR1222" t="s">
        <v>13636</v>
      </c>
      <c r="CS1222" t="s">
        <v>9971</v>
      </c>
      <c r="CT1222" t="s">
        <v>6394</v>
      </c>
      <c r="CU1222" t="s">
        <v>10785</v>
      </c>
      <c r="CV1222" s="1">
        <v>35490</v>
      </c>
      <c r="CW1222" s="1" t="s">
        <v>12465</v>
      </c>
      <c r="CX1222">
        <v>6</v>
      </c>
      <c r="CY1222" s="1">
        <v>45413</v>
      </c>
    </row>
    <row r="1223" spans="1:103" x14ac:dyDescent="0.35">
      <c r="A1223" t="s">
        <v>108</v>
      </c>
      <c r="B1223">
        <v>195492</v>
      </c>
      <c r="C1223" t="s">
        <v>1215</v>
      </c>
      <c r="D1223" t="s">
        <v>3729</v>
      </c>
      <c r="E1223" t="s">
        <v>5439</v>
      </c>
      <c r="F1223" t="s">
        <v>12465</v>
      </c>
      <c r="G1223" t="s">
        <v>6382</v>
      </c>
      <c r="H1223" t="s">
        <v>148</v>
      </c>
      <c r="I1223">
        <v>94</v>
      </c>
      <c r="J1223">
        <v>84.5</v>
      </c>
      <c r="L1223" t="s">
        <v>16870</v>
      </c>
      <c r="M1223">
        <v>396</v>
      </c>
      <c r="N1223" t="s">
        <v>6394</v>
      </c>
      <c r="P1223" t="s">
        <v>6394</v>
      </c>
      <c r="Q1223" t="s">
        <v>6394</v>
      </c>
      <c r="R1223" t="s">
        <v>6394</v>
      </c>
      <c r="S1223" t="s">
        <v>6390</v>
      </c>
      <c r="T1223">
        <v>1</v>
      </c>
      <c r="V1223">
        <v>2</v>
      </c>
      <c r="X1223">
        <v>1</v>
      </c>
      <c r="Z1223">
        <v>1</v>
      </c>
      <c r="AB1223">
        <v>1</v>
      </c>
      <c r="AD1223">
        <v>2</v>
      </c>
      <c r="AH1223">
        <v>2.19415</v>
      </c>
      <c r="AI1223">
        <v>0.93498000000000003</v>
      </c>
      <c r="AJ1223">
        <v>0.18193000000000001</v>
      </c>
      <c r="AK1223">
        <v>1.1169100000000001</v>
      </c>
      <c r="AL1223">
        <v>3.3110599999999999</v>
      </c>
      <c r="AM1223">
        <v>3.0158299999999998</v>
      </c>
      <c r="AN1223">
        <v>0.16106000000000001</v>
      </c>
      <c r="AO1223">
        <v>1.452E-2</v>
      </c>
      <c r="AP1223">
        <v>60.2</v>
      </c>
      <c r="AS1223">
        <v>6</v>
      </c>
      <c r="AT1223">
        <v>1</v>
      </c>
      <c r="AV1223">
        <v>1.9277500000000001</v>
      </c>
      <c r="AW1223">
        <v>0.65680000000000005</v>
      </c>
      <c r="AX1223">
        <v>0.30902000000000002</v>
      </c>
      <c r="AY1223">
        <v>2.89357</v>
      </c>
      <c r="AZ1223">
        <v>2.3187799999999998</v>
      </c>
      <c r="BA1223">
        <v>1.05054</v>
      </c>
      <c r="BB1223">
        <v>0.22184000000000001</v>
      </c>
      <c r="BC1223">
        <v>3.6068199999999999</v>
      </c>
      <c r="BD1223">
        <v>3.2852199999999998</v>
      </c>
      <c r="BE1223" s="1">
        <v>45210</v>
      </c>
      <c r="BF1223">
        <v>8</v>
      </c>
      <c r="BG1223">
        <v>7</v>
      </c>
      <c r="BH1223">
        <v>1</v>
      </c>
      <c r="BI1223">
        <v>60</v>
      </c>
      <c r="BJ1223">
        <v>1</v>
      </c>
      <c r="BK1223">
        <v>0</v>
      </c>
      <c r="BL1223">
        <v>60</v>
      </c>
      <c r="BM1223" s="1">
        <v>44895</v>
      </c>
      <c r="BN1223">
        <v>7</v>
      </c>
      <c r="BO1223">
        <v>4</v>
      </c>
      <c r="BP1223">
        <v>3</v>
      </c>
      <c r="BQ1223">
        <v>40</v>
      </c>
      <c r="BR1223">
        <v>1</v>
      </c>
      <c r="BS1223">
        <v>0</v>
      </c>
      <c r="BT1223">
        <v>40</v>
      </c>
      <c r="BU1223" s="1">
        <v>44496</v>
      </c>
      <c r="BV1223">
        <v>3</v>
      </c>
      <c r="BW1223">
        <v>3</v>
      </c>
      <c r="BX1223">
        <v>0</v>
      </c>
      <c r="BY1223">
        <v>20</v>
      </c>
      <c r="BZ1223">
        <v>1</v>
      </c>
      <c r="CA1223">
        <v>0</v>
      </c>
      <c r="CB1223">
        <v>20</v>
      </c>
      <c r="CC1223">
        <v>46.667000000000002</v>
      </c>
      <c r="CD1223">
        <v>1</v>
      </c>
      <c r="CE1223">
        <v>2</v>
      </c>
      <c r="CF1223">
        <v>3</v>
      </c>
      <c r="CG1223">
        <v>0</v>
      </c>
      <c r="CH1223">
        <v>0</v>
      </c>
      <c r="CI1223">
        <v>0</v>
      </c>
      <c r="CJ1223">
        <v>0</v>
      </c>
      <c r="CK1223" t="s">
        <v>7577</v>
      </c>
      <c r="CL1223">
        <v>32.576500000000003</v>
      </c>
      <c r="CM1223">
        <v>-92.067999999999998</v>
      </c>
      <c r="CO1223">
        <v>71203</v>
      </c>
      <c r="CP1223">
        <v>3183222000</v>
      </c>
      <c r="CQ1223">
        <v>360</v>
      </c>
      <c r="CR1223" t="s">
        <v>13654</v>
      </c>
      <c r="CS1223" t="s">
        <v>9971</v>
      </c>
      <c r="CT1223" t="s">
        <v>6394</v>
      </c>
      <c r="CU1223" t="s">
        <v>10800</v>
      </c>
      <c r="CV1223" s="1">
        <v>36731</v>
      </c>
      <c r="CW1223" s="1" t="s">
        <v>12465</v>
      </c>
      <c r="CX1223">
        <v>6</v>
      </c>
      <c r="CY1223" s="1">
        <v>45413</v>
      </c>
    </row>
    <row r="1224" spans="1:103" x14ac:dyDescent="0.35">
      <c r="A1224" t="s">
        <v>108</v>
      </c>
      <c r="B1224">
        <v>195309</v>
      </c>
      <c r="C1224" t="s">
        <v>1174</v>
      </c>
      <c r="D1224" t="s">
        <v>4234</v>
      </c>
      <c r="E1224" t="s">
        <v>5370</v>
      </c>
      <c r="F1224" t="s">
        <v>12465</v>
      </c>
      <c r="G1224" t="s">
        <v>6379</v>
      </c>
      <c r="H1224" t="s">
        <v>148</v>
      </c>
      <c r="I1224">
        <v>151</v>
      </c>
      <c r="J1224">
        <v>88.7</v>
      </c>
      <c r="N1224" t="s">
        <v>6394</v>
      </c>
      <c r="P1224" t="s">
        <v>6394</v>
      </c>
      <c r="Q1224" t="s">
        <v>6394</v>
      </c>
      <c r="R1224" t="s">
        <v>6394</v>
      </c>
      <c r="S1224" t="s">
        <v>6390</v>
      </c>
      <c r="T1224">
        <v>1</v>
      </c>
      <c r="V1224">
        <v>2</v>
      </c>
      <c r="X1224">
        <v>1</v>
      </c>
      <c r="Z1224">
        <v>1</v>
      </c>
      <c r="AB1224">
        <v>1</v>
      </c>
      <c r="AD1224">
        <v>1</v>
      </c>
      <c r="AH1224">
        <v>1.76006</v>
      </c>
      <c r="AI1224">
        <v>1.08033</v>
      </c>
      <c r="AJ1224">
        <v>0.13270999999999999</v>
      </c>
      <c r="AK1224">
        <v>1.2130399999999999</v>
      </c>
      <c r="AL1224">
        <v>2.9731100000000001</v>
      </c>
      <c r="AM1224">
        <v>2.4897399999999998</v>
      </c>
      <c r="AN1224">
        <v>0.11717</v>
      </c>
      <c r="AO1224">
        <v>4.7030000000000002E-2</v>
      </c>
      <c r="AP1224">
        <v>50</v>
      </c>
      <c r="AS1224">
        <v>6</v>
      </c>
      <c r="AT1224">
        <v>0</v>
      </c>
      <c r="AV1224">
        <v>2.1107499999999999</v>
      </c>
      <c r="AW1224">
        <v>0.69343999999999995</v>
      </c>
      <c r="AX1224">
        <v>0.31489</v>
      </c>
      <c r="AY1224">
        <v>3.1190799999999999</v>
      </c>
      <c r="AZ1224">
        <v>1.6987699999999999</v>
      </c>
      <c r="BA1224">
        <v>1.14971</v>
      </c>
      <c r="BB1224">
        <v>0.15881000000000001</v>
      </c>
      <c r="BC1224">
        <v>3.0045199999999999</v>
      </c>
      <c r="BD1224">
        <v>2.5160399999999998</v>
      </c>
      <c r="BE1224" s="1">
        <v>45267</v>
      </c>
      <c r="BF1224">
        <v>9</v>
      </c>
      <c r="BG1224">
        <v>8</v>
      </c>
      <c r="BH1224">
        <v>5</v>
      </c>
      <c r="BI1224">
        <v>68</v>
      </c>
      <c r="BJ1224">
        <v>2</v>
      </c>
      <c r="BK1224">
        <v>34</v>
      </c>
      <c r="BL1224">
        <v>102</v>
      </c>
      <c r="BM1224" s="1">
        <v>44910</v>
      </c>
      <c r="BN1224">
        <v>6</v>
      </c>
      <c r="BO1224">
        <v>4</v>
      </c>
      <c r="BP1224">
        <v>2</v>
      </c>
      <c r="BQ1224">
        <v>32</v>
      </c>
      <c r="BR1224">
        <v>1</v>
      </c>
      <c r="BS1224">
        <v>0</v>
      </c>
      <c r="BT1224">
        <v>32</v>
      </c>
      <c r="BU1224" s="1">
        <v>44582</v>
      </c>
      <c r="BV1224">
        <v>3</v>
      </c>
      <c r="BW1224">
        <v>0</v>
      </c>
      <c r="BX1224">
        <v>3</v>
      </c>
      <c r="BY1224">
        <v>28</v>
      </c>
      <c r="BZ1224">
        <v>0</v>
      </c>
      <c r="CA1224">
        <v>0</v>
      </c>
      <c r="CB1224">
        <v>28</v>
      </c>
      <c r="CC1224">
        <v>66.332999999999998</v>
      </c>
      <c r="CD1224">
        <v>0</v>
      </c>
      <c r="CE1224">
        <v>9</v>
      </c>
      <c r="CF1224">
        <v>1</v>
      </c>
      <c r="CG1224">
        <v>2</v>
      </c>
      <c r="CH1224">
        <v>7989.71</v>
      </c>
      <c r="CI1224">
        <v>0</v>
      </c>
      <c r="CJ1224">
        <v>2</v>
      </c>
      <c r="CK1224" t="s">
        <v>7533</v>
      </c>
      <c r="CL1224">
        <v>29.866399999999999</v>
      </c>
      <c r="CM1224">
        <v>-90.031000000000006</v>
      </c>
      <c r="CO1224">
        <v>70056</v>
      </c>
      <c r="CP1224">
        <v>5043931515</v>
      </c>
      <c r="CQ1224">
        <v>250</v>
      </c>
      <c r="CR1224" t="s">
        <v>13610</v>
      </c>
      <c r="CS1224" t="s">
        <v>9971</v>
      </c>
      <c r="CT1224" t="s">
        <v>6394</v>
      </c>
      <c r="CU1224" t="s">
        <v>10761</v>
      </c>
      <c r="CV1224" s="1">
        <v>34700</v>
      </c>
      <c r="CW1224" s="1" t="s">
        <v>12465</v>
      </c>
      <c r="CX1224">
        <v>6</v>
      </c>
      <c r="CY1224" s="1">
        <v>45413</v>
      </c>
    </row>
    <row r="1225" spans="1:103" x14ac:dyDescent="0.35">
      <c r="A1225" t="s">
        <v>108</v>
      </c>
      <c r="B1225">
        <v>195460</v>
      </c>
      <c r="C1225" t="s">
        <v>1209</v>
      </c>
      <c r="D1225" t="s">
        <v>4239</v>
      </c>
      <c r="E1225" t="s">
        <v>5826</v>
      </c>
      <c r="F1225" t="s">
        <v>12465</v>
      </c>
      <c r="G1225" t="s">
        <v>6379</v>
      </c>
      <c r="H1225" t="s">
        <v>148</v>
      </c>
      <c r="I1225">
        <v>150</v>
      </c>
      <c r="J1225">
        <v>95.6</v>
      </c>
      <c r="L1225" t="s">
        <v>16860</v>
      </c>
      <c r="M1225">
        <v>130</v>
      </c>
      <c r="N1225" t="s">
        <v>6394</v>
      </c>
      <c r="P1225" t="s">
        <v>6394</v>
      </c>
      <c r="Q1225" t="s">
        <v>6394</v>
      </c>
      <c r="R1225" t="s">
        <v>6394</v>
      </c>
      <c r="S1225" t="s">
        <v>6390</v>
      </c>
      <c r="T1225">
        <v>1</v>
      </c>
      <c r="V1225">
        <v>1</v>
      </c>
      <c r="X1225">
        <v>2</v>
      </c>
      <c r="Z1225">
        <v>2</v>
      </c>
      <c r="AB1225">
        <v>3</v>
      </c>
      <c r="AD1225">
        <v>2</v>
      </c>
      <c r="AH1225">
        <v>2.25556</v>
      </c>
      <c r="AI1225">
        <v>1.28799</v>
      </c>
      <c r="AJ1225">
        <v>0.21498999999999999</v>
      </c>
      <c r="AK1225">
        <v>1.50298</v>
      </c>
      <c r="AL1225">
        <v>3.75854</v>
      </c>
      <c r="AM1225">
        <v>3.0379700000000001</v>
      </c>
      <c r="AN1225">
        <v>0.11459</v>
      </c>
      <c r="AO1225">
        <v>5.3100000000000001E-2</v>
      </c>
      <c r="AP1225">
        <v>49.5</v>
      </c>
      <c r="AS1225">
        <v>6</v>
      </c>
      <c r="AU1225">
        <v>6</v>
      </c>
      <c r="AV1225">
        <v>1.9509700000000001</v>
      </c>
      <c r="AW1225">
        <v>0.71435999999999999</v>
      </c>
      <c r="AX1225">
        <v>0.34977999999999998</v>
      </c>
      <c r="AY1225">
        <v>3.01511</v>
      </c>
      <c r="AZ1225">
        <v>2.3553000000000002</v>
      </c>
      <c r="BA1225">
        <v>1.3305800000000001</v>
      </c>
      <c r="BB1225">
        <v>0.2316</v>
      </c>
      <c r="BC1225">
        <v>3.9292199999999999</v>
      </c>
      <c r="BD1225">
        <v>3.1759300000000001</v>
      </c>
      <c r="BE1225" s="1">
        <v>45399</v>
      </c>
      <c r="BF1225">
        <v>4</v>
      </c>
      <c r="BG1225">
        <v>3</v>
      </c>
      <c r="BH1225">
        <v>1</v>
      </c>
      <c r="BI1225">
        <v>36</v>
      </c>
      <c r="BJ1225">
        <v>0</v>
      </c>
      <c r="BK1225">
        <v>0</v>
      </c>
      <c r="BL1225">
        <v>36</v>
      </c>
      <c r="BM1225" s="1">
        <v>45000</v>
      </c>
      <c r="BN1225">
        <v>23</v>
      </c>
      <c r="BO1225">
        <v>19</v>
      </c>
      <c r="BP1225">
        <v>6</v>
      </c>
      <c r="BQ1225">
        <v>156</v>
      </c>
      <c r="BR1225">
        <v>2</v>
      </c>
      <c r="BS1225">
        <v>78</v>
      </c>
      <c r="BT1225">
        <v>234</v>
      </c>
      <c r="BU1225" s="1">
        <v>44644</v>
      </c>
      <c r="BV1225">
        <v>9</v>
      </c>
      <c r="BW1225">
        <v>7</v>
      </c>
      <c r="BX1225">
        <v>2</v>
      </c>
      <c r="BY1225">
        <v>52</v>
      </c>
      <c r="BZ1225">
        <v>1</v>
      </c>
      <c r="CA1225">
        <v>0</v>
      </c>
      <c r="CB1225">
        <v>52</v>
      </c>
      <c r="CC1225">
        <v>104.667</v>
      </c>
      <c r="CD1225">
        <v>1</v>
      </c>
      <c r="CE1225">
        <v>5</v>
      </c>
      <c r="CG1225">
        <v>18</v>
      </c>
      <c r="CH1225">
        <v>88566.88</v>
      </c>
      <c r="CI1225">
        <v>0</v>
      </c>
      <c r="CJ1225">
        <v>18</v>
      </c>
      <c r="CK1225" t="s">
        <v>7571</v>
      </c>
      <c r="CL1225">
        <v>30.008800000000001</v>
      </c>
      <c r="CM1225">
        <v>-91.844999999999999</v>
      </c>
      <c r="CO1225">
        <v>70560</v>
      </c>
      <c r="CP1225">
        <v>3373645472</v>
      </c>
      <c r="CQ1225">
        <v>220</v>
      </c>
      <c r="CR1225" t="s">
        <v>13648</v>
      </c>
      <c r="CS1225" t="s">
        <v>9971</v>
      </c>
      <c r="CT1225" t="s">
        <v>6394</v>
      </c>
      <c r="CU1225" t="s">
        <v>10795</v>
      </c>
      <c r="CV1225" s="1">
        <v>35886</v>
      </c>
      <c r="CW1225" s="1" t="s">
        <v>12465</v>
      </c>
      <c r="CX1225">
        <v>6</v>
      </c>
      <c r="CY1225" s="1">
        <v>45413</v>
      </c>
    </row>
    <row r="1226" spans="1:103" x14ac:dyDescent="0.35">
      <c r="A1226" t="s">
        <v>108</v>
      </c>
      <c r="B1226">
        <v>195396</v>
      </c>
      <c r="C1226" t="s">
        <v>1194</v>
      </c>
      <c r="D1226" t="s">
        <v>4248</v>
      </c>
      <c r="E1226" t="s">
        <v>5443</v>
      </c>
      <c r="F1226" t="s">
        <v>12465</v>
      </c>
      <c r="G1226" t="s">
        <v>6379</v>
      </c>
      <c r="H1226" t="s">
        <v>148</v>
      </c>
      <c r="I1226">
        <v>126</v>
      </c>
      <c r="J1226">
        <v>92.9</v>
      </c>
      <c r="L1226" t="s">
        <v>16154</v>
      </c>
      <c r="M1226">
        <v>177</v>
      </c>
      <c r="N1226" t="s">
        <v>6394</v>
      </c>
      <c r="P1226" t="s">
        <v>6395</v>
      </c>
      <c r="Q1226" t="s">
        <v>6394</v>
      </c>
      <c r="R1226" t="s">
        <v>6394</v>
      </c>
      <c r="S1226" t="s">
        <v>6390</v>
      </c>
      <c r="T1226">
        <v>1</v>
      </c>
      <c r="V1226">
        <v>1</v>
      </c>
      <c r="X1226">
        <v>1</v>
      </c>
      <c r="Z1226">
        <v>1</v>
      </c>
      <c r="AC1226">
        <v>2</v>
      </c>
      <c r="AD1226">
        <v>2</v>
      </c>
      <c r="AH1226">
        <v>2.1081400000000001</v>
      </c>
      <c r="AI1226">
        <v>0.96043000000000001</v>
      </c>
      <c r="AJ1226">
        <v>0.14129</v>
      </c>
      <c r="AK1226">
        <v>1.10172</v>
      </c>
      <c r="AL1226">
        <v>3.2098599999999999</v>
      </c>
      <c r="AM1226">
        <v>2.7501500000000001</v>
      </c>
      <c r="AN1226">
        <v>8.3159999999999998E-2</v>
      </c>
      <c r="AO1226">
        <v>2.23E-2</v>
      </c>
      <c r="AP1226">
        <v>54.5</v>
      </c>
      <c r="AR1226">
        <v>80</v>
      </c>
      <c r="AT1226">
        <v>1</v>
      </c>
      <c r="AV1226">
        <v>1.6470899999999999</v>
      </c>
      <c r="AW1226">
        <v>0.63861999999999997</v>
      </c>
      <c r="AX1226">
        <v>0.30425999999999997</v>
      </c>
      <c r="AY1226">
        <v>2.5899700000000001</v>
      </c>
      <c r="AZ1226">
        <v>2.6074999999999999</v>
      </c>
      <c r="BA1226">
        <v>1.10985</v>
      </c>
      <c r="BB1226">
        <v>0.17499000000000001</v>
      </c>
      <c r="BC1226">
        <v>3.90645</v>
      </c>
      <c r="BD1226">
        <v>3.3469799999999998</v>
      </c>
      <c r="BE1226" s="1">
        <v>45343</v>
      </c>
      <c r="BF1226">
        <v>18</v>
      </c>
      <c r="BG1226">
        <v>4</v>
      </c>
      <c r="BH1226">
        <v>14</v>
      </c>
      <c r="BI1226">
        <v>421</v>
      </c>
      <c r="BJ1226">
        <v>1</v>
      </c>
      <c r="BK1226">
        <v>0</v>
      </c>
      <c r="BL1226">
        <v>421</v>
      </c>
      <c r="BM1226" s="1">
        <v>44951</v>
      </c>
      <c r="BN1226">
        <v>14</v>
      </c>
      <c r="BO1226">
        <v>4</v>
      </c>
      <c r="BP1226">
        <v>10</v>
      </c>
      <c r="BQ1226">
        <v>92</v>
      </c>
      <c r="BR1226">
        <v>1</v>
      </c>
      <c r="BS1226">
        <v>0</v>
      </c>
      <c r="BT1226">
        <v>92</v>
      </c>
      <c r="BU1226" s="1">
        <v>44589</v>
      </c>
      <c r="BV1226">
        <v>7</v>
      </c>
      <c r="BW1226">
        <v>6</v>
      </c>
      <c r="BX1226">
        <v>1</v>
      </c>
      <c r="BY1226">
        <v>44</v>
      </c>
      <c r="BZ1226">
        <v>1</v>
      </c>
      <c r="CA1226">
        <v>0</v>
      </c>
      <c r="CB1226">
        <v>44</v>
      </c>
      <c r="CC1226">
        <v>248.5</v>
      </c>
      <c r="CD1226">
        <v>9</v>
      </c>
      <c r="CE1226">
        <v>9</v>
      </c>
      <c r="CF1226">
        <v>0</v>
      </c>
      <c r="CG1226">
        <v>1</v>
      </c>
      <c r="CH1226">
        <v>211185</v>
      </c>
      <c r="CI1226">
        <v>1</v>
      </c>
      <c r="CJ1226">
        <v>2</v>
      </c>
      <c r="CK1226" t="s">
        <v>7556</v>
      </c>
      <c r="CL1226">
        <v>32.805500000000002</v>
      </c>
      <c r="CM1226">
        <v>-92.659000000000006</v>
      </c>
      <c r="CO1226">
        <v>71222</v>
      </c>
      <c r="CP1226">
        <v>3182857600</v>
      </c>
      <c r="CQ1226">
        <v>550</v>
      </c>
      <c r="CR1226" t="s">
        <v>13633</v>
      </c>
      <c r="CS1226" t="s">
        <v>9971</v>
      </c>
      <c r="CT1226" t="s">
        <v>6394</v>
      </c>
      <c r="CU1226" t="s">
        <v>1194</v>
      </c>
      <c r="CV1226" s="1">
        <v>35431</v>
      </c>
      <c r="CW1226" s="1" t="s">
        <v>12465</v>
      </c>
      <c r="CX1226">
        <v>6</v>
      </c>
      <c r="CY1226" s="1">
        <v>45413</v>
      </c>
    </row>
    <row r="1227" spans="1:103" x14ac:dyDescent="0.35">
      <c r="A1227" t="s">
        <v>108</v>
      </c>
      <c r="B1227">
        <v>195592</v>
      </c>
      <c r="C1227" t="s">
        <v>1245</v>
      </c>
      <c r="D1227" t="s">
        <v>4275</v>
      </c>
      <c r="E1227" t="s">
        <v>5457</v>
      </c>
      <c r="F1227" t="s">
        <v>12465</v>
      </c>
      <c r="G1227" t="s">
        <v>6379</v>
      </c>
      <c r="H1227" t="s">
        <v>148</v>
      </c>
      <c r="I1227">
        <v>148</v>
      </c>
      <c r="J1227">
        <v>129.4</v>
      </c>
      <c r="L1227" t="s">
        <v>16858</v>
      </c>
      <c r="M1227">
        <v>425</v>
      </c>
      <c r="N1227" t="s">
        <v>6394</v>
      </c>
      <c r="P1227" t="s">
        <v>6394</v>
      </c>
      <c r="Q1227" t="s">
        <v>6394</v>
      </c>
      <c r="R1227" t="s">
        <v>6394</v>
      </c>
      <c r="S1227" t="s">
        <v>6390</v>
      </c>
      <c r="T1227">
        <v>1</v>
      </c>
      <c r="V1227">
        <v>1</v>
      </c>
      <c r="X1227">
        <v>3</v>
      </c>
      <c r="Z1227">
        <v>2</v>
      </c>
      <c r="AB1227">
        <v>3</v>
      </c>
      <c r="AD1227">
        <v>2</v>
      </c>
      <c r="AH1227">
        <v>1.8717600000000001</v>
      </c>
      <c r="AI1227">
        <v>1.0604199999999999</v>
      </c>
      <c r="AJ1227">
        <v>0.31265999999999999</v>
      </c>
      <c r="AK1227">
        <v>1.3730899999999999</v>
      </c>
      <c r="AL1227">
        <v>3.2448399999999999</v>
      </c>
      <c r="AM1227">
        <v>2.9066700000000001</v>
      </c>
      <c r="AN1227">
        <v>6.8150000000000002E-2</v>
      </c>
      <c r="AO1227">
        <v>6.1969999999999997E-2</v>
      </c>
      <c r="AP1227">
        <v>59.8</v>
      </c>
      <c r="AR1227">
        <v>0</v>
      </c>
      <c r="AT1227">
        <v>0</v>
      </c>
      <c r="AV1227">
        <v>2.18723</v>
      </c>
      <c r="AW1227">
        <v>0.73179000000000005</v>
      </c>
      <c r="AX1227">
        <v>0.32039000000000001</v>
      </c>
      <c r="AY1227">
        <v>3.2394099999999999</v>
      </c>
      <c r="AZ1227">
        <v>1.7434099999999999</v>
      </c>
      <c r="BA1227">
        <v>1.0693900000000001</v>
      </c>
      <c r="BB1227">
        <v>0.36771999999999999</v>
      </c>
      <c r="BC1227">
        <v>3.1573199999999999</v>
      </c>
      <c r="BD1227">
        <v>2.8282699999999998</v>
      </c>
      <c r="BE1227" s="1">
        <v>45350</v>
      </c>
      <c r="BF1227">
        <v>21</v>
      </c>
      <c r="BG1227">
        <v>17</v>
      </c>
      <c r="BH1227">
        <v>4</v>
      </c>
      <c r="BI1227">
        <v>412</v>
      </c>
      <c r="BJ1227">
        <v>1</v>
      </c>
      <c r="BK1227">
        <v>0</v>
      </c>
      <c r="BL1227">
        <v>412</v>
      </c>
      <c r="BM1227" s="1">
        <v>44944</v>
      </c>
      <c r="BN1227">
        <v>12</v>
      </c>
      <c r="BO1227">
        <v>9</v>
      </c>
      <c r="BP1227">
        <v>4</v>
      </c>
      <c r="BQ1227">
        <v>64</v>
      </c>
      <c r="BR1227">
        <v>1</v>
      </c>
      <c r="BS1227">
        <v>0</v>
      </c>
      <c r="BT1227">
        <v>64</v>
      </c>
      <c r="BU1227" s="1">
        <v>44609</v>
      </c>
      <c r="BV1227">
        <v>8</v>
      </c>
      <c r="BW1227">
        <v>7</v>
      </c>
      <c r="BX1227">
        <v>0</v>
      </c>
      <c r="BY1227">
        <v>32</v>
      </c>
      <c r="BZ1227">
        <v>1</v>
      </c>
      <c r="CA1227">
        <v>0</v>
      </c>
      <c r="CB1227">
        <v>32</v>
      </c>
      <c r="CC1227">
        <v>232.667</v>
      </c>
      <c r="CD1227">
        <v>0</v>
      </c>
      <c r="CE1227">
        <v>6</v>
      </c>
      <c r="CF1227">
        <v>1</v>
      </c>
      <c r="CG1227">
        <v>3</v>
      </c>
      <c r="CH1227">
        <v>35000</v>
      </c>
      <c r="CI1227">
        <v>1</v>
      </c>
      <c r="CJ1227">
        <v>4</v>
      </c>
      <c r="CK1227" t="s">
        <v>7616</v>
      </c>
      <c r="CL1227">
        <v>30.1386</v>
      </c>
      <c r="CM1227">
        <v>-91.981999999999999</v>
      </c>
      <c r="CO1227">
        <v>70518</v>
      </c>
      <c r="CP1227">
        <v>3378399005</v>
      </c>
      <c r="CQ1227">
        <v>270</v>
      </c>
      <c r="CR1227" t="s">
        <v>13693</v>
      </c>
      <c r="CS1227" t="s">
        <v>9971</v>
      </c>
      <c r="CT1227" t="s">
        <v>6394</v>
      </c>
      <c r="CU1227" t="s">
        <v>10828</v>
      </c>
      <c r="CV1227" s="1">
        <v>38078</v>
      </c>
      <c r="CW1227" s="1" t="s">
        <v>12465</v>
      </c>
      <c r="CX1227">
        <v>6</v>
      </c>
      <c r="CY1227" s="1">
        <v>45413</v>
      </c>
    </row>
    <row r="1228" spans="1:103" x14ac:dyDescent="0.35">
      <c r="A1228" t="s">
        <v>108</v>
      </c>
      <c r="B1228">
        <v>195573</v>
      </c>
      <c r="C1228" t="s">
        <v>1241</v>
      </c>
      <c r="D1228" t="s">
        <v>3356</v>
      </c>
      <c r="E1228" t="s">
        <v>5457</v>
      </c>
      <c r="F1228" t="s">
        <v>12465</v>
      </c>
      <c r="G1228" t="s">
        <v>6379</v>
      </c>
      <c r="H1228" t="s">
        <v>148</v>
      </c>
      <c r="I1228">
        <v>160</v>
      </c>
      <c r="J1228">
        <v>132</v>
      </c>
      <c r="L1228" t="s">
        <v>16858</v>
      </c>
      <c r="M1228">
        <v>425</v>
      </c>
      <c r="N1228" t="s">
        <v>6394</v>
      </c>
      <c r="P1228" t="s">
        <v>6394</v>
      </c>
      <c r="Q1228" t="s">
        <v>6394</v>
      </c>
      <c r="R1228" t="s">
        <v>6394</v>
      </c>
      <c r="S1228" t="s">
        <v>6390</v>
      </c>
      <c r="T1228">
        <v>1</v>
      </c>
      <c r="V1228">
        <v>1</v>
      </c>
      <c r="X1228">
        <v>3</v>
      </c>
      <c r="Z1228">
        <v>4</v>
      </c>
      <c r="AB1228">
        <v>2</v>
      </c>
      <c r="AD1228">
        <v>2</v>
      </c>
      <c r="AH1228">
        <v>2.1345700000000001</v>
      </c>
      <c r="AI1228">
        <v>1.5304899999999999</v>
      </c>
      <c r="AJ1228">
        <v>0.17907000000000001</v>
      </c>
      <c r="AK1228">
        <v>1.70956</v>
      </c>
      <c r="AL1228">
        <v>3.8441200000000002</v>
      </c>
      <c r="AM1228">
        <v>3.3592599999999999</v>
      </c>
      <c r="AN1228">
        <v>0.10008</v>
      </c>
      <c r="AO1228">
        <v>6.0740000000000002E-2</v>
      </c>
      <c r="AP1228">
        <v>64.7</v>
      </c>
      <c r="AR1228">
        <v>40</v>
      </c>
      <c r="AT1228">
        <v>1</v>
      </c>
      <c r="AV1228">
        <v>2.1230799999999999</v>
      </c>
      <c r="AW1228">
        <v>0.78935</v>
      </c>
      <c r="AX1228">
        <v>0.47626000000000002</v>
      </c>
      <c r="AY1228">
        <v>3.3886799999999999</v>
      </c>
      <c r="AZ1228">
        <v>2.04827</v>
      </c>
      <c r="BA1228">
        <v>1.4308799999999999</v>
      </c>
      <c r="BB1228">
        <v>0.14168</v>
      </c>
      <c r="BC1228">
        <v>3.5756700000000001</v>
      </c>
      <c r="BD1228">
        <v>3.12466</v>
      </c>
      <c r="BE1228" s="1">
        <v>45322</v>
      </c>
      <c r="BF1228">
        <v>16</v>
      </c>
      <c r="BG1228">
        <v>9</v>
      </c>
      <c r="BH1228">
        <v>10</v>
      </c>
      <c r="BI1228">
        <v>96</v>
      </c>
      <c r="BJ1228">
        <v>1</v>
      </c>
      <c r="BK1228">
        <v>0</v>
      </c>
      <c r="BL1228">
        <v>96</v>
      </c>
      <c r="BM1228" s="1">
        <v>44866</v>
      </c>
      <c r="BN1228">
        <v>31</v>
      </c>
      <c r="BO1228">
        <v>15</v>
      </c>
      <c r="BP1228">
        <v>16</v>
      </c>
      <c r="BQ1228">
        <v>301</v>
      </c>
      <c r="BR1228">
        <v>1</v>
      </c>
      <c r="BS1228">
        <v>0</v>
      </c>
      <c r="BT1228">
        <v>301</v>
      </c>
      <c r="BU1228" s="1">
        <v>44476</v>
      </c>
      <c r="BV1228">
        <v>12</v>
      </c>
      <c r="BW1228">
        <v>11</v>
      </c>
      <c r="BX1228">
        <v>0</v>
      </c>
      <c r="BY1228">
        <v>68</v>
      </c>
      <c r="BZ1228">
        <v>1</v>
      </c>
      <c r="CA1228">
        <v>0</v>
      </c>
      <c r="CB1228">
        <v>68</v>
      </c>
      <c r="CC1228">
        <v>159.667</v>
      </c>
      <c r="CD1228">
        <v>0</v>
      </c>
      <c r="CE1228">
        <v>24</v>
      </c>
      <c r="CF1228">
        <v>5</v>
      </c>
      <c r="CG1228">
        <v>2</v>
      </c>
      <c r="CH1228">
        <v>35917.75</v>
      </c>
      <c r="CI1228">
        <v>0</v>
      </c>
      <c r="CJ1228">
        <v>2</v>
      </c>
      <c r="CK1228" t="s">
        <v>7608</v>
      </c>
      <c r="CL1228">
        <v>30.2105</v>
      </c>
      <c r="CM1228">
        <v>-92.075999999999993</v>
      </c>
      <c r="CO1228">
        <v>70506</v>
      </c>
      <c r="CP1228">
        <v>3372160950</v>
      </c>
      <c r="CQ1228">
        <v>270</v>
      </c>
      <c r="CR1228" t="s">
        <v>13685</v>
      </c>
      <c r="CS1228" t="s">
        <v>9971</v>
      </c>
      <c r="CT1228" t="s">
        <v>6394</v>
      </c>
      <c r="CU1228" t="s">
        <v>10824</v>
      </c>
      <c r="CV1228" s="1">
        <v>37677</v>
      </c>
      <c r="CW1228" s="1" t="s">
        <v>12465</v>
      </c>
      <c r="CX1228">
        <v>6</v>
      </c>
      <c r="CY1228" s="1">
        <v>45413</v>
      </c>
    </row>
    <row r="1229" spans="1:103" x14ac:dyDescent="0.35">
      <c r="A1229" t="s">
        <v>108</v>
      </c>
      <c r="B1229">
        <v>195635</v>
      </c>
      <c r="C1229" t="s">
        <v>1258</v>
      </c>
      <c r="D1229" t="s">
        <v>4220</v>
      </c>
      <c r="E1229" t="s">
        <v>5811</v>
      </c>
      <c r="F1229" t="s">
        <v>12465</v>
      </c>
      <c r="G1229" t="s">
        <v>6379</v>
      </c>
      <c r="H1229" t="s">
        <v>148</v>
      </c>
      <c r="I1229">
        <v>123</v>
      </c>
      <c r="J1229">
        <v>107.7</v>
      </c>
      <c r="L1229" t="s">
        <v>16860</v>
      </c>
      <c r="M1229">
        <v>130</v>
      </c>
      <c r="N1229" t="s">
        <v>6394</v>
      </c>
      <c r="P1229" t="s">
        <v>6395</v>
      </c>
      <c r="Q1229" t="s">
        <v>6394</v>
      </c>
      <c r="R1229" t="s">
        <v>6394</v>
      </c>
      <c r="S1229" t="s">
        <v>6390</v>
      </c>
      <c r="T1229">
        <v>1</v>
      </c>
      <c r="V1229">
        <v>2</v>
      </c>
      <c r="X1229">
        <v>2</v>
      </c>
      <c r="Z1229">
        <v>4</v>
      </c>
      <c r="AB1229">
        <v>1</v>
      </c>
      <c r="AD1229">
        <v>1</v>
      </c>
      <c r="AH1229">
        <v>1.8258099999999999</v>
      </c>
      <c r="AI1229">
        <v>1.20764</v>
      </c>
      <c r="AJ1229">
        <v>8.2919999999999994E-2</v>
      </c>
      <c r="AK1229">
        <v>1.2905500000000001</v>
      </c>
      <c r="AL1229">
        <v>3.1163599999999998</v>
      </c>
      <c r="AM1229">
        <v>2.7631700000000001</v>
      </c>
      <c r="AN1229">
        <v>7.5060000000000002E-2</v>
      </c>
      <c r="AO1229">
        <v>1.06E-2</v>
      </c>
      <c r="AP1229">
        <v>40.299999999999997</v>
      </c>
      <c r="AS1229">
        <v>6</v>
      </c>
      <c r="AT1229">
        <v>1</v>
      </c>
      <c r="AV1229">
        <v>1.8828400000000001</v>
      </c>
      <c r="AW1229">
        <v>0.76515999999999995</v>
      </c>
      <c r="AX1229">
        <v>0.39832000000000001</v>
      </c>
      <c r="AY1229">
        <v>3.0463200000000001</v>
      </c>
      <c r="AZ1229">
        <v>1.97553</v>
      </c>
      <c r="BA1229">
        <v>1.16473</v>
      </c>
      <c r="BB1229">
        <v>7.8439999999999996E-2</v>
      </c>
      <c r="BC1229">
        <v>3.2244999999999999</v>
      </c>
      <c r="BD1229">
        <v>2.8590599999999999</v>
      </c>
      <c r="BE1229" s="1">
        <v>45343</v>
      </c>
      <c r="BF1229">
        <v>5</v>
      </c>
      <c r="BG1229">
        <v>5</v>
      </c>
      <c r="BH1229">
        <v>0</v>
      </c>
      <c r="BI1229">
        <v>48</v>
      </c>
      <c r="BJ1229">
        <v>1</v>
      </c>
      <c r="BK1229">
        <v>0</v>
      </c>
      <c r="BL1229">
        <v>48</v>
      </c>
      <c r="BM1229" s="1">
        <v>44974</v>
      </c>
      <c r="BN1229">
        <v>3</v>
      </c>
      <c r="BO1229">
        <v>3</v>
      </c>
      <c r="BP1229">
        <v>0</v>
      </c>
      <c r="BQ1229">
        <v>83</v>
      </c>
      <c r="BR1229">
        <v>1</v>
      </c>
      <c r="BS1229">
        <v>0</v>
      </c>
      <c r="BT1229">
        <v>83</v>
      </c>
      <c r="BU1229" s="1">
        <v>44616</v>
      </c>
      <c r="BV1229">
        <v>2</v>
      </c>
      <c r="BW1229">
        <v>1</v>
      </c>
      <c r="BX1229">
        <v>0</v>
      </c>
      <c r="BY1229">
        <v>8</v>
      </c>
      <c r="BZ1229">
        <v>1</v>
      </c>
      <c r="CA1229">
        <v>0</v>
      </c>
      <c r="CB1229">
        <v>8</v>
      </c>
      <c r="CC1229">
        <v>53</v>
      </c>
      <c r="CD1229">
        <v>0</v>
      </c>
      <c r="CE1229">
        <v>0</v>
      </c>
      <c r="CF1229">
        <v>1</v>
      </c>
      <c r="CG1229">
        <v>1</v>
      </c>
      <c r="CH1229">
        <v>7904</v>
      </c>
      <c r="CI1229">
        <v>0</v>
      </c>
      <c r="CJ1229">
        <v>1</v>
      </c>
      <c r="CK1229" t="s">
        <v>7629</v>
      </c>
      <c r="CL1229">
        <v>30.448399999999999</v>
      </c>
      <c r="CM1229">
        <v>-91.147000000000006</v>
      </c>
      <c r="CO1229">
        <v>70806</v>
      </c>
      <c r="CP1229">
        <v>2253876705</v>
      </c>
      <c r="CQ1229">
        <v>160</v>
      </c>
      <c r="CR1229" t="s">
        <v>13706</v>
      </c>
      <c r="CS1229" t="s">
        <v>9971</v>
      </c>
      <c r="CT1229" t="s">
        <v>6394</v>
      </c>
      <c r="CU1229" t="s">
        <v>1258</v>
      </c>
      <c r="CV1229" s="1">
        <v>40848</v>
      </c>
      <c r="CW1229" s="1" t="s">
        <v>12465</v>
      </c>
      <c r="CX1229">
        <v>6</v>
      </c>
      <c r="CY1229" s="1">
        <v>45413</v>
      </c>
    </row>
    <row r="1230" spans="1:103" x14ac:dyDescent="0.35">
      <c r="A1230" t="s">
        <v>108</v>
      </c>
      <c r="B1230">
        <v>195476</v>
      </c>
      <c r="C1230" t="s">
        <v>1210</v>
      </c>
      <c r="D1230" t="s">
        <v>4220</v>
      </c>
      <c r="E1230" t="s">
        <v>5811</v>
      </c>
      <c r="F1230" t="s">
        <v>12465</v>
      </c>
      <c r="G1230" t="s">
        <v>6376</v>
      </c>
      <c r="H1230" t="s">
        <v>148</v>
      </c>
      <c r="I1230">
        <v>132</v>
      </c>
      <c r="J1230">
        <v>92.2</v>
      </c>
      <c r="L1230" t="s">
        <v>16866</v>
      </c>
      <c r="M1230">
        <v>506</v>
      </c>
      <c r="N1230" t="s">
        <v>6394</v>
      </c>
      <c r="P1230" t="s">
        <v>6394</v>
      </c>
      <c r="Q1230" t="s">
        <v>6394</v>
      </c>
      <c r="R1230" t="s">
        <v>6394</v>
      </c>
      <c r="S1230" t="s">
        <v>6390</v>
      </c>
      <c r="T1230">
        <v>1</v>
      </c>
      <c r="V1230">
        <v>2</v>
      </c>
      <c r="X1230">
        <v>1</v>
      </c>
      <c r="Z1230">
        <v>3</v>
      </c>
      <c r="AB1230">
        <v>1</v>
      </c>
      <c r="AD1230">
        <v>1</v>
      </c>
      <c r="AH1230">
        <v>2.1546799999999999</v>
      </c>
      <c r="AI1230">
        <v>1.5324899999999999</v>
      </c>
      <c r="AJ1230">
        <v>0.14266000000000001</v>
      </c>
      <c r="AK1230">
        <v>1.6751499999999999</v>
      </c>
      <c r="AL1230">
        <v>3.8298299999999998</v>
      </c>
      <c r="AM1230">
        <v>3.5694400000000002</v>
      </c>
      <c r="AN1230">
        <v>8.2530000000000006E-2</v>
      </c>
      <c r="AO1230">
        <v>4.2099999999999999E-2</v>
      </c>
      <c r="AQ1230">
        <v>6</v>
      </c>
      <c r="AS1230">
        <v>6</v>
      </c>
      <c r="AU1230">
        <v>6</v>
      </c>
      <c r="AV1230">
        <v>2.0777999999999999</v>
      </c>
      <c r="AW1230">
        <v>0.93147999999999997</v>
      </c>
      <c r="AX1230">
        <v>0.77124000000000004</v>
      </c>
      <c r="AY1230">
        <v>3.7805300000000002</v>
      </c>
      <c r="AZ1230">
        <v>2.1126200000000002</v>
      </c>
      <c r="BA1230">
        <v>1.2141299999999999</v>
      </c>
      <c r="BB1230">
        <v>6.9699999999999998E-2</v>
      </c>
      <c r="BC1230">
        <v>3.1931400000000001</v>
      </c>
      <c r="BD1230">
        <v>2.9760399999999998</v>
      </c>
      <c r="BE1230" s="1">
        <v>45134</v>
      </c>
      <c r="BF1230">
        <v>9</v>
      </c>
      <c r="BG1230">
        <v>9</v>
      </c>
      <c r="BH1230">
        <v>0</v>
      </c>
      <c r="BI1230">
        <v>48</v>
      </c>
      <c r="BJ1230">
        <v>1</v>
      </c>
      <c r="BK1230">
        <v>0</v>
      </c>
      <c r="BL1230">
        <v>48</v>
      </c>
      <c r="BM1230" s="1">
        <v>44798</v>
      </c>
      <c r="BN1230">
        <v>13</v>
      </c>
      <c r="BO1230">
        <v>6</v>
      </c>
      <c r="BP1230">
        <v>8</v>
      </c>
      <c r="BQ1230">
        <v>80</v>
      </c>
      <c r="BR1230">
        <v>1</v>
      </c>
      <c r="BS1230">
        <v>0</v>
      </c>
      <c r="BT1230">
        <v>80</v>
      </c>
      <c r="BU1230" s="1">
        <v>44357</v>
      </c>
      <c r="BV1230">
        <v>10</v>
      </c>
      <c r="BW1230">
        <v>3</v>
      </c>
      <c r="BX1230">
        <v>7</v>
      </c>
      <c r="BY1230">
        <v>64</v>
      </c>
      <c r="BZ1230">
        <v>1</v>
      </c>
      <c r="CA1230">
        <v>0</v>
      </c>
      <c r="CB1230">
        <v>64</v>
      </c>
      <c r="CC1230">
        <v>61.332999999999998</v>
      </c>
      <c r="CD1230">
        <v>0</v>
      </c>
      <c r="CE1230">
        <v>9</v>
      </c>
      <c r="CF1230">
        <v>7</v>
      </c>
      <c r="CG1230">
        <v>4</v>
      </c>
      <c r="CH1230">
        <v>26149.18</v>
      </c>
      <c r="CI1230">
        <v>0</v>
      </c>
      <c r="CJ1230">
        <v>4</v>
      </c>
      <c r="CK1230" t="s">
        <v>7572</v>
      </c>
      <c r="CL1230">
        <v>30.4589</v>
      </c>
      <c r="CM1230">
        <v>-91.055999999999997</v>
      </c>
      <c r="CO1230">
        <v>70815</v>
      </c>
      <c r="CP1230">
        <v>2252750474</v>
      </c>
      <c r="CQ1230">
        <v>160</v>
      </c>
      <c r="CR1230" t="s">
        <v>13649</v>
      </c>
      <c r="CS1230" t="s">
        <v>9971</v>
      </c>
      <c r="CT1230" t="s">
        <v>6394</v>
      </c>
      <c r="CU1230" t="s">
        <v>10797</v>
      </c>
      <c r="CV1230" s="1">
        <v>36281</v>
      </c>
      <c r="CW1230" s="1" t="s">
        <v>12465</v>
      </c>
      <c r="CX1230">
        <v>6</v>
      </c>
      <c r="CY1230" s="1">
        <v>45413</v>
      </c>
    </row>
    <row r="1231" spans="1:103" x14ac:dyDescent="0.35">
      <c r="A1231" t="s">
        <v>108</v>
      </c>
      <c r="B1231">
        <v>195423</v>
      </c>
      <c r="C1231" t="s">
        <v>1201</v>
      </c>
      <c r="D1231" t="s">
        <v>4249</v>
      </c>
      <c r="E1231" t="s">
        <v>5833</v>
      </c>
      <c r="F1231" t="s">
        <v>12465</v>
      </c>
      <c r="G1231" t="s">
        <v>6378</v>
      </c>
      <c r="H1231" t="s">
        <v>148</v>
      </c>
      <c r="I1231">
        <v>120</v>
      </c>
      <c r="J1231">
        <v>45.5</v>
      </c>
      <c r="N1231" t="s">
        <v>6394</v>
      </c>
      <c r="P1231" t="s">
        <v>6394</v>
      </c>
      <c r="Q1231" t="s">
        <v>6394</v>
      </c>
      <c r="R1231" t="s">
        <v>6394</v>
      </c>
      <c r="S1231" t="s">
        <v>6390</v>
      </c>
      <c r="T1231">
        <v>1</v>
      </c>
      <c r="V1231">
        <v>3</v>
      </c>
      <c r="X1231">
        <v>1</v>
      </c>
      <c r="Z1231">
        <v>1</v>
      </c>
      <c r="AB1231">
        <v>2</v>
      </c>
      <c r="AD1231">
        <v>1</v>
      </c>
      <c r="AH1231">
        <v>2.2413099999999999</v>
      </c>
      <c r="AI1231">
        <v>1.2885500000000001</v>
      </c>
      <c r="AJ1231">
        <v>0.35106999999999999</v>
      </c>
      <c r="AK1231">
        <v>1.6396200000000001</v>
      </c>
      <c r="AL1231">
        <v>3.8809300000000002</v>
      </c>
      <c r="AM1231">
        <v>3.1988400000000001</v>
      </c>
      <c r="AN1231">
        <v>0.18243999999999999</v>
      </c>
      <c r="AO1231">
        <v>0.11724999999999999</v>
      </c>
      <c r="AQ1231">
        <v>6</v>
      </c>
      <c r="AS1231">
        <v>6</v>
      </c>
      <c r="AU1231">
        <v>6</v>
      </c>
      <c r="AV1231">
        <v>1.8423700000000001</v>
      </c>
      <c r="AW1231">
        <v>0.73621999999999999</v>
      </c>
      <c r="AX1231">
        <v>0.44369999999999998</v>
      </c>
      <c r="AY1231">
        <v>3.0222899999999999</v>
      </c>
      <c r="AZ1231">
        <v>2.4783900000000001</v>
      </c>
      <c r="BA1231">
        <v>1.2916300000000001</v>
      </c>
      <c r="BB1231">
        <v>0.29814000000000002</v>
      </c>
      <c r="BC1231">
        <v>4.0475399999999997</v>
      </c>
      <c r="BD1231">
        <v>3.33616</v>
      </c>
      <c r="BE1231" s="1">
        <v>45133</v>
      </c>
      <c r="BF1231">
        <v>3</v>
      </c>
      <c r="BG1231">
        <v>3</v>
      </c>
      <c r="BH1231">
        <v>0</v>
      </c>
      <c r="BI1231">
        <v>24</v>
      </c>
      <c r="BJ1231">
        <v>1</v>
      </c>
      <c r="BK1231">
        <v>0</v>
      </c>
      <c r="BL1231">
        <v>24</v>
      </c>
      <c r="BM1231" s="1">
        <v>44776</v>
      </c>
      <c r="BN1231">
        <v>3</v>
      </c>
      <c r="BO1231">
        <v>3</v>
      </c>
      <c r="BP1231">
        <v>0</v>
      </c>
      <c r="BQ1231">
        <v>24</v>
      </c>
      <c r="BR1231">
        <v>1</v>
      </c>
      <c r="BS1231">
        <v>0</v>
      </c>
      <c r="BT1231">
        <v>24</v>
      </c>
      <c r="BU1231" s="1">
        <v>44426</v>
      </c>
      <c r="BV1231">
        <v>3</v>
      </c>
      <c r="BW1231">
        <v>3</v>
      </c>
      <c r="BX1231">
        <v>0</v>
      </c>
      <c r="BY1231">
        <v>24</v>
      </c>
      <c r="BZ1231">
        <v>1</v>
      </c>
      <c r="CA1231">
        <v>0</v>
      </c>
      <c r="CB1231">
        <v>24</v>
      </c>
      <c r="CC1231">
        <v>24</v>
      </c>
      <c r="CD1231">
        <v>0</v>
      </c>
      <c r="CE1231">
        <v>0</v>
      </c>
      <c r="CF1231">
        <v>0</v>
      </c>
      <c r="CG1231">
        <v>0</v>
      </c>
      <c r="CH1231">
        <v>0</v>
      </c>
      <c r="CI1231">
        <v>0</v>
      </c>
      <c r="CJ1231">
        <v>0</v>
      </c>
      <c r="CK1231" t="s">
        <v>7563</v>
      </c>
      <c r="CL1231">
        <v>32.863399999999999</v>
      </c>
      <c r="CM1231">
        <v>-91.391999999999996</v>
      </c>
      <c r="CO1231">
        <v>71263</v>
      </c>
      <c r="CP1231">
        <v>3184283249</v>
      </c>
      <c r="CQ1231">
        <v>610</v>
      </c>
      <c r="CR1231" t="s">
        <v>13640</v>
      </c>
      <c r="CS1231" t="s">
        <v>9971</v>
      </c>
      <c r="CT1231" t="s">
        <v>6394</v>
      </c>
      <c r="CU1231" t="s">
        <v>1201</v>
      </c>
      <c r="CV1231" s="1">
        <v>35643</v>
      </c>
      <c r="CW1231" s="1" t="s">
        <v>12465</v>
      </c>
      <c r="CX1231">
        <v>6</v>
      </c>
      <c r="CY1231" s="1">
        <v>45413</v>
      </c>
    </row>
    <row r="1232" spans="1:103" x14ac:dyDescent="0.35">
      <c r="A1232" t="s">
        <v>108</v>
      </c>
      <c r="B1232">
        <v>195483</v>
      </c>
      <c r="C1232" t="s">
        <v>1211</v>
      </c>
      <c r="D1232" t="s">
        <v>4220</v>
      </c>
      <c r="E1232" t="s">
        <v>5811</v>
      </c>
      <c r="F1232" t="s">
        <v>12465</v>
      </c>
      <c r="G1232" t="s">
        <v>6379</v>
      </c>
      <c r="H1232" t="s">
        <v>148</v>
      </c>
      <c r="I1232">
        <v>172</v>
      </c>
      <c r="J1232">
        <v>120.9</v>
      </c>
      <c r="L1232" t="s">
        <v>16866</v>
      </c>
      <c r="M1232">
        <v>506</v>
      </c>
      <c r="N1232" t="s">
        <v>6394</v>
      </c>
      <c r="P1232" t="s">
        <v>6394</v>
      </c>
      <c r="Q1232" t="s">
        <v>6394</v>
      </c>
      <c r="R1232" t="s">
        <v>6394</v>
      </c>
      <c r="S1232" t="s">
        <v>6390</v>
      </c>
      <c r="T1232">
        <v>1</v>
      </c>
      <c r="V1232">
        <v>1</v>
      </c>
      <c r="X1232">
        <v>2</v>
      </c>
      <c r="Z1232">
        <v>2</v>
      </c>
      <c r="AB1232">
        <v>2</v>
      </c>
      <c r="AD1232">
        <v>1</v>
      </c>
      <c r="AH1232">
        <v>2.0164900000000001</v>
      </c>
      <c r="AI1232">
        <v>1.21245</v>
      </c>
      <c r="AJ1232">
        <v>0.20141000000000001</v>
      </c>
      <c r="AK1232">
        <v>1.4138500000000001</v>
      </c>
      <c r="AL1232">
        <v>3.4303400000000002</v>
      </c>
      <c r="AM1232">
        <v>2.9061900000000001</v>
      </c>
      <c r="AN1232">
        <v>0.11043</v>
      </c>
      <c r="AO1232">
        <v>1.5769999999999999E-2</v>
      </c>
      <c r="AP1232">
        <v>69.099999999999994</v>
      </c>
      <c r="AR1232">
        <v>70</v>
      </c>
      <c r="AT1232">
        <v>1</v>
      </c>
      <c r="AV1232">
        <v>1.9774700000000001</v>
      </c>
      <c r="AW1232">
        <v>0.76334000000000002</v>
      </c>
      <c r="AX1232">
        <v>0.40329999999999999</v>
      </c>
      <c r="AY1232">
        <v>3.14411</v>
      </c>
      <c r="AZ1232">
        <v>2.0774400000000002</v>
      </c>
      <c r="BA1232">
        <v>1.1721600000000001</v>
      </c>
      <c r="BB1232">
        <v>0.18817999999999999</v>
      </c>
      <c r="BC1232">
        <v>3.4389799999999999</v>
      </c>
      <c r="BD1232">
        <v>2.91351</v>
      </c>
      <c r="BE1232" s="1">
        <v>45119</v>
      </c>
      <c r="BF1232">
        <v>5</v>
      </c>
      <c r="BG1232">
        <v>5</v>
      </c>
      <c r="BH1232">
        <v>0</v>
      </c>
      <c r="BI1232">
        <v>36</v>
      </c>
      <c r="BJ1232">
        <v>1</v>
      </c>
      <c r="BK1232">
        <v>0</v>
      </c>
      <c r="BL1232">
        <v>36</v>
      </c>
      <c r="BM1232" s="1">
        <v>44785</v>
      </c>
      <c r="BN1232">
        <v>29</v>
      </c>
      <c r="BO1232">
        <v>13</v>
      </c>
      <c r="BP1232">
        <v>19</v>
      </c>
      <c r="BQ1232">
        <v>554</v>
      </c>
      <c r="BR1232">
        <v>1</v>
      </c>
      <c r="BS1232">
        <v>0</v>
      </c>
      <c r="BT1232">
        <v>554</v>
      </c>
      <c r="BU1232" s="1">
        <v>44295</v>
      </c>
      <c r="BV1232">
        <v>16</v>
      </c>
      <c r="BW1232">
        <v>1</v>
      </c>
      <c r="BX1232">
        <v>14</v>
      </c>
      <c r="BY1232">
        <v>76</v>
      </c>
      <c r="BZ1232">
        <v>1</v>
      </c>
      <c r="CA1232">
        <v>0</v>
      </c>
      <c r="CB1232">
        <v>76</v>
      </c>
      <c r="CC1232">
        <v>215.333</v>
      </c>
      <c r="CD1232">
        <v>0</v>
      </c>
      <c r="CE1232">
        <v>22</v>
      </c>
      <c r="CF1232">
        <v>1</v>
      </c>
      <c r="CG1232">
        <v>1</v>
      </c>
      <c r="CH1232">
        <v>184745.47</v>
      </c>
      <c r="CI1232">
        <v>0</v>
      </c>
      <c r="CJ1232">
        <v>1</v>
      </c>
      <c r="CK1232" t="s">
        <v>7573</v>
      </c>
      <c r="CL1232">
        <v>30.3994</v>
      </c>
      <c r="CM1232">
        <v>-91.100999999999999</v>
      </c>
      <c r="CO1232">
        <v>70809</v>
      </c>
      <c r="CP1232">
        <v>2257660130</v>
      </c>
      <c r="CQ1232">
        <v>160</v>
      </c>
      <c r="CR1232" t="s">
        <v>13650</v>
      </c>
      <c r="CS1232" t="s">
        <v>9971</v>
      </c>
      <c r="CT1232" t="s">
        <v>6394</v>
      </c>
      <c r="CU1232" t="s">
        <v>10798</v>
      </c>
      <c r="CV1232" s="1">
        <v>36571</v>
      </c>
      <c r="CW1232" s="1" t="s">
        <v>12465</v>
      </c>
      <c r="CX1232">
        <v>6</v>
      </c>
      <c r="CY1232" s="1">
        <v>45413</v>
      </c>
    </row>
    <row r="1233" spans="1:103" x14ac:dyDescent="0.35">
      <c r="A1233" t="s">
        <v>108</v>
      </c>
      <c r="B1233">
        <v>195382</v>
      </c>
      <c r="C1233" t="s">
        <v>16871</v>
      </c>
      <c r="D1233" t="s">
        <v>4220</v>
      </c>
      <c r="E1233" t="s">
        <v>5811</v>
      </c>
      <c r="F1233" t="s">
        <v>12465</v>
      </c>
      <c r="G1233" t="s">
        <v>6379</v>
      </c>
      <c r="H1233" t="s">
        <v>148</v>
      </c>
      <c r="I1233">
        <v>170</v>
      </c>
      <c r="J1233">
        <v>143.69999999999999</v>
      </c>
      <c r="L1233" t="s">
        <v>16855</v>
      </c>
      <c r="M1233">
        <v>406</v>
      </c>
      <c r="N1233" t="s">
        <v>6394</v>
      </c>
      <c r="P1233" t="s">
        <v>6394</v>
      </c>
      <c r="Q1233" t="s">
        <v>6394</v>
      </c>
      <c r="R1233" t="s">
        <v>6394</v>
      </c>
      <c r="S1233" t="s">
        <v>6390</v>
      </c>
      <c r="T1233">
        <v>1</v>
      </c>
      <c r="V1233">
        <v>1</v>
      </c>
      <c r="X1233">
        <v>4</v>
      </c>
      <c r="Z1233">
        <v>5</v>
      </c>
      <c r="AB1233">
        <v>1</v>
      </c>
      <c r="AD1233">
        <v>1</v>
      </c>
      <c r="AH1233">
        <v>2.26227</v>
      </c>
      <c r="AI1233">
        <v>1.1499999999999999</v>
      </c>
      <c r="AJ1233">
        <v>0.11456</v>
      </c>
      <c r="AK1233">
        <v>1.2645500000000001</v>
      </c>
      <c r="AL1233">
        <v>3.5268299999999999</v>
      </c>
      <c r="AM1233">
        <v>2.9153899999999999</v>
      </c>
      <c r="AN1233">
        <v>6.9389999999999993E-2</v>
      </c>
      <c r="AO1233">
        <v>0</v>
      </c>
      <c r="AP1233">
        <v>84.8</v>
      </c>
      <c r="AS1233">
        <v>6</v>
      </c>
      <c r="AT1233">
        <v>0</v>
      </c>
      <c r="AV1233">
        <v>2.0643199999999999</v>
      </c>
      <c r="AW1233">
        <v>0.72316000000000003</v>
      </c>
      <c r="AX1233">
        <v>0.32837</v>
      </c>
      <c r="AY1233">
        <v>3.1158399999999999</v>
      </c>
      <c r="AZ1233">
        <v>2.2326100000000002</v>
      </c>
      <c r="BA1233">
        <v>1.1735599999999999</v>
      </c>
      <c r="BB1233">
        <v>0.13145999999999999</v>
      </c>
      <c r="BC1233">
        <v>3.5678000000000001</v>
      </c>
      <c r="BD1233">
        <v>2.9492600000000002</v>
      </c>
      <c r="BE1233" s="1">
        <v>45372</v>
      </c>
      <c r="BF1233">
        <v>11</v>
      </c>
      <c r="BG1233">
        <v>6</v>
      </c>
      <c r="BH1233">
        <v>8</v>
      </c>
      <c r="BI1233">
        <v>68</v>
      </c>
      <c r="BJ1233">
        <v>0</v>
      </c>
      <c r="BK1233">
        <v>0</v>
      </c>
      <c r="BL1233">
        <v>68</v>
      </c>
      <c r="BM1233" s="1">
        <v>44988</v>
      </c>
      <c r="BN1233">
        <v>7</v>
      </c>
      <c r="BO1233">
        <v>4</v>
      </c>
      <c r="BP1233">
        <v>3</v>
      </c>
      <c r="BQ1233">
        <v>257</v>
      </c>
      <c r="BR1233">
        <v>1</v>
      </c>
      <c r="BS1233">
        <v>0</v>
      </c>
      <c r="BT1233">
        <v>257</v>
      </c>
      <c r="BU1233" s="1">
        <v>44571</v>
      </c>
      <c r="BV1233">
        <v>9</v>
      </c>
      <c r="BW1233">
        <v>5</v>
      </c>
      <c r="BX1233">
        <v>6</v>
      </c>
      <c r="BY1233">
        <v>60</v>
      </c>
      <c r="BZ1233">
        <v>1</v>
      </c>
      <c r="CA1233">
        <v>0</v>
      </c>
      <c r="CB1233">
        <v>60</v>
      </c>
      <c r="CC1233">
        <v>129.667</v>
      </c>
      <c r="CD1233">
        <v>0</v>
      </c>
      <c r="CE1233">
        <v>17</v>
      </c>
      <c r="CF1233">
        <v>1</v>
      </c>
      <c r="CG1233">
        <v>3</v>
      </c>
      <c r="CH1233">
        <v>245869</v>
      </c>
      <c r="CI1233">
        <v>0</v>
      </c>
      <c r="CJ1233">
        <v>3</v>
      </c>
      <c r="CK1233" t="s">
        <v>16873</v>
      </c>
      <c r="CL1233">
        <v>30.544699999999999</v>
      </c>
      <c r="CM1233">
        <v>-91.054000000000002</v>
      </c>
      <c r="CO1233">
        <v>70818</v>
      </c>
      <c r="CP1233">
        <v>2254166006</v>
      </c>
      <c r="CQ1233">
        <v>160</v>
      </c>
      <c r="CR1233" t="s">
        <v>16872</v>
      </c>
      <c r="CS1233" t="s">
        <v>9971</v>
      </c>
      <c r="CT1233" t="s">
        <v>6394</v>
      </c>
      <c r="CU1233" t="s">
        <v>10779</v>
      </c>
      <c r="CV1233" s="1">
        <v>35339</v>
      </c>
      <c r="CW1233" s="1" t="s">
        <v>12465</v>
      </c>
      <c r="CX1233">
        <v>6</v>
      </c>
      <c r="CY1233" s="1">
        <v>45413</v>
      </c>
    </row>
    <row r="1234" spans="1:103" x14ac:dyDescent="0.35">
      <c r="A1234" t="s">
        <v>108</v>
      </c>
      <c r="B1234">
        <v>195589</v>
      </c>
      <c r="C1234" t="s">
        <v>16880</v>
      </c>
      <c r="D1234" t="s">
        <v>4221</v>
      </c>
      <c r="E1234" t="s">
        <v>5813</v>
      </c>
      <c r="F1234" t="s">
        <v>12465</v>
      </c>
      <c r="G1234" t="s">
        <v>6380</v>
      </c>
      <c r="H1234" t="s">
        <v>149</v>
      </c>
      <c r="I1234">
        <v>171</v>
      </c>
      <c r="J1234">
        <v>121.7</v>
      </c>
      <c r="L1234" t="s">
        <v>10758</v>
      </c>
      <c r="M1234">
        <v>150</v>
      </c>
      <c r="N1234" t="s">
        <v>6394</v>
      </c>
      <c r="P1234" t="s">
        <v>6394</v>
      </c>
      <c r="Q1234" t="s">
        <v>6394</v>
      </c>
      <c r="R1234" t="s">
        <v>6395</v>
      </c>
      <c r="S1234" t="s">
        <v>6390</v>
      </c>
      <c r="T1234">
        <v>1</v>
      </c>
      <c r="V1234">
        <v>1</v>
      </c>
      <c r="X1234">
        <v>1</v>
      </c>
      <c r="Z1234">
        <v>1</v>
      </c>
      <c r="AB1234">
        <v>1</v>
      </c>
      <c r="AD1234">
        <v>2</v>
      </c>
      <c r="AH1234">
        <v>2.3239999999999998</v>
      </c>
      <c r="AI1234">
        <v>1.5260899999999999</v>
      </c>
      <c r="AJ1234">
        <v>0.12981999999999999</v>
      </c>
      <c r="AK1234">
        <v>1.65591</v>
      </c>
      <c r="AL1234">
        <v>3.9799099999999998</v>
      </c>
      <c r="AM1234">
        <v>3.22031</v>
      </c>
      <c r="AN1234">
        <v>0.11433</v>
      </c>
      <c r="AO1234">
        <v>2.469E-2</v>
      </c>
      <c r="AQ1234">
        <v>6</v>
      </c>
      <c r="AS1234">
        <v>6</v>
      </c>
      <c r="AT1234">
        <v>3</v>
      </c>
      <c r="AV1234">
        <v>1.9826299999999999</v>
      </c>
      <c r="AW1234">
        <v>0.66527000000000003</v>
      </c>
      <c r="AX1234">
        <v>0.31905</v>
      </c>
      <c r="AY1234">
        <v>2.9669599999999998</v>
      </c>
      <c r="AZ1234">
        <v>2.38802</v>
      </c>
      <c r="BA1234">
        <v>1.6928700000000001</v>
      </c>
      <c r="BB1234">
        <v>0.15332000000000001</v>
      </c>
      <c r="BC1234">
        <v>4.22818</v>
      </c>
      <c r="BD1234">
        <v>3.4211900000000002</v>
      </c>
      <c r="BE1234" s="1">
        <v>45141</v>
      </c>
      <c r="BF1234">
        <v>14</v>
      </c>
      <c r="BG1234">
        <v>10</v>
      </c>
      <c r="BH1234">
        <v>6</v>
      </c>
      <c r="BI1234">
        <v>60</v>
      </c>
      <c r="BJ1234">
        <v>1</v>
      </c>
      <c r="BK1234">
        <v>0</v>
      </c>
      <c r="BL1234">
        <v>60</v>
      </c>
      <c r="BM1234" s="1">
        <v>44805</v>
      </c>
      <c r="BN1234">
        <v>11</v>
      </c>
      <c r="BO1234">
        <v>2</v>
      </c>
      <c r="BP1234">
        <v>9</v>
      </c>
      <c r="BQ1234">
        <v>527</v>
      </c>
      <c r="BR1234">
        <v>1</v>
      </c>
      <c r="BS1234">
        <v>0</v>
      </c>
      <c r="BT1234">
        <v>527</v>
      </c>
      <c r="BU1234" s="1">
        <v>44476</v>
      </c>
      <c r="BV1234">
        <v>1</v>
      </c>
      <c r="BW1234">
        <v>0</v>
      </c>
      <c r="BX1234">
        <v>0</v>
      </c>
      <c r="BY1234">
        <v>4</v>
      </c>
      <c r="BZ1234">
        <v>0</v>
      </c>
      <c r="CA1234">
        <v>0</v>
      </c>
      <c r="CB1234">
        <v>4</v>
      </c>
      <c r="CC1234">
        <v>206.333</v>
      </c>
      <c r="CD1234">
        <v>4</v>
      </c>
      <c r="CE1234">
        <v>3</v>
      </c>
      <c r="CF1234">
        <v>1</v>
      </c>
      <c r="CG1234">
        <v>10</v>
      </c>
      <c r="CH1234">
        <v>231696.94</v>
      </c>
      <c r="CI1234">
        <v>0</v>
      </c>
      <c r="CJ1234">
        <v>10</v>
      </c>
      <c r="CK1234" t="s">
        <v>7614</v>
      </c>
      <c r="CL1234">
        <v>29.957100000000001</v>
      </c>
      <c r="CM1234">
        <v>-90.114999999999995</v>
      </c>
      <c r="CO1234">
        <v>70125</v>
      </c>
      <c r="CP1234">
        <v>5048662741</v>
      </c>
      <c r="CQ1234">
        <v>350</v>
      </c>
      <c r="CR1234" t="s">
        <v>13691</v>
      </c>
      <c r="CS1234" t="s">
        <v>9971</v>
      </c>
      <c r="CT1234" t="s">
        <v>6394</v>
      </c>
      <c r="CU1234" t="s">
        <v>10758</v>
      </c>
      <c r="CV1234" s="1">
        <v>38038</v>
      </c>
      <c r="CW1234" s="1" t="s">
        <v>12465</v>
      </c>
      <c r="CX1234">
        <v>6</v>
      </c>
      <c r="CY1234" s="1">
        <v>45413</v>
      </c>
    </row>
    <row r="1235" spans="1:103" x14ac:dyDescent="0.35">
      <c r="A1235" t="s">
        <v>108</v>
      </c>
      <c r="B1235">
        <v>195491</v>
      </c>
      <c r="C1235" t="s">
        <v>1214</v>
      </c>
      <c r="D1235" t="s">
        <v>4260</v>
      </c>
      <c r="E1235" t="s">
        <v>5827</v>
      </c>
      <c r="F1235" t="s">
        <v>12465</v>
      </c>
      <c r="G1235" t="s">
        <v>6376</v>
      </c>
      <c r="H1235" t="s">
        <v>148</v>
      </c>
      <c r="I1235">
        <v>141</v>
      </c>
      <c r="J1235">
        <v>82</v>
      </c>
      <c r="L1235" t="s">
        <v>16858</v>
      </c>
      <c r="M1235">
        <v>425</v>
      </c>
      <c r="N1235" t="s">
        <v>6394</v>
      </c>
      <c r="P1235" t="s">
        <v>6394</v>
      </c>
      <c r="Q1235" t="s">
        <v>6394</v>
      </c>
      <c r="R1235" t="s">
        <v>6394</v>
      </c>
      <c r="S1235" t="s">
        <v>6390</v>
      </c>
      <c r="T1235">
        <v>1</v>
      </c>
      <c r="V1235">
        <v>1</v>
      </c>
      <c r="X1235">
        <v>3</v>
      </c>
      <c r="Z1235">
        <v>5</v>
      </c>
      <c r="AB1235">
        <v>1</v>
      </c>
      <c r="AD1235">
        <v>1</v>
      </c>
      <c r="AH1235">
        <v>2.0266500000000001</v>
      </c>
      <c r="AI1235">
        <v>1.0233300000000001</v>
      </c>
      <c r="AJ1235">
        <v>0.25230000000000002</v>
      </c>
      <c r="AK1235">
        <v>1.27562</v>
      </c>
      <c r="AL1235">
        <v>3.3022800000000001</v>
      </c>
      <c r="AM1235">
        <v>2.7855500000000002</v>
      </c>
      <c r="AN1235">
        <v>0.1007</v>
      </c>
      <c r="AO1235">
        <v>6.4390000000000003E-2</v>
      </c>
      <c r="AP1235">
        <v>34.299999999999997</v>
      </c>
      <c r="AS1235">
        <v>6</v>
      </c>
      <c r="AT1235">
        <v>0</v>
      </c>
      <c r="AV1235">
        <v>2.16506</v>
      </c>
      <c r="AW1235">
        <v>0.87187999999999999</v>
      </c>
      <c r="AX1235">
        <v>0.45766000000000001</v>
      </c>
      <c r="AY1235">
        <v>3.4946000000000002</v>
      </c>
      <c r="AZ1235">
        <v>1.9070100000000001</v>
      </c>
      <c r="BA1235">
        <v>0.86617</v>
      </c>
      <c r="BB1235">
        <v>0.20773</v>
      </c>
      <c r="BC1235">
        <v>2.9785699999999999</v>
      </c>
      <c r="BD1235">
        <v>2.5125000000000002</v>
      </c>
      <c r="BE1235" s="1">
        <v>45351</v>
      </c>
      <c r="BF1235">
        <v>12</v>
      </c>
      <c r="BG1235">
        <v>6</v>
      </c>
      <c r="BH1235">
        <v>6</v>
      </c>
      <c r="BI1235">
        <v>206</v>
      </c>
      <c r="BJ1235">
        <v>1</v>
      </c>
      <c r="BK1235">
        <v>0</v>
      </c>
      <c r="BL1235">
        <v>206</v>
      </c>
      <c r="BM1235" s="1">
        <v>44986</v>
      </c>
      <c r="BN1235">
        <v>5</v>
      </c>
      <c r="BO1235">
        <v>5</v>
      </c>
      <c r="BP1235">
        <v>2</v>
      </c>
      <c r="BQ1235">
        <v>28</v>
      </c>
      <c r="BR1235">
        <v>1</v>
      </c>
      <c r="BS1235">
        <v>0</v>
      </c>
      <c r="BT1235">
        <v>28</v>
      </c>
      <c r="BU1235" s="1">
        <v>44637</v>
      </c>
      <c r="BV1235">
        <v>2</v>
      </c>
      <c r="BW1235">
        <v>2</v>
      </c>
      <c r="BX1235">
        <v>0</v>
      </c>
      <c r="BY1235">
        <v>8</v>
      </c>
      <c r="BZ1235">
        <v>1</v>
      </c>
      <c r="CA1235">
        <v>0</v>
      </c>
      <c r="CB1235">
        <v>8</v>
      </c>
      <c r="CC1235">
        <v>113.667</v>
      </c>
      <c r="CD1235">
        <v>2</v>
      </c>
      <c r="CE1235">
        <v>1</v>
      </c>
      <c r="CG1235">
        <v>5</v>
      </c>
      <c r="CH1235">
        <v>6512.52</v>
      </c>
      <c r="CI1235">
        <v>0</v>
      </c>
      <c r="CJ1235">
        <v>5</v>
      </c>
      <c r="CK1235" t="s">
        <v>7576</v>
      </c>
      <c r="CL1235">
        <v>30.093499999999999</v>
      </c>
      <c r="CM1235">
        <v>-90.998000000000005</v>
      </c>
      <c r="CO1235">
        <v>70346</v>
      </c>
      <c r="CP1235">
        <v>2254738614</v>
      </c>
      <c r="CQ1235">
        <v>20</v>
      </c>
      <c r="CR1235" t="s">
        <v>13653</v>
      </c>
      <c r="CS1235" t="s">
        <v>9971</v>
      </c>
      <c r="CT1235" t="s">
        <v>6394</v>
      </c>
      <c r="CU1235" t="s">
        <v>17679</v>
      </c>
      <c r="CV1235" s="1">
        <v>36710</v>
      </c>
      <c r="CW1235" s="1" t="s">
        <v>12465</v>
      </c>
      <c r="CX1235">
        <v>6</v>
      </c>
      <c r="CY1235" s="1">
        <v>45413</v>
      </c>
    </row>
    <row r="1236" spans="1:103" x14ac:dyDescent="0.35">
      <c r="A1236" t="s">
        <v>108</v>
      </c>
      <c r="B1236">
        <v>195184</v>
      </c>
      <c r="C1236" t="s">
        <v>1162</v>
      </c>
      <c r="D1236" t="s">
        <v>4223</v>
      </c>
      <c r="E1236" t="s">
        <v>5370</v>
      </c>
      <c r="F1236" t="s">
        <v>12465</v>
      </c>
      <c r="G1236" t="s">
        <v>6379</v>
      </c>
      <c r="H1236" t="s">
        <v>148</v>
      </c>
      <c r="I1236">
        <v>215</v>
      </c>
      <c r="J1236">
        <v>173.2</v>
      </c>
      <c r="L1236" t="s">
        <v>16855</v>
      </c>
      <c r="M1236">
        <v>406</v>
      </c>
      <c r="N1236" t="s">
        <v>6394</v>
      </c>
      <c r="P1236" t="s">
        <v>6395</v>
      </c>
      <c r="Q1236" t="s">
        <v>6394</v>
      </c>
      <c r="R1236" t="s">
        <v>6394</v>
      </c>
      <c r="S1236" t="s">
        <v>6390</v>
      </c>
      <c r="T1236">
        <v>1</v>
      </c>
      <c r="V1236">
        <v>1</v>
      </c>
      <c r="X1236">
        <v>2</v>
      </c>
      <c r="Z1236">
        <v>2</v>
      </c>
      <c r="AB1236">
        <v>2</v>
      </c>
      <c r="AD1236">
        <v>1</v>
      </c>
      <c r="AH1236">
        <v>1.8396300000000001</v>
      </c>
      <c r="AI1236">
        <v>1.3681399999999999</v>
      </c>
      <c r="AJ1236">
        <v>8.5680000000000006E-2</v>
      </c>
      <c r="AK1236">
        <v>1.4538199999999999</v>
      </c>
      <c r="AL1236">
        <v>3.2934600000000001</v>
      </c>
      <c r="AM1236">
        <v>2.84077</v>
      </c>
      <c r="AN1236">
        <v>9.5909999999999995E-2</v>
      </c>
      <c r="AO1236">
        <v>0</v>
      </c>
      <c r="AP1236">
        <v>61.4</v>
      </c>
      <c r="AS1236">
        <v>6</v>
      </c>
      <c r="AT1236">
        <v>1</v>
      </c>
      <c r="AV1236">
        <v>1.9735100000000001</v>
      </c>
      <c r="AW1236">
        <v>0.73521999999999998</v>
      </c>
      <c r="AX1236">
        <v>0.36108000000000001</v>
      </c>
      <c r="AY1236">
        <v>3.06982</v>
      </c>
      <c r="AZ1236">
        <v>1.8990499999999999</v>
      </c>
      <c r="BA1236">
        <v>1.37327</v>
      </c>
      <c r="BB1236">
        <v>8.9410000000000003E-2</v>
      </c>
      <c r="BC1236">
        <v>3.3816600000000001</v>
      </c>
      <c r="BD1236">
        <v>2.9168500000000002</v>
      </c>
      <c r="BE1236" s="1">
        <v>45190</v>
      </c>
      <c r="BF1236">
        <v>16</v>
      </c>
      <c r="BG1236">
        <v>16</v>
      </c>
      <c r="BH1236">
        <v>3</v>
      </c>
      <c r="BI1236">
        <v>309</v>
      </c>
      <c r="BJ1236">
        <v>1</v>
      </c>
      <c r="BK1236">
        <v>0</v>
      </c>
      <c r="BL1236">
        <v>309</v>
      </c>
      <c r="BM1236" s="1">
        <v>44854</v>
      </c>
      <c r="BN1236">
        <v>3</v>
      </c>
      <c r="BO1236">
        <v>1</v>
      </c>
      <c r="BP1236">
        <v>2</v>
      </c>
      <c r="BQ1236">
        <v>20</v>
      </c>
      <c r="BR1236">
        <v>1</v>
      </c>
      <c r="BS1236">
        <v>0</v>
      </c>
      <c r="BT1236">
        <v>20</v>
      </c>
      <c r="BU1236" s="1">
        <v>44546</v>
      </c>
      <c r="BV1236">
        <v>5</v>
      </c>
      <c r="BW1236">
        <v>1</v>
      </c>
      <c r="BX1236">
        <v>4</v>
      </c>
      <c r="BY1236">
        <v>141</v>
      </c>
      <c r="BZ1236">
        <v>1</v>
      </c>
      <c r="CA1236">
        <v>0</v>
      </c>
      <c r="CB1236">
        <v>141</v>
      </c>
      <c r="CC1236">
        <v>184.667</v>
      </c>
      <c r="CD1236">
        <v>0</v>
      </c>
      <c r="CE1236">
        <v>10</v>
      </c>
      <c r="CF1236">
        <v>0</v>
      </c>
      <c r="CG1236">
        <v>2</v>
      </c>
      <c r="CH1236">
        <v>96070</v>
      </c>
      <c r="CI1236">
        <v>0</v>
      </c>
      <c r="CJ1236">
        <v>2</v>
      </c>
      <c r="CK1236" t="s">
        <v>7521</v>
      </c>
      <c r="CL1236">
        <v>30.023499999999999</v>
      </c>
      <c r="CM1236">
        <v>-90.257999999999996</v>
      </c>
      <c r="CO1236">
        <v>70065</v>
      </c>
      <c r="CP1236">
        <v>5044640604</v>
      </c>
      <c r="CQ1236">
        <v>250</v>
      </c>
      <c r="CR1236" t="s">
        <v>13598</v>
      </c>
      <c r="CS1236" t="s">
        <v>9971</v>
      </c>
      <c r="CT1236" t="s">
        <v>6394</v>
      </c>
      <c r="CU1236" t="s">
        <v>10749</v>
      </c>
      <c r="CV1236" s="1">
        <v>31075</v>
      </c>
      <c r="CW1236" s="1" t="s">
        <v>12465</v>
      </c>
      <c r="CX1236">
        <v>6</v>
      </c>
      <c r="CY1236" s="1">
        <v>45413</v>
      </c>
    </row>
    <row r="1237" spans="1:103" x14ac:dyDescent="0.35">
      <c r="A1237" t="s">
        <v>108</v>
      </c>
      <c r="B1237">
        <v>195498</v>
      </c>
      <c r="C1237" t="s">
        <v>16875</v>
      </c>
      <c r="D1237" t="s">
        <v>4262</v>
      </c>
      <c r="E1237" t="s">
        <v>5840</v>
      </c>
      <c r="F1237" t="s">
        <v>12465</v>
      </c>
      <c r="G1237" t="s">
        <v>6379</v>
      </c>
      <c r="H1237" t="s">
        <v>148</v>
      </c>
      <c r="I1237">
        <v>120</v>
      </c>
      <c r="J1237">
        <v>80.099999999999994</v>
      </c>
      <c r="N1237" t="s">
        <v>6394</v>
      </c>
      <c r="P1237" t="s">
        <v>6395</v>
      </c>
      <c r="Q1237" t="s">
        <v>6394</v>
      </c>
      <c r="R1237" t="s">
        <v>6394</v>
      </c>
      <c r="S1237" t="s">
        <v>6390</v>
      </c>
      <c r="T1237">
        <v>1</v>
      </c>
      <c r="V1237">
        <v>1</v>
      </c>
      <c r="X1237">
        <v>1</v>
      </c>
      <c r="Z1237">
        <v>1</v>
      </c>
      <c r="AB1237">
        <v>1</v>
      </c>
      <c r="AD1237">
        <v>1</v>
      </c>
      <c r="AE1237">
        <v>12</v>
      </c>
      <c r="AF1237">
        <v>6</v>
      </c>
      <c r="AG1237">
        <v>6</v>
      </c>
      <c r="AQ1237">
        <v>6</v>
      </c>
      <c r="AS1237">
        <v>6</v>
      </c>
      <c r="AU1237">
        <v>6</v>
      </c>
      <c r="BE1237" s="1">
        <v>45260</v>
      </c>
      <c r="BF1237">
        <v>32</v>
      </c>
      <c r="BG1237">
        <v>17</v>
      </c>
      <c r="BH1237">
        <v>14</v>
      </c>
      <c r="BI1237">
        <v>188</v>
      </c>
      <c r="BJ1237">
        <v>1</v>
      </c>
      <c r="BK1237">
        <v>0</v>
      </c>
      <c r="BL1237">
        <v>188</v>
      </c>
      <c r="BM1237" s="1">
        <v>44903</v>
      </c>
      <c r="BN1237">
        <v>8</v>
      </c>
      <c r="BO1237">
        <v>3</v>
      </c>
      <c r="BP1237">
        <v>5</v>
      </c>
      <c r="BQ1237">
        <v>56</v>
      </c>
      <c r="BR1237">
        <v>1</v>
      </c>
      <c r="BS1237">
        <v>0</v>
      </c>
      <c r="BT1237">
        <v>56</v>
      </c>
      <c r="BU1237" s="1">
        <v>44546</v>
      </c>
      <c r="BV1237">
        <v>19</v>
      </c>
      <c r="BW1237">
        <v>2</v>
      </c>
      <c r="BX1237">
        <v>17</v>
      </c>
      <c r="BY1237">
        <v>108</v>
      </c>
      <c r="BZ1237">
        <v>1</v>
      </c>
      <c r="CA1237">
        <v>0</v>
      </c>
      <c r="CB1237">
        <v>108</v>
      </c>
      <c r="CC1237">
        <v>130.667</v>
      </c>
      <c r="CD1237">
        <v>3</v>
      </c>
      <c r="CE1237">
        <v>41</v>
      </c>
      <c r="CF1237">
        <v>2</v>
      </c>
      <c r="CG1237">
        <v>3</v>
      </c>
      <c r="CH1237">
        <v>66875.14</v>
      </c>
      <c r="CI1237">
        <v>0</v>
      </c>
      <c r="CJ1237">
        <v>3</v>
      </c>
      <c r="CK1237" t="s">
        <v>7581</v>
      </c>
      <c r="CL1237">
        <v>29.959299999999999</v>
      </c>
      <c r="CM1237">
        <v>-91.042000000000002</v>
      </c>
      <c r="CO1237">
        <v>70390</v>
      </c>
      <c r="CP1237">
        <v>9853696011</v>
      </c>
      <c r="CQ1237">
        <v>30</v>
      </c>
      <c r="CR1237" t="s">
        <v>13658</v>
      </c>
      <c r="CS1237" t="s">
        <v>9971</v>
      </c>
      <c r="CT1237" t="s">
        <v>6394</v>
      </c>
      <c r="CU1237" t="s">
        <v>16876</v>
      </c>
      <c r="CV1237" s="1">
        <v>36798</v>
      </c>
      <c r="CW1237" s="1" t="s">
        <v>12465</v>
      </c>
      <c r="CX1237">
        <v>6</v>
      </c>
      <c r="CY1237" s="1">
        <v>45413</v>
      </c>
    </row>
    <row r="1238" spans="1:103" x14ac:dyDescent="0.35">
      <c r="A1238" t="s">
        <v>108</v>
      </c>
      <c r="B1238">
        <v>195304</v>
      </c>
      <c r="C1238" t="s">
        <v>1173</v>
      </c>
      <c r="D1238" t="s">
        <v>4233</v>
      </c>
      <c r="E1238" t="s">
        <v>5822</v>
      </c>
      <c r="F1238" t="s">
        <v>12465</v>
      </c>
      <c r="G1238" t="s">
        <v>6379</v>
      </c>
      <c r="H1238" t="s">
        <v>148</v>
      </c>
      <c r="I1238">
        <v>116</v>
      </c>
      <c r="J1238">
        <v>85.8</v>
      </c>
      <c r="L1238" t="s">
        <v>16858</v>
      </c>
      <c r="M1238">
        <v>425</v>
      </c>
      <c r="N1238" t="s">
        <v>6394</v>
      </c>
      <c r="P1238" t="s">
        <v>6394</v>
      </c>
      <c r="Q1238" t="s">
        <v>6394</v>
      </c>
      <c r="R1238" t="s">
        <v>6394</v>
      </c>
      <c r="S1238" t="s">
        <v>6390</v>
      </c>
      <c r="T1238">
        <v>1</v>
      </c>
      <c r="V1238">
        <v>1</v>
      </c>
      <c r="X1238">
        <v>3</v>
      </c>
      <c r="Z1238">
        <v>3</v>
      </c>
      <c r="AC1238">
        <v>2</v>
      </c>
      <c r="AD1238">
        <v>1</v>
      </c>
      <c r="AH1238">
        <v>1.7412300000000001</v>
      </c>
      <c r="AI1238">
        <v>1.1353200000000001</v>
      </c>
      <c r="AJ1238">
        <v>0.18415000000000001</v>
      </c>
      <c r="AK1238">
        <v>1.3194699999999999</v>
      </c>
      <c r="AL1238">
        <v>3.0606900000000001</v>
      </c>
      <c r="AM1238">
        <v>2.5878700000000001</v>
      </c>
      <c r="AN1238">
        <v>0.15418999999999999</v>
      </c>
      <c r="AO1238">
        <v>3.3520000000000001E-2</v>
      </c>
      <c r="AP1238">
        <v>68.400000000000006</v>
      </c>
      <c r="AR1238">
        <v>85.7</v>
      </c>
      <c r="AT1238">
        <v>1</v>
      </c>
      <c r="AV1238">
        <v>2.1791200000000002</v>
      </c>
      <c r="AW1238">
        <v>0.75090999999999997</v>
      </c>
      <c r="AX1238">
        <v>0.37895000000000001</v>
      </c>
      <c r="AY1238">
        <v>3.30897</v>
      </c>
      <c r="AZ1238">
        <v>1.6278600000000001</v>
      </c>
      <c r="BA1238">
        <v>1.1157600000000001</v>
      </c>
      <c r="BB1238">
        <v>0.18310999999999999</v>
      </c>
      <c r="BC1238">
        <v>2.91553</v>
      </c>
      <c r="BD1238">
        <v>2.4651299999999998</v>
      </c>
      <c r="BE1238" s="1">
        <v>45274</v>
      </c>
      <c r="BF1238">
        <v>9</v>
      </c>
      <c r="BG1238">
        <v>8</v>
      </c>
      <c r="BH1238">
        <v>3</v>
      </c>
      <c r="BI1238">
        <v>52</v>
      </c>
      <c r="BJ1238">
        <v>1</v>
      </c>
      <c r="BK1238">
        <v>0</v>
      </c>
      <c r="BL1238">
        <v>52</v>
      </c>
      <c r="BM1238" s="1">
        <v>44916</v>
      </c>
      <c r="BN1238">
        <v>18</v>
      </c>
      <c r="BO1238">
        <v>13</v>
      </c>
      <c r="BP1238">
        <v>17</v>
      </c>
      <c r="BQ1238">
        <v>225</v>
      </c>
      <c r="BR1238">
        <v>1</v>
      </c>
      <c r="BS1238">
        <v>0</v>
      </c>
      <c r="BT1238">
        <v>225</v>
      </c>
      <c r="BU1238" s="1">
        <v>44573</v>
      </c>
      <c r="BV1238">
        <v>6</v>
      </c>
      <c r="BW1238">
        <v>4</v>
      </c>
      <c r="BX1238">
        <v>2</v>
      </c>
      <c r="BY1238">
        <v>36</v>
      </c>
      <c r="BZ1238">
        <v>1</v>
      </c>
      <c r="CA1238">
        <v>0</v>
      </c>
      <c r="CB1238">
        <v>36</v>
      </c>
      <c r="CC1238">
        <v>107</v>
      </c>
      <c r="CD1238">
        <v>1</v>
      </c>
      <c r="CE1238">
        <v>16</v>
      </c>
      <c r="CF1238">
        <v>2</v>
      </c>
      <c r="CG1238">
        <v>3</v>
      </c>
      <c r="CH1238">
        <v>49211.5</v>
      </c>
      <c r="CI1238">
        <v>0</v>
      </c>
      <c r="CJ1238">
        <v>3</v>
      </c>
      <c r="CK1238" t="s">
        <v>7532</v>
      </c>
      <c r="CL1238">
        <v>30.038599999999999</v>
      </c>
      <c r="CM1238">
        <v>-90.692999999999998</v>
      </c>
      <c r="CO1238">
        <v>70071</v>
      </c>
      <c r="CP1238">
        <v>2258695725</v>
      </c>
      <c r="CQ1238">
        <v>460</v>
      </c>
      <c r="CR1238" t="s">
        <v>13609</v>
      </c>
      <c r="CS1238" t="s">
        <v>9971</v>
      </c>
      <c r="CT1238" t="s">
        <v>6394</v>
      </c>
      <c r="CU1238" t="s">
        <v>10760</v>
      </c>
      <c r="CV1238" s="1">
        <v>34669</v>
      </c>
      <c r="CW1238" s="1" t="s">
        <v>12465</v>
      </c>
      <c r="CX1238">
        <v>6</v>
      </c>
      <c r="CY1238" s="1">
        <v>45413</v>
      </c>
    </row>
    <row r="1239" spans="1:103" x14ac:dyDescent="0.35">
      <c r="A1239" t="s">
        <v>108</v>
      </c>
      <c r="B1239">
        <v>195602</v>
      </c>
      <c r="C1239" t="s">
        <v>1249</v>
      </c>
      <c r="D1239" t="s">
        <v>4224</v>
      </c>
      <c r="E1239" t="s">
        <v>5815</v>
      </c>
      <c r="F1239" t="s">
        <v>12465</v>
      </c>
      <c r="G1239" t="s">
        <v>6376</v>
      </c>
      <c r="H1239" t="s">
        <v>148</v>
      </c>
      <c r="I1239">
        <v>198</v>
      </c>
      <c r="J1239">
        <v>156.30000000000001</v>
      </c>
      <c r="L1239" t="s">
        <v>16858</v>
      </c>
      <c r="M1239">
        <v>425</v>
      </c>
      <c r="N1239" t="s">
        <v>6394</v>
      </c>
      <c r="P1239" t="s">
        <v>6394</v>
      </c>
      <c r="Q1239" t="s">
        <v>6394</v>
      </c>
      <c r="R1239" t="s">
        <v>6394</v>
      </c>
      <c r="S1239" t="s">
        <v>6390</v>
      </c>
      <c r="T1239">
        <v>1</v>
      </c>
      <c r="V1239">
        <v>1</v>
      </c>
      <c r="X1239">
        <v>1</v>
      </c>
      <c r="Y1239">
        <v>20</v>
      </c>
      <c r="Z1239">
        <v>1</v>
      </c>
      <c r="AA1239">
        <v>20</v>
      </c>
      <c r="AC1239">
        <v>20</v>
      </c>
      <c r="AD1239">
        <v>1</v>
      </c>
      <c r="AH1239">
        <v>2.13754</v>
      </c>
      <c r="AI1239">
        <v>1.12243</v>
      </c>
      <c r="AJ1239">
        <v>0.24399000000000001</v>
      </c>
      <c r="AK1239">
        <v>1.36642</v>
      </c>
      <c r="AL1239">
        <v>3.5039600000000002</v>
      </c>
      <c r="AM1239">
        <v>2.8911199999999999</v>
      </c>
      <c r="AN1239">
        <v>0.27189000000000002</v>
      </c>
      <c r="AO1239">
        <v>0.13150000000000001</v>
      </c>
      <c r="AP1239">
        <v>41.5</v>
      </c>
      <c r="AR1239">
        <v>33.299999999999997</v>
      </c>
      <c r="AT1239">
        <v>0</v>
      </c>
      <c r="AV1239">
        <v>2.2111999999999998</v>
      </c>
      <c r="AW1239">
        <v>0.89881999999999995</v>
      </c>
      <c r="AX1239">
        <v>0.56183000000000005</v>
      </c>
      <c r="AY1239">
        <v>3.6718500000000001</v>
      </c>
      <c r="AZ1239">
        <v>1.9693799999999999</v>
      </c>
      <c r="BA1239">
        <v>0.92157</v>
      </c>
      <c r="BB1239">
        <v>0.16364999999999999</v>
      </c>
      <c r="BC1239">
        <v>3.0079199999999999</v>
      </c>
      <c r="BD1239">
        <v>2.48184</v>
      </c>
      <c r="BE1239" s="1">
        <v>45090</v>
      </c>
      <c r="BF1239">
        <v>5</v>
      </c>
      <c r="BG1239">
        <v>4</v>
      </c>
      <c r="BH1239">
        <v>1</v>
      </c>
      <c r="BI1239">
        <v>237</v>
      </c>
      <c r="BJ1239">
        <v>1</v>
      </c>
      <c r="BK1239">
        <v>0</v>
      </c>
      <c r="BL1239">
        <v>237</v>
      </c>
      <c r="BM1239" s="1">
        <v>44778</v>
      </c>
      <c r="BN1239">
        <v>5</v>
      </c>
      <c r="BO1239">
        <v>5</v>
      </c>
      <c r="BP1239">
        <v>0</v>
      </c>
      <c r="BQ1239">
        <v>28</v>
      </c>
      <c r="BR1239">
        <v>1</v>
      </c>
      <c r="BS1239">
        <v>0</v>
      </c>
      <c r="BT1239">
        <v>28</v>
      </c>
      <c r="BU1239" s="1">
        <v>44427</v>
      </c>
      <c r="BV1239">
        <v>0</v>
      </c>
      <c r="BW1239">
        <v>0</v>
      </c>
      <c r="BX1239">
        <v>0</v>
      </c>
      <c r="BY1239">
        <v>0</v>
      </c>
      <c r="BZ1239">
        <v>0</v>
      </c>
      <c r="CA1239">
        <v>0</v>
      </c>
      <c r="CB1239">
        <v>0</v>
      </c>
      <c r="CC1239">
        <v>127.833</v>
      </c>
      <c r="CD1239">
        <v>0</v>
      </c>
      <c r="CE1239">
        <v>1</v>
      </c>
      <c r="CF1239">
        <v>0</v>
      </c>
      <c r="CG1239">
        <v>1</v>
      </c>
      <c r="CH1239">
        <v>28804.75</v>
      </c>
      <c r="CI1239">
        <v>0</v>
      </c>
      <c r="CJ1239">
        <v>1</v>
      </c>
      <c r="CK1239" t="s">
        <v>7619</v>
      </c>
      <c r="CL1239">
        <v>29.6006</v>
      </c>
      <c r="CM1239">
        <v>-90.745999999999995</v>
      </c>
      <c r="CO1239">
        <v>70360</v>
      </c>
      <c r="CP1239">
        <v>9858724553</v>
      </c>
      <c r="CQ1239">
        <v>540</v>
      </c>
      <c r="CR1239" t="s">
        <v>13696</v>
      </c>
      <c r="CS1239" t="s">
        <v>9971</v>
      </c>
      <c r="CT1239" t="s">
        <v>6394</v>
      </c>
      <c r="CU1239" t="s">
        <v>10831</v>
      </c>
      <c r="CV1239" s="1">
        <v>38234</v>
      </c>
      <c r="CW1239" s="1" t="s">
        <v>12465</v>
      </c>
      <c r="CX1239">
        <v>6</v>
      </c>
      <c r="CY1239" s="1">
        <v>45413</v>
      </c>
    </row>
    <row r="1240" spans="1:103" x14ac:dyDescent="0.35">
      <c r="A1240" t="s">
        <v>108</v>
      </c>
      <c r="B1240">
        <v>195316</v>
      </c>
      <c r="C1240" t="s">
        <v>1178</v>
      </c>
      <c r="D1240" t="s">
        <v>4219</v>
      </c>
      <c r="E1240" t="s">
        <v>5810</v>
      </c>
      <c r="F1240" t="s">
        <v>12465</v>
      </c>
      <c r="G1240" t="s">
        <v>6376</v>
      </c>
      <c r="H1240" t="s">
        <v>148</v>
      </c>
      <c r="I1240">
        <v>81</v>
      </c>
      <c r="J1240">
        <v>67.400000000000006</v>
      </c>
      <c r="L1240" t="s">
        <v>16861</v>
      </c>
      <c r="M1240">
        <v>370</v>
      </c>
      <c r="N1240" t="s">
        <v>6394</v>
      </c>
      <c r="O1240" t="s">
        <v>6392</v>
      </c>
      <c r="P1240" t="s">
        <v>6394</v>
      </c>
      <c r="Q1240" t="s">
        <v>6394</v>
      </c>
      <c r="R1240" t="s">
        <v>6394</v>
      </c>
      <c r="S1240" t="s">
        <v>6390</v>
      </c>
      <c r="T1240">
        <v>2</v>
      </c>
      <c r="V1240">
        <v>1</v>
      </c>
      <c r="X1240">
        <v>5</v>
      </c>
      <c r="Z1240">
        <v>4</v>
      </c>
      <c r="AB1240">
        <v>5</v>
      </c>
      <c r="AD1240">
        <v>2</v>
      </c>
      <c r="AH1240">
        <v>2.0587599999999999</v>
      </c>
      <c r="AI1240">
        <v>0.94742000000000004</v>
      </c>
      <c r="AJ1240">
        <v>0.27786</v>
      </c>
      <c r="AK1240">
        <v>1.2252799999999999</v>
      </c>
      <c r="AL1240">
        <v>3.2840400000000001</v>
      </c>
      <c r="AM1240">
        <v>2.5528599999999999</v>
      </c>
      <c r="AN1240">
        <v>0.17324999999999999</v>
      </c>
      <c r="AO1240">
        <v>1.661E-2</v>
      </c>
      <c r="AP1240">
        <v>52.9</v>
      </c>
      <c r="AR1240">
        <v>57.1</v>
      </c>
      <c r="AT1240">
        <v>0</v>
      </c>
      <c r="AV1240">
        <v>1.90143</v>
      </c>
      <c r="AW1240">
        <v>0.69111999999999996</v>
      </c>
      <c r="AX1240">
        <v>0.32494000000000001</v>
      </c>
      <c r="AY1240">
        <v>2.9174799999999999</v>
      </c>
      <c r="AZ1240">
        <v>2.20581</v>
      </c>
      <c r="BA1240">
        <v>1.01166</v>
      </c>
      <c r="BB1240">
        <v>0.32222000000000001</v>
      </c>
      <c r="BC1240">
        <v>3.54806</v>
      </c>
      <c r="BD1240">
        <v>2.7581000000000002</v>
      </c>
      <c r="BE1240" s="1">
        <v>45273</v>
      </c>
      <c r="BF1240">
        <v>22</v>
      </c>
      <c r="BG1240">
        <v>10</v>
      </c>
      <c r="BH1240">
        <v>12</v>
      </c>
      <c r="BI1240">
        <v>766</v>
      </c>
      <c r="BJ1240">
        <v>1</v>
      </c>
      <c r="BK1240">
        <v>0</v>
      </c>
      <c r="BL1240">
        <v>766</v>
      </c>
      <c r="BM1240" s="1">
        <v>44902</v>
      </c>
      <c r="BN1240">
        <v>9</v>
      </c>
      <c r="BO1240">
        <v>7</v>
      </c>
      <c r="BP1240">
        <v>2</v>
      </c>
      <c r="BQ1240">
        <v>56</v>
      </c>
      <c r="BR1240">
        <v>1</v>
      </c>
      <c r="BS1240">
        <v>0</v>
      </c>
      <c r="BT1240">
        <v>56</v>
      </c>
      <c r="BU1240" s="1">
        <v>44539</v>
      </c>
      <c r="BV1240">
        <v>11</v>
      </c>
      <c r="BW1240">
        <v>7</v>
      </c>
      <c r="BX1240">
        <v>4</v>
      </c>
      <c r="BY1240">
        <v>56</v>
      </c>
      <c r="BZ1240">
        <v>1</v>
      </c>
      <c r="CA1240">
        <v>0</v>
      </c>
      <c r="CB1240">
        <v>56</v>
      </c>
      <c r="CC1240">
        <v>411</v>
      </c>
      <c r="CD1240">
        <v>6</v>
      </c>
      <c r="CE1240">
        <v>5</v>
      </c>
      <c r="CF1240">
        <v>0</v>
      </c>
      <c r="CG1240">
        <v>0</v>
      </c>
      <c r="CH1240">
        <v>0</v>
      </c>
      <c r="CI1240">
        <v>0</v>
      </c>
      <c r="CJ1240">
        <v>0</v>
      </c>
      <c r="CK1240" t="s">
        <v>16863</v>
      </c>
      <c r="CL1240">
        <v>32.478200000000001</v>
      </c>
      <c r="CM1240">
        <v>-93.760999999999996</v>
      </c>
      <c r="CO1240">
        <v>71103</v>
      </c>
      <c r="CP1240">
        <v>3186313426</v>
      </c>
      <c r="CQ1240">
        <v>80</v>
      </c>
      <c r="CR1240" t="s">
        <v>16862</v>
      </c>
      <c r="CS1240" t="s">
        <v>9971</v>
      </c>
      <c r="CT1240" t="s">
        <v>6394</v>
      </c>
      <c r="CU1240" t="s">
        <v>10764</v>
      </c>
      <c r="CV1240" s="1">
        <v>34731</v>
      </c>
      <c r="CW1240" s="1" t="s">
        <v>12465</v>
      </c>
      <c r="CX1240">
        <v>6</v>
      </c>
      <c r="CY1240" s="1">
        <v>45413</v>
      </c>
    </row>
    <row r="1241" spans="1:103" x14ac:dyDescent="0.35">
      <c r="A1241" t="s">
        <v>108</v>
      </c>
      <c r="B1241">
        <v>195545</v>
      </c>
      <c r="C1241" t="s">
        <v>1233</v>
      </c>
      <c r="D1241" t="s">
        <v>3385</v>
      </c>
      <c r="E1241" t="s">
        <v>5843</v>
      </c>
      <c r="F1241" t="s">
        <v>12465</v>
      </c>
      <c r="G1241" t="s">
        <v>6376</v>
      </c>
      <c r="H1241" t="s">
        <v>148</v>
      </c>
      <c r="I1241">
        <v>70</v>
      </c>
      <c r="J1241">
        <v>48.6</v>
      </c>
      <c r="L1241" t="s">
        <v>16870</v>
      </c>
      <c r="M1241">
        <v>396</v>
      </c>
      <c r="N1241" t="s">
        <v>6394</v>
      </c>
      <c r="P1241" t="s">
        <v>6394</v>
      </c>
      <c r="Q1241" t="s">
        <v>6394</v>
      </c>
      <c r="R1241" t="s">
        <v>6394</v>
      </c>
      <c r="S1241" t="s">
        <v>6390</v>
      </c>
      <c r="T1241">
        <v>1</v>
      </c>
      <c r="V1241">
        <v>1</v>
      </c>
      <c r="X1241">
        <v>1</v>
      </c>
      <c r="Z1241">
        <v>1</v>
      </c>
      <c r="AB1241">
        <v>1</v>
      </c>
      <c r="AD1241">
        <v>2</v>
      </c>
      <c r="AH1241">
        <v>2.11192</v>
      </c>
      <c r="AI1241">
        <v>1.1339999999999999</v>
      </c>
      <c r="AJ1241">
        <v>0.28254000000000001</v>
      </c>
      <c r="AK1241">
        <v>1.4165399999999999</v>
      </c>
      <c r="AL1241">
        <v>3.5284499999999999</v>
      </c>
      <c r="AM1241">
        <v>3.1446100000000001</v>
      </c>
      <c r="AN1241">
        <v>0.25592999999999999</v>
      </c>
      <c r="AO1241">
        <v>1.789E-2</v>
      </c>
      <c r="AP1241">
        <v>44.7</v>
      </c>
      <c r="AS1241">
        <v>6</v>
      </c>
      <c r="AU1241">
        <v>6</v>
      </c>
      <c r="AV1241">
        <v>1.7808200000000001</v>
      </c>
      <c r="AW1241">
        <v>0.66195999999999999</v>
      </c>
      <c r="AX1241">
        <v>0.31194</v>
      </c>
      <c r="AY1241">
        <v>2.7547199999999998</v>
      </c>
      <c r="AZ1241">
        <v>2.4160200000000001</v>
      </c>
      <c r="BA1241">
        <v>1.2642199999999999</v>
      </c>
      <c r="BB1241">
        <v>0.34128999999999998</v>
      </c>
      <c r="BC1241">
        <v>4.0373700000000001</v>
      </c>
      <c r="BD1241">
        <v>3.59815</v>
      </c>
      <c r="BE1241" s="1">
        <v>45189</v>
      </c>
      <c r="BF1241">
        <v>11</v>
      </c>
      <c r="BG1241">
        <v>6</v>
      </c>
      <c r="BH1241">
        <v>5</v>
      </c>
      <c r="BI1241">
        <v>281</v>
      </c>
      <c r="BJ1241">
        <v>1</v>
      </c>
      <c r="BK1241">
        <v>0</v>
      </c>
      <c r="BL1241">
        <v>281</v>
      </c>
      <c r="BM1241" s="1">
        <v>44853</v>
      </c>
      <c r="BN1241">
        <v>8</v>
      </c>
      <c r="BO1241">
        <v>4</v>
      </c>
      <c r="BP1241">
        <v>4</v>
      </c>
      <c r="BQ1241">
        <v>48</v>
      </c>
      <c r="BR1241">
        <v>1</v>
      </c>
      <c r="BS1241">
        <v>0</v>
      </c>
      <c r="BT1241">
        <v>48</v>
      </c>
      <c r="BU1241" s="1">
        <v>44475</v>
      </c>
      <c r="BV1241">
        <v>7</v>
      </c>
      <c r="BW1241">
        <v>6</v>
      </c>
      <c r="BX1241">
        <v>1</v>
      </c>
      <c r="BY1241">
        <v>60</v>
      </c>
      <c r="BZ1241">
        <v>1</v>
      </c>
      <c r="CA1241">
        <v>0</v>
      </c>
      <c r="CB1241">
        <v>60</v>
      </c>
      <c r="CC1241">
        <v>166.5</v>
      </c>
      <c r="CD1241">
        <v>1</v>
      </c>
      <c r="CE1241">
        <v>7</v>
      </c>
      <c r="CF1241">
        <v>3</v>
      </c>
      <c r="CG1241">
        <v>2</v>
      </c>
      <c r="CH1241">
        <v>88452</v>
      </c>
      <c r="CI1241">
        <v>1</v>
      </c>
      <c r="CJ1241">
        <v>3</v>
      </c>
      <c r="CK1241" t="s">
        <v>7599</v>
      </c>
      <c r="CL1241">
        <v>32.871400000000001</v>
      </c>
      <c r="CM1241">
        <v>-93.081999999999994</v>
      </c>
      <c r="CO1241">
        <v>71040</v>
      </c>
      <c r="CP1241">
        <v>3189273586</v>
      </c>
      <c r="CQ1241">
        <v>130</v>
      </c>
      <c r="CR1241" t="s">
        <v>13676</v>
      </c>
      <c r="CS1241" t="s">
        <v>9971</v>
      </c>
      <c r="CT1241" t="s">
        <v>6394</v>
      </c>
      <c r="CU1241" t="s">
        <v>10816</v>
      </c>
      <c r="CV1241" s="1">
        <v>37363</v>
      </c>
      <c r="CW1241" s="1" t="s">
        <v>12465</v>
      </c>
      <c r="CX1241">
        <v>6</v>
      </c>
      <c r="CY1241" s="1">
        <v>45413</v>
      </c>
    </row>
    <row r="1242" spans="1:103" x14ac:dyDescent="0.35">
      <c r="A1242" t="s">
        <v>108</v>
      </c>
      <c r="B1242">
        <v>195430</v>
      </c>
      <c r="C1242" t="s">
        <v>1203</v>
      </c>
      <c r="D1242" t="s">
        <v>4254</v>
      </c>
      <c r="E1242" t="s">
        <v>5460</v>
      </c>
      <c r="F1242" t="s">
        <v>12465</v>
      </c>
      <c r="G1242" t="s">
        <v>6379</v>
      </c>
      <c r="H1242" t="s">
        <v>148</v>
      </c>
      <c r="I1242">
        <v>140</v>
      </c>
      <c r="J1242">
        <v>95.8</v>
      </c>
      <c r="N1242" t="s">
        <v>6394</v>
      </c>
      <c r="P1242" t="s">
        <v>6394</v>
      </c>
      <c r="Q1242" t="s">
        <v>6394</v>
      </c>
      <c r="R1242" t="s">
        <v>6394</v>
      </c>
      <c r="S1242" t="s">
        <v>6390</v>
      </c>
      <c r="T1242">
        <v>1</v>
      </c>
      <c r="V1242">
        <v>1</v>
      </c>
      <c r="X1242">
        <v>1</v>
      </c>
      <c r="Z1242">
        <v>1</v>
      </c>
      <c r="AB1242">
        <v>1</v>
      </c>
      <c r="AD1242">
        <v>1</v>
      </c>
      <c r="AE1242">
        <v>12</v>
      </c>
      <c r="AH1242">
        <v>1.94021</v>
      </c>
      <c r="AI1242">
        <v>0.50631000000000004</v>
      </c>
      <c r="AJ1242">
        <v>0.27266000000000001</v>
      </c>
      <c r="AK1242">
        <v>0.77898000000000001</v>
      </c>
      <c r="AL1242">
        <v>2.7191900000000002</v>
      </c>
      <c r="AM1242">
        <v>2.38435</v>
      </c>
      <c r="AN1242">
        <v>8.548E-2</v>
      </c>
      <c r="AO1242">
        <v>5.9999999999999995E-4</v>
      </c>
      <c r="AP1242">
        <v>37.700000000000003</v>
      </c>
      <c r="AR1242">
        <v>71.400000000000006</v>
      </c>
      <c r="AU1242">
        <v>6</v>
      </c>
      <c r="AV1242">
        <v>1.7975699999999999</v>
      </c>
      <c r="AW1242">
        <v>0.69266000000000005</v>
      </c>
      <c r="AX1242">
        <v>0.34936</v>
      </c>
      <c r="AY1242">
        <v>2.8395899999999998</v>
      </c>
      <c r="AZ1242">
        <v>2.1989100000000001</v>
      </c>
      <c r="BA1242">
        <v>0.53944000000000003</v>
      </c>
      <c r="BB1242">
        <v>0.29409000000000002</v>
      </c>
      <c r="BC1242">
        <v>3.0183900000000001</v>
      </c>
      <c r="BD1242">
        <v>2.6467000000000001</v>
      </c>
      <c r="BE1242" s="1">
        <v>45105</v>
      </c>
      <c r="BF1242">
        <v>12</v>
      </c>
      <c r="BG1242">
        <v>8</v>
      </c>
      <c r="BH1242">
        <v>4</v>
      </c>
      <c r="BI1242">
        <v>60</v>
      </c>
      <c r="BJ1242">
        <v>2</v>
      </c>
      <c r="BK1242">
        <v>30</v>
      </c>
      <c r="BL1242">
        <v>90</v>
      </c>
      <c r="BM1242" s="1">
        <v>44735</v>
      </c>
      <c r="BN1242">
        <v>10</v>
      </c>
      <c r="BO1242">
        <v>7</v>
      </c>
      <c r="BP1242">
        <v>3</v>
      </c>
      <c r="BQ1242">
        <v>461</v>
      </c>
      <c r="BR1242">
        <v>1</v>
      </c>
      <c r="BS1242">
        <v>0</v>
      </c>
      <c r="BT1242">
        <v>461</v>
      </c>
      <c r="BU1242" s="1">
        <v>44301</v>
      </c>
      <c r="BV1242">
        <v>15</v>
      </c>
      <c r="BW1242">
        <v>9</v>
      </c>
      <c r="BX1242">
        <v>4</v>
      </c>
      <c r="BY1242">
        <v>179</v>
      </c>
      <c r="BZ1242">
        <v>1</v>
      </c>
      <c r="CA1242">
        <v>0</v>
      </c>
      <c r="CB1242">
        <v>179</v>
      </c>
      <c r="CC1242">
        <v>228.5</v>
      </c>
      <c r="CD1242">
        <v>3</v>
      </c>
      <c r="CE1242">
        <v>2</v>
      </c>
      <c r="CF1242">
        <v>2</v>
      </c>
      <c r="CG1242">
        <v>2</v>
      </c>
      <c r="CH1242">
        <v>108494.75</v>
      </c>
      <c r="CI1242">
        <v>1</v>
      </c>
      <c r="CJ1242">
        <v>3</v>
      </c>
      <c r="CK1242" t="s">
        <v>7565</v>
      </c>
      <c r="CL1242">
        <v>31.523599999999998</v>
      </c>
      <c r="CM1242">
        <v>-92.686000000000007</v>
      </c>
      <c r="CO1242">
        <v>71417</v>
      </c>
      <c r="CP1242">
        <v>3186273207</v>
      </c>
      <c r="CQ1242">
        <v>210</v>
      </c>
      <c r="CR1242" t="s">
        <v>13642</v>
      </c>
      <c r="CS1242" t="s">
        <v>9971</v>
      </c>
      <c r="CT1242" t="s">
        <v>6394</v>
      </c>
      <c r="CU1242" t="s">
        <v>10790</v>
      </c>
      <c r="CV1242" s="1">
        <v>35704</v>
      </c>
      <c r="CW1242" s="1" t="s">
        <v>12465</v>
      </c>
      <c r="CX1242">
        <v>6</v>
      </c>
      <c r="CY1242" s="1">
        <v>45413</v>
      </c>
    </row>
    <row r="1243" spans="1:103" x14ac:dyDescent="0.35">
      <c r="A1243" t="s">
        <v>108</v>
      </c>
      <c r="B1243">
        <v>195394</v>
      </c>
      <c r="C1243" t="s">
        <v>1193</v>
      </c>
      <c r="D1243" t="s">
        <v>4243</v>
      </c>
      <c r="E1243" t="s">
        <v>5652</v>
      </c>
      <c r="F1243" t="s">
        <v>12465</v>
      </c>
      <c r="G1243" t="s">
        <v>6376</v>
      </c>
      <c r="H1243" t="s">
        <v>148</v>
      </c>
      <c r="I1243">
        <v>105</v>
      </c>
      <c r="J1243">
        <v>61.3</v>
      </c>
      <c r="N1243" t="s">
        <v>6394</v>
      </c>
      <c r="P1243" t="s">
        <v>6395</v>
      </c>
      <c r="Q1243" t="s">
        <v>6394</v>
      </c>
      <c r="R1243" t="s">
        <v>6394</v>
      </c>
      <c r="S1243" t="s">
        <v>6390</v>
      </c>
      <c r="T1243">
        <v>1</v>
      </c>
      <c r="V1243">
        <v>2</v>
      </c>
      <c r="X1243">
        <v>1</v>
      </c>
      <c r="Z1243">
        <v>2</v>
      </c>
      <c r="AB1243">
        <v>1</v>
      </c>
      <c r="AD1243">
        <v>2</v>
      </c>
      <c r="AH1243">
        <v>2.2326700000000002</v>
      </c>
      <c r="AI1243">
        <v>1.4448399999999999</v>
      </c>
      <c r="AJ1243">
        <v>0.24127000000000001</v>
      </c>
      <c r="AK1243">
        <v>1.68611</v>
      </c>
      <c r="AL1243">
        <v>3.91879</v>
      </c>
      <c r="AM1243">
        <v>3.40943</v>
      </c>
      <c r="AN1243">
        <v>0.21668000000000001</v>
      </c>
      <c r="AO1243">
        <v>4.648E-2</v>
      </c>
      <c r="AP1243">
        <v>54.2</v>
      </c>
      <c r="AS1243">
        <v>6</v>
      </c>
      <c r="AT1243">
        <v>0</v>
      </c>
      <c r="AV1243">
        <v>1.9037999999999999</v>
      </c>
      <c r="AW1243">
        <v>0.76604000000000005</v>
      </c>
      <c r="AX1243">
        <v>0.41826000000000002</v>
      </c>
      <c r="AY1243">
        <v>3.0880999999999998</v>
      </c>
      <c r="AZ1243">
        <v>2.38917</v>
      </c>
      <c r="BA1243">
        <v>1.39192</v>
      </c>
      <c r="BB1243">
        <v>0.21736</v>
      </c>
      <c r="BC1243">
        <v>3.99993</v>
      </c>
      <c r="BD1243">
        <v>3.4800200000000001</v>
      </c>
      <c r="BE1243" s="1">
        <v>45266</v>
      </c>
      <c r="BF1243">
        <v>5</v>
      </c>
      <c r="BG1243">
        <v>3</v>
      </c>
      <c r="BH1243">
        <v>2</v>
      </c>
      <c r="BI1243">
        <v>40</v>
      </c>
      <c r="BJ1243">
        <v>1</v>
      </c>
      <c r="BK1243">
        <v>0</v>
      </c>
      <c r="BL1243">
        <v>40</v>
      </c>
      <c r="BM1243" s="1">
        <v>44909</v>
      </c>
      <c r="BN1243">
        <v>3</v>
      </c>
      <c r="BO1243">
        <v>3</v>
      </c>
      <c r="BP1243">
        <v>0</v>
      </c>
      <c r="BQ1243">
        <v>20</v>
      </c>
      <c r="BR1243">
        <v>1</v>
      </c>
      <c r="BS1243">
        <v>0</v>
      </c>
      <c r="BT1243">
        <v>20</v>
      </c>
      <c r="BU1243" s="1">
        <v>44573</v>
      </c>
      <c r="BV1243">
        <v>0</v>
      </c>
      <c r="BW1243">
        <v>0</v>
      </c>
      <c r="BX1243">
        <v>0</v>
      </c>
      <c r="BY1243">
        <v>0</v>
      </c>
      <c r="BZ1243">
        <v>0</v>
      </c>
      <c r="CA1243">
        <v>0</v>
      </c>
      <c r="CB1243">
        <v>0</v>
      </c>
      <c r="CC1243">
        <v>26.667000000000002</v>
      </c>
      <c r="CD1243">
        <v>2</v>
      </c>
      <c r="CE1243">
        <v>0</v>
      </c>
      <c r="CG1243">
        <v>1</v>
      </c>
      <c r="CH1243">
        <v>9730</v>
      </c>
      <c r="CI1243">
        <v>0</v>
      </c>
      <c r="CJ1243">
        <v>1</v>
      </c>
      <c r="CK1243" t="s">
        <v>7555</v>
      </c>
      <c r="CL1243">
        <v>32.47</v>
      </c>
      <c r="CM1243">
        <v>-91.76</v>
      </c>
      <c r="CO1243">
        <v>71269</v>
      </c>
      <c r="CP1243">
        <v>3187283252</v>
      </c>
      <c r="CQ1243">
        <v>410</v>
      </c>
      <c r="CR1243" t="s">
        <v>13632</v>
      </c>
      <c r="CS1243" t="s">
        <v>9971</v>
      </c>
      <c r="CT1243" t="s">
        <v>6394</v>
      </c>
      <c r="CU1243" t="s">
        <v>10782</v>
      </c>
      <c r="CV1243" s="1">
        <v>35431</v>
      </c>
      <c r="CW1243" s="1" t="s">
        <v>12465</v>
      </c>
      <c r="CX1243">
        <v>6</v>
      </c>
      <c r="CY1243" s="1">
        <v>45413</v>
      </c>
    </row>
    <row r="1244" spans="1:103" x14ac:dyDescent="0.35">
      <c r="A1244" t="s">
        <v>108</v>
      </c>
      <c r="B1244">
        <v>195618</v>
      </c>
      <c r="C1244" t="s">
        <v>1253</v>
      </c>
      <c r="D1244" t="s">
        <v>4239</v>
      </c>
      <c r="E1244" t="s">
        <v>5826</v>
      </c>
      <c r="F1244" t="s">
        <v>12465</v>
      </c>
      <c r="G1244" t="s">
        <v>6379</v>
      </c>
      <c r="H1244" t="s">
        <v>148</v>
      </c>
      <c r="I1244">
        <v>114</v>
      </c>
      <c r="J1244">
        <v>55.6</v>
      </c>
      <c r="L1244" t="s">
        <v>16870</v>
      </c>
      <c r="M1244">
        <v>396</v>
      </c>
      <c r="N1244" t="s">
        <v>6394</v>
      </c>
      <c r="P1244" t="s">
        <v>6394</v>
      </c>
      <c r="Q1244" t="s">
        <v>6394</v>
      </c>
      <c r="R1244" t="s">
        <v>6394</v>
      </c>
      <c r="S1244" t="s">
        <v>6390</v>
      </c>
      <c r="T1244">
        <v>1</v>
      </c>
      <c r="V1244">
        <v>2</v>
      </c>
      <c r="X1244">
        <v>2</v>
      </c>
      <c r="Z1244">
        <v>1</v>
      </c>
      <c r="AB1244">
        <v>3</v>
      </c>
      <c r="AD1244">
        <v>1</v>
      </c>
      <c r="AH1244">
        <v>2.3882400000000001</v>
      </c>
      <c r="AI1244">
        <v>1.16181</v>
      </c>
      <c r="AJ1244">
        <v>0.14810000000000001</v>
      </c>
      <c r="AK1244">
        <v>1.3099099999999999</v>
      </c>
      <c r="AL1244">
        <v>3.69815</v>
      </c>
      <c r="AM1244">
        <v>2.9594399999999998</v>
      </c>
      <c r="AN1244">
        <v>0.14496000000000001</v>
      </c>
      <c r="AO1244">
        <v>7.8170000000000003E-2</v>
      </c>
      <c r="AQ1244">
        <v>6</v>
      </c>
      <c r="AS1244">
        <v>6</v>
      </c>
      <c r="AU1244">
        <v>6</v>
      </c>
      <c r="AV1244">
        <v>1.91804</v>
      </c>
      <c r="AW1244">
        <v>0.66422000000000003</v>
      </c>
      <c r="AX1244">
        <v>0.28309000000000001</v>
      </c>
      <c r="AY1244">
        <v>2.8653499999999998</v>
      </c>
      <c r="AZ1244">
        <v>2.53667</v>
      </c>
      <c r="BA1244">
        <v>1.2908200000000001</v>
      </c>
      <c r="BB1244">
        <v>0.19713</v>
      </c>
      <c r="BC1244">
        <v>4.0681500000000002</v>
      </c>
      <c r="BD1244">
        <v>3.2555399999999999</v>
      </c>
      <c r="BE1244" s="1">
        <v>45007</v>
      </c>
      <c r="BF1244">
        <v>8</v>
      </c>
      <c r="BG1244">
        <v>8</v>
      </c>
      <c r="BH1244">
        <v>0</v>
      </c>
      <c r="BI1244">
        <v>56</v>
      </c>
      <c r="BJ1244">
        <v>1</v>
      </c>
      <c r="BK1244">
        <v>0</v>
      </c>
      <c r="BL1244">
        <v>56</v>
      </c>
      <c r="BM1244" s="1">
        <v>44615</v>
      </c>
      <c r="BN1244">
        <v>8</v>
      </c>
      <c r="BO1244">
        <v>5</v>
      </c>
      <c r="BP1244">
        <v>3</v>
      </c>
      <c r="BQ1244">
        <v>44</v>
      </c>
      <c r="BR1244">
        <v>1</v>
      </c>
      <c r="BS1244">
        <v>0</v>
      </c>
      <c r="BT1244">
        <v>44</v>
      </c>
      <c r="BU1244" s="1">
        <v>43895</v>
      </c>
      <c r="BV1244">
        <v>8</v>
      </c>
      <c r="BW1244">
        <v>7</v>
      </c>
      <c r="BX1244">
        <v>1</v>
      </c>
      <c r="BY1244">
        <v>32</v>
      </c>
      <c r="BZ1244">
        <v>1</v>
      </c>
      <c r="CA1244">
        <v>0</v>
      </c>
      <c r="CB1244">
        <v>32</v>
      </c>
      <c r="CC1244">
        <v>48</v>
      </c>
      <c r="CD1244">
        <v>0</v>
      </c>
      <c r="CE1244">
        <v>2</v>
      </c>
      <c r="CG1244">
        <v>1</v>
      </c>
      <c r="CH1244">
        <v>650</v>
      </c>
      <c r="CI1244">
        <v>0</v>
      </c>
      <c r="CJ1244">
        <v>1</v>
      </c>
      <c r="CK1244" t="s">
        <v>7624</v>
      </c>
      <c r="CL1244">
        <v>29.988499999999998</v>
      </c>
      <c r="CM1244">
        <v>-91.784999999999997</v>
      </c>
      <c r="CO1244">
        <v>70560</v>
      </c>
      <c r="CP1244">
        <v>3373658226</v>
      </c>
      <c r="CQ1244">
        <v>220</v>
      </c>
      <c r="CR1244" t="s">
        <v>13701</v>
      </c>
      <c r="CS1244" t="s">
        <v>9971</v>
      </c>
      <c r="CT1244" t="s">
        <v>6394</v>
      </c>
      <c r="CU1244" t="s">
        <v>16071</v>
      </c>
      <c r="CV1244" s="1">
        <v>38432</v>
      </c>
      <c r="CW1244" s="1" t="s">
        <v>12465</v>
      </c>
      <c r="CX1244">
        <v>6</v>
      </c>
      <c r="CY1244" s="1">
        <v>45413</v>
      </c>
    </row>
    <row r="1245" spans="1:103" x14ac:dyDescent="0.35">
      <c r="A1245" t="s">
        <v>108</v>
      </c>
      <c r="B1245">
        <v>195565</v>
      </c>
      <c r="C1245" t="s">
        <v>1238</v>
      </c>
      <c r="D1245" t="s">
        <v>3356</v>
      </c>
      <c r="E1245" t="s">
        <v>5457</v>
      </c>
      <c r="F1245" t="s">
        <v>12465</v>
      </c>
      <c r="G1245" t="s">
        <v>6379</v>
      </c>
      <c r="H1245" t="s">
        <v>148</v>
      </c>
      <c r="I1245">
        <v>148</v>
      </c>
      <c r="J1245">
        <v>87</v>
      </c>
      <c r="L1245" t="s">
        <v>16870</v>
      </c>
      <c r="M1245">
        <v>396</v>
      </c>
      <c r="N1245" t="s">
        <v>6394</v>
      </c>
      <c r="P1245" t="s">
        <v>6394</v>
      </c>
      <c r="Q1245" t="s">
        <v>6394</v>
      </c>
      <c r="R1245" t="s">
        <v>6394</v>
      </c>
      <c r="S1245" t="s">
        <v>6390</v>
      </c>
      <c r="T1245">
        <v>1</v>
      </c>
      <c r="V1245">
        <v>1</v>
      </c>
      <c r="X1245">
        <v>2</v>
      </c>
      <c r="Z1245">
        <v>2</v>
      </c>
      <c r="AB1245">
        <v>3</v>
      </c>
      <c r="AD1245">
        <v>2</v>
      </c>
      <c r="AH1245">
        <v>2.47682</v>
      </c>
      <c r="AI1245">
        <v>1.1287199999999999</v>
      </c>
      <c r="AJ1245">
        <v>0.18634000000000001</v>
      </c>
      <c r="AK1245">
        <v>1.3150599999999999</v>
      </c>
      <c r="AL1245">
        <v>3.79189</v>
      </c>
      <c r="AM1245">
        <v>3.5618799999999999</v>
      </c>
      <c r="AN1245">
        <v>0.13677</v>
      </c>
      <c r="AO1245">
        <v>6.7150000000000001E-2</v>
      </c>
      <c r="AP1245">
        <v>65.099999999999994</v>
      </c>
      <c r="AR1245">
        <v>77.8</v>
      </c>
      <c r="AT1245">
        <v>1</v>
      </c>
      <c r="AV1245">
        <v>2.0839799999999999</v>
      </c>
      <c r="AW1245">
        <v>0.75683</v>
      </c>
      <c r="AX1245">
        <v>0.36767</v>
      </c>
      <c r="AY1245">
        <v>3.2084800000000002</v>
      </c>
      <c r="AZ1245">
        <v>2.4212799999999999</v>
      </c>
      <c r="BA1245">
        <v>1.1006</v>
      </c>
      <c r="BB1245">
        <v>0.19098000000000001</v>
      </c>
      <c r="BC1245">
        <v>3.7251799999999999</v>
      </c>
      <c r="BD1245">
        <v>3.4992200000000002</v>
      </c>
      <c r="BE1245" s="1">
        <v>45105</v>
      </c>
      <c r="BF1245">
        <v>26</v>
      </c>
      <c r="BG1245">
        <v>17</v>
      </c>
      <c r="BH1245">
        <v>9</v>
      </c>
      <c r="BI1245">
        <v>228</v>
      </c>
      <c r="BJ1245">
        <v>1</v>
      </c>
      <c r="BK1245">
        <v>0</v>
      </c>
      <c r="BL1245">
        <v>228</v>
      </c>
      <c r="BM1245" s="1">
        <v>44706</v>
      </c>
      <c r="BN1245">
        <v>12</v>
      </c>
      <c r="BO1245">
        <v>10</v>
      </c>
      <c r="BP1245">
        <v>2</v>
      </c>
      <c r="BQ1245">
        <v>64</v>
      </c>
      <c r="BR1245">
        <v>2</v>
      </c>
      <c r="BS1245">
        <v>32</v>
      </c>
      <c r="BT1245">
        <v>96</v>
      </c>
      <c r="BU1245" s="1">
        <v>44266</v>
      </c>
      <c r="BV1245">
        <v>7</v>
      </c>
      <c r="BW1245">
        <v>5</v>
      </c>
      <c r="BX1245">
        <v>2</v>
      </c>
      <c r="BY1245">
        <v>32</v>
      </c>
      <c r="BZ1245">
        <v>1</v>
      </c>
      <c r="CA1245">
        <v>0</v>
      </c>
      <c r="CB1245">
        <v>32</v>
      </c>
      <c r="CC1245">
        <v>151.333</v>
      </c>
      <c r="CD1245">
        <v>0</v>
      </c>
      <c r="CE1245">
        <v>7</v>
      </c>
      <c r="CG1245">
        <v>16</v>
      </c>
      <c r="CH1245">
        <v>88470.37</v>
      </c>
      <c r="CI1245">
        <v>0</v>
      </c>
      <c r="CJ1245">
        <v>16</v>
      </c>
      <c r="CK1245" t="s">
        <v>7605</v>
      </c>
      <c r="CL1245">
        <v>30.166</v>
      </c>
      <c r="CM1245">
        <v>-92.040999999999997</v>
      </c>
      <c r="CO1245">
        <v>70506</v>
      </c>
      <c r="CP1245">
        <v>3379815335</v>
      </c>
      <c r="CQ1245">
        <v>270</v>
      </c>
      <c r="CR1245" t="s">
        <v>13682</v>
      </c>
      <c r="CS1245" t="s">
        <v>9971</v>
      </c>
      <c r="CT1245" t="s">
        <v>6394</v>
      </c>
      <c r="CU1245" t="s">
        <v>10821</v>
      </c>
      <c r="CV1245" s="1">
        <v>37596</v>
      </c>
      <c r="CW1245" s="1" t="s">
        <v>12465</v>
      </c>
      <c r="CX1245">
        <v>6</v>
      </c>
      <c r="CY1245" s="1">
        <v>45413</v>
      </c>
    </row>
    <row r="1246" spans="1:103" x14ac:dyDescent="0.35">
      <c r="A1246" t="s">
        <v>108</v>
      </c>
      <c r="B1246">
        <v>195606</v>
      </c>
      <c r="C1246" t="s">
        <v>1250</v>
      </c>
      <c r="D1246" t="s">
        <v>3356</v>
      </c>
      <c r="E1246" t="s">
        <v>5457</v>
      </c>
      <c r="F1246" t="s">
        <v>12465</v>
      </c>
      <c r="G1246" t="s">
        <v>6379</v>
      </c>
      <c r="H1246" t="s">
        <v>148</v>
      </c>
      <c r="I1246">
        <v>92</v>
      </c>
      <c r="J1246">
        <v>76.900000000000006</v>
      </c>
      <c r="N1246" t="s">
        <v>6394</v>
      </c>
      <c r="P1246" t="s">
        <v>6394</v>
      </c>
      <c r="Q1246" t="s">
        <v>6394</v>
      </c>
      <c r="R1246" t="s">
        <v>6394</v>
      </c>
      <c r="S1246" t="s">
        <v>6390</v>
      </c>
      <c r="T1246">
        <v>1</v>
      </c>
      <c r="V1246">
        <v>2</v>
      </c>
      <c r="X1246">
        <v>1</v>
      </c>
      <c r="Z1246">
        <v>1</v>
      </c>
      <c r="AB1246">
        <v>1</v>
      </c>
      <c r="AD1246">
        <v>1</v>
      </c>
      <c r="AH1246">
        <v>2.39</v>
      </c>
      <c r="AI1246">
        <v>1.05426</v>
      </c>
      <c r="AJ1246">
        <v>0.18959999999999999</v>
      </c>
      <c r="AK1246">
        <v>1.24386</v>
      </c>
      <c r="AL1246">
        <v>3.6338599999999999</v>
      </c>
      <c r="AM1246">
        <v>3.2357100000000001</v>
      </c>
      <c r="AN1246">
        <v>0.16181999999999999</v>
      </c>
      <c r="AO1246">
        <v>2.81E-2</v>
      </c>
      <c r="AP1246">
        <v>71.400000000000006</v>
      </c>
      <c r="AS1246">
        <v>6</v>
      </c>
      <c r="AU1246">
        <v>6</v>
      </c>
      <c r="AV1246">
        <v>2.1792500000000001</v>
      </c>
      <c r="AW1246">
        <v>0.72694999999999999</v>
      </c>
      <c r="AX1246">
        <v>0.31805</v>
      </c>
      <c r="AY1246">
        <v>3.2242600000000001</v>
      </c>
      <c r="AZ1246">
        <v>2.2342599999999999</v>
      </c>
      <c r="BA1246">
        <v>1.0702499999999999</v>
      </c>
      <c r="BB1246">
        <v>0.22463</v>
      </c>
      <c r="BC1246">
        <v>3.55247</v>
      </c>
      <c r="BD1246">
        <v>3.16323</v>
      </c>
      <c r="BE1246" s="1">
        <v>45196</v>
      </c>
      <c r="BF1246">
        <v>10</v>
      </c>
      <c r="BG1246">
        <v>8</v>
      </c>
      <c r="BH1246">
        <v>4</v>
      </c>
      <c r="BI1246">
        <v>56</v>
      </c>
      <c r="BJ1246">
        <v>1</v>
      </c>
      <c r="BK1246">
        <v>0</v>
      </c>
      <c r="BL1246">
        <v>56</v>
      </c>
      <c r="BM1246" s="1">
        <v>44825</v>
      </c>
      <c r="BN1246">
        <v>13</v>
      </c>
      <c r="BO1246">
        <v>8</v>
      </c>
      <c r="BP1246">
        <v>5</v>
      </c>
      <c r="BQ1246">
        <v>72</v>
      </c>
      <c r="BR1246">
        <v>1</v>
      </c>
      <c r="BS1246">
        <v>0</v>
      </c>
      <c r="BT1246">
        <v>72</v>
      </c>
      <c r="BU1246" s="1">
        <v>44371</v>
      </c>
      <c r="BV1246">
        <v>5</v>
      </c>
      <c r="BW1246">
        <v>3</v>
      </c>
      <c r="BX1246">
        <v>0</v>
      </c>
      <c r="BY1246">
        <v>28</v>
      </c>
      <c r="BZ1246">
        <v>1</v>
      </c>
      <c r="CA1246">
        <v>0</v>
      </c>
      <c r="CB1246">
        <v>28</v>
      </c>
      <c r="CC1246">
        <v>56.667000000000002</v>
      </c>
      <c r="CD1246">
        <v>0</v>
      </c>
      <c r="CE1246">
        <v>9</v>
      </c>
      <c r="CF1246">
        <v>5</v>
      </c>
      <c r="CG1246">
        <v>3</v>
      </c>
      <c r="CH1246">
        <v>24065.599999999999</v>
      </c>
      <c r="CI1246">
        <v>0</v>
      </c>
      <c r="CJ1246">
        <v>3</v>
      </c>
      <c r="CK1246" t="s">
        <v>7620</v>
      </c>
      <c r="CL1246">
        <v>30.281600000000001</v>
      </c>
      <c r="CM1246">
        <v>-92.022000000000006</v>
      </c>
      <c r="CN1246">
        <v>22</v>
      </c>
      <c r="CO1246">
        <v>70507</v>
      </c>
      <c r="CP1246">
        <v>3372373940</v>
      </c>
      <c r="CQ1246">
        <v>270</v>
      </c>
      <c r="CR1246" t="s">
        <v>13697</v>
      </c>
      <c r="CS1246" t="s">
        <v>9971</v>
      </c>
      <c r="CT1246" t="s">
        <v>6394</v>
      </c>
      <c r="CU1246" t="s">
        <v>10832</v>
      </c>
      <c r="CV1246" s="1">
        <v>38294</v>
      </c>
      <c r="CW1246" s="1" t="s">
        <v>12465</v>
      </c>
      <c r="CX1246">
        <v>6</v>
      </c>
      <c r="CY1246" s="1">
        <v>45413</v>
      </c>
    </row>
    <row r="1247" spans="1:103" x14ac:dyDescent="0.35">
      <c r="A1247" t="s">
        <v>108</v>
      </c>
      <c r="B1247">
        <v>195213</v>
      </c>
      <c r="C1247" t="s">
        <v>1163</v>
      </c>
      <c r="D1247" t="s">
        <v>4226</v>
      </c>
      <c r="E1247" t="s">
        <v>5816</v>
      </c>
      <c r="F1247" t="s">
        <v>12465</v>
      </c>
      <c r="G1247" t="s">
        <v>6388</v>
      </c>
      <c r="H1247" t="s">
        <v>150</v>
      </c>
      <c r="I1247">
        <v>112</v>
      </c>
      <c r="J1247">
        <v>94.2</v>
      </c>
      <c r="N1247" t="s">
        <v>6394</v>
      </c>
      <c r="P1247" t="s">
        <v>6394</v>
      </c>
      <c r="Q1247" t="s">
        <v>6394</v>
      </c>
      <c r="R1247" t="s">
        <v>6394</v>
      </c>
      <c r="S1247" t="s">
        <v>6390</v>
      </c>
      <c r="T1247">
        <v>1</v>
      </c>
      <c r="V1247">
        <v>2</v>
      </c>
      <c r="X1247">
        <v>1</v>
      </c>
      <c r="Z1247">
        <v>1</v>
      </c>
      <c r="AB1247">
        <v>1</v>
      </c>
      <c r="AD1247">
        <v>2</v>
      </c>
      <c r="AH1247">
        <v>2.35839</v>
      </c>
      <c r="AI1247">
        <v>0.92022999999999999</v>
      </c>
      <c r="AJ1247">
        <v>0.29755999999999999</v>
      </c>
      <c r="AK1247">
        <v>1.2177899999999999</v>
      </c>
      <c r="AL1247">
        <v>3.5761799999999999</v>
      </c>
      <c r="AM1247">
        <v>3.0820400000000001</v>
      </c>
      <c r="AN1247">
        <v>0.15640000000000001</v>
      </c>
      <c r="AO1247">
        <v>4.4929999999999998E-2</v>
      </c>
      <c r="AP1247">
        <v>25.3</v>
      </c>
      <c r="AS1247">
        <v>6</v>
      </c>
      <c r="AT1247">
        <v>0</v>
      </c>
      <c r="AV1247">
        <v>1.99733</v>
      </c>
      <c r="AW1247">
        <v>0.70269000000000004</v>
      </c>
      <c r="AX1247">
        <v>0.41461999999999999</v>
      </c>
      <c r="AY1247">
        <v>3.1146400000000001</v>
      </c>
      <c r="AZ1247">
        <v>2.4055300000000002</v>
      </c>
      <c r="BA1247">
        <v>0.96643000000000001</v>
      </c>
      <c r="BB1247">
        <v>0.27043</v>
      </c>
      <c r="BC1247">
        <v>3.61911</v>
      </c>
      <c r="BD1247">
        <v>3.1190500000000001</v>
      </c>
      <c r="BE1247" s="1">
        <v>45154</v>
      </c>
      <c r="BF1247">
        <v>13</v>
      </c>
      <c r="BG1247">
        <v>10</v>
      </c>
      <c r="BH1247">
        <v>3</v>
      </c>
      <c r="BI1247">
        <v>64</v>
      </c>
      <c r="BJ1247">
        <v>1</v>
      </c>
      <c r="BK1247">
        <v>0</v>
      </c>
      <c r="BL1247">
        <v>64</v>
      </c>
      <c r="BM1247" s="1">
        <v>44776</v>
      </c>
      <c r="BN1247">
        <v>7</v>
      </c>
      <c r="BO1247">
        <v>7</v>
      </c>
      <c r="BP1247">
        <v>0</v>
      </c>
      <c r="BQ1247">
        <v>32</v>
      </c>
      <c r="BR1247">
        <v>1</v>
      </c>
      <c r="BS1247">
        <v>0</v>
      </c>
      <c r="BT1247">
        <v>32</v>
      </c>
      <c r="BU1247" s="1">
        <v>44336</v>
      </c>
      <c r="BV1247">
        <v>5</v>
      </c>
      <c r="BW1247">
        <v>5</v>
      </c>
      <c r="BX1247">
        <v>0</v>
      </c>
      <c r="BY1247">
        <v>32</v>
      </c>
      <c r="BZ1247">
        <v>1</v>
      </c>
      <c r="CA1247">
        <v>0</v>
      </c>
      <c r="CB1247">
        <v>32</v>
      </c>
      <c r="CC1247">
        <v>48</v>
      </c>
      <c r="CD1247">
        <v>0</v>
      </c>
      <c r="CE1247">
        <v>3</v>
      </c>
      <c r="CF1247">
        <v>5</v>
      </c>
      <c r="CG1247">
        <v>2</v>
      </c>
      <c r="CH1247">
        <v>1637.69</v>
      </c>
      <c r="CI1247">
        <v>0</v>
      </c>
      <c r="CJ1247">
        <v>2</v>
      </c>
      <c r="CK1247" t="s">
        <v>7522</v>
      </c>
      <c r="CL1247">
        <v>31.7532</v>
      </c>
      <c r="CM1247">
        <v>-93.073999999999998</v>
      </c>
      <c r="CO1247">
        <v>71457</v>
      </c>
      <c r="CP1247">
        <v>3182144361</v>
      </c>
      <c r="CQ1247">
        <v>340</v>
      </c>
      <c r="CR1247" t="s">
        <v>13599</v>
      </c>
      <c r="CS1247" t="s">
        <v>9971</v>
      </c>
      <c r="CT1247" t="s">
        <v>6395</v>
      </c>
      <c r="CU1247" t="s">
        <v>10750</v>
      </c>
      <c r="CV1247" s="1">
        <v>31807</v>
      </c>
      <c r="CW1247" s="1" t="s">
        <v>12465</v>
      </c>
      <c r="CX1247">
        <v>6</v>
      </c>
      <c r="CY1247" s="1">
        <v>45413</v>
      </c>
    </row>
    <row r="1248" spans="1:103" x14ac:dyDescent="0.35">
      <c r="A1248" t="s">
        <v>108</v>
      </c>
      <c r="B1248">
        <v>195585</v>
      </c>
      <c r="C1248" t="s">
        <v>1244</v>
      </c>
      <c r="D1248" t="s">
        <v>4274</v>
      </c>
      <c r="E1248" t="s">
        <v>5846</v>
      </c>
      <c r="F1248" t="s">
        <v>12465</v>
      </c>
      <c r="G1248" t="s">
        <v>6379</v>
      </c>
      <c r="H1248" t="s">
        <v>148</v>
      </c>
      <c r="I1248">
        <v>108</v>
      </c>
      <c r="J1248">
        <v>70.8</v>
      </c>
      <c r="L1248" t="s">
        <v>17622</v>
      </c>
      <c r="M1248">
        <v>642</v>
      </c>
      <c r="N1248" t="s">
        <v>6394</v>
      </c>
      <c r="P1248" t="s">
        <v>6394</v>
      </c>
      <c r="Q1248" t="s">
        <v>6394</v>
      </c>
      <c r="R1248" t="s">
        <v>6394</v>
      </c>
      <c r="S1248" t="s">
        <v>6390</v>
      </c>
      <c r="T1248">
        <v>1</v>
      </c>
      <c r="V1248">
        <v>1</v>
      </c>
      <c r="X1248">
        <v>2</v>
      </c>
      <c r="Z1248">
        <v>2</v>
      </c>
      <c r="AC1248">
        <v>2</v>
      </c>
      <c r="AD1248">
        <v>1</v>
      </c>
      <c r="AE1248">
        <v>12</v>
      </c>
      <c r="AF1248">
        <v>6</v>
      </c>
      <c r="AG1248">
        <v>6</v>
      </c>
      <c r="AQ1248">
        <v>6</v>
      </c>
      <c r="AS1248">
        <v>6</v>
      </c>
      <c r="AU1248">
        <v>6</v>
      </c>
      <c r="BE1248" s="1">
        <v>45069</v>
      </c>
      <c r="BF1248">
        <v>21</v>
      </c>
      <c r="BG1248">
        <v>15</v>
      </c>
      <c r="BH1248">
        <v>6</v>
      </c>
      <c r="BI1248">
        <v>132</v>
      </c>
      <c r="BJ1248">
        <v>1</v>
      </c>
      <c r="BK1248">
        <v>0</v>
      </c>
      <c r="BL1248">
        <v>132</v>
      </c>
      <c r="BM1248" s="1">
        <v>44735</v>
      </c>
      <c r="BN1248">
        <v>7</v>
      </c>
      <c r="BO1248">
        <v>7</v>
      </c>
      <c r="BP1248">
        <v>0</v>
      </c>
      <c r="BQ1248">
        <v>48</v>
      </c>
      <c r="BR1248">
        <v>1</v>
      </c>
      <c r="BS1248">
        <v>0</v>
      </c>
      <c r="BT1248">
        <v>48</v>
      </c>
      <c r="BU1248" s="1">
        <v>44357</v>
      </c>
      <c r="BV1248">
        <v>0</v>
      </c>
      <c r="BW1248">
        <v>0</v>
      </c>
      <c r="BX1248">
        <v>0</v>
      </c>
      <c r="BY1248">
        <v>0</v>
      </c>
      <c r="BZ1248">
        <v>0</v>
      </c>
      <c r="CA1248">
        <v>0</v>
      </c>
      <c r="CB1248">
        <v>0</v>
      </c>
      <c r="CC1248">
        <v>82</v>
      </c>
      <c r="CD1248">
        <v>13</v>
      </c>
      <c r="CE1248">
        <v>1</v>
      </c>
      <c r="CF1248">
        <v>0</v>
      </c>
      <c r="CG1248">
        <v>6</v>
      </c>
      <c r="CH1248">
        <v>8890.4</v>
      </c>
      <c r="CI1248">
        <v>0</v>
      </c>
      <c r="CJ1248">
        <v>6</v>
      </c>
      <c r="CK1248" t="s">
        <v>7613</v>
      </c>
      <c r="CL1248">
        <v>32.8048</v>
      </c>
      <c r="CM1248">
        <v>-91.177999999999997</v>
      </c>
      <c r="CN1248">
        <v>22</v>
      </c>
      <c r="CO1248">
        <v>71254</v>
      </c>
      <c r="CP1248">
        <v>3185592248</v>
      </c>
      <c r="CQ1248">
        <v>170</v>
      </c>
      <c r="CR1248" t="s">
        <v>13690</v>
      </c>
      <c r="CS1248" t="s">
        <v>9971</v>
      </c>
      <c r="CT1248" t="s">
        <v>6394</v>
      </c>
      <c r="CU1248" t="s">
        <v>10827</v>
      </c>
      <c r="CV1248" s="1">
        <v>37782</v>
      </c>
      <c r="CW1248" s="1" t="s">
        <v>12465</v>
      </c>
      <c r="CX1248">
        <v>6</v>
      </c>
      <c r="CY1248" s="1">
        <v>45413</v>
      </c>
    </row>
    <row r="1249" spans="1:103" x14ac:dyDescent="0.35">
      <c r="A1249" t="s">
        <v>108</v>
      </c>
      <c r="B1249">
        <v>195535</v>
      </c>
      <c r="C1249" t="s">
        <v>1231</v>
      </c>
      <c r="D1249" t="s">
        <v>4266</v>
      </c>
      <c r="E1249" t="s">
        <v>5844</v>
      </c>
      <c r="F1249" t="s">
        <v>12465</v>
      </c>
      <c r="G1249" t="s">
        <v>6376</v>
      </c>
      <c r="H1249" t="s">
        <v>148</v>
      </c>
      <c r="I1249">
        <v>90</v>
      </c>
      <c r="J1249">
        <v>63</v>
      </c>
      <c r="L1249" t="s">
        <v>16867</v>
      </c>
      <c r="M1249">
        <v>530</v>
      </c>
      <c r="N1249" t="s">
        <v>6394</v>
      </c>
      <c r="P1249" t="s">
        <v>6394</v>
      </c>
      <c r="Q1249" t="s">
        <v>6394</v>
      </c>
      <c r="R1249" t="s">
        <v>6394</v>
      </c>
      <c r="S1249" t="s">
        <v>6390</v>
      </c>
      <c r="T1249">
        <v>1</v>
      </c>
      <c r="V1249">
        <v>3</v>
      </c>
      <c r="X1249">
        <v>1</v>
      </c>
      <c r="Z1249">
        <v>1</v>
      </c>
      <c r="AB1249">
        <v>1</v>
      </c>
      <c r="AD1249">
        <v>1</v>
      </c>
      <c r="AH1249">
        <v>2.1136200000000001</v>
      </c>
      <c r="AI1249">
        <v>1.1333200000000001</v>
      </c>
      <c r="AJ1249">
        <v>0.20865</v>
      </c>
      <c r="AK1249">
        <v>1.3419700000000001</v>
      </c>
      <c r="AL1249">
        <v>3.4555899999999999</v>
      </c>
      <c r="AM1249">
        <v>3.0159400000000001</v>
      </c>
      <c r="AN1249">
        <v>0.22156999999999999</v>
      </c>
      <c r="AO1249">
        <v>1.9040000000000001E-2</v>
      </c>
      <c r="AP1249">
        <v>63.1</v>
      </c>
      <c r="AR1249">
        <v>60</v>
      </c>
      <c r="AT1249">
        <v>2</v>
      </c>
      <c r="AV1249">
        <v>1.81233</v>
      </c>
      <c r="AW1249">
        <v>0.69955000000000001</v>
      </c>
      <c r="AX1249">
        <v>0.30819999999999997</v>
      </c>
      <c r="AY1249">
        <v>2.8200799999999999</v>
      </c>
      <c r="AZ1249">
        <v>2.3759199999999998</v>
      </c>
      <c r="BA1249">
        <v>1.19557</v>
      </c>
      <c r="BB1249">
        <v>0.25509999999999999</v>
      </c>
      <c r="BC1249">
        <v>3.8623400000000001</v>
      </c>
      <c r="BD1249">
        <v>3.3709500000000001</v>
      </c>
      <c r="BE1249" s="1">
        <v>45140</v>
      </c>
      <c r="BF1249">
        <v>5</v>
      </c>
      <c r="BG1249">
        <v>4</v>
      </c>
      <c r="BH1249">
        <v>1</v>
      </c>
      <c r="BI1249">
        <v>24</v>
      </c>
      <c r="BJ1249">
        <v>1</v>
      </c>
      <c r="BK1249">
        <v>0</v>
      </c>
      <c r="BL1249">
        <v>24</v>
      </c>
      <c r="BM1249" s="1">
        <v>44791</v>
      </c>
      <c r="BN1249">
        <v>12</v>
      </c>
      <c r="BO1249">
        <v>8</v>
      </c>
      <c r="BP1249">
        <v>4</v>
      </c>
      <c r="BQ1249">
        <v>72</v>
      </c>
      <c r="BR1249">
        <v>1</v>
      </c>
      <c r="BS1249">
        <v>0</v>
      </c>
      <c r="BT1249">
        <v>72</v>
      </c>
      <c r="BU1249" s="1">
        <v>44336</v>
      </c>
      <c r="BV1249">
        <v>6</v>
      </c>
      <c r="BW1249">
        <v>6</v>
      </c>
      <c r="BX1249">
        <v>5</v>
      </c>
      <c r="BY1249">
        <v>28</v>
      </c>
      <c r="BZ1249">
        <v>1</v>
      </c>
      <c r="CA1249">
        <v>0</v>
      </c>
      <c r="CB1249">
        <v>28</v>
      </c>
      <c r="CC1249">
        <v>40.667000000000002</v>
      </c>
      <c r="CD1249">
        <v>2</v>
      </c>
      <c r="CE1249">
        <v>1</v>
      </c>
      <c r="CF1249">
        <v>6</v>
      </c>
      <c r="CG1249">
        <v>1</v>
      </c>
      <c r="CH1249">
        <v>13383.5</v>
      </c>
      <c r="CI1249">
        <v>0</v>
      </c>
      <c r="CJ1249">
        <v>1</v>
      </c>
      <c r="CK1249" t="s">
        <v>7596</v>
      </c>
      <c r="CL1249">
        <v>30.841799999999999</v>
      </c>
      <c r="CM1249">
        <v>-93.31</v>
      </c>
      <c r="CO1249">
        <v>70634</v>
      </c>
      <c r="CP1249">
        <v>3374639022</v>
      </c>
      <c r="CQ1249">
        <v>50</v>
      </c>
      <c r="CR1249" t="s">
        <v>13673</v>
      </c>
      <c r="CS1249" t="s">
        <v>9971</v>
      </c>
      <c r="CT1249" t="s">
        <v>6394</v>
      </c>
      <c r="CU1249" t="s">
        <v>10813</v>
      </c>
      <c r="CV1249" s="1">
        <v>37272</v>
      </c>
      <c r="CW1249" s="1" t="s">
        <v>12465</v>
      </c>
      <c r="CX1249">
        <v>6</v>
      </c>
      <c r="CY1249" s="1">
        <v>45413</v>
      </c>
    </row>
    <row r="1250" spans="1:103" x14ac:dyDescent="0.35">
      <c r="A1250" t="s">
        <v>108</v>
      </c>
      <c r="B1250">
        <v>195324</v>
      </c>
      <c r="C1250" t="s">
        <v>17675</v>
      </c>
      <c r="D1250" t="s">
        <v>4238</v>
      </c>
      <c r="E1250" t="s">
        <v>5392</v>
      </c>
      <c r="F1250" t="s">
        <v>12465</v>
      </c>
      <c r="G1250" t="s">
        <v>6379</v>
      </c>
      <c r="H1250" t="s">
        <v>148</v>
      </c>
      <c r="I1250">
        <v>121</v>
      </c>
      <c r="J1250">
        <v>97.4</v>
      </c>
      <c r="L1250" t="s">
        <v>16618</v>
      </c>
      <c r="M1250">
        <v>158</v>
      </c>
      <c r="N1250" t="s">
        <v>6394</v>
      </c>
      <c r="P1250" t="s">
        <v>6395</v>
      </c>
      <c r="Q1250" t="s">
        <v>6394</v>
      </c>
      <c r="R1250" t="s">
        <v>6394</v>
      </c>
      <c r="S1250" t="s">
        <v>6390</v>
      </c>
      <c r="T1250">
        <v>1</v>
      </c>
      <c r="V1250">
        <v>1</v>
      </c>
      <c r="X1250">
        <v>1</v>
      </c>
      <c r="Z1250">
        <v>1</v>
      </c>
      <c r="AB1250">
        <v>1</v>
      </c>
      <c r="AD1250">
        <v>1</v>
      </c>
      <c r="AE1250">
        <v>12</v>
      </c>
      <c r="AF1250">
        <v>6</v>
      </c>
      <c r="AG1250">
        <v>6</v>
      </c>
      <c r="AP1250">
        <v>61.6</v>
      </c>
      <c r="AR1250">
        <v>66.7</v>
      </c>
      <c r="AT1250">
        <v>2</v>
      </c>
      <c r="BE1250" s="1">
        <v>45078</v>
      </c>
      <c r="BF1250">
        <v>12</v>
      </c>
      <c r="BG1250">
        <v>4</v>
      </c>
      <c r="BH1250">
        <v>8</v>
      </c>
      <c r="BI1250">
        <v>277</v>
      </c>
      <c r="BJ1250">
        <v>1</v>
      </c>
      <c r="BK1250">
        <v>0</v>
      </c>
      <c r="BL1250">
        <v>277</v>
      </c>
      <c r="BM1250" s="1">
        <v>44699</v>
      </c>
      <c r="BN1250">
        <v>23</v>
      </c>
      <c r="BO1250">
        <v>5</v>
      </c>
      <c r="BP1250">
        <v>18</v>
      </c>
      <c r="BQ1250">
        <v>570</v>
      </c>
      <c r="BR1250">
        <v>1</v>
      </c>
      <c r="BS1250">
        <v>0</v>
      </c>
      <c r="BT1250">
        <v>570</v>
      </c>
      <c r="BU1250" s="1">
        <v>44131</v>
      </c>
      <c r="BV1250">
        <v>20</v>
      </c>
      <c r="BW1250">
        <v>11</v>
      </c>
      <c r="BX1250">
        <v>9</v>
      </c>
      <c r="BY1250">
        <v>233</v>
      </c>
      <c r="BZ1250">
        <v>1</v>
      </c>
      <c r="CA1250">
        <v>0</v>
      </c>
      <c r="CB1250">
        <v>233</v>
      </c>
      <c r="CC1250">
        <v>367.33300000000003</v>
      </c>
      <c r="CD1250">
        <v>6</v>
      </c>
      <c r="CE1250">
        <v>21</v>
      </c>
      <c r="CF1250">
        <v>4</v>
      </c>
      <c r="CG1250">
        <v>9</v>
      </c>
      <c r="CH1250">
        <v>404236.45</v>
      </c>
      <c r="CI1250">
        <v>2</v>
      </c>
      <c r="CJ1250">
        <v>11</v>
      </c>
      <c r="CK1250" t="s">
        <v>7540</v>
      </c>
      <c r="CL1250">
        <v>30.834199999999999</v>
      </c>
      <c r="CM1250">
        <v>-90.152000000000001</v>
      </c>
      <c r="CO1250">
        <v>70438</v>
      </c>
      <c r="CP1250">
        <v>9858394491</v>
      </c>
      <c r="CQ1250">
        <v>580</v>
      </c>
      <c r="CR1250" t="s">
        <v>13617</v>
      </c>
      <c r="CS1250" t="s">
        <v>9971</v>
      </c>
      <c r="CT1250" t="s">
        <v>6394</v>
      </c>
      <c r="CU1250" t="s">
        <v>10768</v>
      </c>
      <c r="CV1250" s="1">
        <v>34759</v>
      </c>
      <c r="CW1250" s="1" t="s">
        <v>12465</v>
      </c>
      <c r="CX1250">
        <v>6</v>
      </c>
      <c r="CY1250" s="1">
        <v>45413</v>
      </c>
    </row>
    <row r="1251" spans="1:103" x14ac:dyDescent="0.35">
      <c r="A1251" t="s">
        <v>108</v>
      </c>
      <c r="B1251">
        <v>195439</v>
      </c>
      <c r="C1251" t="s">
        <v>1205</v>
      </c>
      <c r="D1251" t="s">
        <v>4256</v>
      </c>
      <c r="E1251" t="s">
        <v>5443</v>
      </c>
      <c r="F1251" t="s">
        <v>12465</v>
      </c>
      <c r="G1251" t="s">
        <v>6379</v>
      </c>
      <c r="H1251" t="s">
        <v>148</v>
      </c>
      <c r="I1251">
        <v>117</v>
      </c>
      <c r="J1251">
        <v>70.8</v>
      </c>
      <c r="L1251" t="s">
        <v>16154</v>
      </c>
      <c r="M1251">
        <v>177</v>
      </c>
      <c r="N1251" t="s">
        <v>6394</v>
      </c>
      <c r="P1251" t="s">
        <v>6394</v>
      </c>
      <c r="Q1251" t="s">
        <v>6394</v>
      </c>
      <c r="R1251" t="s">
        <v>6394</v>
      </c>
      <c r="S1251" t="s">
        <v>6390</v>
      </c>
      <c r="T1251">
        <v>1</v>
      </c>
      <c r="V1251">
        <v>3</v>
      </c>
      <c r="X1251">
        <v>1</v>
      </c>
      <c r="Z1251">
        <v>1</v>
      </c>
      <c r="AB1251">
        <v>1</v>
      </c>
      <c r="AD1251">
        <v>1</v>
      </c>
      <c r="AH1251">
        <v>1.8224499999999999</v>
      </c>
      <c r="AI1251">
        <v>1.17909</v>
      </c>
      <c r="AJ1251">
        <v>0.23168</v>
      </c>
      <c r="AK1251">
        <v>1.4107700000000001</v>
      </c>
      <c r="AL1251">
        <v>3.2332100000000001</v>
      </c>
      <c r="AM1251">
        <v>2.6556899999999999</v>
      </c>
      <c r="AN1251">
        <v>0.12753999999999999</v>
      </c>
      <c r="AO1251">
        <v>6.4409999999999995E-2</v>
      </c>
      <c r="AP1251">
        <v>64.2</v>
      </c>
      <c r="AR1251">
        <v>60</v>
      </c>
      <c r="AT1251">
        <v>1</v>
      </c>
      <c r="AV1251">
        <v>1.94404</v>
      </c>
      <c r="AW1251">
        <v>0.76473999999999998</v>
      </c>
      <c r="AX1251">
        <v>0.42105999999999999</v>
      </c>
      <c r="AY1251">
        <v>3.1298400000000002</v>
      </c>
      <c r="AZ1251">
        <v>1.9098200000000001</v>
      </c>
      <c r="BA1251">
        <v>1.1378200000000001</v>
      </c>
      <c r="BB1251">
        <v>0.20732999999999999</v>
      </c>
      <c r="BC1251">
        <v>3.2561399999999998</v>
      </c>
      <c r="BD1251">
        <v>2.6745199999999998</v>
      </c>
      <c r="BE1251" s="1">
        <v>45042</v>
      </c>
      <c r="BF1251">
        <v>5</v>
      </c>
      <c r="BG1251">
        <v>3</v>
      </c>
      <c r="BH1251">
        <v>2</v>
      </c>
      <c r="BI1251">
        <v>32</v>
      </c>
      <c r="BJ1251">
        <v>1</v>
      </c>
      <c r="BK1251">
        <v>0</v>
      </c>
      <c r="BL1251">
        <v>32</v>
      </c>
      <c r="BM1251" s="1">
        <v>44707</v>
      </c>
      <c r="BN1251">
        <v>7</v>
      </c>
      <c r="BO1251">
        <v>6</v>
      </c>
      <c r="BP1251">
        <v>1</v>
      </c>
      <c r="BQ1251">
        <v>52</v>
      </c>
      <c r="BR1251">
        <v>1</v>
      </c>
      <c r="BS1251">
        <v>0</v>
      </c>
      <c r="BT1251">
        <v>52</v>
      </c>
      <c r="BU1251" s="1">
        <v>44294</v>
      </c>
      <c r="BV1251">
        <v>3</v>
      </c>
      <c r="BW1251">
        <v>3</v>
      </c>
      <c r="BX1251">
        <v>0</v>
      </c>
      <c r="BY1251">
        <v>24</v>
      </c>
      <c r="BZ1251">
        <v>1</v>
      </c>
      <c r="CA1251">
        <v>0</v>
      </c>
      <c r="CB1251">
        <v>24</v>
      </c>
      <c r="CC1251">
        <v>37.332999999999998</v>
      </c>
      <c r="CD1251">
        <v>2</v>
      </c>
      <c r="CE1251">
        <v>4</v>
      </c>
      <c r="CF1251">
        <v>0</v>
      </c>
      <c r="CG1251">
        <v>0</v>
      </c>
      <c r="CH1251">
        <v>0</v>
      </c>
      <c r="CI1251">
        <v>0</v>
      </c>
      <c r="CJ1251">
        <v>0</v>
      </c>
      <c r="CK1251" t="s">
        <v>7568</v>
      </c>
      <c r="CL1251">
        <v>32.783999999999999</v>
      </c>
      <c r="CM1251">
        <v>-92.406000000000006</v>
      </c>
      <c r="CO1251">
        <v>71241</v>
      </c>
      <c r="CP1251">
        <v>3183682256</v>
      </c>
      <c r="CQ1251">
        <v>550</v>
      </c>
      <c r="CR1251" t="s">
        <v>13645</v>
      </c>
      <c r="CS1251" t="s">
        <v>9971</v>
      </c>
      <c r="CT1251" t="s">
        <v>6394</v>
      </c>
      <c r="CU1251" t="s">
        <v>1205</v>
      </c>
      <c r="CV1251" s="1">
        <v>35901</v>
      </c>
      <c r="CW1251" s="1" t="s">
        <v>12465</v>
      </c>
      <c r="CX1251">
        <v>6</v>
      </c>
      <c r="CY1251" s="1">
        <v>45413</v>
      </c>
    </row>
    <row r="1252" spans="1:103" x14ac:dyDescent="0.35">
      <c r="A1252" t="s">
        <v>108</v>
      </c>
      <c r="B1252">
        <v>195214</v>
      </c>
      <c r="C1252" t="s">
        <v>1164</v>
      </c>
      <c r="D1252" t="s">
        <v>4221</v>
      </c>
      <c r="E1252" t="s">
        <v>5813</v>
      </c>
      <c r="F1252" t="s">
        <v>12465</v>
      </c>
      <c r="G1252" t="s">
        <v>6379</v>
      </c>
      <c r="H1252" t="s">
        <v>148</v>
      </c>
      <c r="I1252">
        <v>200</v>
      </c>
      <c r="J1252">
        <v>104.8</v>
      </c>
      <c r="N1252" t="s">
        <v>6394</v>
      </c>
      <c r="O1252" t="s">
        <v>6392</v>
      </c>
      <c r="P1252" t="s">
        <v>6395</v>
      </c>
      <c r="Q1252" t="s">
        <v>6394</v>
      </c>
      <c r="R1252" t="s">
        <v>6394</v>
      </c>
      <c r="S1252" t="s">
        <v>6390</v>
      </c>
      <c r="T1252">
        <v>1</v>
      </c>
      <c r="V1252">
        <v>1</v>
      </c>
      <c r="X1252">
        <v>1</v>
      </c>
      <c r="Z1252">
        <v>1</v>
      </c>
      <c r="AC1252">
        <v>2</v>
      </c>
      <c r="AD1252">
        <v>1</v>
      </c>
      <c r="AE1252">
        <v>12</v>
      </c>
      <c r="AF1252">
        <v>6</v>
      </c>
      <c r="AG1252">
        <v>6</v>
      </c>
      <c r="AQ1252">
        <v>6</v>
      </c>
      <c r="AS1252">
        <v>6</v>
      </c>
      <c r="AU1252">
        <v>6</v>
      </c>
      <c r="BE1252" s="1">
        <v>45132</v>
      </c>
      <c r="BF1252">
        <v>35</v>
      </c>
      <c r="BG1252">
        <v>20</v>
      </c>
      <c r="BH1252">
        <v>15</v>
      </c>
      <c r="BI1252">
        <v>846</v>
      </c>
      <c r="BJ1252">
        <v>1</v>
      </c>
      <c r="BK1252">
        <v>0</v>
      </c>
      <c r="BL1252">
        <v>846</v>
      </c>
      <c r="BM1252" s="1">
        <v>44722</v>
      </c>
      <c r="BN1252">
        <v>33</v>
      </c>
      <c r="BO1252">
        <v>5</v>
      </c>
      <c r="BP1252">
        <v>28</v>
      </c>
      <c r="BQ1252">
        <v>164</v>
      </c>
      <c r="BR1252">
        <v>1</v>
      </c>
      <c r="BS1252">
        <v>0</v>
      </c>
      <c r="BT1252">
        <v>164</v>
      </c>
      <c r="BU1252" s="1">
        <v>44377</v>
      </c>
      <c r="BV1252">
        <v>0</v>
      </c>
      <c r="BW1252">
        <v>0</v>
      </c>
      <c r="BX1252">
        <v>0</v>
      </c>
      <c r="BY1252">
        <v>0</v>
      </c>
      <c r="BZ1252">
        <v>0</v>
      </c>
      <c r="CA1252">
        <v>0</v>
      </c>
      <c r="CB1252">
        <v>0</v>
      </c>
      <c r="CC1252">
        <v>477.66699999999997</v>
      </c>
      <c r="CD1252">
        <v>0</v>
      </c>
      <c r="CE1252">
        <v>29</v>
      </c>
      <c r="CF1252">
        <v>1</v>
      </c>
      <c r="CG1252">
        <v>11</v>
      </c>
      <c r="CH1252">
        <v>473959.77</v>
      </c>
      <c r="CI1252">
        <v>1</v>
      </c>
      <c r="CJ1252">
        <v>12</v>
      </c>
      <c r="CK1252" t="s">
        <v>7523</v>
      </c>
      <c r="CL1252">
        <v>30.051600000000001</v>
      </c>
      <c r="CM1252">
        <v>-89.957999999999998</v>
      </c>
      <c r="CN1252">
        <v>22</v>
      </c>
      <c r="CO1252">
        <v>70128</v>
      </c>
      <c r="CP1252">
        <v>5042461426</v>
      </c>
      <c r="CQ1252">
        <v>350</v>
      </c>
      <c r="CR1252" t="s">
        <v>13600</v>
      </c>
      <c r="CS1252" t="s">
        <v>9971</v>
      </c>
      <c r="CT1252" t="s">
        <v>6394</v>
      </c>
      <c r="CU1252" t="s">
        <v>10751</v>
      </c>
      <c r="CV1252" s="1">
        <v>31875</v>
      </c>
      <c r="CW1252" s="1" t="s">
        <v>12465</v>
      </c>
      <c r="CX1252">
        <v>6</v>
      </c>
      <c r="CY1252" s="1">
        <v>45413</v>
      </c>
    </row>
    <row r="1253" spans="1:103" x14ac:dyDescent="0.35">
      <c r="A1253" t="s">
        <v>108</v>
      </c>
      <c r="B1253">
        <v>195327</v>
      </c>
      <c r="C1253" t="s">
        <v>1182</v>
      </c>
      <c r="D1253" t="s">
        <v>4240</v>
      </c>
      <c r="E1253" t="s">
        <v>5827</v>
      </c>
      <c r="F1253" t="s">
        <v>12465</v>
      </c>
      <c r="G1253" t="s">
        <v>6376</v>
      </c>
      <c r="H1253" t="s">
        <v>148</v>
      </c>
      <c r="I1253">
        <v>120</v>
      </c>
      <c r="J1253">
        <v>88.6</v>
      </c>
      <c r="L1253" t="s">
        <v>16861</v>
      </c>
      <c r="M1253">
        <v>370</v>
      </c>
      <c r="N1253" t="s">
        <v>6394</v>
      </c>
      <c r="P1253" t="s">
        <v>6395</v>
      </c>
      <c r="Q1253" t="s">
        <v>6394</v>
      </c>
      <c r="R1253" t="s">
        <v>6394</v>
      </c>
      <c r="S1253" t="s">
        <v>6390</v>
      </c>
      <c r="T1253">
        <v>1</v>
      </c>
      <c r="V1253">
        <v>1</v>
      </c>
      <c r="X1253">
        <v>2</v>
      </c>
      <c r="Z1253">
        <v>2</v>
      </c>
      <c r="AB1253">
        <v>2</v>
      </c>
      <c r="AD1253">
        <v>2</v>
      </c>
      <c r="AH1253">
        <v>1.8041100000000001</v>
      </c>
      <c r="AI1253">
        <v>1.2922800000000001</v>
      </c>
      <c r="AJ1253">
        <v>0.28482000000000002</v>
      </c>
      <c r="AK1253">
        <v>1.5770999999999999</v>
      </c>
      <c r="AL1253">
        <v>3.3812099999999998</v>
      </c>
      <c r="AM1253">
        <v>2.96794</v>
      </c>
      <c r="AN1253">
        <v>0.18379000000000001</v>
      </c>
      <c r="AO1253">
        <v>6.77E-3</v>
      </c>
      <c r="AP1253">
        <v>61.1</v>
      </c>
      <c r="AR1253">
        <v>57.1</v>
      </c>
      <c r="AT1253">
        <v>1</v>
      </c>
      <c r="AV1253">
        <v>1.97401</v>
      </c>
      <c r="AW1253">
        <v>0.73460000000000003</v>
      </c>
      <c r="AX1253">
        <v>0.34655999999999998</v>
      </c>
      <c r="AY1253">
        <v>3.05518</v>
      </c>
      <c r="AZ1253">
        <v>1.8619000000000001</v>
      </c>
      <c r="BA1253">
        <v>1.2982100000000001</v>
      </c>
      <c r="BB1253">
        <v>0.30968000000000001</v>
      </c>
      <c r="BC1253">
        <v>3.48841</v>
      </c>
      <c r="BD1253">
        <v>3.06203</v>
      </c>
      <c r="BE1253" s="1">
        <v>45100</v>
      </c>
      <c r="BF1253">
        <v>25</v>
      </c>
      <c r="BG1253">
        <v>9</v>
      </c>
      <c r="BH1253">
        <v>16</v>
      </c>
      <c r="BI1253">
        <v>152</v>
      </c>
      <c r="BJ1253">
        <v>1</v>
      </c>
      <c r="BK1253">
        <v>0</v>
      </c>
      <c r="BL1253">
        <v>152</v>
      </c>
      <c r="BM1253" s="1">
        <v>44792</v>
      </c>
      <c r="BN1253">
        <v>6</v>
      </c>
      <c r="BO1253">
        <v>5</v>
      </c>
      <c r="BP1253">
        <v>3</v>
      </c>
      <c r="BQ1253">
        <v>36</v>
      </c>
      <c r="BR1253">
        <v>1</v>
      </c>
      <c r="BS1253">
        <v>0</v>
      </c>
      <c r="BT1253">
        <v>36</v>
      </c>
      <c r="BU1253" s="1">
        <v>44434</v>
      </c>
      <c r="BV1253">
        <v>0</v>
      </c>
      <c r="BW1253">
        <v>0</v>
      </c>
      <c r="BX1253">
        <v>0</v>
      </c>
      <c r="BY1253">
        <v>0</v>
      </c>
      <c r="BZ1253">
        <v>0</v>
      </c>
      <c r="CA1253">
        <v>0</v>
      </c>
      <c r="CB1253">
        <v>0</v>
      </c>
      <c r="CC1253">
        <v>88</v>
      </c>
      <c r="CD1253">
        <v>26</v>
      </c>
      <c r="CE1253">
        <v>5</v>
      </c>
      <c r="CF1253">
        <v>0</v>
      </c>
      <c r="CG1253">
        <v>1</v>
      </c>
      <c r="CH1253">
        <v>12335</v>
      </c>
      <c r="CI1253">
        <v>0</v>
      </c>
      <c r="CJ1253">
        <v>1</v>
      </c>
      <c r="CK1253" t="s">
        <v>7542</v>
      </c>
      <c r="CL1253">
        <v>30.240600000000001</v>
      </c>
      <c r="CM1253">
        <v>-90.966999999999999</v>
      </c>
      <c r="CO1253">
        <v>70737</v>
      </c>
      <c r="CP1253">
        <v>2256445358</v>
      </c>
      <c r="CQ1253">
        <v>20</v>
      </c>
      <c r="CR1253" t="s">
        <v>13619</v>
      </c>
      <c r="CS1253" t="s">
        <v>9971</v>
      </c>
      <c r="CT1253" t="s">
        <v>6394</v>
      </c>
      <c r="CU1253" t="s">
        <v>10770</v>
      </c>
      <c r="CV1253" s="1">
        <v>34700</v>
      </c>
      <c r="CW1253" s="1" t="s">
        <v>12465</v>
      </c>
      <c r="CX1253">
        <v>6</v>
      </c>
      <c r="CY1253" s="1">
        <v>45413</v>
      </c>
    </row>
    <row r="1254" spans="1:103" x14ac:dyDescent="0.35">
      <c r="A1254" t="s">
        <v>108</v>
      </c>
      <c r="B1254">
        <v>195612</v>
      </c>
      <c r="C1254" t="s">
        <v>1252</v>
      </c>
      <c r="D1254" t="s">
        <v>4238</v>
      </c>
      <c r="E1254" t="s">
        <v>5392</v>
      </c>
      <c r="F1254" t="s">
        <v>12465</v>
      </c>
      <c r="G1254" t="s">
        <v>6381</v>
      </c>
      <c r="H1254" t="s">
        <v>149</v>
      </c>
      <c r="I1254">
        <v>84</v>
      </c>
      <c r="J1254">
        <v>42.8</v>
      </c>
      <c r="N1254" t="s">
        <v>6394</v>
      </c>
      <c r="P1254" t="s">
        <v>6395</v>
      </c>
      <c r="Q1254" t="s">
        <v>6394</v>
      </c>
      <c r="R1254" t="s">
        <v>6394</v>
      </c>
      <c r="S1254" t="s">
        <v>6390</v>
      </c>
      <c r="T1254">
        <v>1</v>
      </c>
      <c r="V1254">
        <v>1</v>
      </c>
      <c r="X1254">
        <v>4</v>
      </c>
      <c r="Z1254">
        <v>2</v>
      </c>
      <c r="AB1254">
        <v>5</v>
      </c>
      <c r="AD1254">
        <v>1</v>
      </c>
      <c r="AE1254">
        <v>12</v>
      </c>
      <c r="AH1254">
        <v>1.4577</v>
      </c>
      <c r="AI1254">
        <v>1.00156</v>
      </c>
      <c r="AJ1254">
        <v>0.21823000000000001</v>
      </c>
      <c r="AK1254">
        <v>1.2198</v>
      </c>
      <c r="AL1254">
        <v>2.6774900000000001</v>
      </c>
      <c r="AM1254">
        <v>2.1814100000000001</v>
      </c>
      <c r="AN1254">
        <v>0.13750000000000001</v>
      </c>
      <c r="AO1254">
        <v>0</v>
      </c>
      <c r="AP1254">
        <v>33.299999999999997</v>
      </c>
      <c r="AS1254">
        <v>6</v>
      </c>
      <c r="AT1254">
        <v>0</v>
      </c>
      <c r="AV1254">
        <v>1.8712500000000001</v>
      </c>
      <c r="AW1254">
        <v>0.70445000000000002</v>
      </c>
      <c r="AX1254">
        <v>0.32955000000000001</v>
      </c>
      <c r="AY1254">
        <v>2.9052500000000001</v>
      </c>
      <c r="AZ1254">
        <v>1.58701</v>
      </c>
      <c r="BA1254">
        <v>1.0492300000000001</v>
      </c>
      <c r="BB1254">
        <v>0.24953</v>
      </c>
      <c r="BC1254">
        <v>2.9049299999999998</v>
      </c>
      <c r="BD1254">
        <v>2.3666999999999998</v>
      </c>
      <c r="BE1254" s="1">
        <v>45022</v>
      </c>
      <c r="BF1254">
        <v>5</v>
      </c>
      <c r="BG1254">
        <v>2</v>
      </c>
      <c r="BH1254">
        <v>3</v>
      </c>
      <c r="BI1254">
        <v>195</v>
      </c>
      <c r="BJ1254">
        <v>1</v>
      </c>
      <c r="BK1254">
        <v>0</v>
      </c>
      <c r="BL1254">
        <v>195</v>
      </c>
      <c r="BM1254" s="1">
        <v>44671</v>
      </c>
      <c r="BN1254">
        <v>3</v>
      </c>
      <c r="BO1254">
        <v>3</v>
      </c>
      <c r="BP1254">
        <v>0</v>
      </c>
      <c r="BQ1254">
        <v>28</v>
      </c>
      <c r="BR1254">
        <v>1</v>
      </c>
      <c r="BS1254">
        <v>0</v>
      </c>
      <c r="BT1254">
        <v>28</v>
      </c>
      <c r="BU1254" s="1">
        <v>43895</v>
      </c>
      <c r="BV1254">
        <v>1</v>
      </c>
      <c r="BW1254">
        <v>1</v>
      </c>
      <c r="BX1254">
        <v>0</v>
      </c>
      <c r="BY1254">
        <v>8</v>
      </c>
      <c r="BZ1254">
        <v>1</v>
      </c>
      <c r="CA1254">
        <v>0</v>
      </c>
      <c r="CB1254">
        <v>8</v>
      </c>
      <c r="CC1254">
        <v>108.167</v>
      </c>
      <c r="CD1254">
        <v>1</v>
      </c>
      <c r="CE1254">
        <v>0</v>
      </c>
      <c r="CG1254">
        <v>2</v>
      </c>
      <c r="CH1254">
        <v>169292.23</v>
      </c>
      <c r="CI1254">
        <v>0</v>
      </c>
      <c r="CJ1254">
        <v>2</v>
      </c>
      <c r="CK1254" t="s">
        <v>7622</v>
      </c>
      <c r="CL1254">
        <v>30.856200000000001</v>
      </c>
      <c r="CM1254">
        <v>-90.141999999999996</v>
      </c>
      <c r="CO1254">
        <v>70438</v>
      </c>
      <c r="CP1254">
        <v>9858396706</v>
      </c>
      <c r="CQ1254">
        <v>580</v>
      </c>
      <c r="CR1254" t="s">
        <v>13699</v>
      </c>
      <c r="CS1254" t="s">
        <v>9971</v>
      </c>
      <c r="CT1254" t="s">
        <v>6394</v>
      </c>
      <c r="CU1254" t="s">
        <v>10834</v>
      </c>
      <c r="CV1254" s="1">
        <v>38254</v>
      </c>
      <c r="CW1254" s="1" t="s">
        <v>12465</v>
      </c>
      <c r="CX1254">
        <v>6</v>
      </c>
      <c r="CY1254" s="1">
        <v>45413</v>
      </c>
    </row>
    <row r="1255" spans="1:103" x14ac:dyDescent="0.35">
      <c r="A1255" t="s">
        <v>108</v>
      </c>
      <c r="B1255">
        <v>195258</v>
      </c>
      <c r="C1255" t="s">
        <v>1165</v>
      </c>
      <c r="D1255" t="s">
        <v>4229</v>
      </c>
      <c r="E1255" t="s">
        <v>5812</v>
      </c>
      <c r="F1255" t="s">
        <v>12465</v>
      </c>
      <c r="G1255" t="s">
        <v>6376</v>
      </c>
      <c r="H1255" t="s">
        <v>148</v>
      </c>
      <c r="I1255">
        <v>128</v>
      </c>
      <c r="J1255">
        <v>113.5</v>
      </c>
      <c r="N1255" t="s">
        <v>6394</v>
      </c>
      <c r="P1255" t="s">
        <v>6394</v>
      </c>
      <c r="Q1255" t="s">
        <v>6394</v>
      </c>
      <c r="R1255" t="s">
        <v>6394</v>
      </c>
      <c r="S1255" t="s">
        <v>6389</v>
      </c>
      <c r="T1255">
        <v>1</v>
      </c>
      <c r="V1255">
        <v>1</v>
      </c>
      <c r="X1255">
        <v>2</v>
      </c>
      <c r="Z1255">
        <v>2</v>
      </c>
      <c r="AB1255">
        <v>1</v>
      </c>
      <c r="AD1255">
        <v>2</v>
      </c>
      <c r="AH1255">
        <v>2.2445400000000002</v>
      </c>
      <c r="AI1255">
        <v>0.95918999999999999</v>
      </c>
      <c r="AJ1255">
        <v>0.17638999999999999</v>
      </c>
      <c r="AK1255">
        <v>1.13557</v>
      </c>
      <c r="AL1255">
        <v>3.3801199999999998</v>
      </c>
      <c r="AM1255">
        <v>2.7128800000000002</v>
      </c>
      <c r="AN1255">
        <v>9.8669999999999994E-2</v>
      </c>
      <c r="AO1255">
        <v>4.8219999999999999E-2</v>
      </c>
      <c r="AP1255">
        <v>42.4</v>
      </c>
      <c r="AS1255">
        <v>6</v>
      </c>
      <c r="AT1255">
        <v>0</v>
      </c>
      <c r="AV1255">
        <v>1.8795999999999999</v>
      </c>
      <c r="AW1255">
        <v>0.71433000000000002</v>
      </c>
      <c r="AX1255">
        <v>0.32608999999999999</v>
      </c>
      <c r="AY1255">
        <v>2.9200200000000001</v>
      </c>
      <c r="AZ1255">
        <v>2.4328099999999999</v>
      </c>
      <c r="BA1255">
        <v>0.99094000000000004</v>
      </c>
      <c r="BB1255">
        <v>0.20382</v>
      </c>
      <c r="BC1255">
        <v>3.6486900000000002</v>
      </c>
      <c r="BD1255">
        <v>2.9284400000000002</v>
      </c>
      <c r="BE1255" s="1">
        <v>45180</v>
      </c>
      <c r="BF1255">
        <v>17</v>
      </c>
      <c r="BG1255">
        <v>12</v>
      </c>
      <c r="BH1255">
        <v>6</v>
      </c>
      <c r="BI1255">
        <v>124</v>
      </c>
      <c r="BJ1255">
        <v>2</v>
      </c>
      <c r="BK1255">
        <v>62</v>
      </c>
      <c r="BL1255">
        <v>186</v>
      </c>
      <c r="BM1255" s="1">
        <v>44854</v>
      </c>
      <c r="BN1255">
        <v>11</v>
      </c>
      <c r="BO1255">
        <v>7</v>
      </c>
      <c r="BP1255">
        <v>4</v>
      </c>
      <c r="BQ1255">
        <v>60</v>
      </c>
      <c r="BR1255">
        <v>1</v>
      </c>
      <c r="BS1255">
        <v>0</v>
      </c>
      <c r="BT1255">
        <v>60</v>
      </c>
      <c r="BU1255" s="1">
        <v>44421</v>
      </c>
      <c r="BV1255">
        <v>2</v>
      </c>
      <c r="BW1255">
        <v>2</v>
      </c>
      <c r="BX1255">
        <v>0</v>
      </c>
      <c r="BY1255">
        <v>12</v>
      </c>
      <c r="BZ1255">
        <v>1</v>
      </c>
      <c r="CA1255">
        <v>0</v>
      </c>
      <c r="CB1255">
        <v>12</v>
      </c>
      <c r="CC1255">
        <v>115</v>
      </c>
      <c r="CD1255">
        <v>0</v>
      </c>
      <c r="CE1255">
        <v>9</v>
      </c>
      <c r="CF1255">
        <v>4</v>
      </c>
      <c r="CG1255">
        <v>5</v>
      </c>
      <c r="CH1255">
        <v>22969.57</v>
      </c>
      <c r="CI1255">
        <v>0</v>
      </c>
      <c r="CJ1255">
        <v>5</v>
      </c>
      <c r="CK1255" t="s">
        <v>7524</v>
      </c>
      <c r="CL1255">
        <v>30.726800000000001</v>
      </c>
      <c r="CM1255">
        <v>-91.141000000000005</v>
      </c>
      <c r="CO1255">
        <v>70777</v>
      </c>
      <c r="CP1255">
        <v>2253060030</v>
      </c>
      <c r="CQ1255">
        <v>180</v>
      </c>
      <c r="CR1255" t="s">
        <v>13601</v>
      </c>
      <c r="CS1255" t="s">
        <v>9971</v>
      </c>
      <c r="CT1255" t="s">
        <v>6394</v>
      </c>
      <c r="CU1255" t="s">
        <v>10752</v>
      </c>
      <c r="CV1255" s="1">
        <v>33080</v>
      </c>
      <c r="CW1255" s="1" t="s">
        <v>12465</v>
      </c>
      <c r="CX1255">
        <v>6</v>
      </c>
      <c r="CY1255" s="1">
        <v>45413</v>
      </c>
    </row>
    <row r="1256" spans="1:103" x14ac:dyDescent="0.35">
      <c r="A1256" t="s">
        <v>108</v>
      </c>
      <c r="B1256">
        <v>195376</v>
      </c>
      <c r="C1256" t="s">
        <v>1191</v>
      </c>
      <c r="D1256" t="s">
        <v>4245</v>
      </c>
      <c r="E1256" t="s">
        <v>5830</v>
      </c>
      <c r="F1256" t="s">
        <v>12465</v>
      </c>
      <c r="G1256" t="s">
        <v>6379</v>
      </c>
      <c r="H1256" t="s">
        <v>148</v>
      </c>
      <c r="I1256">
        <v>109</v>
      </c>
      <c r="J1256">
        <v>88.7</v>
      </c>
      <c r="N1256" t="s">
        <v>6394</v>
      </c>
      <c r="P1256" t="s">
        <v>6394</v>
      </c>
      <c r="Q1256" t="s">
        <v>6394</v>
      </c>
      <c r="R1256" t="s">
        <v>6394</v>
      </c>
      <c r="S1256" t="s">
        <v>6390</v>
      </c>
      <c r="T1256">
        <v>1</v>
      </c>
      <c r="V1256">
        <v>2</v>
      </c>
      <c r="X1256">
        <v>1</v>
      </c>
      <c r="Z1256">
        <v>1</v>
      </c>
      <c r="AB1256">
        <v>1</v>
      </c>
      <c r="AD1256">
        <v>2</v>
      </c>
      <c r="AH1256">
        <v>2.17306</v>
      </c>
      <c r="AI1256">
        <v>1.1638599999999999</v>
      </c>
      <c r="AJ1256">
        <v>0.26124999999999998</v>
      </c>
      <c r="AK1256">
        <v>1.4251100000000001</v>
      </c>
      <c r="AL1256">
        <v>3.5981700000000001</v>
      </c>
      <c r="AM1256">
        <v>2.9536099999999998</v>
      </c>
      <c r="AN1256">
        <v>0.13134000000000001</v>
      </c>
      <c r="AO1256">
        <v>5.7000000000000002E-2</v>
      </c>
      <c r="AP1256">
        <v>63.6</v>
      </c>
      <c r="AR1256">
        <v>62.5</v>
      </c>
      <c r="AT1256">
        <v>0</v>
      </c>
      <c r="AV1256">
        <v>1.9504699999999999</v>
      </c>
      <c r="AW1256">
        <v>0.74944999999999995</v>
      </c>
      <c r="AX1256">
        <v>0.36334</v>
      </c>
      <c r="AY1256">
        <v>3.0632600000000001</v>
      </c>
      <c r="AZ1256">
        <v>2.2697400000000001</v>
      </c>
      <c r="BA1256">
        <v>1.1460399999999999</v>
      </c>
      <c r="BB1256">
        <v>0.27094000000000001</v>
      </c>
      <c r="BC1256">
        <v>3.7024499999999998</v>
      </c>
      <c r="BD1256">
        <v>3.0392000000000001</v>
      </c>
      <c r="BE1256" s="1">
        <v>45056</v>
      </c>
      <c r="BF1256">
        <v>9</v>
      </c>
      <c r="BG1256">
        <v>5</v>
      </c>
      <c r="BH1256">
        <v>4</v>
      </c>
      <c r="BI1256">
        <v>72</v>
      </c>
      <c r="BJ1256">
        <v>1</v>
      </c>
      <c r="BK1256">
        <v>0</v>
      </c>
      <c r="BL1256">
        <v>72</v>
      </c>
      <c r="BM1256" s="1">
        <v>44649</v>
      </c>
      <c r="BN1256">
        <v>15</v>
      </c>
      <c r="BO1256">
        <v>15</v>
      </c>
      <c r="BP1256">
        <v>0</v>
      </c>
      <c r="BQ1256">
        <v>80</v>
      </c>
      <c r="BR1256">
        <v>1</v>
      </c>
      <c r="BS1256">
        <v>0</v>
      </c>
      <c r="BT1256">
        <v>80</v>
      </c>
      <c r="BU1256" s="1">
        <v>43839</v>
      </c>
      <c r="BV1256">
        <v>8</v>
      </c>
      <c r="BW1256">
        <v>3</v>
      </c>
      <c r="BX1256">
        <v>5</v>
      </c>
      <c r="BY1256">
        <v>36</v>
      </c>
      <c r="BZ1256">
        <v>1</v>
      </c>
      <c r="CA1256">
        <v>0</v>
      </c>
      <c r="CB1256">
        <v>36</v>
      </c>
      <c r="CC1256">
        <v>68.667000000000002</v>
      </c>
      <c r="CD1256">
        <v>1</v>
      </c>
      <c r="CE1256">
        <v>1</v>
      </c>
      <c r="CF1256">
        <v>0</v>
      </c>
      <c r="CG1256">
        <v>3</v>
      </c>
      <c r="CH1256">
        <v>32949.800000000003</v>
      </c>
      <c r="CI1256">
        <v>0</v>
      </c>
      <c r="CJ1256">
        <v>3</v>
      </c>
      <c r="CK1256" t="s">
        <v>7552</v>
      </c>
      <c r="CL1256">
        <v>30.176100000000002</v>
      </c>
      <c r="CM1256">
        <v>-93.244</v>
      </c>
      <c r="CO1256">
        <v>70605</v>
      </c>
      <c r="CP1256">
        <v>3374746000</v>
      </c>
      <c r="CQ1256">
        <v>90</v>
      </c>
      <c r="CR1256" t="s">
        <v>13629</v>
      </c>
      <c r="CS1256" t="s">
        <v>9971</v>
      </c>
      <c r="CT1256" t="s">
        <v>6394</v>
      </c>
      <c r="CU1256" t="s">
        <v>10778</v>
      </c>
      <c r="CV1256" s="1">
        <v>35278</v>
      </c>
      <c r="CW1256" s="1" t="s">
        <v>12465</v>
      </c>
      <c r="CX1256">
        <v>6</v>
      </c>
      <c r="CY1256" s="1">
        <v>45413</v>
      </c>
    </row>
    <row r="1257" spans="1:103" x14ac:dyDescent="0.35">
      <c r="A1257" t="s">
        <v>108</v>
      </c>
      <c r="B1257">
        <v>195562</v>
      </c>
      <c r="C1257" t="s">
        <v>1237</v>
      </c>
      <c r="D1257" t="s">
        <v>4270</v>
      </c>
      <c r="E1257" t="s">
        <v>5845</v>
      </c>
      <c r="F1257" t="s">
        <v>12465</v>
      </c>
      <c r="G1257" t="s">
        <v>6376</v>
      </c>
      <c r="H1257" t="s">
        <v>148</v>
      </c>
      <c r="I1257">
        <v>157</v>
      </c>
      <c r="J1257">
        <v>84.1</v>
      </c>
      <c r="N1257" t="s">
        <v>6394</v>
      </c>
      <c r="P1257" t="s">
        <v>6394</v>
      </c>
      <c r="Q1257" t="s">
        <v>6394</v>
      </c>
      <c r="R1257" t="s">
        <v>6394</v>
      </c>
      <c r="S1257" t="s">
        <v>6389</v>
      </c>
      <c r="T1257">
        <v>1</v>
      </c>
      <c r="V1257">
        <v>2</v>
      </c>
      <c r="X1257">
        <v>1</v>
      </c>
      <c r="Z1257">
        <v>2</v>
      </c>
      <c r="AB1257">
        <v>1</v>
      </c>
      <c r="AD1257">
        <v>1</v>
      </c>
      <c r="AE1257">
        <v>12</v>
      </c>
      <c r="AH1257">
        <v>2.3403200000000002</v>
      </c>
      <c r="AI1257">
        <v>0.92215999999999998</v>
      </c>
      <c r="AJ1257">
        <v>0.25591999999999998</v>
      </c>
      <c r="AK1257">
        <v>1.17808</v>
      </c>
      <c r="AL1257">
        <v>3.5184099999999998</v>
      </c>
      <c r="AM1257">
        <v>2.3033000000000001</v>
      </c>
      <c r="AN1257">
        <v>8.4640000000000007E-2</v>
      </c>
      <c r="AO1257">
        <v>0</v>
      </c>
      <c r="AP1257">
        <v>37.799999999999997</v>
      </c>
      <c r="AR1257">
        <v>28.6</v>
      </c>
      <c r="AT1257">
        <v>0</v>
      </c>
      <c r="AV1257">
        <v>1.76362</v>
      </c>
      <c r="AW1257">
        <v>0.63653999999999999</v>
      </c>
      <c r="AX1257">
        <v>0.29110000000000003</v>
      </c>
      <c r="AY1257">
        <v>2.6912600000000002</v>
      </c>
      <c r="AZ1257">
        <v>2.7034199999999999</v>
      </c>
      <c r="BA1257">
        <v>1.06911</v>
      </c>
      <c r="BB1257">
        <v>0.33128000000000002</v>
      </c>
      <c r="BC1257">
        <v>4.1207900000000004</v>
      </c>
      <c r="BD1257">
        <v>2.6976499999999999</v>
      </c>
      <c r="BE1257" s="1">
        <v>45105</v>
      </c>
      <c r="BF1257">
        <v>3</v>
      </c>
      <c r="BG1257">
        <v>2</v>
      </c>
      <c r="BH1257">
        <v>1</v>
      </c>
      <c r="BI1257">
        <v>16</v>
      </c>
      <c r="BJ1257">
        <v>1</v>
      </c>
      <c r="BK1257">
        <v>0</v>
      </c>
      <c r="BL1257">
        <v>16</v>
      </c>
      <c r="BM1257" s="1">
        <v>44720</v>
      </c>
      <c r="BN1257">
        <v>4</v>
      </c>
      <c r="BO1257">
        <v>4</v>
      </c>
      <c r="BP1257">
        <v>0</v>
      </c>
      <c r="BQ1257">
        <v>28</v>
      </c>
      <c r="BR1257">
        <v>1</v>
      </c>
      <c r="BS1257">
        <v>0</v>
      </c>
      <c r="BT1257">
        <v>28</v>
      </c>
      <c r="BU1257" s="1">
        <v>44334</v>
      </c>
      <c r="BV1257">
        <v>7</v>
      </c>
      <c r="BW1257">
        <v>7</v>
      </c>
      <c r="BX1257">
        <v>0</v>
      </c>
      <c r="BY1257">
        <v>149</v>
      </c>
      <c r="BZ1257">
        <v>1</v>
      </c>
      <c r="CA1257">
        <v>0</v>
      </c>
      <c r="CB1257">
        <v>149</v>
      </c>
      <c r="CC1257">
        <v>42.167000000000002</v>
      </c>
      <c r="CD1257">
        <v>1</v>
      </c>
      <c r="CE1257">
        <v>0</v>
      </c>
      <c r="CF1257">
        <v>9</v>
      </c>
      <c r="CG1257">
        <v>2</v>
      </c>
      <c r="CH1257">
        <v>20152.509999999998</v>
      </c>
      <c r="CI1257">
        <v>0</v>
      </c>
      <c r="CJ1257">
        <v>2</v>
      </c>
      <c r="CK1257" t="s">
        <v>7604</v>
      </c>
      <c r="CL1257">
        <v>32.029299999999999</v>
      </c>
      <c r="CM1257">
        <v>-93.34</v>
      </c>
      <c r="CO1257">
        <v>71019</v>
      </c>
      <c r="CP1257">
        <v>3189325202</v>
      </c>
      <c r="CQ1257">
        <v>400</v>
      </c>
      <c r="CR1257" t="s">
        <v>13681</v>
      </c>
      <c r="CS1257" t="s">
        <v>9971</v>
      </c>
      <c r="CT1257" t="s">
        <v>6394</v>
      </c>
      <c r="CU1257" t="s">
        <v>10820</v>
      </c>
      <c r="CV1257" s="1">
        <v>37547</v>
      </c>
      <c r="CW1257" s="1" t="s">
        <v>12465</v>
      </c>
      <c r="CX1257">
        <v>6</v>
      </c>
      <c r="CY1257" s="1">
        <v>45413</v>
      </c>
    </row>
    <row r="1258" spans="1:103" x14ac:dyDescent="0.35">
      <c r="A1258" t="s">
        <v>108</v>
      </c>
      <c r="B1258">
        <v>195551</v>
      </c>
      <c r="C1258" t="s">
        <v>1234</v>
      </c>
      <c r="D1258" t="s">
        <v>4255</v>
      </c>
      <c r="E1258" t="s">
        <v>5439</v>
      </c>
      <c r="F1258" t="s">
        <v>12465</v>
      </c>
      <c r="G1258" t="s">
        <v>6376</v>
      </c>
      <c r="H1258" t="s">
        <v>148</v>
      </c>
      <c r="I1258">
        <v>140</v>
      </c>
      <c r="J1258">
        <v>94.5</v>
      </c>
      <c r="N1258" t="s">
        <v>6394</v>
      </c>
      <c r="P1258" t="s">
        <v>6394</v>
      </c>
      <c r="Q1258" t="s">
        <v>6394</v>
      </c>
      <c r="R1258" t="s">
        <v>6394</v>
      </c>
      <c r="S1258" t="s">
        <v>6390</v>
      </c>
      <c r="T1258">
        <v>1</v>
      </c>
      <c r="V1258">
        <v>3</v>
      </c>
      <c r="X1258">
        <v>1</v>
      </c>
      <c r="Z1258">
        <v>1</v>
      </c>
      <c r="AB1258">
        <v>1</v>
      </c>
      <c r="AD1258">
        <v>1</v>
      </c>
      <c r="AH1258">
        <v>2.01681</v>
      </c>
      <c r="AI1258">
        <v>1.16872</v>
      </c>
      <c r="AJ1258">
        <v>0.22542999999999999</v>
      </c>
      <c r="AK1258">
        <v>1.3941399999999999</v>
      </c>
      <c r="AL1258">
        <v>3.4109600000000002</v>
      </c>
      <c r="AM1258">
        <v>2.99227</v>
      </c>
      <c r="AN1258">
        <v>0.10634</v>
      </c>
      <c r="AO1258">
        <v>2.3019999999999999E-2</v>
      </c>
      <c r="AP1258">
        <v>78.2</v>
      </c>
      <c r="AS1258">
        <v>6</v>
      </c>
      <c r="AT1258">
        <v>1</v>
      </c>
      <c r="AV1258">
        <v>2.0682299999999998</v>
      </c>
      <c r="AW1258">
        <v>0.68598999999999999</v>
      </c>
      <c r="AX1258">
        <v>0.33478000000000002</v>
      </c>
      <c r="AY1258">
        <v>3.08901</v>
      </c>
      <c r="AZ1258">
        <v>1.9865999999999999</v>
      </c>
      <c r="BA1258">
        <v>1.25728</v>
      </c>
      <c r="BB1258">
        <v>0.25373000000000001</v>
      </c>
      <c r="BC1258">
        <v>3.48055</v>
      </c>
      <c r="BD1258">
        <v>3.0533199999999998</v>
      </c>
      <c r="BE1258" s="1">
        <v>45099</v>
      </c>
      <c r="BF1258">
        <v>5</v>
      </c>
      <c r="BG1258">
        <v>1</v>
      </c>
      <c r="BH1258">
        <v>4</v>
      </c>
      <c r="BI1258">
        <v>36</v>
      </c>
      <c r="BJ1258">
        <v>1</v>
      </c>
      <c r="BK1258">
        <v>0</v>
      </c>
      <c r="BL1258">
        <v>36</v>
      </c>
      <c r="BM1258" s="1">
        <v>44719</v>
      </c>
      <c r="BN1258">
        <v>9</v>
      </c>
      <c r="BO1258">
        <v>3</v>
      </c>
      <c r="BP1258">
        <v>6</v>
      </c>
      <c r="BQ1258">
        <v>56</v>
      </c>
      <c r="BR1258">
        <v>1</v>
      </c>
      <c r="BS1258">
        <v>0</v>
      </c>
      <c r="BT1258">
        <v>56</v>
      </c>
      <c r="BU1258" s="1">
        <v>44343</v>
      </c>
      <c r="BV1258">
        <v>3</v>
      </c>
      <c r="BW1258">
        <v>1</v>
      </c>
      <c r="BX1258">
        <v>2</v>
      </c>
      <c r="BY1258">
        <v>16</v>
      </c>
      <c r="BZ1258">
        <v>1</v>
      </c>
      <c r="CA1258">
        <v>0</v>
      </c>
      <c r="CB1258">
        <v>16</v>
      </c>
      <c r="CC1258">
        <v>39.332999999999998</v>
      </c>
      <c r="CD1258">
        <v>2</v>
      </c>
      <c r="CE1258">
        <v>9</v>
      </c>
      <c r="CF1258">
        <v>1</v>
      </c>
      <c r="CG1258">
        <v>0</v>
      </c>
      <c r="CH1258">
        <v>0</v>
      </c>
      <c r="CI1258">
        <v>0</v>
      </c>
      <c r="CJ1258">
        <v>0</v>
      </c>
      <c r="CK1258" t="s">
        <v>7600</v>
      </c>
      <c r="CL1258">
        <v>32.444499999999998</v>
      </c>
      <c r="CM1258">
        <v>-92.203000000000003</v>
      </c>
      <c r="CN1258">
        <v>22</v>
      </c>
      <c r="CO1258">
        <v>71292</v>
      </c>
      <c r="CP1258">
        <v>3183873900</v>
      </c>
      <c r="CQ1258">
        <v>360</v>
      </c>
      <c r="CR1258" t="s">
        <v>13677</v>
      </c>
      <c r="CS1258" t="s">
        <v>9971</v>
      </c>
      <c r="CT1258" t="s">
        <v>6394</v>
      </c>
      <c r="CU1258" t="s">
        <v>10817</v>
      </c>
      <c r="CV1258" s="1">
        <v>37392</v>
      </c>
      <c r="CW1258" s="1" t="s">
        <v>12465</v>
      </c>
      <c r="CX1258">
        <v>6</v>
      </c>
      <c r="CY1258" s="1">
        <v>45413</v>
      </c>
    </row>
    <row r="1259" spans="1:103" x14ac:dyDescent="0.35">
      <c r="A1259" t="s">
        <v>108</v>
      </c>
      <c r="B1259">
        <v>195501</v>
      </c>
      <c r="C1259" t="s">
        <v>1221</v>
      </c>
      <c r="D1259" t="s">
        <v>4263</v>
      </c>
      <c r="E1259" t="s">
        <v>5669</v>
      </c>
      <c r="F1259" t="s">
        <v>12465</v>
      </c>
      <c r="G1259" t="s">
        <v>6379</v>
      </c>
      <c r="H1259" t="s">
        <v>148</v>
      </c>
      <c r="I1259">
        <v>171</v>
      </c>
      <c r="J1259">
        <v>166.8</v>
      </c>
      <c r="L1259" t="s">
        <v>16855</v>
      </c>
      <c r="M1259">
        <v>406</v>
      </c>
      <c r="N1259" t="s">
        <v>6394</v>
      </c>
      <c r="P1259" t="s">
        <v>6394</v>
      </c>
      <c r="Q1259" t="s">
        <v>6394</v>
      </c>
      <c r="R1259" t="s">
        <v>6394</v>
      </c>
      <c r="S1259" t="s">
        <v>6390</v>
      </c>
      <c r="T1259">
        <v>1</v>
      </c>
      <c r="V1259">
        <v>2</v>
      </c>
      <c r="X1259">
        <v>4</v>
      </c>
      <c r="Z1259">
        <v>4</v>
      </c>
      <c r="AB1259">
        <v>4</v>
      </c>
      <c r="AD1259">
        <v>1</v>
      </c>
      <c r="AH1259">
        <v>1.99004</v>
      </c>
      <c r="AI1259">
        <v>1.0473600000000001</v>
      </c>
      <c r="AJ1259">
        <v>0.11096</v>
      </c>
      <c r="AK1259">
        <v>1.15832</v>
      </c>
      <c r="AL1259">
        <v>3.1483599999999998</v>
      </c>
      <c r="AM1259">
        <v>2.8145099999999998</v>
      </c>
      <c r="AN1259">
        <v>6.8790000000000004E-2</v>
      </c>
      <c r="AO1259">
        <v>0</v>
      </c>
      <c r="AP1259">
        <v>54.5</v>
      </c>
      <c r="AR1259">
        <v>100</v>
      </c>
      <c r="AT1259">
        <v>1</v>
      </c>
      <c r="AV1259">
        <v>2.22648</v>
      </c>
      <c r="AW1259">
        <v>0.75043000000000004</v>
      </c>
      <c r="AX1259">
        <v>0.36338999999999999</v>
      </c>
      <c r="AY1259">
        <v>3.3403</v>
      </c>
      <c r="AZ1259">
        <v>1.82091</v>
      </c>
      <c r="BA1259">
        <v>1.0299700000000001</v>
      </c>
      <c r="BB1259">
        <v>0.11506</v>
      </c>
      <c r="BC1259">
        <v>2.97092</v>
      </c>
      <c r="BD1259">
        <v>2.6558799999999998</v>
      </c>
      <c r="BE1259" s="1">
        <v>45099</v>
      </c>
      <c r="BF1259">
        <v>7</v>
      </c>
      <c r="BG1259">
        <v>6</v>
      </c>
      <c r="BH1259">
        <v>1</v>
      </c>
      <c r="BI1259">
        <v>28</v>
      </c>
      <c r="BJ1259">
        <v>1</v>
      </c>
      <c r="BK1259">
        <v>0</v>
      </c>
      <c r="BL1259">
        <v>28</v>
      </c>
      <c r="BM1259" s="1">
        <v>44707</v>
      </c>
      <c r="BN1259">
        <v>8</v>
      </c>
      <c r="BO1259">
        <v>6</v>
      </c>
      <c r="BP1259">
        <v>8</v>
      </c>
      <c r="BQ1259">
        <v>56</v>
      </c>
      <c r="BR1259">
        <v>1</v>
      </c>
      <c r="BS1259">
        <v>0</v>
      </c>
      <c r="BT1259">
        <v>56</v>
      </c>
      <c r="BU1259" s="1">
        <v>44123</v>
      </c>
      <c r="BV1259">
        <v>12</v>
      </c>
      <c r="BW1259">
        <v>11</v>
      </c>
      <c r="BX1259">
        <v>0</v>
      </c>
      <c r="BY1259">
        <v>100</v>
      </c>
      <c r="BZ1259">
        <v>1</v>
      </c>
      <c r="CA1259">
        <v>0</v>
      </c>
      <c r="CB1259">
        <v>100</v>
      </c>
      <c r="CC1259">
        <v>49.332999999999998</v>
      </c>
      <c r="CD1259">
        <v>1</v>
      </c>
      <c r="CE1259">
        <v>6</v>
      </c>
      <c r="CF1259">
        <v>1</v>
      </c>
      <c r="CG1259">
        <v>1</v>
      </c>
      <c r="CH1259">
        <v>9750</v>
      </c>
      <c r="CI1259">
        <v>0</v>
      </c>
      <c r="CJ1259">
        <v>1</v>
      </c>
      <c r="CK1259" t="s">
        <v>7584</v>
      </c>
      <c r="CL1259">
        <v>30.494</v>
      </c>
      <c r="CM1259">
        <v>-90.956000000000003</v>
      </c>
      <c r="CO1259">
        <v>70726</v>
      </c>
      <c r="CP1259">
        <v>2256658946</v>
      </c>
      <c r="CQ1259">
        <v>310</v>
      </c>
      <c r="CR1259" t="s">
        <v>13661</v>
      </c>
      <c r="CS1259" t="s">
        <v>9971</v>
      </c>
      <c r="CT1259" t="s">
        <v>6394</v>
      </c>
      <c r="CU1259" t="s">
        <v>10796</v>
      </c>
      <c r="CV1259" s="1">
        <v>36812</v>
      </c>
      <c r="CW1259" s="1" t="s">
        <v>12465</v>
      </c>
      <c r="CX1259">
        <v>6</v>
      </c>
      <c r="CY1259" s="1">
        <v>45413</v>
      </c>
    </row>
    <row r="1260" spans="1:103" x14ac:dyDescent="0.35">
      <c r="A1260" t="s">
        <v>108</v>
      </c>
      <c r="B1260">
        <v>195265</v>
      </c>
      <c r="C1260" t="s">
        <v>1166</v>
      </c>
      <c r="D1260" t="s">
        <v>3925</v>
      </c>
      <c r="E1260" t="s">
        <v>5802</v>
      </c>
      <c r="F1260" t="s">
        <v>12465</v>
      </c>
      <c r="G1260" t="s">
        <v>6376</v>
      </c>
      <c r="H1260" t="s">
        <v>148</v>
      </c>
      <c r="I1260">
        <v>99</v>
      </c>
      <c r="J1260">
        <v>75.7</v>
      </c>
      <c r="N1260" t="s">
        <v>6394</v>
      </c>
      <c r="P1260" t="s">
        <v>6394</v>
      </c>
      <c r="Q1260" t="s">
        <v>6394</v>
      </c>
      <c r="R1260" t="s">
        <v>6394</v>
      </c>
      <c r="S1260" t="s">
        <v>6390</v>
      </c>
      <c r="T1260">
        <v>1</v>
      </c>
      <c r="V1260">
        <v>2</v>
      </c>
      <c r="X1260">
        <v>1</v>
      </c>
      <c r="Z1260">
        <v>1</v>
      </c>
      <c r="AB1260">
        <v>3</v>
      </c>
      <c r="AD1260">
        <v>1</v>
      </c>
      <c r="AE1260">
        <v>12</v>
      </c>
      <c r="AH1260">
        <v>2.5157699999999998</v>
      </c>
      <c r="AI1260">
        <v>1.13063</v>
      </c>
      <c r="AJ1260">
        <v>0.39430999999999999</v>
      </c>
      <c r="AK1260">
        <v>1.52494</v>
      </c>
      <c r="AL1260">
        <v>4.0407099999999998</v>
      </c>
      <c r="AM1260">
        <v>3.33439</v>
      </c>
      <c r="AN1260">
        <v>5.228E-2</v>
      </c>
      <c r="AO1260">
        <v>5.4640000000000001E-2</v>
      </c>
      <c r="AP1260">
        <v>47.3</v>
      </c>
      <c r="AS1260">
        <v>6</v>
      </c>
      <c r="AT1260">
        <v>0</v>
      </c>
      <c r="AV1260">
        <v>2.0101900000000001</v>
      </c>
      <c r="AW1260">
        <v>0.67383000000000004</v>
      </c>
      <c r="AX1260">
        <v>0.31902999999999998</v>
      </c>
      <c r="AY1260">
        <v>3.00305</v>
      </c>
      <c r="AZ1260">
        <v>2.5496400000000001</v>
      </c>
      <c r="BA1260">
        <v>1.23827</v>
      </c>
      <c r="BB1260">
        <v>0.46572000000000002</v>
      </c>
      <c r="BC1260">
        <v>4.2411799999999999</v>
      </c>
      <c r="BD1260">
        <v>3.4998200000000002</v>
      </c>
      <c r="BE1260" s="1">
        <v>45028</v>
      </c>
      <c r="BF1260">
        <v>11</v>
      </c>
      <c r="BG1260">
        <v>9</v>
      </c>
      <c r="BH1260">
        <v>2</v>
      </c>
      <c r="BI1260">
        <v>80</v>
      </c>
      <c r="BJ1260">
        <v>1</v>
      </c>
      <c r="BK1260">
        <v>0</v>
      </c>
      <c r="BL1260">
        <v>80</v>
      </c>
      <c r="BM1260" s="1">
        <v>44679</v>
      </c>
      <c r="BN1260">
        <v>8</v>
      </c>
      <c r="BO1260">
        <v>5</v>
      </c>
      <c r="BP1260">
        <v>3</v>
      </c>
      <c r="BQ1260">
        <v>52</v>
      </c>
      <c r="BR1260">
        <v>1</v>
      </c>
      <c r="BS1260">
        <v>0</v>
      </c>
      <c r="BT1260">
        <v>52</v>
      </c>
      <c r="BU1260" s="1">
        <v>44266</v>
      </c>
      <c r="BV1260">
        <v>2</v>
      </c>
      <c r="BW1260">
        <v>2</v>
      </c>
      <c r="BX1260">
        <v>0</v>
      </c>
      <c r="BY1260">
        <v>8</v>
      </c>
      <c r="BZ1260">
        <v>1</v>
      </c>
      <c r="CA1260">
        <v>0</v>
      </c>
      <c r="CB1260">
        <v>8</v>
      </c>
      <c r="CC1260">
        <v>58.667000000000002</v>
      </c>
      <c r="CD1260">
        <v>1</v>
      </c>
      <c r="CE1260">
        <v>2</v>
      </c>
      <c r="CG1260">
        <v>0</v>
      </c>
      <c r="CH1260">
        <v>0</v>
      </c>
      <c r="CI1260">
        <v>0</v>
      </c>
      <c r="CJ1260">
        <v>0</v>
      </c>
      <c r="CK1260" t="s">
        <v>7525</v>
      </c>
      <c r="CL1260">
        <v>32.083599999999997</v>
      </c>
      <c r="CM1260">
        <v>-92.091999999999999</v>
      </c>
      <c r="CO1260">
        <v>71418</v>
      </c>
      <c r="CP1260">
        <v>3186499800</v>
      </c>
      <c r="CQ1260">
        <v>100</v>
      </c>
      <c r="CR1260" t="s">
        <v>13602</v>
      </c>
      <c r="CS1260" t="s">
        <v>9971</v>
      </c>
      <c r="CT1260" t="s">
        <v>6394</v>
      </c>
      <c r="CU1260" t="s">
        <v>10753</v>
      </c>
      <c r="CV1260" s="1">
        <v>33319</v>
      </c>
      <c r="CW1260" s="1" t="s">
        <v>12465</v>
      </c>
      <c r="CX1260">
        <v>6</v>
      </c>
      <c r="CY1260" s="1">
        <v>45413</v>
      </c>
    </row>
    <row r="1261" spans="1:103" x14ac:dyDescent="0.35">
      <c r="A1261" t="s">
        <v>108</v>
      </c>
      <c r="B1261">
        <v>195323</v>
      </c>
      <c r="C1261" t="s">
        <v>1169</v>
      </c>
      <c r="D1261" t="s">
        <v>4227</v>
      </c>
      <c r="E1261" t="s">
        <v>5818</v>
      </c>
      <c r="F1261" t="s">
        <v>12465</v>
      </c>
      <c r="G1261" t="s">
        <v>6376</v>
      </c>
      <c r="H1261" t="s">
        <v>148</v>
      </c>
      <c r="I1261">
        <v>64</v>
      </c>
      <c r="J1261">
        <v>54.2</v>
      </c>
      <c r="L1261" t="s">
        <v>16618</v>
      </c>
      <c r="M1261">
        <v>158</v>
      </c>
      <c r="N1261" t="s">
        <v>6394</v>
      </c>
      <c r="P1261" t="s">
        <v>6394</v>
      </c>
      <c r="Q1261" t="s">
        <v>6394</v>
      </c>
      <c r="R1261" t="s">
        <v>6394</v>
      </c>
      <c r="S1261" t="s">
        <v>6390</v>
      </c>
      <c r="T1261">
        <v>1</v>
      </c>
      <c r="V1261">
        <v>2</v>
      </c>
      <c r="X1261">
        <v>1</v>
      </c>
      <c r="Z1261">
        <v>2</v>
      </c>
      <c r="AB1261">
        <v>1</v>
      </c>
      <c r="AD1261">
        <v>1</v>
      </c>
      <c r="AH1261">
        <v>1.62758</v>
      </c>
      <c r="AI1261">
        <v>1.0800099999999999</v>
      </c>
      <c r="AJ1261">
        <v>0.3679</v>
      </c>
      <c r="AK1261">
        <v>1.4479200000000001</v>
      </c>
      <c r="AL1261">
        <v>3.0754899999999998</v>
      </c>
      <c r="AM1261">
        <v>2.58135</v>
      </c>
      <c r="AN1261">
        <v>0.42484</v>
      </c>
      <c r="AO1261">
        <v>2.656E-2</v>
      </c>
      <c r="AP1261">
        <v>61.4</v>
      </c>
      <c r="AR1261">
        <v>71.400000000000006</v>
      </c>
      <c r="AT1261">
        <v>0</v>
      </c>
      <c r="AV1261">
        <v>1.95825</v>
      </c>
      <c r="AW1261">
        <v>0.72241</v>
      </c>
      <c r="AX1261">
        <v>0.36597000000000002</v>
      </c>
      <c r="AY1261">
        <v>3.0466299999999999</v>
      </c>
      <c r="AZ1261">
        <v>1.6932400000000001</v>
      </c>
      <c r="BA1261">
        <v>1.1032900000000001</v>
      </c>
      <c r="BB1261">
        <v>0.37880000000000003</v>
      </c>
      <c r="BC1261">
        <v>3.1819000000000002</v>
      </c>
      <c r="BD1261">
        <v>2.6706599999999998</v>
      </c>
      <c r="BE1261" s="1">
        <v>45161</v>
      </c>
      <c r="BF1261">
        <v>9</v>
      </c>
      <c r="BG1261">
        <v>9</v>
      </c>
      <c r="BH1261">
        <v>0</v>
      </c>
      <c r="BI1261">
        <v>60</v>
      </c>
      <c r="BJ1261">
        <v>1</v>
      </c>
      <c r="BK1261">
        <v>0</v>
      </c>
      <c r="BL1261">
        <v>60</v>
      </c>
      <c r="BM1261" s="1">
        <v>44797</v>
      </c>
      <c r="BN1261">
        <v>12</v>
      </c>
      <c r="BO1261">
        <v>6</v>
      </c>
      <c r="BP1261">
        <v>6</v>
      </c>
      <c r="BQ1261">
        <v>72</v>
      </c>
      <c r="BR1261">
        <v>1</v>
      </c>
      <c r="BS1261">
        <v>0</v>
      </c>
      <c r="BT1261">
        <v>72</v>
      </c>
      <c r="BU1261" s="1">
        <v>44420</v>
      </c>
      <c r="BV1261">
        <v>5</v>
      </c>
      <c r="BW1261">
        <v>5</v>
      </c>
      <c r="BX1261">
        <v>0</v>
      </c>
      <c r="BY1261">
        <v>36</v>
      </c>
      <c r="BZ1261">
        <v>1</v>
      </c>
      <c r="CA1261">
        <v>0</v>
      </c>
      <c r="CB1261">
        <v>36</v>
      </c>
      <c r="CC1261">
        <v>60</v>
      </c>
      <c r="CD1261">
        <v>0</v>
      </c>
      <c r="CE1261">
        <v>9</v>
      </c>
      <c r="CF1261">
        <v>2</v>
      </c>
      <c r="CG1261">
        <v>0</v>
      </c>
      <c r="CH1261">
        <v>0</v>
      </c>
      <c r="CI1261">
        <v>0</v>
      </c>
      <c r="CJ1261">
        <v>0</v>
      </c>
      <c r="CK1261" t="s">
        <v>7539</v>
      </c>
      <c r="CL1261">
        <v>32.5473</v>
      </c>
      <c r="CM1261">
        <v>-93.709000000000003</v>
      </c>
      <c r="CO1261">
        <v>71111</v>
      </c>
      <c r="CP1261">
        <v>3187467466</v>
      </c>
      <c r="CQ1261">
        <v>70</v>
      </c>
      <c r="CR1261" t="s">
        <v>13616</v>
      </c>
      <c r="CS1261" t="s">
        <v>9971</v>
      </c>
      <c r="CT1261" t="s">
        <v>6394</v>
      </c>
      <c r="CU1261" t="s">
        <v>10767</v>
      </c>
      <c r="CV1261" s="1">
        <v>34759</v>
      </c>
      <c r="CW1261" s="1" t="s">
        <v>12465</v>
      </c>
      <c r="CX1261">
        <v>6</v>
      </c>
      <c r="CY1261" s="1">
        <v>45413</v>
      </c>
    </row>
    <row r="1262" spans="1:103" x14ac:dyDescent="0.35">
      <c r="A1262" t="s">
        <v>108</v>
      </c>
      <c r="B1262">
        <v>195389</v>
      </c>
      <c r="C1262" t="s">
        <v>16874</v>
      </c>
      <c r="D1262" t="s">
        <v>4220</v>
      </c>
      <c r="E1262" t="s">
        <v>5811</v>
      </c>
      <c r="F1262" t="s">
        <v>12465</v>
      </c>
      <c r="G1262" t="s">
        <v>6379</v>
      </c>
      <c r="H1262" t="s">
        <v>148</v>
      </c>
      <c r="I1262">
        <v>144</v>
      </c>
      <c r="J1262">
        <v>111.8</v>
      </c>
      <c r="L1262" t="s">
        <v>16859</v>
      </c>
      <c r="M1262">
        <v>74</v>
      </c>
      <c r="N1262" t="s">
        <v>6394</v>
      </c>
      <c r="P1262" t="s">
        <v>6395</v>
      </c>
      <c r="Q1262" t="s">
        <v>6394</v>
      </c>
      <c r="R1262" t="s">
        <v>6394</v>
      </c>
      <c r="S1262" t="s">
        <v>6389</v>
      </c>
      <c r="T1262">
        <v>1</v>
      </c>
      <c r="V1262">
        <v>2</v>
      </c>
      <c r="X1262">
        <v>2</v>
      </c>
      <c r="Z1262">
        <v>1</v>
      </c>
      <c r="AB1262">
        <v>3</v>
      </c>
      <c r="AD1262">
        <v>1</v>
      </c>
      <c r="AH1262">
        <v>2.2014200000000002</v>
      </c>
      <c r="AI1262">
        <v>1.1059399999999999</v>
      </c>
      <c r="AJ1262">
        <v>0.14971999999999999</v>
      </c>
      <c r="AK1262">
        <v>1.25566</v>
      </c>
      <c r="AL1262">
        <v>3.4570799999999999</v>
      </c>
      <c r="AM1262">
        <v>3.00373</v>
      </c>
      <c r="AN1262">
        <v>0.10044</v>
      </c>
      <c r="AO1262">
        <v>1.5709999999999998E-2</v>
      </c>
      <c r="AP1262">
        <v>72.2</v>
      </c>
      <c r="AS1262">
        <v>6</v>
      </c>
      <c r="AT1262">
        <v>1</v>
      </c>
      <c r="AV1262">
        <v>2.0261800000000001</v>
      </c>
      <c r="AW1262">
        <v>0.70089000000000001</v>
      </c>
      <c r="AX1262">
        <v>0.33849000000000001</v>
      </c>
      <c r="AY1262">
        <v>3.0655600000000001</v>
      </c>
      <c r="AZ1262">
        <v>2.2134499999999999</v>
      </c>
      <c r="BA1262">
        <v>1.16445</v>
      </c>
      <c r="BB1262">
        <v>0.16667000000000001</v>
      </c>
      <c r="BC1262">
        <v>3.5546000000000002</v>
      </c>
      <c r="BD1262">
        <v>3.08846</v>
      </c>
      <c r="BE1262" s="1">
        <v>45238</v>
      </c>
      <c r="BF1262">
        <v>9</v>
      </c>
      <c r="BG1262">
        <v>4</v>
      </c>
      <c r="BH1262">
        <v>5</v>
      </c>
      <c r="BI1262">
        <v>80</v>
      </c>
      <c r="BJ1262">
        <v>1</v>
      </c>
      <c r="BK1262">
        <v>0</v>
      </c>
      <c r="BL1262">
        <v>80</v>
      </c>
      <c r="BM1262" s="1">
        <v>44914</v>
      </c>
      <c r="BN1262">
        <v>10</v>
      </c>
      <c r="BO1262">
        <v>7</v>
      </c>
      <c r="BP1262">
        <v>3</v>
      </c>
      <c r="BQ1262">
        <v>60</v>
      </c>
      <c r="BR1262">
        <v>1</v>
      </c>
      <c r="BS1262">
        <v>0</v>
      </c>
      <c r="BT1262">
        <v>60</v>
      </c>
      <c r="BU1262" s="1">
        <v>44519</v>
      </c>
      <c r="BV1262">
        <v>4</v>
      </c>
      <c r="BW1262">
        <v>3</v>
      </c>
      <c r="BX1262">
        <v>1</v>
      </c>
      <c r="BY1262">
        <v>24</v>
      </c>
      <c r="BZ1262">
        <v>1</v>
      </c>
      <c r="CA1262">
        <v>0</v>
      </c>
      <c r="CB1262">
        <v>24</v>
      </c>
      <c r="CC1262">
        <v>64</v>
      </c>
      <c r="CD1262">
        <v>1</v>
      </c>
      <c r="CE1262">
        <v>7</v>
      </c>
      <c r="CF1262">
        <v>0</v>
      </c>
      <c r="CG1262">
        <v>2</v>
      </c>
      <c r="CH1262">
        <v>34004.75</v>
      </c>
      <c r="CI1262">
        <v>0</v>
      </c>
      <c r="CJ1262">
        <v>2</v>
      </c>
      <c r="CK1262" t="s">
        <v>7554</v>
      </c>
      <c r="CL1262">
        <v>30.418600000000001</v>
      </c>
      <c r="CM1262">
        <v>-91.08</v>
      </c>
      <c r="CO1262">
        <v>70809</v>
      </c>
      <c r="CP1262">
        <v>2259242851</v>
      </c>
      <c r="CQ1262">
        <v>160</v>
      </c>
      <c r="CR1262" t="s">
        <v>13631</v>
      </c>
      <c r="CS1262" t="s">
        <v>9971</v>
      </c>
      <c r="CT1262" t="s">
        <v>6394</v>
      </c>
      <c r="CU1262" t="s">
        <v>10781</v>
      </c>
      <c r="CV1262" s="1">
        <v>35370</v>
      </c>
      <c r="CW1262" s="1" t="s">
        <v>12465</v>
      </c>
      <c r="CX1262">
        <v>6</v>
      </c>
      <c r="CY1262" s="1">
        <v>45413</v>
      </c>
    </row>
    <row r="1263" spans="1:103" x14ac:dyDescent="0.35">
      <c r="A1263" t="s">
        <v>108</v>
      </c>
      <c r="B1263">
        <v>195291</v>
      </c>
      <c r="C1263" t="s">
        <v>17674</v>
      </c>
      <c r="D1263" t="s">
        <v>4231</v>
      </c>
      <c r="E1263" t="s">
        <v>5820</v>
      </c>
      <c r="F1263" t="s">
        <v>12465</v>
      </c>
      <c r="G1263" t="s">
        <v>6379</v>
      </c>
      <c r="H1263" t="s">
        <v>148</v>
      </c>
      <c r="I1263">
        <v>120</v>
      </c>
      <c r="J1263">
        <v>35.799999999999997</v>
      </c>
      <c r="L1263" t="s">
        <v>16618</v>
      </c>
      <c r="M1263">
        <v>158</v>
      </c>
      <c r="N1263" t="s">
        <v>6394</v>
      </c>
      <c r="P1263" t="s">
        <v>6394</v>
      </c>
      <c r="Q1263" t="s">
        <v>6394</v>
      </c>
      <c r="R1263" t="s">
        <v>6394</v>
      </c>
      <c r="S1263" t="s">
        <v>6390</v>
      </c>
      <c r="T1263">
        <v>1</v>
      </c>
      <c r="V1263">
        <v>1</v>
      </c>
      <c r="X1263">
        <v>1</v>
      </c>
      <c r="Z1263">
        <v>1</v>
      </c>
      <c r="AC1263">
        <v>2</v>
      </c>
      <c r="AD1263">
        <v>2</v>
      </c>
      <c r="AH1263">
        <v>1.56003</v>
      </c>
      <c r="AI1263">
        <v>1.5847899999999999</v>
      </c>
      <c r="AJ1263">
        <v>0.34214</v>
      </c>
      <c r="AK1263">
        <v>1.92693</v>
      </c>
      <c r="AL1263">
        <v>3.4869599999999998</v>
      </c>
      <c r="AM1263">
        <v>3.0475500000000002</v>
      </c>
      <c r="AN1263">
        <v>0.23596</v>
      </c>
      <c r="AO1263">
        <v>1.286E-2</v>
      </c>
      <c r="AP1263">
        <v>57.1</v>
      </c>
      <c r="AS1263">
        <v>6</v>
      </c>
      <c r="AT1263">
        <v>1</v>
      </c>
      <c r="AV1263">
        <v>1.7777400000000001</v>
      </c>
      <c r="AW1263">
        <v>0.73665000000000003</v>
      </c>
      <c r="AX1263">
        <v>0.36915999999999999</v>
      </c>
      <c r="AY1263">
        <v>2.8835500000000001</v>
      </c>
      <c r="AZ1263">
        <v>1.78776</v>
      </c>
      <c r="BA1263">
        <v>1.5876399999999999</v>
      </c>
      <c r="BB1263">
        <v>0.34922999999999998</v>
      </c>
      <c r="BC1263">
        <v>3.81162</v>
      </c>
      <c r="BD1263">
        <v>3.3313100000000002</v>
      </c>
      <c r="BE1263" s="1">
        <v>45201</v>
      </c>
      <c r="BF1263">
        <v>12</v>
      </c>
      <c r="BG1263">
        <v>10</v>
      </c>
      <c r="BH1263">
        <v>2</v>
      </c>
      <c r="BI1263">
        <v>96</v>
      </c>
      <c r="BJ1263">
        <v>1</v>
      </c>
      <c r="BK1263">
        <v>0</v>
      </c>
      <c r="BL1263">
        <v>96</v>
      </c>
      <c r="BM1263" s="1">
        <v>44804</v>
      </c>
      <c r="BN1263">
        <v>10</v>
      </c>
      <c r="BO1263">
        <v>7</v>
      </c>
      <c r="BP1263">
        <v>3</v>
      </c>
      <c r="BQ1263">
        <v>64</v>
      </c>
      <c r="BR1263">
        <v>1</v>
      </c>
      <c r="BS1263">
        <v>0</v>
      </c>
      <c r="BT1263">
        <v>64</v>
      </c>
      <c r="BU1263" s="1">
        <v>44372</v>
      </c>
      <c r="BV1263">
        <v>15</v>
      </c>
      <c r="BW1263">
        <v>10</v>
      </c>
      <c r="BX1263">
        <v>5</v>
      </c>
      <c r="BY1263">
        <v>100</v>
      </c>
      <c r="BZ1263">
        <v>1</v>
      </c>
      <c r="CA1263">
        <v>0</v>
      </c>
      <c r="CB1263">
        <v>100</v>
      </c>
      <c r="CC1263">
        <v>86</v>
      </c>
      <c r="CD1263">
        <v>0</v>
      </c>
      <c r="CE1263">
        <v>11</v>
      </c>
      <c r="CF1263">
        <v>10</v>
      </c>
      <c r="CG1263">
        <v>2</v>
      </c>
      <c r="CH1263">
        <v>23234.33</v>
      </c>
      <c r="CI1263">
        <v>0</v>
      </c>
      <c r="CJ1263">
        <v>2</v>
      </c>
      <c r="CK1263" t="s">
        <v>7528</v>
      </c>
      <c r="CL1263">
        <v>31.651</v>
      </c>
      <c r="CM1263">
        <v>-91.558999999999997</v>
      </c>
      <c r="CO1263">
        <v>71334</v>
      </c>
      <c r="CP1263">
        <v>3187578671</v>
      </c>
      <c r="CQ1263">
        <v>140</v>
      </c>
      <c r="CR1263" t="s">
        <v>13605</v>
      </c>
      <c r="CS1263" t="s">
        <v>9971</v>
      </c>
      <c r="CT1263" t="s">
        <v>6394</v>
      </c>
      <c r="CU1263" t="s">
        <v>10756</v>
      </c>
      <c r="CV1263" s="1">
        <v>34486</v>
      </c>
      <c r="CW1263" s="1" t="s">
        <v>12465</v>
      </c>
      <c r="CX1263">
        <v>6</v>
      </c>
      <c r="CY1263" s="1">
        <v>45413</v>
      </c>
    </row>
    <row r="1264" spans="1:103" x14ac:dyDescent="0.35">
      <c r="A1264" t="s">
        <v>108</v>
      </c>
      <c r="B1264">
        <v>195321</v>
      </c>
      <c r="C1264" t="s">
        <v>1180</v>
      </c>
      <c r="D1264" t="s">
        <v>4237</v>
      </c>
      <c r="E1264" t="s">
        <v>5825</v>
      </c>
      <c r="F1264" t="s">
        <v>12465</v>
      </c>
      <c r="G1264" t="s">
        <v>6379</v>
      </c>
      <c r="H1264" t="s">
        <v>148</v>
      </c>
      <c r="I1264">
        <v>109</v>
      </c>
      <c r="J1264">
        <v>95.3</v>
      </c>
      <c r="L1264" t="s">
        <v>16859</v>
      </c>
      <c r="M1264">
        <v>74</v>
      </c>
      <c r="N1264" t="s">
        <v>6394</v>
      </c>
      <c r="P1264" t="s">
        <v>6394</v>
      </c>
      <c r="Q1264" t="s">
        <v>6394</v>
      </c>
      <c r="R1264" t="s">
        <v>6394</v>
      </c>
      <c r="S1264" t="s">
        <v>6389</v>
      </c>
      <c r="T1264">
        <v>1</v>
      </c>
      <c r="V1264">
        <v>2</v>
      </c>
      <c r="X1264">
        <v>1</v>
      </c>
      <c r="Z1264">
        <v>3</v>
      </c>
      <c r="AB1264">
        <v>1</v>
      </c>
      <c r="AD1264">
        <v>2</v>
      </c>
      <c r="AH1264">
        <v>2.4916100000000001</v>
      </c>
      <c r="AI1264">
        <v>0.98665000000000003</v>
      </c>
      <c r="AJ1264">
        <v>0.31577</v>
      </c>
      <c r="AK1264">
        <v>1.3024199999999999</v>
      </c>
      <c r="AL1264">
        <v>3.7940299999999998</v>
      </c>
      <c r="AM1264">
        <v>2.9178899999999999</v>
      </c>
      <c r="AN1264">
        <v>9.5490000000000005E-2</v>
      </c>
      <c r="AO1264">
        <v>5.2990000000000002E-2</v>
      </c>
      <c r="AP1264">
        <v>61.5</v>
      </c>
      <c r="AR1264">
        <v>71.400000000000006</v>
      </c>
      <c r="AT1264">
        <v>0</v>
      </c>
      <c r="AV1264">
        <v>2.06427</v>
      </c>
      <c r="AW1264">
        <v>0.71633999999999998</v>
      </c>
      <c r="AX1264">
        <v>0.33544000000000002</v>
      </c>
      <c r="AY1264">
        <v>3.11605</v>
      </c>
      <c r="AZ1264">
        <v>2.4590000000000001</v>
      </c>
      <c r="BA1264">
        <v>1.0164500000000001</v>
      </c>
      <c r="BB1264">
        <v>0.35471999999999998</v>
      </c>
      <c r="BC1264">
        <v>3.83785</v>
      </c>
      <c r="BD1264">
        <v>2.9515899999999999</v>
      </c>
      <c r="BE1264" s="1">
        <v>45126</v>
      </c>
      <c r="BF1264">
        <v>10</v>
      </c>
      <c r="BG1264">
        <v>10</v>
      </c>
      <c r="BH1264">
        <v>0</v>
      </c>
      <c r="BI1264">
        <v>44</v>
      </c>
      <c r="BJ1264">
        <v>2</v>
      </c>
      <c r="BK1264">
        <v>22</v>
      </c>
      <c r="BL1264">
        <v>66</v>
      </c>
      <c r="BM1264" s="1">
        <v>44769</v>
      </c>
      <c r="BN1264">
        <v>8</v>
      </c>
      <c r="BO1264">
        <v>7</v>
      </c>
      <c r="BP1264">
        <v>1</v>
      </c>
      <c r="BQ1264">
        <v>52</v>
      </c>
      <c r="BR1264">
        <v>1</v>
      </c>
      <c r="BS1264">
        <v>0</v>
      </c>
      <c r="BT1264">
        <v>52</v>
      </c>
      <c r="BU1264" s="1">
        <v>44322</v>
      </c>
      <c r="BV1264">
        <v>1</v>
      </c>
      <c r="BW1264">
        <v>1</v>
      </c>
      <c r="BX1264">
        <v>0</v>
      </c>
      <c r="BY1264">
        <v>4</v>
      </c>
      <c r="BZ1264">
        <v>1</v>
      </c>
      <c r="CA1264">
        <v>0</v>
      </c>
      <c r="CB1264">
        <v>4</v>
      </c>
      <c r="CC1264">
        <v>51</v>
      </c>
      <c r="CD1264">
        <v>1</v>
      </c>
      <c r="CE1264">
        <v>0</v>
      </c>
      <c r="CF1264">
        <v>0</v>
      </c>
      <c r="CG1264">
        <v>1</v>
      </c>
      <c r="CH1264">
        <v>8190</v>
      </c>
      <c r="CI1264">
        <v>0</v>
      </c>
      <c r="CJ1264">
        <v>1</v>
      </c>
      <c r="CK1264" t="s">
        <v>7538</v>
      </c>
      <c r="CL1264">
        <v>30.532599999999999</v>
      </c>
      <c r="CM1264">
        <v>-92.084999999999994</v>
      </c>
      <c r="CN1264">
        <v>22</v>
      </c>
      <c r="CO1264">
        <v>70570</v>
      </c>
      <c r="CP1264">
        <v>3379427588</v>
      </c>
      <c r="CQ1264">
        <v>480</v>
      </c>
      <c r="CR1264" t="s">
        <v>13615</v>
      </c>
      <c r="CS1264" t="s">
        <v>9971</v>
      </c>
      <c r="CT1264" t="s">
        <v>6394</v>
      </c>
      <c r="CU1264" t="s">
        <v>10766</v>
      </c>
      <c r="CV1264" s="1">
        <v>34731</v>
      </c>
      <c r="CW1264" s="1" t="s">
        <v>12465</v>
      </c>
      <c r="CX1264">
        <v>6</v>
      </c>
      <c r="CY1264" s="1">
        <v>45413</v>
      </c>
    </row>
    <row r="1265" spans="1:103" x14ac:dyDescent="0.35">
      <c r="A1265" t="s">
        <v>108</v>
      </c>
      <c r="B1265">
        <v>195350</v>
      </c>
      <c r="C1265" t="s">
        <v>1185</v>
      </c>
      <c r="D1265" t="s">
        <v>4219</v>
      </c>
      <c r="E1265" t="s">
        <v>5810</v>
      </c>
      <c r="F1265" t="s">
        <v>12465</v>
      </c>
      <c r="G1265" t="s">
        <v>6382</v>
      </c>
      <c r="H1265" t="s">
        <v>148</v>
      </c>
      <c r="I1265">
        <v>227</v>
      </c>
      <c r="J1265">
        <v>142.5</v>
      </c>
      <c r="L1265" t="s">
        <v>16196</v>
      </c>
      <c r="M1265">
        <v>559</v>
      </c>
      <c r="N1265" t="s">
        <v>6394</v>
      </c>
      <c r="P1265" t="s">
        <v>6394</v>
      </c>
      <c r="Q1265" t="s">
        <v>6394</v>
      </c>
      <c r="R1265" t="s">
        <v>6394</v>
      </c>
      <c r="S1265" t="s">
        <v>6390</v>
      </c>
      <c r="T1265">
        <v>1</v>
      </c>
      <c r="V1265">
        <v>1</v>
      </c>
      <c r="X1265">
        <v>3</v>
      </c>
      <c r="Z1265">
        <v>3</v>
      </c>
      <c r="AB1265">
        <v>2</v>
      </c>
      <c r="AD1265">
        <v>2</v>
      </c>
      <c r="AH1265">
        <v>1.8022100000000001</v>
      </c>
      <c r="AI1265">
        <v>0.98204000000000002</v>
      </c>
      <c r="AJ1265">
        <v>0.27116000000000001</v>
      </c>
      <c r="AK1265">
        <v>1.2532000000000001</v>
      </c>
      <c r="AL1265">
        <v>3.0554100000000002</v>
      </c>
      <c r="AM1265">
        <v>2.6761499999999998</v>
      </c>
      <c r="AN1265">
        <v>0.16988</v>
      </c>
      <c r="AO1265">
        <v>7.1999999999999995E-2</v>
      </c>
      <c r="AP1265">
        <v>29.1</v>
      </c>
      <c r="AR1265">
        <v>22.2</v>
      </c>
      <c r="AT1265">
        <v>1</v>
      </c>
      <c r="AV1265">
        <v>2.1061800000000002</v>
      </c>
      <c r="AW1265">
        <v>0.82013999999999998</v>
      </c>
      <c r="AX1265">
        <v>0.48114000000000001</v>
      </c>
      <c r="AY1265">
        <v>3.4074599999999999</v>
      </c>
      <c r="AZ1265">
        <v>1.7432300000000001</v>
      </c>
      <c r="BA1265">
        <v>0.88365000000000005</v>
      </c>
      <c r="BB1265">
        <v>0.21235999999999999</v>
      </c>
      <c r="BC1265">
        <v>2.8263699999999998</v>
      </c>
      <c r="BD1265">
        <v>2.4755500000000001</v>
      </c>
      <c r="BE1265" s="1">
        <v>45085</v>
      </c>
      <c r="BF1265">
        <v>16</v>
      </c>
      <c r="BG1265">
        <v>11</v>
      </c>
      <c r="BH1265">
        <v>5</v>
      </c>
      <c r="BI1265">
        <v>120</v>
      </c>
      <c r="BJ1265">
        <v>1</v>
      </c>
      <c r="BK1265">
        <v>0</v>
      </c>
      <c r="BL1265">
        <v>120</v>
      </c>
      <c r="BM1265" s="1">
        <v>44720</v>
      </c>
      <c r="BN1265">
        <v>11</v>
      </c>
      <c r="BO1265">
        <v>7</v>
      </c>
      <c r="BP1265">
        <v>4</v>
      </c>
      <c r="BQ1265">
        <v>80</v>
      </c>
      <c r="BR1265">
        <v>1</v>
      </c>
      <c r="BS1265">
        <v>0</v>
      </c>
      <c r="BT1265">
        <v>80</v>
      </c>
      <c r="BU1265" s="1">
        <v>44344</v>
      </c>
      <c r="BV1265">
        <v>8</v>
      </c>
      <c r="BW1265">
        <v>7</v>
      </c>
      <c r="BX1265">
        <v>1</v>
      </c>
      <c r="BY1265">
        <v>52</v>
      </c>
      <c r="BZ1265">
        <v>1</v>
      </c>
      <c r="CA1265">
        <v>0</v>
      </c>
      <c r="CB1265">
        <v>52</v>
      </c>
      <c r="CC1265">
        <v>95.332999999999998</v>
      </c>
      <c r="CD1265">
        <v>3</v>
      </c>
      <c r="CE1265">
        <v>7</v>
      </c>
      <c r="CF1265">
        <v>0</v>
      </c>
      <c r="CG1265">
        <v>1</v>
      </c>
      <c r="CH1265">
        <v>11186.5</v>
      </c>
      <c r="CI1265">
        <v>0</v>
      </c>
      <c r="CJ1265">
        <v>1</v>
      </c>
      <c r="CK1265" t="s">
        <v>7545</v>
      </c>
      <c r="CL1265">
        <v>32.495100000000001</v>
      </c>
      <c r="CM1265">
        <v>-93.744</v>
      </c>
      <c r="CO1265">
        <v>71101</v>
      </c>
      <c r="CP1265">
        <v>3182211983</v>
      </c>
      <c r="CQ1265">
        <v>80</v>
      </c>
      <c r="CR1265" t="s">
        <v>13622</v>
      </c>
      <c r="CS1265" t="s">
        <v>9971</v>
      </c>
      <c r="CT1265" t="s">
        <v>6394</v>
      </c>
      <c r="CU1265" t="s">
        <v>10773</v>
      </c>
      <c r="CV1265" s="1">
        <v>34957</v>
      </c>
      <c r="CW1265" s="1" t="s">
        <v>12465</v>
      </c>
      <c r="CX1265">
        <v>6</v>
      </c>
      <c r="CY1265" s="1">
        <v>45413</v>
      </c>
    </row>
    <row r="1266" spans="1:103" x14ac:dyDescent="0.35">
      <c r="A1266" t="s">
        <v>108</v>
      </c>
      <c r="B1266">
        <v>195314</v>
      </c>
      <c r="C1266" t="s">
        <v>1177</v>
      </c>
      <c r="D1266" t="s">
        <v>4236</v>
      </c>
      <c r="E1266" t="s">
        <v>5824</v>
      </c>
      <c r="F1266" t="s">
        <v>12465</v>
      </c>
      <c r="G1266" t="s">
        <v>6379</v>
      </c>
      <c r="H1266" t="s">
        <v>148</v>
      </c>
      <c r="I1266">
        <v>120</v>
      </c>
      <c r="J1266">
        <v>68.8</v>
      </c>
      <c r="N1266" t="s">
        <v>6394</v>
      </c>
      <c r="P1266" t="s">
        <v>6394</v>
      </c>
      <c r="Q1266" t="s">
        <v>6394</v>
      </c>
      <c r="R1266" t="s">
        <v>6394</v>
      </c>
      <c r="S1266" t="s">
        <v>6390</v>
      </c>
      <c r="T1266">
        <v>1</v>
      </c>
      <c r="V1266">
        <v>2</v>
      </c>
      <c r="X1266">
        <v>1</v>
      </c>
      <c r="Z1266">
        <v>1</v>
      </c>
      <c r="AB1266">
        <v>2</v>
      </c>
      <c r="AD1266">
        <v>2</v>
      </c>
      <c r="AH1266">
        <v>1.80951</v>
      </c>
      <c r="AI1266">
        <v>1.2637</v>
      </c>
      <c r="AJ1266">
        <v>0.16536000000000001</v>
      </c>
      <c r="AK1266">
        <v>1.4290700000000001</v>
      </c>
      <c r="AL1266">
        <v>3.2385799999999998</v>
      </c>
      <c r="AM1266">
        <v>2.6201699999999999</v>
      </c>
      <c r="AN1266">
        <v>0.1134</v>
      </c>
      <c r="AO1266">
        <v>3.9710000000000002E-2</v>
      </c>
      <c r="AP1266">
        <v>58.8</v>
      </c>
      <c r="AS1266">
        <v>6</v>
      </c>
      <c r="AT1266">
        <v>0</v>
      </c>
      <c r="AV1266">
        <v>1.7561</v>
      </c>
      <c r="AW1266">
        <v>0.66527999999999998</v>
      </c>
      <c r="AX1266">
        <v>0.31769999999999998</v>
      </c>
      <c r="AY1266">
        <v>2.73908</v>
      </c>
      <c r="AZ1266">
        <v>2.0992099999999998</v>
      </c>
      <c r="BA1266">
        <v>1.4017900000000001</v>
      </c>
      <c r="BB1266">
        <v>0.19613</v>
      </c>
      <c r="BC1266">
        <v>3.7268500000000002</v>
      </c>
      <c r="BD1266">
        <v>3.0152000000000001</v>
      </c>
      <c r="BE1266" s="1">
        <v>45363</v>
      </c>
      <c r="BF1266">
        <v>5</v>
      </c>
      <c r="BG1266">
        <v>4</v>
      </c>
      <c r="BH1266">
        <v>1</v>
      </c>
      <c r="BI1266">
        <v>28</v>
      </c>
      <c r="BJ1266">
        <v>0</v>
      </c>
      <c r="BK1266">
        <v>0</v>
      </c>
      <c r="BL1266">
        <v>28</v>
      </c>
      <c r="BM1266" s="1">
        <v>44964</v>
      </c>
      <c r="BN1266">
        <v>4</v>
      </c>
      <c r="BO1266">
        <v>2</v>
      </c>
      <c r="BP1266">
        <v>2</v>
      </c>
      <c r="BQ1266">
        <v>28</v>
      </c>
      <c r="BR1266">
        <v>1</v>
      </c>
      <c r="BS1266">
        <v>0</v>
      </c>
      <c r="BT1266">
        <v>28</v>
      </c>
      <c r="BU1266" s="1">
        <v>44641</v>
      </c>
      <c r="BV1266">
        <v>7</v>
      </c>
      <c r="BW1266">
        <v>6</v>
      </c>
      <c r="BX1266">
        <v>1</v>
      </c>
      <c r="BY1266">
        <v>324</v>
      </c>
      <c r="BZ1266">
        <v>1</v>
      </c>
      <c r="CA1266">
        <v>0</v>
      </c>
      <c r="CB1266">
        <v>324</v>
      </c>
      <c r="CC1266">
        <v>77.332999999999998</v>
      </c>
      <c r="CD1266">
        <v>1</v>
      </c>
      <c r="CE1266">
        <v>2</v>
      </c>
      <c r="CF1266">
        <v>1</v>
      </c>
      <c r="CG1266">
        <v>3</v>
      </c>
      <c r="CH1266">
        <v>71610.5</v>
      </c>
      <c r="CI1266">
        <v>1</v>
      </c>
      <c r="CJ1266">
        <v>4</v>
      </c>
      <c r="CK1266" t="s">
        <v>7536</v>
      </c>
      <c r="CL1266">
        <v>30.2349</v>
      </c>
      <c r="CM1266">
        <v>-92.655000000000001</v>
      </c>
      <c r="CO1266">
        <v>70546</v>
      </c>
      <c r="CP1266">
        <v>3378243165</v>
      </c>
      <c r="CQ1266">
        <v>260</v>
      </c>
      <c r="CR1266" t="s">
        <v>13613</v>
      </c>
      <c r="CS1266" t="s">
        <v>9971</v>
      </c>
      <c r="CT1266" t="s">
        <v>6394</v>
      </c>
      <c r="CU1266" t="s">
        <v>1177</v>
      </c>
      <c r="CV1266" s="1">
        <v>34709</v>
      </c>
      <c r="CW1266" s="1" t="s">
        <v>12465</v>
      </c>
      <c r="CX1266">
        <v>6</v>
      </c>
      <c r="CY1266" s="1">
        <v>45413</v>
      </c>
    </row>
    <row r="1267" spans="1:103" x14ac:dyDescent="0.35">
      <c r="A1267" t="s">
        <v>108</v>
      </c>
      <c r="B1267">
        <v>195272</v>
      </c>
      <c r="C1267" t="s">
        <v>1167</v>
      </c>
      <c r="D1267" t="s">
        <v>4063</v>
      </c>
      <c r="E1267" t="s">
        <v>5370</v>
      </c>
      <c r="F1267" t="s">
        <v>12465</v>
      </c>
      <c r="G1267" t="s">
        <v>6379</v>
      </c>
      <c r="H1267" t="s">
        <v>148</v>
      </c>
      <c r="I1267">
        <v>222</v>
      </c>
      <c r="J1267">
        <v>181.1</v>
      </c>
      <c r="L1267" t="s">
        <v>16855</v>
      </c>
      <c r="M1267">
        <v>406</v>
      </c>
      <c r="N1267" t="s">
        <v>6394</v>
      </c>
      <c r="O1267" t="s">
        <v>6392</v>
      </c>
      <c r="P1267" t="s">
        <v>6394</v>
      </c>
      <c r="Q1267" t="s">
        <v>6394</v>
      </c>
      <c r="R1267" t="s">
        <v>6394</v>
      </c>
      <c r="S1267" t="s">
        <v>6390</v>
      </c>
      <c r="T1267">
        <v>1</v>
      </c>
      <c r="V1267">
        <v>1</v>
      </c>
      <c r="X1267">
        <v>1</v>
      </c>
      <c r="Z1267">
        <v>2</v>
      </c>
      <c r="AB1267">
        <v>1</v>
      </c>
      <c r="AD1267">
        <v>1</v>
      </c>
      <c r="AH1267">
        <v>1.7745599999999999</v>
      </c>
      <c r="AI1267">
        <v>0.95379999999999998</v>
      </c>
      <c r="AJ1267">
        <v>9.6909999999999996E-2</v>
      </c>
      <c r="AK1267">
        <v>1.05071</v>
      </c>
      <c r="AL1267">
        <v>2.8252700000000002</v>
      </c>
      <c r="AM1267">
        <v>2.4230700000000001</v>
      </c>
      <c r="AN1267">
        <v>0.14451</v>
      </c>
      <c r="AO1267">
        <v>0</v>
      </c>
      <c r="AP1267">
        <v>72.5</v>
      </c>
      <c r="AR1267">
        <v>60</v>
      </c>
      <c r="AT1267">
        <v>0</v>
      </c>
      <c r="AV1267">
        <v>2.1084499999999999</v>
      </c>
      <c r="AW1267">
        <v>0.70633000000000001</v>
      </c>
      <c r="AX1267">
        <v>0.33195000000000002</v>
      </c>
      <c r="AY1267">
        <v>3.1467299999999998</v>
      </c>
      <c r="AZ1267">
        <v>1.7146300000000001</v>
      </c>
      <c r="BA1267">
        <v>0.99653999999999998</v>
      </c>
      <c r="BB1267">
        <v>0.11</v>
      </c>
      <c r="BC1267">
        <v>2.8300399999999999</v>
      </c>
      <c r="BD1267">
        <v>2.4271500000000001</v>
      </c>
      <c r="BE1267" s="1">
        <v>45070</v>
      </c>
      <c r="BF1267">
        <v>20</v>
      </c>
      <c r="BG1267">
        <v>10</v>
      </c>
      <c r="BH1267">
        <v>10</v>
      </c>
      <c r="BI1267">
        <v>283</v>
      </c>
      <c r="BJ1267">
        <v>1</v>
      </c>
      <c r="BK1267">
        <v>0</v>
      </c>
      <c r="BL1267">
        <v>283</v>
      </c>
      <c r="BM1267" s="1">
        <v>44630</v>
      </c>
      <c r="BN1267">
        <v>15</v>
      </c>
      <c r="BO1267">
        <v>0</v>
      </c>
      <c r="BP1267">
        <v>15</v>
      </c>
      <c r="BQ1267">
        <v>748</v>
      </c>
      <c r="BR1267">
        <v>0</v>
      </c>
      <c r="BS1267">
        <v>0</v>
      </c>
      <c r="BT1267">
        <v>748</v>
      </c>
      <c r="BU1267" s="1">
        <v>44300</v>
      </c>
      <c r="BV1267">
        <v>3</v>
      </c>
      <c r="BW1267">
        <v>2</v>
      </c>
      <c r="BX1267">
        <v>1</v>
      </c>
      <c r="BY1267">
        <v>12</v>
      </c>
      <c r="BZ1267">
        <v>1</v>
      </c>
      <c r="CA1267">
        <v>0</v>
      </c>
      <c r="CB1267">
        <v>12</v>
      </c>
      <c r="CC1267">
        <v>392.83300000000003</v>
      </c>
      <c r="CD1267">
        <v>1</v>
      </c>
      <c r="CE1267">
        <v>32</v>
      </c>
      <c r="CF1267">
        <v>1</v>
      </c>
      <c r="CG1267">
        <v>4</v>
      </c>
      <c r="CH1267">
        <v>94963.75</v>
      </c>
      <c r="CI1267">
        <v>2</v>
      </c>
      <c r="CJ1267">
        <v>6</v>
      </c>
      <c r="CK1267" t="s">
        <v>7526</v>
      </c>
      <c r="CL1267">
        <v>29.963000000000001</v>
      </c>
      <c r="CM1267">
        <v>-90.150999999999996</v>
      </c>
      <c r="CO1267">
        <v>70121</v>
      </c>
      <c r="CP1267">
        <v>5048373144</v>
      </c>
      <c r="CQ1267">
        <v>250</v>
      </c>
      <c r="CR1267" t="s">
        <v>13603</v>
      </c>
      <c r="CS1267" t="s">
        <v>9971</v>
      </c>
      <c r="CT1267" t="s">
        <v>6394</v>
      </c>
      <c r="CU1267" t="s">
        <v>10754</v>
      </c>
      <c r="CV1267" s="1">
        <v>33786</v>
      </c>
      <c r="CW1267" s="1" t="s">
        <v>12465</v>
      </c>
      <c r="CX1267">
        <v>6</v>
      </c>
      <c r="CY1267" s="1">
        <v>45413</v>
      </c>
    </row>
    <row r="1268" spans="1:103" x14ac:dyDescent="0.35">
      <c r="A1268" t="s">
        <v>108</v>
      </c>
      <c r="B1268">
        <v>195399</v>
      </c>
      <c r="C1268" t="s">
        <v>1196</v>
      </c>
      <c r="D1268" t="s">
        <v>4250</v>
      </c>
      <c r="E1268" t="s">
        <v>5834</v>
      </c>
      <c r="F1268" t="s">
        <v>12465</v>
      </c>
      <c r="G1268" t="s">
        <v>6379</v>
      </c>
      <c r="H1268" t="s">
        <v>148</v>
      </c>
      <c r="I1268">
        <v>108</v>
      </c>
      <c r="J1268">
        <v>64.8</v>
      </c>
      <c r="L1268" t="s">
        <v>16154</v>
      </c>
      <c r="M1268">
        <v>177</v>
      </c>
      <c r="N1268" t="s">
        <v>6394</v>
      </c>
      <c r="P1268" t="s">
        <v>6395</v>
      </c>
      <c r="Q1268" t="s">
        <v>6394</v>
      </c>
      <c r="R1268" t="s">
        <v>6394</v>
      </c>
      <c r="S1268" t="s">
        <v>6390</v>
      </c>
      <c r="T1268">
        <v>1</v>
      </c>
      <c r="V1268">
        <v>1</v>
      </c>
      <c r="X1268">
        <v>1</v>
      </c>
      <c r="Z1268">
        <v>1</v>
      </c>
      <c r="AB1268">
        <v>1</v>
      </c>
      <c r="AD1268">
        <v>2</v>
      </c>
      <c r="AH1268">
        <v>2.43085</v>
      </c>
      <c r="AI1268">
        <v>1.3531599999999999</v>
      </c>
      <c r="AJ1268">
        <v>0.23941999999999999</v>
      </c>
      <c r="AK1268">
        <v>1.5925800000000001</v>
      </c>
      <c r="AL1268">
        <v>4.0234300000000003</v>
      </c>
      <c r="AM1268">
        <v>3.6149100000000001</v>
      </c>
      <c r="AN1268">
        <v>0.17666999999999999</v>
      </c>
      <c r="AO1268">
        <v>1.949E-2</v>
      </c>
      <c r="AP1268">
        <v>61.2</v>
      </c>
      <c r="AR1268">
        <v>66.7</v>
      </c>
      <c r="AT1268">
        <v>0</v>
      </c>
      <c r="AV1268">
        <v>1.9649300000000001</v>
      </c>
      <c r="AW1268">
        <v>0.67191000000000001</v>
      </c>
      <c r="AX1268">
        <v>0.42188999999999999</v>
      </c>
      <c r="AY1268">
        <v>3.0587200000000001</v>
      </c>
      <c r="AZ1268">
        <v>2.5203099999999998</v>
      </c>
      <c r="BA1268">
        <v>1.4862200000000001</v>
      </c>
      <c r="BB1268">
        <v>0.21384</v>
      </c>
      <c r="BC1268">
        <v>4.1461699999999997</v>
      </c>
      <c r="BD1268">
        <v>3.72519</v>
      </c>
      <c r="BE1268" s="1">
        <v>45035</v>
      </c>
      <c r="BF1268">
        <v>13</v>
      </c>
      <c r="BG1268">
        <v>6</v>
      </c>
      <c r="BH1268">
        <v>7</v>
      </c>
      <c r="BI1268">
        <v>72</v>
      </c>
      <c r="BJ1268">
        <v>1</v>
      </c>
      <c r="BK1268">
        <v>0</v>
      </c>
      <c r="BL1268">
        <v>72</v>
      </c>
      <c r="BM1268" s="1">
        <v>44648</v>
      </c>
      <c r="BN1268">
        <v>21</v>
      </c>
      <c r="BO1268">
        <v>17</v>
      </c>
      <c r="BP1268">
        <v>11</v>
      </c>
      <c r="BQ1268">
        <v>156</v>
      </c>
      <c r="BR1268">
        <v>1</v>
      </c>
      <c r="BS1268">
        <v>0</v>
      </c>
      <c r="BT1268">
        <v>156</v>
      </c>
      <c r="BU1268" s="1">
        <v>44134</v>
      </c>
      <c r="BV1268">
        <v>25</v>
      </c>
      <c r="BW1268">
        <v>16</v>
      </c>
      <c r="BX1268">
        <v>9</v>
      </c>
      <c r="BY1268">
        <v>176</v>
      </c>
      <c r="BZ1268">
        <v>1</v>
      </c>
      <c r="CA1268">
        <v>0</v>
      </c>
      <c r="CB1268">
        <v>176</v>
      </c>
      <c r="CC1268">
        <v>117.333</v>
      </c>
      <c r="CD1268">
        <v>13</v>
      </c>
      <c r="CE1268">
        <v>14</v>
      </c>
      <c r="CF1268">
        <v>1</v>
      </c>
      <c r="CG1268">
        <v>3</v>
      </c>
      <c r="CH1268">
        <v>68089.350000000006</v>
      </c>
      <c r="CI1268">
        <v>1</v>
      </c>
      <c r="CJ1268">
        <v>4</v>
      </c>
      <c r="CK1268" t="s">
        <v>7558</v>
      </c>
      <c r="CL1268">
        <v>31.686399999999999</v>
      </c>
      <c r="CM1268">
        <v>-92.117999999999995</v>
      </c>
      <c r="CO1268">
        <v>71342</v>
      </c>
      <c r="CP1268">
        <v>3189924175</v>
      </c>
      <c r="CQ1268">
        <v>290</v>
      </c>
      <c r="CR1268" t="s">
        <v>13635</v>
      </c>
      <c r="CS1268" t="s">
        <v>9971</v>
      </c>
      <c r="CT1268" t="s">
        <v>6394</v>
      </c>
      <c r="CU1268" t="s">
        <v>10784</v>
      </c>
      <c r="CV1268" s="1">
        <v>35431</v>
      </c>
      <c r="CW1268" s="1" t="s">
        <v>12465</v>
      </c>
      <c r="CX1268">
        <v>6</v>
      </c>
      <c r="CY1268" s="1">
        <v>45413</v>
      </c>
    </row>
    <row r="1269" spans="1:103" x14ac:dyDescent="0.35">
      <c r="A1269" t="s">
        <v>108</v>
      </c>
      <c r="B1269">
        <v>195493</v>
      </c>
      <c r="C1269" t="s">
        <v>1216</v>
      </c>
      <c r="D1269" t="s">
        <v>4261</v>
      </c>
      <c r="E1269" t="s">
        <v>5693</v>
      </c>
      <c r="F1269" t="s">
        <v>12465</v>
      </c>
      <c r="G1269" t="s">
        <v>6379</v>
      </c>
      <c r="H1269" t="s">
        <v>148</v>
      </c>
      <c r="I1269">
        <v>100</v>
      </c>
      <c r="J1269">
        <v>70.8</v>
      </c>
      <c r="L1269" t="s">
        <v>16867</v>
      </c>
      <c r="M1269">
        <v>530</v>
      </c>
      <c r="N1269" t="s">
        <v>6394</v>
      </c>
      <c r="P1269" t="s">
        <v>6394</v>
      </c>
      <c r="Q1269" t="s">
        <v>6394</v>
      </c>
      <c r="R1269" t="s">
        <v>6394</v>
      </c>
      <c r="S1269" t="s">
        <v>6390</v>
      </c>
      <c r="T1269">
        <v>1</v>
      </c>
      <c r="V1269">
        <v>1</v>
      </c>
      <c r="X1269">
        <v>2</v>
      </c>
      <c r="Z1269">
        <v>3</v>
      </c>
      <c r="AB1269">
        <v>1</v>
      </c>
      <c r="AD1269">
        <v>2</v>
      </c>
      <c r="AH1269">
        <v>2.1406299999999998</v>
      </c>
      <c r="AI1269">
        <v>1.0202199999999999</v>
      </c>
      <c r="AJ1269">
        <v>0.22245999999999999</v>
      </c>
      <c r="AK1269">
        <v>1.24268</v>
      </c>
      <c r="AL1269">
        <v>3.3833099999999998</v>
      </c>
      <c r="AM1269">
        <v>3.0131700000000001</v>
      </c>
      <c r="AN1269">
        <v>0.16187000000000001</v>
      </c>
      <c r="AO1269">
        <v>6.0699999999999997E-2</v>
      </c>
      <c r="AP1269">
        <v>57.8</v>
      </c>
      <c r="AS1269">
        <v>6</v>
      </c>
      <c r="AT1269">
        <v>0</v>
      </c>
      <c r="AV1269">
        <v>2.0060799999999999</v>
      </c>
      <c r="AW1269">
        <v>0.68269000000000002</v>
      </c>
      <c r="AX1269">
        <v>0.32350000000000001</v>
      </c>
      <c r="AY1269">
        <v>3.01227</v>
      </c>
      <c r="AZ1269">
        <v>2.17388</v>
      </c>
      <c r="BA1269">
        <v>1.10284</v>
      </c>
      <c r="BB1269">
        <v>0.25912000000000002</v>
      </c>
      <c r="BC1269">
        <v>3.5402800000000001</v>
      </c>
      <c r="BD1269">
        <v>3.1529799999999999</v>
      </c>
      <c r="BE1269" s="1">
        <v>45070</v>
      </c>
      <c r="BF1269">
        <v>5</v>
      </c>
      <c r="BG1269">
        <v>4</v>
      </c>
      <c r="BH1269">
        <v>1</v>
      </c>
      <c r="BI1269">
        <v>191</v>
      </c>
      <c r="BJ1269">
        <v>1</v>
      </c>
      <c r="BK1269">
        <v>0</v>
      </c>
      <c r="BL1269">
        <v>191</v>
      </c>
      <c r="BM1269" s="1">
        <v>44706</v>
      </c>
      <c r="BN1269">
        <v>9</v>
      </c>
      <c r="BO1269">
        <v>6</v>
      </c>
      <c r="BP1269">
        <v>3</v>
      </c>
      <c r="BQ1269">
        <v>261</v>
      </c>
      <c r="BR1269">
        <v>1</v>
      </c>
      <c r="BS1269">
        <v>0</v>
      </c>
      <c r="BT1269">
        <v>261</v>
      </c>
      <c r="BU1269" s="1">
        <v>44272</v>
      </c>
      <c r="BV1269">
        <v>2</v>
      </c>
      <c r="BW1269">
        <v>2</v>
      </c>
      <c r="BX1269">
        <v>0</v>
      </c>
      <c r="BY1269">
        <v>16</v>
      </c>
      <c r="BZ1269">
        <v>1</v>
      </c>
      <c r="CA1269">
        <v>0</v>
      </c>
      <c r="CB1269">
        <v>16</v>
      </c>
      <c r="CC1269">
        <v>185.167</v>
      </c>
      <c r="CD1269">
        <v>1</v>
      </c>
      <c r="CE1269">
        <v>2</v>
      </c>
      <c r="CF1269">
        <v>0</v>
      </c>
      <c r="CG1269">
        <v>2</v>
      </c>
      <c r="CH1269">
        <v>48723.5</v>
      </c>
      <c r="CI1269">
        <v>0</v>
      </c>
      <c r="CJ1269">
        <v>2</v>
      </c>
      <c r="CK1269" t="s">
        <v>7578</v>
      </c>
      <c r="CL1269">
        <v>30.495200000000001</v>
      </c>
      <c r="CM1269">
        <v>-92.843000000000004</v>
      </c>
      <c r="CO1269">
        <v>70648</v>
      </c>
      <c r="CP1269">
        <v>3377385671</v>
      </c>
      <c r="CQ1269">
        <v>10</v>
      </c>
      <c r="CR1269" t="s">
        <v>13655</v>
      </c>
      <c r="CS1269" t="s">
        <v>9971</v>
      </c>
      <c r="CT1269" t="s">
        <v>6394</v>
      </c>
      <c r="CU1269" t="s">
        <v>10801</v>
      </c>
      <c r="CV1269" s="1">
        <v>36749</v>
      </c>
      <c r="CW1269" s="1" t="s">
        <v>12465</v>
      </c>
      <c r="CX1269">
        <v>6</v>
      </c>
      <c r="CY1269" s="1">
        <v>45413</v>
      </c>
    </row>
    <row r="1270" spans="1:103" x14ac:dyDescent="0.35">
      <c r="A1270" t="s">
        <v>108</v>
      </c>
      <c r="B1270">
        <v>195632</v>
      </c>
      <c r="C1270" t="s">
        <v>1257</v>
      </c>
      <c r="D1270" t="s">
        <v>4221</v>
      </c>
      <c r="E1270" t="s">
        <v>5813</v>
      </c>
      <c r="F1270" t="s">
        <v>12465</v>
      </c>
      <c r="G1270" t="s">
        <v>6380</v>
      </c>
      <c r="H1270" t="s">
        <v>149</v>
      </c>
      <c r="I1270">
        <v>155</v>
      </c>
      <c r="J1270">
        <v>82.9</v>
      </c>
      <c r="N1270" t="s">
        <v>6394</v>
      </c>
      <c r="P1270" t="s">
        <v>6394</v>
      </c>
      <c r="Q1270" t="s">
        <v>6394</v>
      </c>
      <c r="R1270" t="s">
        <v>6394</v>
      </c>
      <c r="S1270" t="s">
        <v>6390</v>
      </c>
      <c r="T1270">
        <v>1</v>
      </c>
      <c r="V1270">
        <v>3</v>
      </c>
      <c r="X1270">
        <v>1</v>
      </c>
      <c r="Z1270">
        <v>1</v>
      </c>
      <c r="AC1270">
        <v>2</v>
      </c>
      <c r="AD1270">
        <v>1</v>
      </c>
      <c r="AH1270">
        <v>2.6362899999999998</v>
      </c>
      <c r="AI1270">
        <v>1.3669800000000001</v>
      </c>
      <c r="AJ1270">
        <v>0.17246</v>
      </c>
      <c r="AK1270">
        <v>1.5394399999999999</v>
      </c>
      <c r="AL1270">
        <v>4.1757299999999997</v>
      </c>
      <c r="AM1270">
        <v>3.3728500000000001</v>
      </c>
      <c r="AN1270">
        <v>0.13305</v>
      </c>
      <c r="AO1270">
        <v>0</v>
      </c>
      <c r="AQ1270">
        <v>6</v>
      </c>
      <c r="AS1270">
        <v>6</v>
      </c>
      <c r="AU1270">
        <v>6</v>
      </c>
      <c r="AV1270">
        <v>2.1479699999999999</v>
      </c>
      <c r="AW1270">
        <v>0.67989999999999995</v>
      </c>
      <c r="AX1270">
        <v>0.26695000000000002</v>
      </c>
      <c r="AY1270">
        <v>3.0948199999999999</v>
      </c>
      <c r="AZ1270">
        <v>2.5004</v>
      </c>
      <c r="BA1270">
        <v>1.4837400000000001</v>
      </c>
      <c r="BB1270">
        <v>0.24343000000000001</v>
      </c>
      <c r="BC1270">
        <v>4.2529300000000001</v>
      </c>
      <c r="BD1270">
        <v>3.4352100000000001</v>
      </c>
      <c r="BE1270" s="1">
        <v>45225</v>
      </c>
      <c r="BF1270">
        <v>12</v>
      </c>
      <c r="BG1270">
        <v>8</v>
      </c>
      <c r="BH1270">
        <v>4</v>
      </c>
      <c r="BI1270">
        <v>64</v>
      </c>
      <c r="BJ1270">
        <v>1</v>
      </c>
      <c r="BK1270">
        <v>0</v>
      </c>
      <c r="BL1270">
        <v>64</v>
      </c>
      <c r="BM1270" s="1">
        <v>44841</v>
      </c>
      <c r="BN1270">
        <v>2</v>
      </c>
      <c r="BO1270">
        <v>0</v>
      </c>
      <c r="BP1270">
        <v>2</v>
      </c>
      <c r="BQ1270">
        <v>24</v>
      </c>
      <c r="BR1270">
        <v>0</v>
      </c>
      <c r="BS1270">
        <v>0</v>
      </c>
      <c r="BT1270">
        <v>24</v>
      </c>
      <c r="BU1270" s="1">
        <v>44503</v>
      </c>
      <c r="BV1270">
        <v>1</v>
      </c>
      <c r="BW1270">
        <v>1</v>
      </c>
      <c r="BX1270">
        <v>0</v>
      </c>
      <c r="BY1270">
        <v>4</v>
      </c>
      <c r="BZ1270">
        <v>1</v>
      </c>
      <c r="CA1270">
        <v>0</v>
      </c>
      <c r="CB1270">
        <v>4</v>
      </c>
      <c r="CC1270">
        <v>40.667000000000002</v>
      </c>
      <c r="CD1270">
        <v>2</v>
      </c>
      <c r="CE1270">
        <v>4</v>
      </c>
      <c r="CF1270">
        <v>0</v>
      </c>
      <c r="CG1270">
        <v>0</v>
      </c>
      <c r="CH1270">
        <v>0</v>
      </c>
      <c r="CI1270">
        <v>0</v>
      </c>
      <c r="CJ1270">
        <v>0</v>
      </c>
      <c r="CK1270" t="s">
        <v>7628</v>
      </c>
      <c r="CL1270">
        <v>30.011600000000001</v>
      </c>
      <c r="CM1270">
        <v>-90.006</v>
      </c>
      <c r="CO1270">
        <v>70126</v>
      </c>
      <c r="CP1270">
        <v>5042416285</v>
      </c>
      <c r="CQ1270">
        <v>350</v>
      </c>
      <c r="CR1270" t="s">
        <v>13705</v>
      </c>
      <c r="CS1270" t="s">
        <v>9971</v>
      </c>
      <c r="CT1270" t="s">
        <v>6394</v>
      </c>
      <c r="CU1270" t="s">
        <v>1257</v>
      </c>
      <c r="CV1270" s="1">
        <v>40200</v>
      </c>
      <c r="CW1270" s="1" t="s">
        <v>12465</v>
      </c>
      <c r="CX1270">
        <v>6</v>
      </c>
      <c r="CY1270" s="1">
        <v>45413</v>
      </c>
    </row>
    <row r="1271" spans="1:103" x14ac:dyDescent="0.35">
      <c r="A1271" t="s">
        <v>108</v>
      </c>
      <c r="B1271">
        <v>195449</v>
      </c>
      <c r="C1271" t="s">
        <v>1207</v>
      </c>
      <c r="D1271" t="s">
        <v>4230</v>
      </c>
      <c r="E1271" t="s">
        <v>5819</v>
      </c>
      <c r="F1271" t="s">
        <v>12465</v>
      </c>
      <c r="G1271" t="s">
        <v>6380</v>
      </c>
      <c r="H1271" t="s">
        <v>149</v>
      </c>
      <c r="I1271">
        <v>72</v>
      </c>
      <c r="J1271">
        <v>70</v>
      </c>
      <c r="N1271" t="s">
        <v>6394</v>
      </c>
      <c r="P1271" t="s">
        <v>6394</v>
      </c>
      <c r="Q1271" t="s">
        <v>6394</v>
      </c>
      <c r="R1271" t="s">
        <v>6394</v>
      </c>
      <c r="S1271" t="s">
        <v>6390</v>
      </c>
      <c r="T1271">
        <v>1</v>
      </c>
      <c r="V1271">
        <v>1</v>
      </c>
      <c r="X1271">
        <v>2</v>
      </c>
      <c r="Z1271">
        <v>2</v>
      </c>
      <c r="AC1271">
        <v>2</v>
      </c>
      <c r="AD1271">
        <v>2</v>
      </c>
      <c r="AH1271">
        <v>2.0628600000000001</v>
      </c>
      <c r="AI1271">
        <v>1.15466</v>
      </c>
      <c r="AJ1271">
        <v>0.36674000000000001</v>
      </c>
      <c r="AK1271">
        <v>1.5214000000000001</v>
      </c>
      <c r="AL1271">
        <v>3.5842700000000001</v>
      </c>
      <c r="AM1271">
        <v>2.7696999999999998</v>
      </c>
      <c r="AN1271">
        <v>0.17562</v>
      </c>
      <c r="AO1271">
        <v>4.1320000000000003E-2</v>
      </c>
      <c r="AQ1271">
        <v>6</v>
      </c>
      <c r="AS1271">
        <v>6</v>
      </c>
      <c r="AT1271">
        <v>1</v>
      </c>
      <c r="AV1271">
        <v>1.9501200000000001</v>
      </c>
      <c r="AW1271">
        <v>0.65903999999999996</v>
      </c>
      <c r="AX1271">
        <v>0.30044999999999999</v>
      </c>
      <c r="AY1271">
        <v>2.9096099999999998</v>
      </c>
      <c r="AZ1271">
        <v>2.1550199999999999</v>
      </c>
      <c r="BA1271">
        <v>1.29295</v>
      </c>
      <c r="BB1271">
        <v>0.45995999999999998</v>
      </c>
      <c r="BC1271">
        <v>3.8828999999999998</v>
      </c>
      <c r="BD1271">
        <v>3.0004599999999999</v>
      </c>
      <c r="BE1271" s="1">
        <v>45344</v>
      </c>
      <c r="BF1271">
        <v>1</v>
      </c>
      <c r="BG1271">
        <v>0</v>
      </c>
      <c r="BH1271">
        <v>1</v>
      </c>
      <c r="BI1271">
        <v>8</v>
      </c>
      <c r="BJ1271">
        <v>0</v>
      </c>
      <c r="BK1271">
        <v>0</v>
      </c>
      <c r="BL1271">
        <v>8</v>
      </c>
      <c r="BM1271" s="1">
        <v>44973</v>
      </c>
      <c r="BN1271">
        <v>8</v>
      </c>
      <c r="BO1271">
        <v>6</v>
      </c>
      <c r="BP1271">
        <v>2</v>
      </c>
      <c r="BQ1271">
        <v>478</v>
      </c>
      <c r="BR1271">
        <v>1</v>
      </c>
      <c r="BS1271">
        <v>0</v>
      </c>
      <c r="BT1271">
        <v>478</v>
      </c>
      <c r="BU1271" s="1">
        <v>44644</v>
      </c>
      <c r="BV1271">
        <v>0</v>
      </c>
      <c r="BW1271">
        <v>0</v>
      </c>
      <c r="BX1271">
        <v>0</v>
      </c>
      <c r="BY1271">
        <v>0</v>
      </c>
      <c r="BZ1271">
        <v>0</v>
      </c>
      <c r="CA1271">
        <v>0</v>
      </c>
      <c r="CB1271">
        <v>0</v>
      </c>
      <c r="CC1271">
        <v>163.333</v>
      </c>
      <c r="CD1271">
        <v>1</v>
      </c>
      <c r="CE1271">
        <v>1</v>
      </c>
      <c r="CF1271">
        <v>0</v>
      </c>
      <c r="CG1271">
        <v>3</v>
      </c>
      <c r="CH1271">
        <v>51324.24</v>
      </c>
      <c r="CI1271">
        <v>0</v>
      </c>
      <c r="CJ1271">
        <v>3</v>
      </c>
      <c r="CK1271" t="s">
        <v>7570</v>
      </c>
      <c r="CL1271">
        <v>29.788799999999998</v>
      </c>
      <c r="CM1271">
        <v>-90.837000000000003</v>
      </c>
      <c r="CO1271">
        <v>70301</v>
      </c>
      <c r="CP1271">
        <v>9854472205</v>
      </c>
      <c r="CQ1271">
        <v>280</v>
      </c>
      <c r="CR1271" t="s">
        <v>13647</v>
      </c>
      <c r="CS1271" t="s">
        <v>9971</v>
      </c>
      <c r="CT1271" t="s">
        <v>6394</v>
      </c>
      <c r="CU1271" t="s">
        <v>10794</v>
      </c>
      <c r="CV1271" s="1">
        <v>35765</v>
      </c>
      <c r="CW1271" s="1" t="s">
        <v>12465</v>
      </c>
      <c r="CX1271">
        <v>6</v>
      </c>
      <c r="CY1271" s="1">
        <v>45413</v>
      </c>
    </row>
    <row r="1272" spans="1:103" x14ac:dyDescent="0.35">
      <c r="A1272" t="s">
        <v>108</v>
      </c>
      <c r="B1272">
        <v>195177</v>
      </c>
      <c r="C1272" t="s">
        <v>1161</v>
      </c>
      <c r="D1272" t="s">
        <v>4222</v>
      </c>
      <c r="E1272" t="s">
        <v>5814</v>
      </c>
      <c r="F1272" t="s">
        <v>12465</v>
      </c>
      <c r="G1272" t="s">
        <v>6379</v>
      </c>
      <c r="H1272" t="s">
        <v>148</v>
      </c>
      <c r="I1272">
        <v>110</v>
      </c>
      <c r="J1272">
        <v>87.3</v>
      </c>
      <c r="L1272" t="s">
        <v>16556</v>
      </c>
      <c r="M1272">
        <v>619</v>
      </c>
      <c r="N1272" t="s">
        <v>6394</v>
      </c>
      <c r="O1272" t="s">
        <v>6393</v>
      </c>
      <c r="P1272" t="s">
        <v>6394</v>
      </c>
      <c r="Q1272" t="s">
        <v>6394</v>
      </c>
      <c r="R1272" t="s">
        <v>6394</v>
      </c>
      <c r="S1272" t="s">
        <v>6390</v>
      </c>
      <c r="U1272">
        <v>18</v>
      </c>
      <c r="W1272">
        <v>18</v>
      </c>
      <c r="Y1272">
        <v>18</v>
      </c>
      <c r="AA1272">
        <v>18</v>
      </c>
      <c r="AC1272">
        <v>18</v>
      </c>
      <c r="AE1272">
        <v>18</v>
      </c>
      <c r="AF1272">
        <v>6</v>
      </c>
      <c r="AG1272">
        <v>6</v>
      </c>
      <c r="AQ1272">
        <v>6</v>
      </c>
      <c r="AS1272">
        <v>6</v>
      </c>
      <c r="AU1272">
        <v>6</v>
      </c>
      <c r="BE1272" s="1">
        <v>45302</v>
      </c>
      <c r="BF1272">
        <v>19</v>
      </c>
      <c r="BG1272">
        <v>9</v>
      </c>
      <c r="BH1272">
        <v>10</v>
      </c>
      <c r="BI1272">
        <v>575</v>
      </c>
      <c r="BJ1272">
        <v>1</v>
      </c>
      <c r="BK1272">
        <v>0</v>
      </c>
      <c r="BL1272">
        <v>575</v>
      </c>
      <c r="BM1272" s="1">
        <v>45120</v>
      </c>
      <c r="BN1272">
        <v>25</v>
      </c>
      <c r="BO1272">
        <v>13</v>
      </c>
      <c r="BP1272">
        <v>12</v>
      </c>
      <c r="BQ1272">
        <v>148</v>
      </c>
      <c r="BR1272">
        <v>1</v>
      </c>
      <c r="BS1272">
        <v>0</v>
      </c>
      <c r="BT1272">
        <v>148</v>
      </c>
      <c r="BU1272" s="1">
        <v>44761</v>
      </c>
      <c r="BV1272">
        <v>22</v>
      </c>
      <c r="BW1272">
        <v>5</v>
      </c>
      <c r="BX1272">
        <v>15</v>
      </c>
      <c r="BY1272">
        <v>474</v>
      </c>
      <c r="BZ1272">
        <v>1</v>
      </c>
      <c r="CA1272">
        <v>0</v>
      </c>
      <c r="CB1272">
        <v>474</v>
      </c>
      <c r="CC1272">
        <v>415.83300000000003</v>
      </c>
      <c r="CD1272">
        <v>2</v>
      </c>
      <c r="CE1272">
        <v>32</v>
      </c>
      <c r="CF1272">
        <v>2</v>
      </c>
      <c r="CG1272">
        <v>4</v>
      </c>
      <c r="CH1272">
        <v>141682.23000000001</v>
      </c>
      <c r="CI1272">
        <v>1</v>
      </c>
      <c r="CJ1272">
        <v>5</v>
      </c>
      <c r="CK1272" t="s">
        <v>7520</v>
      </c>
      <c r="CL1272">
        <v>30.2836</v>
      </c>
      <c r="CM1272">
        <v>-89.754000000000005</v>
      </c>
      <c r="CO1272">
        <v>70458</v>
      </c>
      <c r="CP1272">
        <v>9856414985</v>
      </c>
      <c r="CQ1272">
        <v>510</v>
      </c>
      <c r="CR1272" t="s">
        <v>13597</v>
      </c>
      <c r="CS1272" t="s">
        <v>9971</v>
      </c>
      <c r="CT1272" t="s">
        <v>6394</v>
      </c>
      <c r="CU1272" t="s">
        <v>16070</v>
      </c>
      <c r="CV1272" s="1">
        <v>31062</v>
      </c>
      <c r="CW1272" s="1" t="s">
        <v>12465</v>
      </c>
      <c r="CX1272">
        <v>6</v>
      </c>
      <c r="CY1272" s="1">
        <v>45413</v>
      </c>
    </row>
    <row r="1273" spans="1:103" x14ac:dyDescent="0.35">
      <c r="A1273" t="s">
        <v>108</v>
      </c>
      <c r="B1273">
        <v>195446</v>
      </c>
      <c r="C1273" t="s">
        <v>1206</v>
      </c>
      <c r="D1273" t="s">
        <v>4257</v>
      </c>
      <c r="E1273" t="s">
        <v>5839</v>
      </c>
      <c r="F1273" t="s">
        <v>12465</v>
      </c>
      <c r="G1273" t="s">
        <v>6376</v>
      </c>
      <c r="H1273" t="s">
        <v>148</v>
      </c>
      <c r="I1273">
        <v>100</v>
      </c>
      <c r="J1273">
        <v>95</v>
      </c>
      <c r="L1273" t="s">
        <v>16867</v>
      </c>
      <c r="M1273">
        <v>530</v>
      </c>
      <c r="N1273" t="s">
        <v>6394</v>
      </c>
      <c r="P1273" t="s">
        <v>6394</v>
      </c>
      <c r="Q1273" t="s">
        <v>6394</v>
      </c>
      <c r="R1273" t="s">
        <v>6394</v>
      </c>
      <c r="S1273" t="s">
        <v>6390</v>
      </c>
      <c r="T1273">
        <v>1</v>
      </c>
      <c r="V1273">
        <v>2</v>
      </c>
      <c r="X1273">
        <v>1</v>
      </c>
      <c r="Z1273">
        <v>1</v>
      </c>
      <c r="AB1273">
        <v>1</v>
      </c>
      <c r="AD1273">
        <v>2</v>
      </c>
      <c r="AH1273">
        <v>2.3850699999999998</v>
      </c>
      <c r="AI1273">
        <v>0.93572</v>
      </c>
      <c r="AJ1273">
        <v>0.14021</v>
      </c>
      <c r="AK1273">
        <v>1.0759300000000001</v>
      </c>
      <c r="AL1273">
        <v>3.4609999999999999</v>
      </c>
      <c r="AM1273">
        <v>2.8140299999999998</v>
      </c>
      <c r="AN1273">
        <v>9.1090000000000004E-2</v>
      </c>
      <c r="AO1273">
        <v>4.2180000000000002E-2</v>
      </c>
      <c r="AP1273">
        <v>55.4</v>
      </c>
      <c r="AS1273">
        <v>6</v>
      </c>
      <c r="AT1273">
        <v>1</v>
      </c>
      <c r="AV1273">
        <v>1.88754</v>
      </c>
      <c r="AW1273">
        <v>0.68376000000000003</v>
      </c>
      <c r="AX1273">
        <v>0.32857999999999998</v>
      </c>
      <c r="AY1273">
        <v>2.89988</v>
      </c>
      <c r="AZ1273">
        <v>2.5742500000000001</v>
      </c>
      <c r="BA1273">
        <v>1.0099100000000001</v>
      </c>
      <c r="BB1273">
        <v>0.16078999999999999</v>
      </c>
      <c r="BC1273">
        <v>3.7619500000000001</v>
      </c>
      <c r="BD1273">
        <v>3.0587300000000002</v>
      </c>
      <c r="BE1273" s="1">
        <v>45063</v>
      </c>
      <c r="BF1273">
        <v>2</v>
      </c>
      <c r="BG1273">
        <v>2</v>
      </c>
      <c r="BH1273">
        <v>0</v>
      </c>
      <c r="BI1273">
        <v>12</v>
      </c>
      <c r="BJ1273">
        <v>1</v>
      </c>
      <c r="BK1273">
        <v>0</v>
      </c>
      <c r="BL1273">
        <v>12</v>
      </c>
      <c r="BM1273" s="1">
        <v>44672</v>
      </c>
      <c r="BN1273">
        <v>12</v>
      </c>
      <c r="BO1273">
        <v>11</v>
      </c>
      <c r="BP1273">
        <v>1</v>
      </c>
      <c r="BQ1273">
        <v>92</v>
      </c>
      <c r="BR1273">
        <v>1</v>
      </c>
      <c r="BS1273">
        <v>0</v>
      </c>
      <c r="BT1273">
        <v>92</v>
      </c>
      <c r="BU1273" s="1">
        <v>43902</v>
      </c>
      <c r="BV1273">
        <v>2</v>
      </c>
      <c r="BW1273">
        <v>1</v>
      </c>
      <c r="BX1273">
        <v>0</v>
      </c>
      <c r="BY1273">
        <v>24</v>
      </c>
      <c r="BZ1273">
        <v>0</v>
      </c>
      <c r="CA1273">
        <v>0</v>
      </c>
      <c r="CB1273">
        <v>24</v>
      </c>
      <c r="CC1273">
        <v>40.667000000000002</v>
      </c>
      <c r="CD1273">
        <v>0</v>
      </c>
      <c r="CE1273">
        <v>1</v>
      </c>
      <c r="CF1273">
        <v>1</v>
      </c>
      <c r="CG1273">
        <v>1</v>
      </c>
      <c r="CH1273">
        <v>64480</v>
      </c>
      <c r="CI1273">
        <v>0</v>
      </c>
      <c r="CJ1273">
        <v>1</v>
      </c>
      <c r="CK1273" t="s">
        <v>7569</v>
      </c>
      <c r="CL1273">
        <v>30.685300000000002</v>
      </c>
      <c r="CM1273">
        <v>-91.465000000000003</v>
      </c>
      <c r="CO1273">
        <v>70760</v>
      </c>
      <c r="CP1273">
        <v>2256384404</v>
      </c>
      <c r="CQ1273">
        <v>380</v>
      </c>
      <c r="CR1273" t="s">
        <v>13646</v>
      </c>
      <c r="CS1273" t="s">
        <v>9971</v>
      </c>
      <c r="CT1273" t="s">
        <v>6394</v>
      </c>
      <c r="CU1273" t="s">
        <v>10793</v>
      </c>
      <c r="CV1273" s="1">
        <v>35735</v>
      </c>
      <c r="CW1273" s="1" t="s">
        <v>12465</v>
      </c>
      <c r="CX1273">
        <v>6</v>
      </c>
      <c r="CY1273" s="1">
        <v>45413</v>
      </c>
    </row>
    <row r="1274" spans="1:103" x14ac:dyDescent="0.35">
      <c r="A1274" t="s">
        <v>108</v>
      </c>
      <c r="B1274">
        <v>195438</v>
      </c>
      <c r="C1274" t="s">
        <v>17676</v>
      </c>
      <c r="D1274" t="s">
        <v>4255</v>
      </c>
      <c r="E1274" t="s">
        <v>5439</v>
      </c>
      <c r="F1274" t="s">
        <v>12465</v>
      </c>
      <c r="G1274" t="s">
        <v>6379</v>
      </c>
      <c r="H1274" t="s">
        <v>148</v>
      </c>
      <c r="I1274">
        <v>140</v>
      </c>
      <c r="J1274">
        <v>114.7</v>
      </c>
      <c r="L1274" t="s">
        <v>16860</v>
      </c>
      <c r="M1274">
        <v>130</v>
      </c>
      <c r="N1274" t="s">
        <v>6394</v>
      </c>
      <c r="P1274" t="s">
        <v>6394</v>
      </c>
      <c r="Q1274" t="s">
        <v>6394</v>
      </c>
      <c r="R1274" t="s">
        <v>6394</v>
      </c>
      <c r="S1274" t="s">
        <v>6390</v>
      </c>
      <c r="T1274">
        <v>1</v>
      </c>
      <c r="V1274">
        <v>3</v>
      </c>
      <c r="X1274">
        <v>1</v>
      </c>
      <c r="Z1274">
        <v>1</v>
      </c>
      <c r="AB1274">
        <v>1</v>
      </c>
      <c r="AD1274">
        <v>1</v>
      </c>
      <c r="AH1274">
        <v>2.3662399999999999</v>
      </c>
      <c r="AI1274">
        <v>1.20977</v>
      </c>
      <c r="AJ1274">
        <v>0.30713000000000001</v>
      </c>
      <c r="AK1274">
        <v>1.5168999999999999</v>
      </c>
      <c r="AL1274">
        <v>3.88314</v>
      </c>
      <c r="AM1274">
        <v>3.05375</v>
      </c>
      <c r="AN1274">
        <v>0.16064000000000001</v>
      </c>
      <c r="AO1274">
        <v>1.8290000000000001E-2</v>
      </c>
      <c r="AP1274">
        <v>60.1</v>
      </c>
      <c r="AR1274">
        <v>60</v>
      </c>
      <c r="AU1274">
        <v>6</v>
      </c>
      <c r="AV1274">
        <v>1.9430700000000001</v>
      </c>
      <c r="AW1274">
        <v>0.81422000000000005</v>
      </c>
      <c r="AX1274">
        <v>0.44857999999999998</v>
      </c>
      <c r="AY1274">
        <v>3.2058599999999999</v>
      </c>
      <c r="AZ1274">
        <v>2.4809199999999998</v>
      </c>
      <c r="BA1274">
        <v>1.0965</v>
      </c>
      <c r="BB1274">
        <v>0.25799</v>
      </c>
      <c r="BC1274">
        <v>3.8179400000000001</v>
      </c>
      <c r="BD1274">
        <v>3.0024700000000002</v>
      </c>
      <c r="BE1274" s="1">
        <v>45301</v>
      </c>
      <c r="BF1274">
        <v>4</v>
      </c>
      <c r="BG1274">
        <v>2</v>
      </c>
      <c r="BH1274">
        <v>2</v>
      </c>
      <c r="BI1274">
        <v>28</v>
      </c>
      <c r="BJ1274">
        <v>1</v>
      </c>
      <c r="BK1274">
        <v>0</v>
      </c>
      <c r="BL1274">
        <v>28</v>
      </c>
      <c r="BM1274" s="1">
        <v>44944</v>
      </c>
      <c r="BN1274">
        <v>10</v>
      </c>
      <c r="BO1274">
        <v>6</v>
      </c>
      <c r="BP1274">
        <v>4</v>
      </c>
      <c r="BQ1274">
        <v>64</v>
      </c>
      <c r="BR1274">
        <v>1</v>
      </c>
      <c r="BS1274">
        <v>0</v>
      </c>
      <c r="BT1274">
        <v>64</v>
      </c>
      <c r="BU1274" s="1">
        <v>44595</v>
      </c>
      <c r="BV1274">
        <v>8</v>
      </c>
      <c r="BW1274">
        <v>8</v>
      </c>
      <c r="BX1274">
        <v>0</v>
      </c>
      <c r="BY1274">
        <v>56</v>
      </c>
      <c r="BZ1274">
        <v>1</v>
      </c>
      <c r="CA1274">
        <v>0</v>
      </c>
      <c r="CB1274">
        <v>56</v>
      </c>
      <c r="CC1274">
        <v>44.667000000000002</v>
      </c>
      <c r="CD1274">
        <v>0</v>
      </c>
      <c r="CE1274">
        <v>5</v>
      </c>
      <c r="CF1274">
        <v>1</v>
      </c>
      <c r="CG1274">
        <v>0</v>
      </c>
      <c r="CH1274">
        <v>0</v>
      </c>
      <c r="CI1274">
        <v>0</v>
      </c>
      <c r="CJ1274">
        <v>0</v>
      </c>
      <c r="CK1274" t="s">
        <v>7567</v>
      </c>
      <c r="CL1274">
        <v>32.5244</v>
      </c>
      <c r="CM1274">
        <v>-92.164000000000001</v>
      </c>
      <c r="CO1274">
        <v>71291</v>
      </c>
      <c r="CP1274">
        <v>3183963313</v>
      </c>
      <c r="CQ1274">
        <v>360</v>
      </c>
      <c r="CR1274" t="s">
        <v>13644</v>
      </c>
      <c r="CS1274" t="s">
        <v>9971</v>
      </c>
      <c r="CT1274" t="s">
        <v>6394</v>
      </c>
      <c r="CU1274" t="s">
        <v>10792</v>
      </c>
      <c r="CV1274" s="1">
        <v>35704</v>
      </c>
      <c r="CW1274" s="1" t="s">
        <v>12465</v>
      </c>
      <c r="CX1274">
        <v>6</v>
      </c>
      <c r="CY1274" s="1">
        <v>45413</v>
      </c>
    </row>
    <row r="1275" spans="1:103" x14ac:dyDescent="0.35">
      <c r="A1275" t="s">
        <v>108</v>
      </c>
      <c r="B1275">
        <v>195494</v>
      </c>
      <c r="C1275" t="s">
        <v>1217</v>
      </c>
      <c r="D1275" t="s">
        <v>4220</v>
      </c>
      <c r="E1275" t="s">
        <v>5811</v>
      </c>
      <c r="F1275" t="s">
        <v>12465</v>
      </c>
      <c r="G1275" t="s">
        <v>6376</v>
      </c>
      <c r="H1275" t="s">
        <v>148</v>
      </c>
      <c r="I1275">
        <v>144</v>
      </c>
      <c r="J1275">
        <v>109.7</v>
      </c>
      <c r="L1275" t="s">
        <v>16859</v>
      </c>
      <c r="M1275">
        <v>74</v>
      </c>
      <c r="N1275" t="s">
        <v>6394</v>
      </c>
      <c r="P1275" t="s">
        <v>6394</v>
      </c>
      <c r="Q1275" t="s">
        <v>6394</v>
      </c>
      <c r="R1275" t="s">
        <v>6394</v>
      </c>
      <c r="S1275" t="s">
        <v>6389</v>
      </c>
      <c r="T1275">
        <v>1</v>
      </c>
      <c r="V1275">
        <v>2</v>
      </c>
      <c r="X1275">
        <v>1</v>
      </c>
      <c r="Z1275">
        <v>1</v>
      </c>
      <c r="AB1275">
        <v>1</v>
      </c>
      <c r="AD1275">
        <v>2</v>
      </c>
      <c r="AH1275">
        <v>2.0546799999999998</v>
      </c>
      <c r="AI1275">
        <v>1.21489</v>
      </c>
      <c r="AJ1275">
        <v>0.20841000000000001</v>
      </c>
      <c r="AK1275">
        <v>1.4233</v>
      </c>
      <c r="AL1275">
        <v>3.4779800000000001</v>
      </c>
      <c r="AM1275">
        <v>3.0438399999999999</v>
      </c>
      <c r="AN1275">
        <v>0.14742</v>
      </c>
      <c r="AO1275">
        <v>2.366E-2</v>
      </c>
      <c r="AP1275">
        <v>69.599999999999994</v>
      </c>
      <c r="AR1275">
        <v>16.7</v>
      </c>
      <c r="AT1275">
        <v>0</v>
      </c>
      <c r="AV1275">
        <v>2.0422699999999998</v>
      </c>
      <c r="AW1275">
        <v>0.72729999999999995</v>
      </c>
      <c r="AX1275">
        <v>0.35657</v>
      </c>
      <c r="AY1275">
        <v>3.12615</v>
      </c>
      <c r="AZ1275">
        <v>2.04962</v>
      </c>
      <c r="BA1275">
        <v>1.23272</v>
      </c>
      <c r="BB1275">
        <v>0.22023999999999999</v>
      </c>
      <c r="BC1275">
        <v>3.50678</v>
      </c>
      <c r="BD1275">
        <v>3.0690499999999998</v>
      </c>
      <c r="BE1275" s="1">
        <v>45314</v>
      </c>
      <c r="BF1275">
        <v>5</v>
      </c>
      <c r="BG1275">
        <v>4</v>
      </c>
      <c r="BH1275">
        <v>1</v>
      </c>
      <c r="BI1275">
        <v>20</v>
      </c>
      <c r="BJ1275">
        <v>1</v>
      </c>
      <c r="BK1275">
        <v>0</v>
      </c>
      <c r="BL1275">
        <v>20</v>
      </c>
      <c r="BM1275" s="1">
        <v>44973</v>
      </c>
      <c r="BN1275">
        <v>8</v>
      </c>
      <c r="BO1275">
        <v>4</v>
      </c>
      <c r="BP1275">
        <v>5</v>
      </c>
      <c r="BQ1275">
        <v>36</v>
      </c>
      <c r="BR1275">
        <v>1</v>
      </c>
      <c r="BS1275">
        <v>0</v>
      </c>
      <c r="BT1275">
        <v>36</v>
      </c>
      <c r="BU1275" s="1">
        <v>44579</v>
      </c>
      <c r="BV1275">
        <v>13</v>
      </c>
      <c r="BW1275">
        <v>11</v>
      </c>
      <c r="BX1275">
        <v>2</v>
      </c>
      <c r="BY1275">
        <v>159</v>
      </c>
      <c r="BZ1275">
        <v>1</v>
      </c>
      <c r="CA1275">
        <v>0</v>
      </c>
      <c r="CB1275">
        <v>159</v>
      </c>
      <c r="CC1275">
        <v>48.5</v>
      </c>
      <c r="CD1275">
        <v>0</v>
      </c>
      <c r="CE1275">
        <v>7</v>
      </c>
      <c r="CF1275">
        <v>1</v>
      </c>
      <c r="CG1275">
        <v>2</v>
      </c>
      <c r="CH1275">
        <v>44268.25</v>
      </c>
      <c r="CI1275">
        <v>1</v>
      </c>
      <c r="CJ1275">
        <v>3</v>
      </c>
      <c r="CK1275" t="s">
        <v>7579</v>
      </c>
      <c r="CL1275">
        <v>30.419</v>
      </c>
      <c r="CM1275">
        <v>-91.08</v>
      </c>
      <c r="CO1275">
        <v>70809</v>
      </c>
      <c r="CP1275">
        <v>2252931003</v>
      </c>
      <c r="CQ1275">
        <v>160</v>
      </c>
      <c r="CR1275" t="s">
        <v>13656</v>
      </c>
      <c r="CS1275" t="s">
        <v>9971</v>
      </c>
      <c r="CT1275" t="s">
        <v>6394</v>
      </c>
      <c r="CU1275" t="s">
        <v>10802</v>
      </c>
      <c r="CV1275" s="1">
        <v>36679</v>
      </c>
      <c r="CW1275" s="1" t="s">
        <v>12465</v>
      </c>
      <c r="CX1275">
        <v>6</v>
      </c>
      <c r="CY1275" s="1">
        <v>45413</v>
      </c>
    </row>
    <row r="1276" spans="1:103" x14ac:dyDescent="0.35">
      <c r="A1276" t="s">
        <v>108</v>
      </c>
      <c r="B1276">
        <v>195630</v>
      </c>
      <c r="C1276" t="s">
        <v>1256</v>
      </c>
      <c r="D1276" t="s">
        <v>4245</v>
      </c>
      <c r="E1276" t="s">
        <v>5830</v>
      </c>
      <c r="F1276" t="s">
        <v>12465</v>
      </c>
      <c r="G1276" t="s">
        <v>6376</v>
      </c>
      <c r="H1276" t="s">
        <v>148</v>
      </c>
      <c r="I1276">
        <v>130</v>
      </c>
      <c r="J1276">
        <v>99</v>
      </c>
      <c r="L1276" t="s">
        <v>16859</v>
      </c>
      <c r="M1276">
        <v>74</v>
      </c>
      <c r="N1276" t="s">
        <v>6394</v>
      </c>
      <c r="P1276" t="s">
        <v>6394</v>
      </c>
      <c r="Q1276" t="s">
        <v>6394</v>
      </c>
      <c r="R1276" t="s">
        <v>6394</v>
      </c>
      <c r="S1276" t="s">
        <v>6389</v>
      </c>
      <c r="T1276">
        <v>1</v>
      </c>
      <c r="V1276">
        <v>2</v>
      </c>
      <c r="X1276">
        <v>1</v>
      </c>
      <c r="Z1276">
        <v>1</v>
      </c>
      <c r="AB1276">
        <v>2</v>
      </c>
      <c r="AD1276">
        <v>2</v>
      </c>
      <c r="AH1276">
        <v>2.59124</v>
      </c>
      <c r="AI1276">
        <v>1.1067499999999999</v>
      </c>
      <c r="AJ1276">
        <v>0.24692</v>
      </c>
      <c r="AK1276">
        <v>1.3536699999999999</v>
      </c>
      <c r="AL1276">
        <v>3.9449100000000001</v>
      </c>
      <c r="AM1276">
        <v>3.16717</v>
      </c>
      <c r="AN1276">
        <v>9.153E-2</v>
      </c>
      <c r="AO1276">
        <v>4.3099999999999999E-2</v>
      </c>
      <c r="AP1276">
        <v>68.7</v>
      </c>
      <c r="AR1276">
        <v>42.9</v>
      </c>
      <c r="AT1276">
        <v>0</v>
      </c>
      <c r="AV1276">
        <v>1.93136</v>
      </c>
      <c r="AW1276">
        <v>0.73002</v>
      </c>
      <c r="AX1276">
        <v>0.37078</v>
      </c>
      <c r="AY1276">
        <v>3.0321600000000002</v>
      </c>
      <c r="AZ1276">
        <v>2.7332999999999998</v>
      </c>
      <c r="BA1276">
        <v>1.1188199999999999</v>
      </c>
      <c r="BB1276">
        <v>0.25092999999999999</v>
      </c>
      <c r="BC1276">
        <v>4.1008599999999999</v>
      </c>
      <c r="BD1276">
        <v>3.2923800000000001</v>
      </c>
      <c r="BE1276" s="1">
        <v>45224</v>
      </c>
      <c r="BF1276">
        <v>3</v>
      </c>
      <c r="BG1276">
        <v>3</v>
      </c>
      <c r="BH1276">
        <v>0</v>
      </c>
      <c r="BI1276">
        <v>16</v>
      </c>
      <c r="BJ1276">
        <v>1</v>
      </c>
      <c r="BK1276">
        <v>0</v>
      </c>
      <c r="BL1276">
        <v>16</v>
      </c>
      <c r="BM1276" s="1">
        <v>44860</v>
      </c>
      <c r="BN1276">
        <v>11</v>
      </c>
      <c r="BO1276">
        <v>10</v>
      </c>
      <c r="BP1276">
        <v>5</v>
      </c>
      <c r="BQ1276">
        <v>84</v>
      </c>
      <c r="BR1276">
        <v>2</v>
      </c>
      <c r="BS1276">
        <v>42</v>
      </c>
      <c r="BT1276">
        <v>126</v>
      </c>
      <c r="BU1276" s="1">
        <v>44399</v>
      </c>
      <c r="BV1276">
        <v>4</v>
      </c>
      <c r="BW1276">
        <v>4</v>
      </c>
      <c r="BX1276">
        <v>0</v>
      </c>
      <c r="BY1276">
        <v>20</v>
      </c>
      <c r="BZ1276">
        <v>1</v>
      </c>
      <c r="CA1276">
        <v>0</v>
      </c>
      <c r="CB1276">
        <v>20</v>
      </c>
      <c r="CC1276">
        <v>53.332999999999998</v>
      </c>
      <c r="CD1276">
        <v>0</v>
      </c>
      <c r="CE1276">
        <v>4</v>
      </c>
      <c r="CF1276">
        <v>3</v>
      </c>
      <c r="CG1276">
        <v>1</v>
      </c>
      <c r="CH1276">
        <v>982.51</v>
      </c>
      <c r="CI1276">
        <v>0</v>
      </c>
      <c r="CJ1276">
        <v>1</v>
      </c>
      <c r="CK1276" t="s">
        <v>7627</v>
      </c>
      <c r="CL1276">
        <v>30.203399999999998</v>
      </c>
      <c r="CM1276">
        <v>-93.186000000000007</v>
      </c>
      <c r="CO1276">
        <v>70601</v>
      </c>
      <c r="CP1276">
        <v>3374782920</v>
      </c>
      <c r="CQ1276">
        <v>90</v>
      </c>
      <c r="CR1276" t="s">
        <v>13704</v>
      </c>
      <c r="CS1276" t="s">
        <v>9971</v>
      </c>
      <c r="CT1276" t="s">
        <v>6394</v>
      </c>
      <c r="CU1276" t="s">
        <v>10838</v>
      </c>
      <c r="CV1276" s="1">
        <v>40081</v>
      </c>
      <c r="CW1276" s="1" t="s">
        <v>12465</v>
      </c>
      <c r="CX1276">
        <v>6</v>
      </c>
      <c r="CY1276" s="1">
        <v>45413</v>
      </c>
    </row>
    <row r="1277" spans="1:103" x14ac:dyDescent="0.35">
      <c r="A1277" t="s">
        <v>108</v>
      </c>
      <c r="B1277">
        <v>195544</v>
      </c>
      <c r="C1277" t="s">
        <v>1232</v>
      </c>
      <c r="D1277" t="s">
        <v>4258</v>
      </c>
      <c r="E1277" t="s">
        <v>5837</v>
      </c>
      <c r="F1277" t="s">
        <v>12465</v>
      </c>
      <c r="G1277" t="s">
        <v>6379</v>
      </c>
      <c r="H1277" t="s">
        <v>148</v>
      </c>
      <c r="I1277">
        <v>130</v>
      </c>
      <c r="J1277">
        <v>86.4</v>
      </c>
      <c r="L1277" t="s">
        <v>16856</v>
      </c>
      <c r="M1277">
        <v>218</v>
      </c>
      <c r="N1277" t="s">
        <v>6394</v>
      </c>
      <c r="P1277" t="s">
        <v>6394</v>
      </c>
      <c r="Q1277" t="s">
        <v>6394</v>
      </c>
      <c r="R1277" t="s">
        <v>6394</v>
      </c>
      <c r="S1277" t="s">
        <v>6389</v>
      </c>
      <c r="T1277">
        <v>1</v>
      </c>
      <c r="V1277">
        <v>2</v>
      </c>
      <c r="X1277">
        <v>1</v>
      </c>
      <c r="Z1277">
        <v>1</v>
      </c>
      <c r="AB1277">
        <v>2</v>
      </c>
      <c r="AD1277">
        <v>2</v>
      </c>
      <c r="AH1277">
        <v>2.1645599999999998</v>
      </c>
      <c r="AI1277">
        <v>1.1445099999999999</v>
      </c>
      <c r="AJ1277">
        <v>0.30147000000000002</v>
      </c>
      <c r="AK1277">
        <v>1.44598</v>
      </c>
      <c r="AL1277">
        <v>3.6105399999999999</v>
      </c>
      <c r="AM1277">
        <v>2.6541700000000001</v>
      </c>
      <c r="AN1277">
        <v>0.10816000000000001</v>
      </c>
      <c r="AO1277">
        <v>2.3640000000000001E-2</v>
      </c>
      <c r="AP1277">
        <v>75.5</v>
      </c>
      <c r="AR1277">
        <v>20</v>
      </c>
      <c r="AT1277">
        <v>1</v>
      </c>
      <c r="AV1277">
        <v>1.97359</v>
      </c>
      <c r="AW1277">
        <v>0.71786000000000005</v>
      </c>
      <c r="AX1277">
        <v>0.32462000000000002</v>
      </c>
      <c r="AY1277">
        <v>3.01606</v>
      </c>
      <c r="AZ1277">
        <v>2.2343799999999998</v>
      </c>
      <c r="BA1277">
        <v>1.17659</v>
      </c>
      <c r="BB1277">
        <v>0.34993999999999997</v>
      </c>
      <c r="BC1277">
        <v>3.77332</v>
      </c>
      <c r="BD1277">
        <v>2.7738299999999998</v>
      </c>
      <c r="BE1277" s="1">
        <v>45371</v>
      </c>
      <c r="BF1277">
        <v>14</v>
      </c>
      <c r="BG1277">
        <v>9</v>
      </c>
      <c r="BH1277">
        <v>5</v>
      </c>
      <c r="BI1277">
        <v>76</v>
      </c>
      <c r="BJ1277">
        <v>0</v>
      </c>
      <c r="BK1277">
        <v>0</v>
      </c>
      <c r="BL1277">
        <v>76</v>
      </c>
      <c r="BM1277" s="1">
        <v>44972</v>
      </c>
      <c r="BN1277">
        <v>4</v>
      </c>
      <c r="BO1277">
        <v>2</v>
      </c>
      <c r="BP1277">
        <v>2</v>
      </c>
      <c r="BQ1277">
        <v>20</v>
      </c>
      <c r="BR1277">
        <v>1</v>
      </c>
      <c r="BS1277">
        <v>0</v>
      </c>
      <c r="BT1277">
        <v>20</v>
      </c>
      <c r="BU1277" s="1">
        <v>44602</v>
      </c>
      <c r="BV1277">
        <v>7</v>
      </c>
      <c r="BW1277">
        <v>7</v>
      </c>
      <c r="BX1277">
        <v>0</v>
      </c>
      <c r="BY1277">
        <v>56</v>
      </c>
      <c r="BZ1277">
        <v>1</v>
      </c>
      <c r="CA1277">
        <v>0</v>
      </c>
      <c r="CB1277">
        <v>56</v>
      </c>
      <c r="CC1277">
        <v>54</v>
      </c>
      <c r="CD1277">
        <v>0</v>
      </c>
      <c r="CE1277">
        <v>7</v>
      </c>
      <c r="CF1277">
        <v>0</v>
      </c>
      <c r="CG1277">
        <v>1</v>
      </c>
      <c r="CH1277">
        <v>657.8</v>
      </c>
      <c r="CI1277">
        <v>0</v>
      </c>
      <c r="CJ1277">
        <v>1</v>
      </c>
      <c r="CK1277" t="s">
        <v>7598</v>
      </c>
      <c r="CL1277">
        <v>30.230799999999999</v>
      </c>
      <c r="CM1277">
        <v>-92.337999999999994</v>
      </c>
      <c r="CO1277">
        <v>70578</v>
      </c>
      <c r="CP1277">
        <v>3377838101</v>
      </c>
      <c r="CQ1277">
        <v>0</v>
      </c>
      <c r="CR1277" t="s">
        <v>13675</v>
      </c>
      <c r="CS1277" t="s">
        <v>9971</v>
      </c>
      <c r="CT1277" t="s">
        <v>6394</v>
      </c>
      <c r="CU1277" t="s">
        <v>10815</v>
      </c>
      <c r="CV1277" s="1">
        <v>37363</v>
      </c>
      <c r="CW1277" s="1" t="s">
        <v>12465</v>
      </c>
      <c r="CX1277">
        <v>6</v>
      </c>
      <c r="CY1277" s="1">
        <v>45413</v>
      </c>
    </row>
    <row r="1278" spans="1:103" x14ac:dyDescent="0.35">
      <c r="A1278" t="s">
        <v>108</v>
      </c>
      <c r="B1278">
        <v>195613</v>
      </c>
      <c r="C1278" t="s">
        <v>17686</v>
      </c>
      <c r="D1278" t="s">
        <v>4205</v>
      </c>
      <c r="E1278" t="s">
        <v>5832</v>
      </c>
      <c r="F1278" t="s">
        <v>12465</v>
      </c>
      <c r="G1278" t="s">
        <v>6376</v>
      </c>
      <c r="H1278" t="s">
        <v>148</v>
      </c>
      <c r="I1278">
        <v>140</v>
      </c>
      <c r="J1278">
        <v>115.1</v>
      </c>
      <c r="N1278" t="s">
        <v>6394</v>
      </c>
      <c r="P1278" t="s">
        <v>6395</v>
      </c>
      <c r="Q1278" t="s">
        <v>6394</v>
      </c>
      <c r="R1278" t="s">
        <v>6394</v>
      </c>
      <c r="S1278" t="s">
        <v>6390</v>
      </c>
      <c r="T1278">
        <v>1</v>
      </c>
      <c r="V1278">
        <v>1</v>
      </c>
      <c r="X1278">
        <v>1</v>
      </c>
      <c r="Z1278">
        <v>1</v>
      </c>
      <c r="AB1278">
        <v>1</v>
      </c>
      <c r="AD1278">
        <v>1</v>
      </c>
      <c r="AH1278">
        <v>2.6975899999999999</v>
      </c>
      <c r="AI1278">
        <v>0.78202000000000005</v>
      </c>
      <c r="AJ1278">
        <v>0.21607000000000001</v>
      </c>
      <c r="AK1278">
        <v>0.99809000000000003</v>
      </c>
      <c r="AL1278">
        <v>3.6956699999999998</v>
      </c>
      <c r="AM1278">
        <v>3.0272600000000001</v>
      </c>
      <c r="AN1278">
        <v>0.11047999999999999</v>
      </c>
      <c r="AO1278">
        <v>1.7500000000000002E-2</v>
      </c>
      <c r="AP1278">
        <v>79.099999999999994</v>
      </c>
      <c r="AR1278">
        <v>75</v>
      </c>
      <c r="AT1278">
        <v>2</v>
      </c>
      <c r="AV1278">
        <v>1.9192499999999999</v>
      </c>
      <c r="AW1278">
        <v>0.71177000000000001</v>
      </c>
      <c r="AX1278">
        <v>0.32068999999999998</v>
      </c>
      <c r="AY1278">
        <v>2.9517099999999998</v>
      </c>
      <c r="AZ1278">
        <v>2.8634300000000001</v>
      </c>
      <c r="BA1278">
        <v>0.81081000000000003</v>
      </c>
      <c r="BB1278">
        <v>0.25389</v>
      </c>
      <c r="BC1278">
        <v>3.9464899999999998</v>
      </c>
      <c r="BD1278">
        <v>3.23271</v>
      </c>
      <c r="BE1278" s="1">
        <v>45246</v>
      </c>
      <c r="BF1278">
        <v>23</v>
      </c>
      <c r="BG1278">
        <v>15</v>
      </c>
      <c r="BH1278">
        <v>8</v>
      </c>
      <c r="BI1278">
        <v>184</v>
      </c>
      <c r="BJ1278">
        <v>1</v>
      </c>
      <c r="BK1278">
        <v>0</v>
      </c>
      <c r="BL1278">
        <v>184</v>
      </c>
      <c r="BM1278" s="1">
        <v>44853</v>
      </c>
      <c r="BN1278">
        <v>21</v>
      </c>
      <c r="BO1278">
        <v>6</v>
      </c>
      <c r="BP1278">
        <v>15</v>
      </c>
      <c r="BQ1278">
        <v>445</v>
      </c>
      <c r="BR1278">
        <v>1</v>
      </c>
      <c r="BS1278">
        <v>0</v>
      </c>
      <c r="BT1278">
        <v>445</v>
      </c>
      <c r="BU1278" s="1">
        <v>44484</v>
      </c>
      <c r="BV1278">
        <v>25</v>
      </c>
      <c r="BW1278">
        <v>19</v>
      </c>
      <c r="BX1278">
        <v>6</v>
      </c>
      <c r="BY1278">
        <v>160</v>
      </c>
      <c r="BZ1278">
        <v>1</v>
      </c>
      <c r="CA1278">
        <v>0</v>
      </c>
      <c r="CB1278">
        <v>160</v>
      </c>
      <c r="CC1278">
        <v>267</v>
      </c>
      <c r="CD1278">
        <v>7</v>
      </c>
      <c r="CE1278">
        <v>11</v>
      </c>
      <c r="CF1278">
        <v>0</v>
      </c>
      <c r="CG1278">
        <v>3</v>
      </c>
      <c r="CH1278">
        <v>287662.51</v>
      </c>
      <c r="CI1278">
        <v>3</v>
      </c>
      <c r="CJ1278">
        <v>6</v>
      </c>
      <c r="CK1278" t="s">
        <v>7623</v>
      </c>
      <c r="CL1278">
        <v>31.309799999999999</v>
      </c>
      <c r="CM1278">
        <v>-92.411000000000001</v>
      </c>
      <c r="CO1278">
        <v>71360</v>
      </c>
      <c r="CP1278">
        <v>3184480141</v>
      </c>
      <c r="CQ1278">
        <v>390</v>
      </c>
      <c r="CR1278" t="s">
        <v>13700</v>
      </c>
      <c r="CS1278" t="s">
        <v>9971</v>
      </c>
      <c r="CT1278" t="s">
        <v>6394</v>
      </c>
      <c r="CU1278" t="s">
        <v>10835</v>
      </c>
      <c r="CV1278" s="1">
        <v>38322</v>
      </c>
      <c r="CW1278" s="1" t="s">
        <v>12465</v>
      </c>
      <c r="CX1278">
        <v>6</v>
      </c>
      <c r="CY1278" s="1">
        <v>45413</v>
      </c>
    </row>
    <row r="1279" spans="1:103" x14ac:dyDescent="0.35">
      <c r="A1279" t="s">
        <v>108</v>
      </c>
      <c r="B1279">
        <v>195386</v>
      </c>
      <c r="C1279" t="s">
        <v>1192</v>
      </c>
      <c r="D1279" t="s">
        <v>4246</v>
      </c>
      <c r="E1279" t="s">
        <v>5831</v>
      </c>
      <c r="F1279" t="s">
        <v>12465</v>
      </c>
      <c r="G1279" t="s">
        <v>6379</v>
      </c>
      <c r="H1279" t="s">
        <v>148</v>
      </c>
      <c r="I1279">
        <v>88</v>
      </c>
      <c r="J1279">
        <v>79.400000000000006</v>
      </c>
      <c r="L1279" t="s">
        <v>16864</v>
      </c>
      <c r="M1279">
        <v>307</v>
      </c>
      <c r="N1279" t="s">
        <v>6394</v>
      </c>
      <c r="P1279" t="s">
        <v>6394</v>
      </c>
      <c r="Q1279" t="s">
        <v>6394</v>
      </c>
      <c r="R1279" t="s">
        <v>6394</v>
      </c>
      <c r="S1279" t="s">
        <v>6390</v>
      </c>
      <c r="T1279">
        <v>1</v>
      </c>
      <c r="V1279">
        <v>2</v>
      </c>
      <c r="X1279">
        <v>1</v>
      </c>
      <c r="Y1279">
        <v>20</v>
      </c>
      <c r="Z1279">
        <v>1</v>
      </c>
      <c r="AA1279">
        <v>20</v>
      </c>
      <c r="AC1279">
        <v>20</v>
      </c>
      <c r="AD1279">
        <v>2</v>
      </c>
      <c r="AH1279">
        <v>1.8479300000000001</v>
      </c>
      <c r="AI1279">
        <v>1.3362099999999999</v>
      </c>
      <c r="AJ1279">
        <v>0.2046</v>
      </c>
      <c r="AK1279">
        <v>1.54081</v>
      </c>
      <c r="AL1279">
        <v>3.3887399999999999</v>
      </c>
      <c r="AM1279">
        <v>2.8479399999999999</v>
      </c>
      <c r="AN1279">
        <v>0.12001000000000001</v>
      </c>
      <c r="AO1279">
        <v>4.0899999999999999E-2</v>
      </c>
      <c r="AP1279">
        <v>38.1</v>
      </c>
      <c r="AS1279">
        <v>6</v>
      </c>
      <c r="AT1279">
        <v>2</v>
      </c>
      <c r="AV1279">
        <v>1.9280900000000001</v>
      </c>
      <c r="AW1279">
        <v>0.77829000000000004</v>
      </c>
      <c r="AX1279">
        <v>0.38947999999999999</v>
      </c>
      <c r="AY1279">
        <v>3.0958700000000001</v>
      </c>
      <c r="AZ1279">
        <v>1.9525399999999999</v>
      </c>
      <c r="BA1279">
        <v>1.2669900000000001</v>
      </c>
      <c r="BB1279">
        <v>0.19794</v>
      </c>
      <c r="BC1279">
        <v>3.4502199999999998</v>
      </c>
      <c r="BD1279">
        <v>2.89961</v>
      </c>
      <c r="BE1279" s="1">
        <v>45204</v>
      </c>
      <c r="BF1279">
        <v>15</v>
      </c>
      <c r="BG1279">
        <v>14</v>
      </c>
      <c r="BH1279">
        <v>1</v>
      </c>
      <c r="BI1279">
        <v>96</v>
      </c>
      <c r="BJ1279">
        <v>1</v>
      </c>
      <c r="BK1279">
        <v>0</v>
      </c>
      <c r="BL1279">
        <v>96</v>
      </c>
      <c r="BM1279" s="1">
        <v>44882</v>
      </c>
      <c r="BN1279">
        <v>3</v>
      </c>
      <c r="BO1279">
        <v>2</v>
      </c>
      <c r="BP1279">
        <v>1</v>
      </c>
      <c r="BQ1279">
        <v>20</v>
      </c>
      <c r="BR1279">
        <v>1</v>
      </c>
      <c r="BS1279">
        <v>0</v>
      </c>
      <c r="BT1279">
        <v>20</v>
      </c>
      <c r="BU1279" s="1">
        <v>44539</v>
      </c>
      <c r="BV1279">
        <v>4</v>
      </c>
      <c r="BW1279">
        <v>2</v>
      </c>
      <c r="BX1279">
        <v>2</v>
      </c>
      <c r="BY1279">
        <v>24</v>
      </c>
      <c r="BZ1279">
        <v>1</v>
      </c>
      <c r="CA1279">
        <v>0</v>
      </c>
      <c r="CB1279">
        <v>24</v>
      </c>
      <c r="CC1279">
        <v>58.667000000000002</v>
      </c>
      <c r="CD1279">
        <v>0</v>
      </c>
      <c r="CE1279">
        <v>6</v>
      </c>
      <c r="CF1279">
        <v>0</v>
      </c>
      <c r="CG1279">
        <v>3</v>
      </c>
      <c r="CH1279">
        <v>3930.45</v>
      </c>
      <c r="CI1279">
        <v>0</v>
      </c>
      <c r="CJ1279">
        <v>3</v>
      </c>
      <c r="CK1279" t="s">
        <v>7553</v>
      </c>
      <c r="CL1279">
        <v>29.696999999999999</v>
      </c>
      <c r="CM1279">
        <v>-91.179000000000002</v>
      </c>
      <c r="CO1279">
        <v>70380</v>
      </c>
      <c r="CP1279">
        <v>9853841726</v>
      </c>
      <c r="CQ1279">
        <v>500</v>
      </c>
      <c r="CR1279" t="s">
        <v>13630</v>
      </c>
      <c r="CS1279" t="s">
        <v>9971</v>
      </c>
      <c r="CT1279" t="s">
        <v>6394</v>
      </c>
      <c r="CU1279" t="s">
        <v>10780</v>
      </c>
      <c r="CV1279" s="1">
        <v>35339</v>
      </c>
      <c r="CW1279" s="1" t="s">
        <v>12465</v>
      </c>
      <c r="CX1279">
        <v>6</v>
      </c>
      <c r="CY1279" s="1">
        <v>45413</v>
      </c>
    </row>
    <row r="1280" spans="1:103" x14ac:dyDescent="0.35">
      <c r="A1280" t="s">
        <v>108</v>
      </c>
      <c r="B1280">
        <v>195343</v>
      </c>
      <c r="C1280" t="s">
        <v>1183</v>
      </c>
      <c r="D1280" t="s">
        <v>4241</v>
      </c>
      <c r="E1280" t="s">
        <v>5828</v>
      </c>
      <c r="F1280" t="s">
        <v>12465</v>
      </c>
      <c r="G1280" t="s">
        <v>6379</v>
      </c>
      <c r="H1280" t="s">
        <v>148</v>
      </c>
      <c r="I1280">
        <v>151</v>
      </c>
      <c r="J1280">
        <v>103.7</v>
      </c>
      <c r="L1280" t="s">
        <v>16864</v>
      </c>
      <c r="M1280">
        <v>307</v>
      </c>
      <c r="N1280" t="s">
        <v>6394</v>
      </c>
      <c r="P1280" t="s">
        <v>6394</v>
      </c>
      <c r="Q1280" t="s">
        <v>6394</v>
      </c>
      <c r="R1280" t="s">
        <v>6394</v>
      </c>
      <c r="S1280" t="s">
        <v>6390</v>
      </c>
      <c r="T1280">
        <v>1</v>
      </c>
      <c r="V1280">
        <v>1</v>
      </c>
      <c r="X1280">
        <v>2</v>
      </c>
      <c r="Z1280">
        <v>3</v>
      </c>
      <c r="AB1280">
        <v>1</v>
      </c>
      <c r="AD1280">
        <v>1</v>
      </c>
      <c r="AH1280">
        <v>2.0296599999999998</v>
      </c>
      <c r="AI1280">
        <v>1.0308200000000001</v>
      </c>
      <c r="AJ1280">
        <v>0.11516</v>
      </c>
      <c r="AK1280">
        <v>1.14598</v>
      </c>
      <c r="AL1280">
        <v>3.17564</v>
      </c>
      <c r="AM1280">
        <v>2.7717000000000001</v>
      </c>
      <c r="AN1280">
        <v>9.4960000000000003E-2</v>
      </c>
      <c r="AO1280">
        <v>3.6600000000000001E-3</v>
      </c>
      <c r="AP1280">
        <v>71.099999999999994</v>
      </c>
      <c r="AS1280">
        <v>6</v>
      </c>
      <c r="AT1280">
        <v>1</v>
      </c>
      <c r="AV1280">
        <v>2.0207199999999998</v>
      </c>
      <c r="AW1280">
        <v>0.78629000000000004</v>
      </c>
      <c r="AX1280">
        <v>0.46382000000000001</v>
      </c>
      <c r="AY1280">
        <v>3.2708300000000001</v>
      </c>
      <c r="AZ1280">
        <v>2.0462699999999998</v>
      </c>
      <c r="BA1280">
        <v>0.96748000000000001</v>
      </c>
      <c r="BB1280">
        <v>9.3560000000000004E-2</v>
      </c>
      <c r="BC1280">
        <v>3.0602999999999998</v>
      </c>
      <c r="BD1280">
        <v>2.6710400000000001</v>
      </c>
      <c r="BE1280" s="1">
        <v>45331</v>
      </c>
      <c r="BF1280">
        <v>29</v>
      </c>
      <c r="BG1280">
        <v>17</v>
      </c>
      <c r="BH1280">
        <v>17</v>
      </c>
      <c r="BI1280">
        <v>520</v>
      </c>
      <c r="BJ1280">
        <v>1</v>
      </c>
      <c r="BK1280">
        <v>0</v>
      </c>
      <c r="BL1280">
        <v>520</v>
      </c>
      <c r="BM1280" s="1">
        <v>44965</v>
      </c>
      <c r="BN1280">
        <v>6</v>
      </c>
      <c r="BO1280">
        <v>3</v>
      </c>
      <c r="BP1280">
        <v>3</v>
      </c>
      <c r="BQ1280">
        <v>40</v>
      </c>
      <c r="BR1280">
        <v>1</v>
      </c>
      <c r="BS1280">
        <v>0</v>
      </c>
      <c r="BT1280">
        <v>40</v>
      </c>
      <c r="BU1280" s="1">
        <v>44616</v>
      </c>
      <c r="BV1280">
        <v>9</v>
      </c>
      <c r="BW1280">
        <v>5</v>
      </c>
      <c r="BX1280">
        <v>3</v>
      </c>
      <c r="BY1280">
        <v>169</v>
      </c>
      <c r="BZ1280">
        <v>1</v>
      </c>
      <c r="CA1280">
        <v>0</v>
      </c>
      <c r="CB1280">
        <v>169</v>
      </c>
      <c r="CC1280">
        <v>301.5</v>
      </c>
      <c r="CD1280">
        <v>0</v>
      </c>
      <c r="CE1280">
        <v>20</v>
      </c>
      <c r="CF1280">
        <v>2</v>
      </c>
      <c r="CG1280">
        <v>10</v>
      </c>
      <c r="CH1280">
        <v>326016.86</v>
      </c>
      <c r="CI1280">
        <v>0</v>
      </c>
      <c r="CJ1280">
        <v>10</v>
      </c>
      <c r="CK1280" t="s">
        <v>7543</v>
      </c>
      <c r="CL1280">
        <v>30.264199999999999</v>
      </c>
      <c r="CM1280">
        <v>-91.244</v>
      </c>
      <c r="CO1280">
        <v>70764</v>
      </c>
      <c r="CP1280">
        <v>2256870240</v>
      </c>
      <c r="CQ1280">
        <v>230</v>
      </c>
      <c r="CR1280" t="s">
        <v>13620</v>
      </c>
      <c r="CS1280" t="s">
        <v>9971</v>
      </c>
      <c r="CT1280" t="s">
        <v>6394</v>
      </c>
      <c r="CU1280" t="s">
        <v>10771</v>
      </c>
      <c r="CV1280" s="1">
        <v>34820</v>
      </c>
      <c r="CW1280" s="1" t="s">
        <v>12465</v>
      </c>
      <c r="CX1280">
        <v>6</v>
      </c>
      <c r="CY1280" s="1">
        <v>45413</v>
      </c>
    </row>
    <row r="1281" spans="1:103" x14ac:dyDescent="0.35">
      <c r="A1281" t="s">
        <v>108</v>
      </c>
      <c r="B1281">
        <v>195572</v>
      </c>
      <c r="C1281" t="s">
        <v>1240</v>
      </c>
      <c r="D1281" t="s">
        <v>3506</v>
      </c>
      <c r="E1281" t="s">
        <v>5829</v>
      </c>
      <c r="F1281" t="s">
        <v>12465</v>
      </c>
      <c r="G1281" t="s">
        <v>6379</v>
      </c>
      <c r="H1281" t="s">
        <v>148</v>
      </c>
      <c r="I1281">
        <v>150</v>
      </c>
      <c r="J1281">
        <v>90.3</v>
      </c>
      <c r="L1281" t="s">
        <v>16870</v>
      </c>
      <c r="M1281">
        <v>396</v>
      </c>
      <c r="N1281" t="s">
        <v>6394</v>
      </c>
      <c r="P1281" t="s">
        <v>6395</v>
      </c>
      <c r="Q1281" t="s">
        <v>6394</v>
      </c>
      <c r="R1281" t="s">
        <v>6394</v>
      </c>
      <c r="S1281" t="s">
        <v>6390</v>
      </c>
      <c r="T1281">
        <v>1</v>
      </c>
      <c r="V1281">
        <v>1</v>
      </c>
      <c r="X1281">
        <v>1</v>
      </c>
      <c r="Z1281">
        <v>1</v>
      </c>
      <c r="AB1281">
        <v>1</v>
      </c>
      <c r="AD1281">
        <v>2</v>
      </c>
      <c r="AH1281">
        <v>2.3654999999999999</v>
      </c>
      <c r="AI1281">
        <v>1.0138400000000001</v>
      </c>
      <c r="AJ1281">
        <v>0.13653999999999999</v>
      </c>
      <c r="AK1281">
        <v>1.1503699999999999</v>
      </c>
      <c r="AL1281">
        <v>3.5158700000000001</v>
      </c>
      <c r="AM1281">
        <v>2.9487299999999999</v>
      </c>
      <c r="AN1281">
        <v>8.9520000000000002E-2</v>
      </c>
      <c r="AO1281">
        <v>5.4870000000000002E-2</v>
      </c>
      <c r="AP1281">
        <v>46.1</v>
      </c>
      <c r="AS1281">
        <v>6</v>
      </c>
      <c r="AU1281">
        <v>6</v>
      </c>
      <c r="AV1281">
        <v>1.8959900000000001</v>
      </c>
      <c r="AW1281">
        <v>0.74441000000000002</v>
      </c>
      <c r="AX1281">
        <v>0.36076000000000003</v>
      </c>
      <c r="AY1281">
        <v>3.00116</v>
      </c>
      <c r="AZ1281">
        <v>2.5417299999999998</v>
      </c>
      <c r="BA1281">
        <v>1.0050699999999999</v>
      </c>
      <c r="BB1281">
        <v>0.14260999999999999</v>
      </c>
      <c r="BC1281">
        <v>3.6926100000000002</v>
      </c>
      <c r="BD1281">
        <v>3.0969600000000002</v>
      </c>
      <c r="BE1281" s="1">
        <v>45245</v>
      </c>
      <c r="BF1281">
        <v>7</v>
      </c>
      <c r="BG1281">
        <v>5</v>
      </c>
      <c r="BH1281">
        <v>2</v>
      </c>
      <c r="BI1281">
        <v>64</v>
      </c>
      <c r="BJ1281">
        <v>1</v>
      </c>
      <c r="BK1281">
        <v>0</v>
      </c>
      <c r="BL1281">
        <v>64</v>
      </c>
      <c r="BM1281" s="1">
        <v>44909</v>
      </c>
      <c r="BN1281">
        <v>9</v>
      </c>
      <c r="BO1281">
        <v>6</v>
      </c>
      <c r="BP1281">
        <v>3</v>
      </c>
      <c r="BQ1281">
        <v>265</v>
      </c>
      <c r="BR1281">
        <v>1</v>
      </c>
      <c r="BS1281">
        <v>0</v>
      </c>
      <c r="BT1281">
        <v>265</v>
      </c>
      <c r="BU1281" s="1">
        <v>44546</v>
      </c>
      <c r="BV1281">
        <v>3</v>
      </c>
      <c r="BW1281">
        <v>3</v>
      </c>
      <c r="BX1281">
        <v>0</v>
      </c>
      <c r="BY1281">
        <v>20</v>
      </c>
      <c r="BZ1281">
        <v>1</v>
      </c>
      <c r="CA1281">
        <v>0</v>
      </c>
      <c r="CB1281">
        <v>20</v>
      </c>
      <c r="CC1281">
        <v>123.667</v>
      </c>
      <c r="CD1281">
        <v>1</v>
      </c>
      <c r="CE1281">
        <v>1</v>
      </c>
      <c r="CF1281">
        <v>0</v>
      </c>
      <c r="CG1281">
        <v>2</v>
      </c>
      <c r="CH1281">
        <v>163522.26999999999</v>
      </c>
      <c r="CI1281">
        <v>1</v>
      </c>
      <c r="CJ1281">
        <v>3</v>
      </c>
      <c r="CK1281" t="s">
        <v>7607</v>
      </c>
      <c r="CL1281">
        <v>32.552700000000002</v>
      </c>
      <c r="CM1281">
        <v>-92.915999999999997</v>
      </c>
      <c r="CO1281">
        <v>71001</v>
      </c>
      <c r="CP1281">
        <v>3182639581</v>
      </c>
      <c r="CQ1281">
        <v>60</v>
      </c>
      <c r="CR1281" t="s">
        <v>13684</v>
      </c>
      <c r="CS1281" t="s">
        <v>9971</v>
      </c>
      <c r="CT1281" t="s">
        <v>6394</v>
      </c>
      <c r="CU1281" t="s">
        <v>10823</v>
      </c>
      <c r="CV1281" s="1">
        <v>37666</v>
      </c>
      <c r="CW1281" s="1" t="s">
        <v>12465</v>
      </c>
      <c r="CX1281">
        <v>6</v>
      </c>
      <c r="CY1281" s="1">
        <v>45413</v>
      </c>
    </row>
    <row r="1282" spans="1:103" x14ac:dyDescent="0.35">
      <c r="A1282" t="s">
        <v>108</v>
      </c>
      <c r="B1282">
        <v>195582</v>
      </c>
      <c r="C1282" t="s">
        <v>17683</v>
      </c>
      <c r="D1282" t="s">
        <v>4273</v>
      </c>
      <c r="E1282" t="s">
        <v>5841</v>
      </c>
      <c r="F1282" t="s">
        <v>12465</v>
      </c>
      <c r="G1282" t="s">
        <v>6376</v>
      </c>
      <c r="H1282" t="s">
        <v>148</v>
      </c>
      <c r="I1282">
        <v>78</v>
      </c>
      <c r="J1282">
        <v>57</v>
      </c>
      <c r="L1282" t="s">
        <v>16866</v>
      </c>
      <c r="M1282">
        <v>506</v>
      </c>
      <c r="N1282" t="s">
        <v>6394</v>
      </c>
      <c r="P1282" t="s">
        <v>6394</v>
      </c>
      <c r="Q1282" t="s">
        <v>6394</v>
      </c>
      <c r="R1282" t="s">
        <v>6395</v>
      </c>
      <c r="S1282" t="s">
        <v>6390</v>
      </c>
      <c r="T1282">
        <v>1</v>
      </c>
      <c r="V1282">
        <v>2</v>
      </c>
      <c r="X1282">
        <v>1</v>
      </c>
      <c r="Z1282">
        <v>1</v>
      </c>
      <c r="AB1282">
        <v>1</v>
      </c>
      <c r="AD1282">
        <v>1</v>
      </c>
      <c r="AE1282">
        <v>12</v>
      </c>
      <c r="AH1282">
        <v>2.7351800000000002</v>
      </c>
      <c r="AI1282">
        <v>1.03406</v>
      </c>
      <c r="AJ1282">
        <v>0.21121999999999999</v>
      </c>
      <c r="AK1282">
        <v>1.2452799999999999</v>
      </c>
      <c r="AL1282">
        <v>3.98047</v>
      </c>
      <c r="AM1282">
        <v>3.16384</v>
      </c>
      <c r="AN1282">
        <v>0.13013</v>
      </c>
      <c r="AO1282">
        <v>1.5129999999999999E-2</v>
      </c>
      <c r="AP1282">
        <v>66</v>
      </c>
      <c r="AS1282">
        <v>6</v>
      </c>
      <c r="AT1282">
        <v>2</v>
      </c>
      <c r="AV1282">
        <v>2.0558900000000002</v>
      </c>
      <c r="AW1282">
        <v>0.66640999999999995</v>
      </c>
      <c r="AX1282">
        <v>0.315</v>
      </c>
      <c r="AY1282">
        <v>3.03729</v>
      </c>
      <c r="AZ1282">
        <v>2.7103899999999999</v>
      </c>
      <c r="BA1282">
        <v>1.1451100000000001</v>
      </c>
      <c r="BB1282">
        <v>0.25267000000000001</v>
      </c>
      <c r="BC1282">
        <v>4.1308400000000001</v>
      </c>
      <c r="BD1282">
        <v>3.2833700000000001</v>
      </c>
      <c r="BE1282" s="1">
        <v>45035</v>
      </c>
      <c r="BF1282">
        <v>5</v>
      </c>
      <c r="BG1282">
        <v>3</v>
      </c>
      <c r="BH1282">
        <v>2</v>
      </c>
      <c r="BI1282">
        <v>40</v>
      </c>
      <c r="BJ1282">
        <v>1</v>
      </c>
      <c r="BK1282">
        <v>0</v>
      </c>
      <c r="BL1282">
        <v>40</v>
      </c>
      <c r="BM1282" s="1">
        <v>44615</v>
      </c>
      <c r="BN1282">
        <v>14</v>
      </c>
      <c r="BO1282">
        <v>9</v>
      </c>
      <c r="BP1282">
        <v>5</v>
      </c>
      <c r="BQ1282">
        <v>84</v>
      </c>
      <c r="BR1282">
        <v>2</v>
      </c>
      <c r="BS1282">
        <v>42</v>
      </c>
      <c r="BT1282">
        <v>126</v>
      </c>
      <c r="BU1282" s="1">
        <v>44117</v>
      </c>
      <c r="BV1282">
        <v>8</v>
      </c>
      <c r="BW1282">
        <v>8</v>
      </c>
      <c r="BX1282">
        <v>0</v>
      </c>
      <c r="BY1282">
        <v>40</v>
      </c>
      <c r="BZ1282">
        <v>1</v>
      </c>
      <c r="CA1282">
        <v>0</v>
      </c>
      <c r="CB1282">
        <v>40</v>
      </c>
      <c r="CC1282">
        <v>68.667000000000002</v>
      </c>
      <c r="CD1282">
        <v>0</v>
      </c>
      <c r="CE1282">
        <v>1</v>
      </c>
      <c r="CF1282">
        <v>0</v>
      </c>
      <c r="CG1282">
        <v>6</v>
      </c>
      <c r="CH1282">
        <v>17035.939999999999</v>
      </c>
      <c r="CI1282">
        <v>0</v>
      </c>
      <c r="CJ1282">
        <v>6</v>
      </c>
      <c r="CK1282" t="s">
        <v>7611</v>
      </c>
      <c r="CL1282">
        <v>30.488099999999999</v>
      </c>
      <c r="CM1282">
        <v>-92.596999999999994</v>
      </c>
      <c r="CO1282">
        <v>70515</v>
      </c>
      <c r="CP1282">
        <v>3374326663</v>
      </c>
      <c r="CQ1282">
        <v>190</v>
      </c>
      <c r="CR1282" t="s">
        <v>13688</v>
      </c>
      <c r="CS1282" t="s">
        <v>9971</v>
      </c>
      <c r="CT1282" t="s">
        <v>6394</v>
      </c>
      <c r="CU1282" t="s">
        <v>17684</v>
      </c>
      <c r="CV1282" s="1">
        <v>37733</v>
      </c>
      <c r="CW1282" s="1" t="s">
        <v>12465</v>
      </c>
      <c r="CX1282">
        <v>6</v>
      </c>
      <c r="CY1282" s="1">
        <v>45413</v>
      </c>
    </row>
    <row r="1283" spans="1:103" x14ac:dyDescent="0.35">
      <c r="A1283" t="s">
        <v>108</v>
      </c>
      <c r="B1283">
        <v>195365</v>
      </c>
      <c r="C1283" t="s">
        <v>1189</v>
      </c>
      <c r="D1283" t="s">
        <v>3356</v>
      </c>
      <c r="E1283" t="s">
        <v>5457</v>
      </c>
      <c r="F1283" t="s">
        <v>12465</v>
      </c>
      <c r="G1283" t="s">
        <v>6376</v>
      </c>
      <c r="H1283" t="s">
        <v>148</v>
      </c>
      <c r="I1283">
        <v>189</v>
      </c>
      <c r="J1283">
        <v>164.8</v>
      </c>
      <c r="L1283" t="s">
        <v>16866</v>
      </c>
      <c r="M1283">
        <v>506</v>
      </c>
      <c r="N1283" t="s">
        <v>6394</v>
      </c>
      <c r="P1283" t="s">
        <v>6395</v>
      </c>
      <c r="Q1283" t="s">
        <v>6394</v>
      </c>
      <c r="R1283" t="s">
        <v>6394</v>
      </c>
      <c r="S1283" t="s">
        <v>6390</v>
      </c>
      <c r="T1283">
        <v>1</v>
      </c>
      <c r="V1283">
        <v>1</v>
      </c>
      <c r="X1283">
        <v>2</v>
      </c>
      <c r="Z1283">
        <v>1</v>
      </c>
      <c r="AB1283">
        <v>3</v>
      </c>
      <c r="AD1283">
        <v>1</v>
      </c>
      <c r="AH1283">
        <v>1.93543</v>
      </c>
      <c r="AI1283">
        <v>1.1073200000000001</v>
      </c>
      <c r="AJ1283">
        <v>0.10195</v>
      </c>
      <c r="AK1283">
        <v>1.2092700000000001</v>
      </c>
      <c r="AL1283">
        <v>3.1446999999999998</v>
      </c>
      <c r="AM1283">
        <v>2.79521</v>
      </c>
      <c r="AN1283">
        <v>5.2630000000000003E-2</v>
      </c>
      <c r="AO1283">
        <v>4.1349999999999998E-2</v>
      </c>
      <c r="AP1283">
        <v>83.9</v>
      </c>
      <c r="AR1283">
        <v>87.5</v>
      </c>
      <c r="AU1283">
        <v>6</v>
      </c>
      <c r="AV1283">
        <v>1.98715</v>
      </c>
      <c r="AW1283">
        <v>0.79742999999999997</v>
      </c>
      <c r="AX1283">
        <v>0.42581000000000002</v>
      </c>
      <c r="AY1283">
        <v>3.2103899999999999</v>
      </c>
      <c r="AZ1283">
        <v>1.9842299999999999</v>
      </c>
      <c r="BA1283">
        <v>1.0247599999999999</v>
      </c>
      <c r="BB1283">
        <v>9.0219999999999995E-2</v>
      </c>
      <c r="BC1283">
        <v>3.0875499999999998</v>
      </c>
      <c r="BD1283">
        <v>2.7444000000000002</v>
      </c>
      <c r="BE1283" s="1">
        <v>45063</v>
      </c>
      <c r="BF1283">
        <v>16</v>
      </c>
      <c r="BG1283">
        <v>9</v>
      </c>
      <c r="BH1283">
        <v>7</v>
      </c>
      <c r="BI1283">
        <v>108</v>
      </c>
      <c r="BJ1283">
        <v>1</v>
      </c>
      <c r="BK1283">
        <v>0</v>
      </c>
      <c r="BL1283">
        <v>108</v>
      </c>
      <c r="BM1283" s="1">
        <v>44698</v>
      </c>
      <c r="BN1283">
        <v>8</v>
      </c>
      <c r="BO1283">
        <v>7</v>
      </c>
      <c r="BP1283">
        <v>1</v>
      </c>
      <c r="BQ1283">
        <v>52</v>
      </c>
      <c r="BR1283">
        <v>1</v>
      </c>
      <c r="BS1283">
        <v>0</v>
      </c>
      <c r="BT1283">
        <v>52</v>
      </c>
      <c r="BU1283" s="1">
        <v>44158</v>
      </c>
      <c r="BV1283">
        <v>12</v>
      </c>
      <c r="BW1283">
        <v>3</v>
      </c>
      <c r="BX1283">
        <v>8</v>
      </c>
      <c r="BY1283">
        <v>352</v>
      </c>
      <c r="BZ1283">
        <v>1</v>
      </c>
      <c r="CA1283">
        <v>0</v>
      </c>
      <c r="CB1283">
        <v>352</v>
      </c>
      <c r="CC1283">
        <v>130</v>
      </c>
      <c r="CD1283">
        <v>2</v>
      </c>
      <c r="CE1283">
        <v>12</v>
      </c>
      <c r="CF1283">
        <v>4</v>
      </c>
      <c r="CG1283">
        <v>3</v>
      </c>
      <c r="CH1283">
        <v>101684.43</v>
      </c>
      <c r="CI1283">
        <v>0</v>
      </c>
      <c r="CJ1283">
        <v>3</v>
      </c>
      <c r="CK1283" t="s">
        <v>7549</v>
      </c>
      <c r="CL1283">
        <v>30.154599999999999</v>
      </c>
      <c r="CM1283">
        <v>-92.05</v>
      </c>
      <c r="CO1283">
        <v>70508</v>
      </c>
      <c r="CP1283">
        <v>3379812258</v>
      </c>
      <c r="CQ1283">
        <v>270</v>
      </c>
      <c r="CR1283" t="s">
        <v>13626</v>
      </c>
      <c r="CS1283" t="s">
        <v>9971</v>
      </c>
      <c r="CT1283" t="s">
        <v>6394</v>
      </c>
      <c r="CU1283" t="s">
        <v>10776</v>
      </c>
      <c r="CV1283" s="1">
        <v>35165</v>
      </c>
      <c r="CW1283" s="1" t="s">
        <v>12465</v>
      </c>
      <c r="CX1283">
        <v>6</v>
      </c>
      <c r="CY1283" s="1">
        <v>45413</v>
      </c>
    </row>
    <row r="1284" spans="1:103" x14ac:dyDescent="0.35">
      <c r="A1284" t="s">
        <v>108</v>
      </c>
      <c r="B1284">
        <v>195567</v>
      </c>
      <c r="C1284" t="s">
        <v>1239</v>
      </c>
      <c r="D1284" t="s">
        <v>3371</v>
      </c>
      <c r="E1284" t="s">
        <v>5655</v>
      </c>
      <c r="F1284" t="s">
        <v>12465</v>
      </c>
      <c r="G1284" t="s">
        <v>6379</v>
      </c>
      <c r="H1284" t="s">
        <v>148</v>
      </c>
      <c r="I1284">
        <v>128</v>
      </c>
      <c r="J1284">
        <v>114.4</v>
      </c>
      <c r="N1284" t="s">
        <v>6394</v>
      </c>
      <c r="P1284" t="s">
        <v>6394</v>
      </c>
      <c r="Q1284" t="s">
        <v>6394</v>
      </c>
      <c r="R1284" t="s">
        <v>6394</v>
      </c>
      <c r="S1284" t="s">
        <v>6390</v>
      </c>
      <c r="T1284">
        <v>1</v>
      </c>
      <c r="V1284">
        <v>2</v>
      </c>
      <c r="X1284">
        <v>1</v>
      </c>
      <c r="Z1284">
        <v>1</v>
      </c>
      <c r="AB1284">
        <v>2</v>
      </c>
      <c r="AD1284">
        <v>2</v>
      </c>
      <c r="AH1284">
        <v>2.4790199999999998</v>
      </c>
      <c r="AI1284">
        <v>0.94530000000000003</v>
      </c>
      <c r="AJ1284">
        <v>0.14496000000000001</v>
      </c>
      <c r="AK1284">
        <v>1.09026</v>
      </c>
      <c r="AL1284">
        <v>3.5692699999999999</v>
      </c>
      <c r="AM1284">
        <v>2.9197299999999999</v>
      </c>
      <c r="AN1284">
        <v>9.8849999999999993E-2</v>
      </c>
      <c r="AO1284">
        <v>4.9259999999999998E-2</v>
      </c>
      <c r="AP1284">
        <v>55.4</v>
      </c>
      <c r="AR1284">
        <v>40</v>
      </c>
      <c r="AT1284">
        <v>0</v>
      </c>
      <c r="AV1284">
        <v>1.8356600000000001</v>
      </c>
      <c r="AW1284">
        <v>0.69589000000000001</v>
      </c>
      <c r="AX1284">
        <v>0.34875</v>
      </c>
      <c r="AY1284">
        <v>2.88029</v>
      </c>
      <c r="AZ1284">
        <v>2.7512599999999998</v>
      </c>
      <c r="BA1284">
        <v>1.00247</v>
      </c>
      <c r="BB1284">
        <v>0.15662999999999999</v>
      </c>
      <c r="BC1284">
        <v>3.9060199999999998</v>
      </c>
      <c r="BD1284">
        <v>3.1951900000000002</v>
      </c>
      <c r="BE1284" s="1">
        <v>45259</v>
      </c>
      <c r="BF1284">
        <v>17</v>
      </c>
      <c r="BG1284">
        <v>17</v>
      </c>
      <c r="BH1284">
        <v>0</v>
      </c>
      <c r="BI1284">
        <v>96</v>
      </c>
      <c r="BJ1284">
        <v>1</v>
      </c>
      <c r="BK1284">
        <v>0</v>
      </c>
      <c r="BL1284">
        <v>96</v>
      </c>
      <c r="BM1284" s="1">
        <v>44839</v>
      </c>
      <c r="BN1284">
        <v>6</v>
      </c>
      <c r="BO1284">
        <v>6</v>
      </c>
      <c r="BP1284">
        <v>0</v>
      </c>
      <c r="BQ1284">
        <v>20</v>
      </c>
      <c r="BR1284">
        <v>1</v>
      </c>
      <c r="BS1284">
        <v>0</v>
      </c>
      <c r="BT1284">
        <v>20</v>
      </c>
      <c r="BU1284" s="1">
        <v>44378</v>
      </c>
      <c r="BV1284">
        <v>4</v>
      </c>
      <c r="BW1284">
        <v>2</v>
      </c>
      <c r="BX1284">
        <v>0</v>
      </c>
      <c r="BY1284">
        <v>20</v>
      </c>
      <c r="BZ1284">
        <v>1</v>
      </c>
      <c r="CA1284">
        <v>0</v>
      </c>
      <c r="CB1284">
        <v>20</v>
      </c>
      <c r="CC1284">
        <v>58</v>
      </c>
      <c r="CD1284">
        <v>0</v>
      </c>
      <c r="CE1284">
        <v>0</v>
      </c>
      <c r="CF1284">
        <v>4</v>
      </c>
      <c r="CG1284">
        <v>4</v>
      </c>
      <c r="CH1284">
        <v>8935.1</v>
      </c>
      <c r="CI1284">
        <v>0</v>
      </c>
      <c r="CJ1284">
        <v>4</v>
      </c>
      <c r="CK1284" t="s">
        <v>7606</v>
      </c>
      <c r="CL1284">
        <v>29.974499999999999</v>
      </c>
      <c r="CM1284">
        <v>-92.091999999999999</v>
      </c>
      <c r="CO1284">
        <v>70510</v>
      </c>
      <c r="CP1284">
        <v>3378922332</v>
      </c>
      <c r="CQ1284">
        <v>560</v>
      </c>
      <c r="CR1284" t="s">
        <v>13683</v>
      </c>
      <c r="CS1284" t="s">
        <v>9971</v>
      </c>
      <c r="CT1284" t="s">
        <v>6394</v>
      </c>
      <c r="CU1284" t="s">
        <v>10822</v>
      </c>
      <c r="CV1284" s="1">
        <v>37638</v>
      </c>
      <c r="CW1284" s="1" t="s">
        <v>12465</v>
      </c>
      <c r="CX1284">
        <v>6</v>
      </c>
      <c r="CY1284" s="1">
        <v>45413</v>
      </c>
    </row>
    <row r="1285" spans="1:103" x14ac:dyDescent="0.35">
      <c r="A1285" t="s">
        <v>108</v>
      </c>
      <c r="B1285">
        <v>195574</v>
      </c>
      <c r="C1285" t="s">
        <v>1242</v>
      </c>
      <c r="D1285" t="s">
        <v>4271</v>
      </c>
      <c r="E1285" t="s">
        <v>5826</v>
      </c>
      <c r="F1285" t="s">
        <v>12465</v>
      </c>
      <c r="G1285" t="s">
        <v>6379</v>
      </c>
      <c r="H1285" t="s">
        <v>148</v>
      </c>
      <c r="I1285">
        <v>121</v>
      </c>
      <c r="J1285">
        <v>83.8</v>
      </c>
      <c r="N1285" t="s">
        <v>6394</v>
      </c>
      <c r="P1285" t="s">
        <v>6394</v>
      </c>
      <c r="Q1285" t="s">
        <v>6394</v>
      </c>
      <c r="R1285" t="s">
        <v>6394</v>
      </c>
      <c r="S1285" t="s">
        <v>6390</v>
      </c>
      <c r="T1285">
        <v>1</v>
      </c>
      <c r="V1285">
        <v>2</v>
      </c>
      <c r="X1285">
        <v>1</v>
      </c>
      <c r="Z1285">
        <v>1</v>
      </c>
      <c r="AB1285">
        <v>2</v>
      </c>
      <c r="AD1285">
        <v>2</v>
      </c>
      <c r="AH1285">
        <v>2.4913099999999999</v>
      </c>
      <c r="AI1285">
        <v>1.2538899999999999</v>
      </c>
      <c r="AJ1285">
        <v>0.18734999999999999</v>
      </c>
      <c r="AK1285">
        <v>1.4412400000000001</v>
      </c>
      <c r="AL1285">
        <v>3.93255</v>
      </c>
      <c r="AM1285">
        <v>3.3476400000000002</v>
      </c>
      <c r="AN1285">
        <v>0.10100000000000001</v>
      </c>
      <c r="AO1285">
        <v>2.4500000000000001E-2</v>
      </c>
      <c r="AP1285">
        <v>59.4</v>
      </c>
      <c r="AR1285">
        <v>50</v>
      </c>
      <c r="AT1285">
        <v>0</v>
      </c>
      <c r="AV1285">
        <v>2.01979</v>
      </c>
      <c r="AW1285">
        <v>0.70528000000000002</v>
      </c>
      <c r="AX1285">
        <v>0.35048000000000001</v>
      </c>
      <c r="AY1285">
        <v>3.0755400000000002</v>
      </c>
      <c r="AZ1285">
        <v>2.5128400000000002</v>
      </c>
      <c r="BA1285">
        <v>1.31202</v>
      </c>
      <c r="BB1285">
        <v>0.20143</v>
      </c>
      <c r="BC1285">
        <v>4.0303599999999999</v>
      </c>
      <c r="BD1285">
        <v>3.4308999999999998</v>
      </c>
      <c r="BE1285" s="1">
        <v>45231</v>
      </c>
      <c r="BF1285">
        <v>14</v>
      </c>
      <c r="BG1285">
        <v>13</v>
      </c>
      <c r="BH1285">
        <v>1</v>
      </c>
      <c r="BI1285">
        <v>68</v>
      </c>
      <c r="BJ1285">
        <v>1</v>
      </c>
      <c r="BK1285">
        <v>0</v>
      </c>
      <c r="BL1285">
        <v>68</v>
      </c>
      <c r="BM1285" s="1">
        <v>44853</v>
      </c>
      <c r="BN1285">
        <v>4</v>
      </c>
      <c r="BO1285">
        <v>4</v>
      </c>
      <c r="BP1285">
        <v>0</v>
      </c>
      <c r="BQ1285">
        <v>16</v>
      </c>
      <c r="BR1285">
        <v>1</v>
      </c>
      <c r="BS1285">
        <v>0</v>
      </c>
      <c r="BT1285">
        <v>16</v>
      </c>
      <c r="BU1285" s="1">
        <v>44406</v>
      </c>
      <c r="BV1285">
        <v>6</v>
      </c>
      <c r="BW1285">
        <v>6</v>
      </c>
      <c r="BX1285">
        <v>0</v>
      </c>
      <c r="BY1285">
        <v>40</v>
      </c>
      <c r="BZ1285">
        <v>1</v>
      </c>
      <c r="CA1285">
        <v>0</v>
      </c>
      <c r="CB1285">
        <v>40</v>
      </c>
      <c r="CC1285">
        <v>46</v>
      </c>
      <c r="CD1285">
        <v>0</v>
      </c>
      <c r="CE1285">
        <v>1</v>
      </c>
      <c r="CF1285">
        <v>1</v>
      </c>
      <c r="CG1285">
        <v>0</v>
      </c>
      <c r="CH1285">
        <v>0</v>
      </c>
      <c r="CI1285">
        <v>0</v>
      </c>
      <c r="CJ1285">
        <v>0</v>
      </c>
      <c r="CK1285" t="s">
        <v>7609</v>
      </c>
      <c r="CL1285">
        <v>29.953199999999999</v>
      </c>
      <c r="CM1285">
        <v>-91.715999999999994</v>
      </c>
      <c r="CO1285">
        <v>70544</v>
      </c>
      <c r="CP1285">
        <v>3372764514</v>
      </c>
      <c r="CQ1285">
        <v>220</v>
      </c>
      <c r="CR1285" t="s">
        <v>13686</v>
      </c>
      <c r="CS1285" t="s">
        <v>9971</v>
      </c>
      <c r="CT1285" t="s">
        <v>6394</v>
      </c>
      <c r="CU1285" t="s">
        <v>10825</v>
      </c>
      <c r="CV1285" s="1">
        <v>37698</v>
      </c>
      <c r="CW1285" s="1" t="s">
        <v>12465</v>
      </c>
      <c r="CX1285">
        <v>6</v>
      </c>
      <c r="CY1285" s="1">
        <v>45413</v>
      </c>
    </row>
    <row r="1286" spans="1:103" x14ac:dyDescent="0.35">
      <c r="A1286" t="s">
        <v>108</v>
      </c>
      <c r="B1286">
        <v>195310</v>
      </c>
      <c r="C1286" t="s">
        <v>1175</v>
      </c>
      <c r="D1286" t="s">
        <v>4235</v>
      </c>
      <c r="E1286" t="s">
        <v>5823</v>
      </c>
      <c r="F1286" t="s">
        <v>12465</v>
      </c>
      <c r="G1286" t="s">
        <v>6376</v>
      </c>
      <c r="H1286" t="s">
        <v>148</v>
      </c>
      <c r="I1286">
        <v>162</v>
      </c>
      <c r="J1286">
        <v>72.400000000000006</v>
      </c>
      <c r="L1286" t="s">
        <v>16861</v>
      </c>
      <c r="M1286">
        <v>370</v>
      </c>
      <c r="N1286" t="s">
        <v>6394</v>
      </c>
      <c r="P1286" t="s">
        <v>6395</v>
      </c>
      <c r="Q1286" t="s">
        <v>6394</v>
      </c>
      <c r="R1286" t="s">
        <v>6394</v>
      </c>
      <c r="S1286" t="s">
        <v>6390</v>
      </c>
      <c r="T1286">
        <v>1</v>
      </c>
      <c r="V1286">
        <v>2</v>
      </c>
      <c r="X1286">
        <v>1</v>
      </c>
      <c r="Z1286">
        <v>1</v>
      </c>
      <c r="AB1286">
        <v>1</v>
      </c>
      <c r="AD1286">
        <v>2</v>
      </c>
      <c r="AH1286">
        <v>1.9785999999999999</v>
      </c>
      <c r="AI1286">
        <v>0.90758000000000005</v>
      </c>
      <c r="AJ1286">
        <v>0.23424</v>
      </c>
      <c r="AK1286">
        <v>1.1418200000000001</v>
      </c>
      <c r="AL1286">
        <v>3.1204200000000002</v>
      </c>
      <c r="AM1286">
        <v>2.59816</v>
      </c>
      <c r="AN1286">
        <v>0.13811000000000001</v>
      </c>
      <c r="AO1286">
        <v>2.7570000000000001E-2</v>
      </c>
      <c r="AP1286">
        <v>28.8</v>
      </c>
      <c r="AR1286">
        <v>40</v>
      </c>
      <c r="AT1286">
        <v>0</v>
      </c>
      <c r="AV1286">
        <v>2.0506700000000002</v>
      </c>
      <c r="AW1286">
        <v>0.82665999999999995</v>
      </c>
      <c r="AX1286">
        <v>0.45216000000000001</v>
      </c>
      <c r="AY1286">
        <v>3.3294899999999998</v>
      </c>
      <c r="AZ1286">
        <v>1.9656499999999999</v>
      </c>
      <c r="BA1286">
        <v>0.81022000000000005</v>
      </c>
      <c r="BB1286">
        <v>0.19520000000000001</v>
      </c>
      <c r="BC1286">
        <v>2.95411</v>
      </c>
      <c r="BD1286">
        <v>2.4596800000000001</v>
      </c>
      <c r="BE1286" s="1">
        <v>45273</v>
      </c>
      <c r="BF1286">
        <v>10</v>
      </c>
      <c r="BG1286">
        <v>6</v>
      </c>
      <c r="BH1286">
        <v>4</v>
      </c>
      <c r="BI1286">
        <v>84</v>
      </c>
      <c r="BJ1286">
        <v>1</v>
      </c>
      <c r="BK1286">
        <v>0</v>
      </c>
      <c r="BL1286">
        <v>84</v>
      </c>
      <c r="BM1286" s="1">
        <v>44895</v>
      </c>
      <c r="BN1286">
        <v>9</v>
      </c>
      <c r="BO1286">
        <v>9</v>
      </c>
      <c r="BP1286">
        <v>8</v>
      </c>
      <c r="BQ1286">
        <v>52</v>
      </c>
      <c r="BR1286">
        <v>1</v>
      </c>
      <c r="BS1286">
        <v>0</v>
      </c>
      <c r="BT1286">
        <v>52</v>
      </c>
      <c r="BU1286" s="1">
        <v>44543</v>
      </c>
      <c r="BV1286">
        <v>12</v>
      </c>
      <c r="BW1286">
        <v>8</v>
      </c>
      <c r="BX1286">
        <v>4</v>
      </c>
      <c r="BY1286">
        <v>80</v>
      </c>
      <c r="BZ1286">
        <v>1</v>
      </c>
      <c r="CA1286">
        <v>0</v>
      </c>
      <c r="CB1286">
        <v>80</v>
      </c>
      <c r="CC1286">
        <v>72.667000000000002</v>
      </c>
      <c r="CD1286">
        <v>3</v>
      </c>
      <c r="CE1286">
        <v>9</v>
      </c>
      <c r="CF1286">
        <v>0</v>
      </c>
      <c r="CG1286">
        <v>3</v>
      </c>
      <c r="CH1286">
        <v>149515.25</v>
      </c>
      <c r="CI1286">
        <v>0</v>
      </c>
      <c r="CJ1286">
        <v>3</v>
      </c>
      <c r="CK1286" t="s">
        <v>7534</v>
      </c>
      <c r="CL1286">
        <v>31.5642</v>
      </c>
      <c r="CM1286">
        <v>-93.480999999999995</v>
      </c>
      <c r="CN1286">
        <v>22</v>
      </c>
      <c r="CO1286">
        <v>71449</v>
      </c>
      <c r="CP1286">
        <v>3182569233</v>
      </c>
      <c r="CQ1286">
        <v>420</v>
      </c>
      <c r="CR1286" t="s">
        <v>13611</v>
      </c>
      <c r="CS1286" t="s">
        <v>9971</v>
      </c>
      <c r="CT1286" t="s">
        <v>6394</v>
      </c>
      <c r="CU1286" t="s">
        <v>10762</v>
      </c>
      <c r="CV1286" s="1">
        <v>34731</v>
      </c>
      <c r="CW1286" s="1" t="s">
        <v>12465</v>
      </c>
      <c r="CX1286">
        <v>6</v>
      </c>
      <c r="CY1286" s="1">
        <v>45413</v>
      </c>
    </row>
    <row r="1287" spans="1:103" x14ac:dyDescent="0.35">
      <c r="A1287" t="s">
        <v>108</v>
      </c>
      <c r="B1287">
        <v>195600</v>
      </c>
      <c r="C1287" t="s">
        <v>1248</v>
      </c>
      <c r="D1287" t="s">
        <v>4020</v>
      </c>
      <c r="E1287" t="s">
        <v>5832</v>
      </c>
      <c r="F1287" t="s">
        <v>12465</v>
      </c>
      <c r="G1287" t="s">
        <v>6379</v>
      </c>
      <c r="H1287" t="s">
        <v>148</v>
      </c>
      <c r="I1287">
        <v>124</v>
      </c>
      <c r="J1287">
        <v>86.5</v>
      </c>
      <c r="L1287" t="s">
        <v>16859</v>
      </c>
      <c r="M1287">
        <v>74</v>
      </c>
      <c r="N1287" t="s">
        <v>6394</v>
      </c>
      <c r="P1287" t="s">
        <v>6394</v>
      </c>
      <c r="Q1287" t="s">
        <v>6394</v>
      </c>
      <c r="R1287" t="s">
        <v>6394</v>
      </c>
      <c r="S1287" t="s">
        <v>6389</v>
      </c>
      <c r="T1287">
        <v>1</v>
      </c>
      <c r="V1287">
        <v>2</v>
      </c>
      <c r="X1287">
        <v>2</v>
      </c>
      <c r="Z1287">
        <v>2</v>
      </c>
      <c r="AB1287">
        <v>2</v>
      </c>
      <c r="AD1287">
        <v>1</v>
      </c>
      <c r="AH1287">
        <v>2.1189900000000002</v>
      </c>
      <c r="AI1287">
        <v>1.06935</v>
      </c>
      <c r="AJ1287">
        <v>0.20802000000000001</v>
      </c>
      <c r="AK1287">
        <v>1.2773699999999999</v>
      </c>
      <c r="AL1287">
        <v>3.39636</v>
      </c>
      <c r="AM1287">
        <v>2.6239300000000001</v>
      </c>
      <c r="AN1287">
        <v>0.13222999999999999</v>
      </c>
      <c r="AO1287">
        <v>2.0219999999999998E-2</v>
      </c>
      <c r="AP1287">
        <v>63.9</v>
      </c>
      <c r="AR1287">
        <v>60</v>
      </c>
      <c r="AT1287">
        <v>0</v>
      </c>
      <c r="AV1287">
        <v>2.0304899999999999</v>
      </c>
      <c r="AW1287">
        <v>0.7218</v>
      </c>
      <c r="AX1287">
        <v>0.33728000000000002</v>
      </c>
      <c r="AY1287">
        <v>3.0895700000000001</v>
      </c>
      <c r="AZ1287">
        <v>2.1260400000000002</v>
      </c>
      <c r="BA1287">
        <v>1.0933200000000001</v>
      </c>
      <c r="BB1287">
        <v>0.2324</v>
      </c>
      <c r="BC1287">
        <v>3.4650300000000001</v>
      </c>
      <c r="BD1287">
        <v>2.67699</v>
      </c>
      <c r="BE1287" s="1">
        <v>45203</v>
      </c>
      <c r="BF1287">
        <v>12</v>
      </c>
      <c r="BG1287">
        <v>6</v>
      </c>
      <c r="BH1287">
        <v>6</v>
      </c>
      <c r="BI1287">
        <v>68</v>
      </c>
      <c r="BJ1287">
        <v>1</v>
      </c>
      <c r="BK1287">
        <v>0</v>
      </c>
      <c r="BL1287">
        <v>68</v>
      </c>
      <c r="BM1287" s="1">
        <v>44839</v>
      </c>
      <c r="BN1287">
        <v>13</v>
      </c>
      <c r="BO1287">
        <v>8</v>
      </c>
      <c r="BP1287">
        <v>5</v>
      </c>
      <c r="BQ1287">
        <v>60</v>
      </c>
      <c r="BR1287">
        <v>1</v>
      </c>
      <c r="BS1287">
        <v>0</v>
      </c>
      <c r="BT1287">
        <v>60</v>
      </c>
      <c r="BU1287" s="1">
        <v>44470</v>
      </c>
      <c r="BV1287">
        <v>22</v>
      </c>
      <c r="BW1287">
        <v>13</v>
      </c>
      <c r="BX1287">
        <v>9</v>
      </c>
      <c r="BY1287">
        <v>136</v>
      </c>
      <c r="BZ1287">
        <v>1</v>
      </c>
      <c r="CA1287">
        <v>0</v>
      </c>
      <c r="CB1287">
        <v>136</v>
      </c>
      <c r="CC1287">
        <v>76.667000000000002</v>
      </c>
      <c r="CD1287">
        <v>0</v>
      </c>
      <c r="CE1287">
        <v>13</v>
      </c>
      <c r="CF1287">
        <v>1</v>
      </c>
      <c r="CG1287">
        <v>0</v>
      </c>
      <c r="CH1287">
        <v>0</v>
      </c>
      <c r="CI1287">
        <v>1</v>
      </c>
      <c r="CJ1287">
        <v>1</v>
      </c>
      <c r="CK1287" t="s">
        <v>7618</v>
      </c>
      <c r="CL1287">
        <v>31.3139</v>
      </c>
      <c r="CM1287">
        <v>-92.444000000000003</v>
      </c>
      <c r="CO1287">
        <v>71303</v>
      </c>
      <c r="CP1287">
        <v>3184455215</v>
      </c>
      <c r="CQ1287">
        <v>390</v>
      </c>
      <c r="CR1287" t="s">
        <v>13695</v>
      </c>
      <c r="CS1287" t="s">
        <v>9971</v>
      </c>
      <c r="CT1287" t="s">
        <v>6394</v>
      </c>
      <c r="CU1287" t="s">
        <v>10830</v>
      </c>
      <c r="CV1287" s="1">
        <v>38261</v>
      </c>
      <c r="CW1287" s="1" t="s">
        <v>12465</v>
      </c>
      <c r="CX1287">
        <v>6</v>
      </c>
      <c r="CY1287" s="1">
        <v>45413</v>
      </c>
    </row>
    <row r="1288" spans="1:103" x14ac:dyDescent="0.35">
      <c r="A1288" t="s">
        <v>108</v>
      </c>
      <c r="B1288">
        <v>195278</v>
      </c>
      <c r="C1288" t="s">
        <v>1168</v>
      </c>
      <c r="D1288" t="s">
        <v>4225</v>
      </c>
      <c r="E1288" t="s">
        <v>5370</v>
      </c>
      <c r="F1288" t="s">
        <v>12465</v>
      </c>
      <c r="G1288" t="s">
        <v>6379</v>
      </c>
      <c r="H1288" t="s">
        <v>148</v>
      </c>
      <c r="I1288">
        <v>202</v>
      </c>
      <c r="J1288">
        <v>94.3</v>
      </c>
      <c r="L1288" t="s">
        <v>16857</v>
      </c>
      <c r="M1288">
        <v>286</v>
      </c>
      <c r="N1288" t="s">
        <v>6394</v>
      </c>
      <c r="P1288" t="s">
        <v>6394</v>
      </c>
      <c r="Q1288" t="s">
        <v>6394</v>
      </c>
      <c r="R1288" t="s">
        <v>6394</v>
      </c>
      <c r="S1288" t="s">
        <v>6390</v>
      </c>
      <c r="T1288">
        <v>1</v>
      </c>
      <c r="V1288">
        <v>2</v>
      </c>
      <c r="X1288">
        <v>1</v>
      </c>
      <c r="Z1288">
        <v>1</v>
      </c>
      <c r="AB1288">
        <v>1</v>
      </c>
      <c r="AD1288">
        <v>1</v>
      </c>
      <c r="AH1288">
        <v>2.07192</v>
      </c>
      <c r="AI1288">
        <v>0.89958000000000005</v>
      </c>
      <c r="AJ1288">
        <v>0.17448</v>
      </c>
      <c r="AK1288">
        <v>1.07406</v>
      </c>
      <c r="AL1288">
        <v>3.1459800000000002</v>
      </c>
      <c r="AM1288">
        <v>2.67177</v>
      </c>
      <c r="AN1288">
        <v>0.13796</v>
      </c>
      <c r="AO1288">
        <v>4.7750000000000001E-2</v>
      </c>
      <c r="AP1288">
        <v>47.5</v>
      </c>
      <c r="AS1288">
        <v>6</v>
      </c>
      <c r="AT1288">
        <v>1</v>
      </c>
      <c r="AV1288">
        <v>2.04393</v>
      </c>
      <c r="AW1288">
        <v>0.67549999999999999</v>
      </c>
      <c r="AX1288">
        <v>0.28983999999999999</v>
      </c>
      <c r="AY1288">
        <v>3.0092699999999999</v>
      </c>
      <c r="AZ1288">
        <v>2.06515</v>
      </c>
      <c r="BA1288">
        <v>0.98277000000000003</v>
      </c>
      <c r="BB1288">
        <v>0.22684000000000001</v>
      </c>
      <c r="BC1288">
        <v>3.29522</v>
      </c>
      <c r="BD1288">
        <v>2.7985199999999999</v>
      </c>
      <c r="BE1288" s="1">
        <v>45317</v>
      </c>
      <c r="BF1288">
        <v>9</v>
      </c>
      <c r="BG1288">
        <v>9</v>
      </c>
      <c r="BH1288">
        <v>0</v>
      </c>
      <c r="BI1288">
        <v>56</v>
      </c>
      <c r="BJ1288">
        <v>2</v>
      </c>
      <c r="BK1288">
        <v>28</v>
      </c>
      <c r="BL1288">
        <v>84</v>
      </c>
      <c r="BM1288" s="1">
        <v>44952</v>
      </c>
      <c r="BN1288">
        <v>5</v>
      </c>
      <c r="BO1288">
        <v>4</v>
      </c>
      <c r="BP1288">
        <v>1</v>
      </c>
      <c r="BQ1288">
        <v>32</v>
      </c>
      <c r="BR1288">
        <v>1</v>
      </c>
      <c r="BS1288">
        <v>0</v>
      </c>
      <c r="BT1288">
        <v>32</v>
      </c>
      <c r="BU1288" s="1">
        <v>44609</v>
      </c>
      <c r="BV1288">
        <v>6</v>
      </c>
      <c r="BW1288">
        <v>3</v>
      </c>
      <c r="BX1288">
        <v>3</v>
      </c>
      <c r="BY1288">
        <v>28</v>
      </c>
      <c r="BZ1288">
        <v>1</v>
      </c>
      <c r="CA1288">
        <v>0</v>
      </c>
      <c r="CB1288">
        <v>28</v>
      </c>
      <c r="CC1288">
        <v>57.332999999999998</v>
      </c>
      <c r="CD1288">
        <v>1</v>
      </c>
      <c r="CE1288">
        <v>0</v>
      </c>
      <c r="CG1288">
        <v>1</v>
      </c>
      <c r="CH1288">
        <v>650</v>
      </c>
      <c r="CI1288">
        <v>0</v>
      </c>
      <c r="CJ1288">
        <v>1</v>
      </c>
      <c r="CK1288" t="s">
        <v>7527</v>
      </c>
      <c r="CL1288">
        <v>30.0092</v>
      </c>
      <c r="CM1288">
        <v>-90.215000000000003</v>
      </c>
      <c r="CO1288">
        <v>70003</v>
      </c>
      <c r="CP1288">
        <v>5048858611</v>
      </c>
      <c r="CQ1288">
        <v>250</v>
      </c>
      <c r="CR1288" t="s">
        <v>13604</v>
      </c>
      <c r="CS1288" t="s">
        <v>9971</v>
      </c>
      <c r="CT1288" t="s">
        <v>6394</v>
      </c>
      <c r="CU1288" t="s">
        <v>10755</v>
      </c>
      <c r="CV1288" s="1">
        <v>34164</v>
      </c>
      <c r="CW1288" s="1" t="s">
        <v>12465</v>
      </c>
      <c r="CX1288">
        <v>6</v>
      </c>
      <c r="CY1288" s="1">
        <v>45413</v>
      </c>
    </row>
    <row r="1289" spans="1:103" x14ac:dyDescent="0.35">
      <c r="A1289" t="s">
        <v>108</v>
      </c>
      <c r="B1289">
        <v>195505</v>
      </c>
      <c r="C1289" t="s">
        <v>1223</v>
      </c>
      <c r="D1289" t="s">
        <v>4220</v>
      </c>
      <c r="E1289" t="s">
        <v>5811</v>
      </c>
      <c r="F1289" t="s">
        <v>12465</v>
      </c>
      <c r="G1289" t="s">
        <v>6376</v>
      </c>
      <c r="H1289" t="s">
        <v>148</v>
      </c>
      <c r="I1289">
        <v>184</v>
      </c>
      <c r="J1289">
        <v>106.8</v>
      </c>
      <c r="L1289" t="s">
        <v>16866</v>
      </c>
      <c r="M1289">
        <v>506</v>
      </c>
      <c r="N1289" t="s">
        <v>6394</v>
      </c>
      <c r="P1289" t="s">
        <v>6394</v>
      </c>
      <c r="Q1289" t="s">
        <v>6394</v>
      </c>
      <c r="R1289" t="s">
        <v>6394</v>
      </c>
      <c r="S1289" t="s">
        <v>6390</v>
      </c>
      <c r="T1289">
        <v>1</v>
      </c>
      <c r="V1289">
        <v>1</v>
      </c>
      <c r="X1289">
        <v>2</v>
      </c>
      <c r="Z1289">
        <v>3</v>
      </c>
      <c r="AB1289">
        <v>2</v>
      </c>
      <c r="AD1289">
        <v>1</v>
      </c>
      <c r="AH1289">
        <v>1.9568000000000001</v>
      </c>
      <c r="AI1289">
        <v>0.93318999999999996</v>
      </c>
      <c r="AJ1289">
        <v>0.20996000000000001</v>
      </c>
      <c r="AK1289">
        <v>1.1431500000000001</v>
      </c>
      <c r="AL1289">
        <v>3.0999500000000002</v>
      </c>
      <c r="AM1289">
        <v>2.5642399999999999</v>
      </c>
      <c r="AN1289">
        <v>0.13574</v>
      </c>
      <c r="AO1289">
        <v>0</v>
      </c>
      <c r="AQ1289">
        <v>6</v>
      </c>
      <c r="AS1289">
        <v>6</v>
      </c>
      <c r="AU1289">
        <v>6</v>
      </c>
      <c r="AV1289">
        <v>1.98603</v>
      </c>
      <c r="AW1289">
        <v>0.74917999999999996</v>
      </c>
      <c r="AX1289">
        <v>0.37353999999999998</v>
      </c>
      <c r="AY1289">
        <v>3.1087500000000001</v>
      </c>
      <c r="AZ1289">
        <v>2.00726</v>
      </c>
      <c r="BA1289">
        <v>0.91922999999999999</v>
      </c>
      <c r="BB1289">
        <v>0.21179999999999999</v>
      </c>
      <c r="BC1289">
        <v>3.1431100000000001</v>
      </c>
      <c r="BD1289">
        <v>2.5999400000000001</v>
      </c>
      <c r="BE1289" s="1">
        <v>45057</v>
      </c>
      <c r="BF1289">
        <v>3</v>
      </c>
      <c r="BG1289">
        <v>3</v>
      </c>
      <c r="BH1289">
        <v>0</v>
      </c>
      <c r="BI1289">
        <v>20</v>
      </c>
      <c r="BJ1289">
        <v>1</v>
      </c>
      <c r="BK1289">
        <v>0</v>
      </c>
      <c r="BL1289">
        <v>20</v>
      </c>
      <c r="BM1289" s="1">
        <v>44692</v>
      </c>
      <c r="BN1289">
        <v>7</v>
      </c>
      <c r="BO1289">
        <v>2</v>
      </c>
      <c r="BP1289">
        <v>5</v>
      </c>
      <c r="BQ1289">
        <v>253</v>
      </c>
      <c r="BR1289">
        <v>1</v>
      </c>
      <c r="BS1289">
        <v>0</v>
      </c>
      <c r="BT1289">
        <v>253</v>
      </c>
      <c r="BU1289" s="1">
        <v>44116</v>
      </c>
      <c r="BV1289">
        <v>7</v>
      </c>
      <c r="BW1289">
        <v>1</v>
      </c>
      <c r="BX1289">
        <v>6</v>
      </c>
      <c r="BY1289">
        <v>40</v>
      </c>
      <c r="BZ1289">
        <v>1</v>
      </c>
      <c r="CA1289">
        <v>0</v>
      </c>
      <c r="CB1289">
        <v>40</v>
      </c>
      <c r="CC1289">
        <v>101</v>
      </c>
      <c r="CD1289">
        <v>0</v>
      </c>
      <c r="CE1289">
        <v>10</v>
      </c>
      <c r="CF1289">
        <v>3</v>
      </c>
      <c r="CG1289">
        <v>5</v>
      </c>
      <c r="CH1289">
        <v>42189.62</v>
      </c>
      <c r="CI1289">
        <v>0</v>
      </c>
      <c r="CJ1289">
        <v>5</v>
      </c>
      <c r="CK1289" t="s">
        <v>7586</v>
      </c>
      <c r="CL1289">
        <v>30.448399999999999</v>
      </c>
      <c r="CM1289">
        <v>-91.147999999999996</v>
      </c>
      <c r="CO1289">
        <v>70806</v>
      </c>
      <c r="CP1289">
        <v>2259237280</v>
      </c>
      <c r="CQ1289">
        <v>160</v>
      </c>
      <c r="CR1289" t="s">
        <v>13663</v>
      </c>
      <c r="CS1289" t="s">
        <v>9971</v>
      </c>
      <c r="CT1289" t="s">
        <v>6394</v>
      </c>
      <c r="CU1289" t="s">
        <v>10805</v>
      </c>
      <c r="CV1289" s="1">
        <v>36830</v>
      </c>
      <c r="CW1289" s="1" t="s">
        <v>12465</v>
      </c>
      <c r="CX1289">
        <v>6</v>
      </c>
      <c r="CY1289" s="1">
        <v>45413</v>
      </c>
    </row>
    <row r="1290" spans="1:103" x14ac:dyDescent="0.35">
      <c r="A1290" t="s">
        <v>108</v>
      </c>
      <c r="B1290">
        <v>195420</v>
      </c>
      <c r="C1290" t="s">
        <v>1199</v>
      </c>
      <c r="D1290" t="s">
        <v>4020</v>
      </c>
      <c r="E1290" t="s">
        <v>5832</v>
      </c>
      <c r="F1290" t="s">
        <v>12465</v>
      </c>
      <c r="G1290" t="s">
        <v>6379</v>
      </c>
      <c r="H1290" t="s">
        <v>148</v>
      </c>
      <c r="I1290">
        <v>139</v>
      </c>
      <c r="J1290">
        <v>81.7</v>
      </c>
      <c r="L1290" t="s">
        <v>16860</v>
      </c>
      <c r="M1290">
        <v>130</v>
      </c>
      <c r="N1290" t="s">
        <v>6394</v>
      </c>
      <c r="P1290" t="s">
        <v>6394</v>
      </c>
      <c r="Q1290" t="s">
        <v>6394</v>
      </c>
      <c r="R1290" t="s">
        <v>6394</v>
      </c>
      <c r="S1290" t="s">
        <v>6390</v>
      </c>
      <c r="T1290">
        <v>1</v>
      </c>
      <c r="V1290">
        <v>1</v>
      </c>
      <c r="X1290">
        <v>3</v>
      </c>
      <c r="Z1290">
        <v>2</v>
      </c>
      <c r="AB1290">
        <v>3</v>
      </c>
      <c r="AD1290">
        <v>3</v>
      </c>
      <c r="AH1290">
        <v>1.9851099999999999</v>
      </c>
      <c r="AI1290">
        <v>0.79625000000000001</v>
      </c>
      <c r="AJ1290">
        <v>0.52720999999999996</v>
      </c>
      <c r="AK1290">
        <v>1.3234600000000001</v>
      </c>
      <c r="AL1290">
        <v>3.30857</v>
      </c>
      <c r="AM1290">
        <v>2.6808800000000002</v>
      </c>
      <c r="AN1290">
        <v>0.22509999999999999</v>
      </c>
      <c r="AO1290">
        <v>6.8589999999999998E-2</v>
      </c>
      <c r="AP1290">
        <v>53.8</v>
      </c>
      <c r="AR1290">
        <v>22.2</v>
      </c>
      <c r="AU1290">
        <v>6</v>
      </c>
      <c r="AV1290">
        <v>1.9424600000000001</v>
      </c>
      <c r="AW1290">
        <v>0.74078999999999995</v>
      </c>
      <c r="AX1290">
        <v>0.33374999999999999</v>
      </c>
      <c r="AY1290">
        <v>3.0169999999999999</v>
      </c>
      <c r="AZ1290">
        <v>2.0819700000000001</v>
      </c>
      <c r="BA1290">
        <v>0.79322000000000004</v>
      </c>
      <c r="BB1290">
        <v>0.59523999999999999</v>
      </c>
      <c r="BC1290">
        <v>3.4566499999999998</v>
      </c>
      <c r="BD1290">
        <v>2.8008700000000002</v>
      </c>
      <c r="BE1290" s="1">
        <v>45091</v>
      </c>
      <c r="BF1290">
        <v>2</v>
      </c>
      <c r="BG1290">
        <v>2</v>
      </c>
      <c r="BH1290">
        <v>0</v>
      </c>
      <c r="BI1290">
        <v>8</v>
      </c>
      <c r="BJ1290">
        <v>1</v>
      </c>
      <c r="BK1290">
        <v>0</v>
      </c>
      <c r="BL1290">
        <v>8</v>
      </c>
      <c r="BM1290" s="1">
        <v>44741</v>
      </c>
      <c r="BN1290">
        <v>11</v>
      </c>
      <c r="BO1290">
        <v>2</v>
      </c>
      <c r="BP1290">
        <v>9</v>
      </c>
      <c r="BQ1290">
        <v>289</v>
      </c>
      <c r="BR1290">
        <v>1</v>
      </c>
      <c r="BS1290">
        <v>0</v>
      </c>
      <c r="BT1290">
        <v>289</v>
      </c>
      <c r="BU1290" s="1">
        <v>44309</v>
      </c>
      <c r="BV1290">
        <v>1</v>
      </c>
      <c r="BW1290">
        <v>1</v>
      </c>
      <c r="BX1290">
        <v>0</v>
      </c>
      <c r="BY1290">
        <v>20</v>
      </c>
      <c r="BZ1290">
        <v>1</v>
      </c>
      <c r="CA1290">
        <v>0</v>
      </c>
      <c r="CB1290">
        <v>20</v>
      </c>
      <c r="CC1290">
        <v>103.667</v>
      </c>
      <c r="CD1290">
        <v>1</v>
      </c>
      <c r="CE1290">
        <v>5</v>
      </c>
      <c r="CG1290">
        <v>1</v>
      </c>
      <c r="CH1290">
        <v>41405</v>
      </c>
      <c r="CI1290">
        <v>0</v>
      </c>
      <c r="CJ1290">
        <v>1</v>
      </c>
      <c r="CK1290" t="s">
        <v>7561</v>
      </c>
      <c r="CL1290">
        <v>31.2837</v>
      </c>
      <c r="CM1290">
        <v>-92.459000000000003</v>
      </c>
      <c r="CO1290">
        <v>71301</v>
      </c>
      <c r="CP1290">
        <v>3184435638</v>
      </c>
      <c r="CQ1290">
        <v>390</v>
      </c>
      <c r="CR1290" t="s">
        <v>13638</v>
      </c>
      <c r="CS1290" t="s">
        <v>9971</v>
      </c>
      <c r="CT1290" t="s">
        <v>6394</v>
      </c>
      <c r="CU1290" t="s">
        <v>10787</v>
      </c>
      <c r="CV1290" s="1">
        <v>35582</v>
      </c>
      <c r="CW1290" s="1" t="s">
        <v>12465</v>
      </c>
      <c r="CX1290">
        <v>6</v>
      </c>
      <c r="CY1290" s="1">
        <v>45413</v>
      </c>
    </row>
    <row r="1291" spans="1:103" x14ac:dyDescent="0.35">
      <c r="A1291" t="s">
        <v>108</v>
      </c>
      <c r="B1291">
        <v>195293</v>
      </c>
      <c r="C1291" t="s">
        <v>1170</v>
      </c>
      <c r="D1291" t="s">
        <v>4226</v>
      </c>
      <c r="E1291" t="s">
        <v>5816</v>
      </c>
      <c r="F1291" t="s">
        <v>12465</v>
      </c>
      <c r="G1291" t="s">
        <v>6379</v>
      </c>
      <c r="H1291" t="s">
        <v>148</v>
      </c>
      <c r="I1291">
        <v>98</v>
      </c>
      <c r="J1291">
        <v>58.4</v>
      </c>
      <c r="L1291" t="s">
        <v>16154</v>
      </c>
      <c r="M1291">
        <v>177</v>
      </c>
      <c r="N1291" t="s">
        <v>6394</v>
      </c>
      <c r="P1291" t="s">
        <v>6394</v>
      </c>
      <c r="Q1291" t="s">
        <v>6394</v>
      </c>
      <c r="R1291" t="s">
        <v>6394</v>
      </c>
      <c r="S1291" t="s">
        <v>6390</v>
      </c>
      <c r="T1291">
        <v>1</v>
      </c>
      <c r="V1291">
        <v>1</v>
      </c>
      <c r="X1291">
        <v>1</v>
      </c>
      <c r="Z1291">
        <v>3</v>
      </c>
      <c r="AB1291">
        <v>1</v>
      </c>
      <c r="AD1291">
        <v>2</v>
      </c>
      <c r="AH1291">
        <v>2.2819799999999999</v>
      </c>
      <c r="AI1291">
        <v>1.1364300000000001</v>
      </c>
      <c r="AJ1291">
        <v>0.20025000000000001</v>
      </c>
      <c r="AK1291">
        <v>1.3366800000000001</v>
      </c>
      <c r="AL1291">
        <v>3.6186600000000002</v>
      </c>
      <c r="AM1291">
        <v>3.2366799999999998</v>
      </c>
      <c r="AN1291">
        <v>0.15256</v>
      </c>
      <c r="AO1291">
        <v>2.8230000000000002E-2</v>
      </c>
      <c r="AP1291">
        <v>67.2</v>
      </c>
      <c r="AR1291">
        <v>60</v>
      </c>
      <c r="AT1291">
        <v>1</v>
      </c>
      <c r="AV1291">
        <v>1.9434899999999999</v>
      </c>
      <c r="AW1291">
        <v>0.70835999999999999</v>
      </c>
      <c r="AX1291">
        <v>0.34282000000000001</v>
      </c>
      <c r="AY1291">
        <v>2.9946700000000002</v>
      </c>
      <c r="AZ1291">
        <v>2.3920699999999999</v>
      </c>
      <c r="BA1291">
        <v>1.18394</v>
      </c>
      <c r="BB1291">
        <v>0.22011</v>
      </c>
      <c r="BC1291">
        <v>3.8088199999999999</v>
      </c>
      <c r="BD1291">
        <v>3.4067599999999998</v>
      </c>
      <c r="BE1291" s="1">
        <v>45302</v>
      </c>
      <c r="BF1291">
        <v>33</v>
      </c>
      <c r="BG1291">
        <v>5</v>
      </c>
      <c r="BH1291">
        <v>33</v>
      </c>
      <c r="BI1291">
        <v>228</v>
      </c>
      <c r="BJ1291">
        <v>1</v>
      </c>
      <c r="BK1291">
        <v>0</v>
      </c>
      <c r="BL1291">
        <v>228</v>
      </c>
      <c r="BM1291" s="1">
        <v>44936</v>
      </c>
      <c r="BN1291">
        <v>25</v>
      </c>
      <c r="BO1291">
        <v>15</v>
      </c>
      <c r="BP1291">
        <v>14</v>
      </c>
      <c r="BQ1291">
        <v>176</v>
      </c>
      <c r="BR1291">
        <v>1</v>
      </c>
      <c r="BS1291">
        <v>0</v>
      </c>
      <c r="BT1291">
        <v>176</v>
      </c>
      <c r="BU1291" s="1">
        <v>44575</v>
      </c>
      <c r="BV1291">
        <v>6</v>
      </c>
      <c r="BW1291">
        <v>6</v>
      </c>
      <c r="BX1291">
        <v>0</v>
      </c>
      <c r="BY1291">
        <v>28</v>
      </c>
      <c r="BZ1291">
        <v>1</v>
      </c>
      <c r="CA1291">
        <v>0</v>
      </c>
      <c r="CB1291">
        <v>28</v>
      </c>
      <c r="CC1291">
        <v>177.333</v>
      </c>
      <c r="CD1291">
        <v>6</v>
      </c>
      <c r="CE1291">
        <v>42</v>
      </c>
      <c r="CF1291">
        <v>3</v>
      </c>
      <c r="CG1291">
        <v>2</v>
      </c>
      <c r="CH1291">
        <v>176715</v>
      </c>
      <c r="CI1291">
        <v>0</v>
      </c>
      <c r="CJ1291">
        <v>2</v>
      </c>
      <c r="CK1291" t="s">
        <v>7529</v>
      </c>
      <c r="CL1291">
        <v>31.7532</v>
      </c>
      <c r="CM1291">
        <v>-93.073999999999998</v>
      </c>
      <c r="CO1291">
        <v>71457</v>
      </c>
      <c r="CP1291">
        <v>3183528779</v>
      </c>
      <c r="CQ1291">
        <v>340</v>
      </c>
      <c r="CR1291" t="s">
        <v>13606</v>
      </c>
      <c r="CS1291" t="s">
        <v>9971</v>
      </c>
      <c r="CT1291" t="s">
        <v>6394</v>
      </c>
      <c r="CU1291" t="s">
        <v>10757</v>
      </c>
      <c r="CV1291" s="1">
        <v>34516</v>
      </c>
      <c r="CW1291" s="1" t="s">
        <v>12465</v>
      </c>
      <c r="CX1291">
        <v>6</v>
      </c>
      <c r="CY1291" s="1">
        <v>45413</v>
      </c>
    </row>
    <row r="1292" spans="1:103" x14ac:dyDescent="0.35">
      <c r="A1292" t="s">
        <v>108</v>
      </c>
      <c r="B1292">
        <v>195326</v>
      </c>
      <c r="C1292" t="s">
        <v>1181</v>
      </c>
      <c r="D1292" t="s">
        <v>4239</v>
      </c>
      <c r="E1292" t="s">
        <v>5826</v>
      </c>
      <c r="F1292" t="s">
        <v>12465</v>
      </c>
      <c r="G1292" t="s">
        <v>6376</v>
      </c>
      <c r="H1292" t="s">
        <v>148</v>
      </c>
      <c r="I1292">
        <v>100</v>
      </c>
      <c r="J1292">
        <v>89.7</v>
      </c>
      <c r="L1292" t="s">
        <v>16861</v>
      </c>
      <c r="M1292">
        <v>370</v>
      </c>
      <c r="N1292" t="s">
        <v>6394</v>
      </c>
      <c r="P1292" t="s">
        <v>6395</v>
      </c>
      <c r="Q1292" t="s">
        <v>6394</v>
      </c>
      <c r="R1292" t="s">
        <v>6394</v>
      </c>
      <c r="S1292" t="s">
        <v>6390</v>
      </c>
      <c r="T1292">
        <v>1</v>
      </c>
      <c r="V1292">
        <v>2</v>
      </c>
      <c r="X1292">
        <v>1</v>
      </c>
      <c r="Z1292">
        <v>1</v>
      </c>
      <c r="AB1292">
        <v>2</v>
      </c>
      <c r="AD1292">
        <v>1</v>
      </c>
      <c r="AH1292">
        <v>1.9869699999999999</v>
      </c>
      <c r="AI1292">
        <v>1.2904100000000001</v>
      </c>
      <c r="AJ1292">
        <v>0.20361000000000001</v>
      </c>
      <c r="AK1292">
        <v>1.49403</v>
      </c>
      <c r="AL1292">
        <v>3.4809999999999999</v>
      </c>
      <c r="AM1292">
        <v>2.7976399999999999</v>
      </c>
      <c r="AN1292">
        <v>0.16793</v>
      </c>
      <c r="AO1292">
        <v>8.9289999999999994E-2</v>
      </c>
      <c r="AP1292">
        <v>45.2</v>
      </c>
      <c r="AR1292">
        <v>66.7</v>
      </c>
      <c r="AT1292">
        <v>1</v>
      </c>
      <c r="AV1292">
        <v>2.0811899999999999</v>
      </c>
      <c r="AW1292">
        <v>0.74997000000000003</v>
      </c>
      <c r="AX1292">
        <v>0.37198999999999999</v>
      </c>
      <c r="AY1292">
        <v>3.2031499999999999</v>
      </c>
      <c r="AZ1292">
        <v>1.94502</v>
      </c>
      <c r="BA1292">
        <v>1.2697700000000001</v>
      </c>
      <c r="BB1292">
        <v>0.20624999999999999</v>
      </c>
      <c r="BC1292">
        <v>3.42544</v>
      </c>
      <c r="BD1292">
        <v>2.75299</v>
      </c>
      <c r="BE1292" s="1">
        <v>45168</v>
      </c>
      <c r="BF1292">
        <v>10</v>
      </c>
      <c r="BG1292">
        <v>7</v>
      </c>
      <c r="BH1292">
        <v>3</v>
      </c>
      <c r="BI1292">
        <v>64</v>
      </c>
      <c r="BJ1292">
        <v>1</v>
      </c>
      <c r="BK1292">
        <v>0</v>
      </c>
      <c r="BL1292">
        <v>64</v>
      </c>
      <c r="BM1292" s="1">
        <v>44790</v>
      </c>
      <c r="BN1292">
        <v>9</v>
      </c>
      <c r="BO1292">
        <v>7</v>
      </c>
      <c r="BP1292">
        <v>5</v>
      </c>
      <c r="BQ1292">
        <v>44</v>
      </c>
      <c r="BR1292">
        <v>1</v>
      </c>
      <c r="BS1292">
        <v>0</v>
      </c>
      <c r="BT1292">
        <v>44</v>
      </c>
      <c r="BU1292" s="1">
        <v>44364</v>
      </c>
      <c r="BV1292">
        <v>3</v>
      </c>
      <c r="BW1292">
        <v>3</v>
      </c>
      <c r="BX1292">
        <v>0</v>
      </c>
      <c r="BY1292">
        <v>16</v>
      </c>
      <c r="BZ1292">
        <v>1</v>
      </c>
      <c r="CA1292">
        <v>0</v>
      </c>
      <c r="CB1292">
        <v>16</v>
      </c>
      <c r="CC1292">
        <v>49.332999999999998</v>
      </c>
      <c r="CD1292">
        <v>3</v>
      </c>
      <c r="CE1292">
        <v>6</v>
      </c>
      <c r="CF1292">
        <v>0</v>
      </c>
      <c r="CG1292">
        <v>0</v>
      </c>
      <c r="CH1292">
        <v>0</v>
      </c>
      <c r="CI1292">
        <v>1</v>
      </c>
      <c r="CJ1292">
        <v>1</v>
      </c>
      <c r="CK1292" t="s">
        <v>7541</v>
      </c>
      <c r="CL1292">
        <v>29.9849</v>
      </c>
      <c r="CM1292">
        <v>-91.801000000000002</v>
      </c>
      <c r="CO1292">
        <v>70560</v>
      </c>
      <c r="CP1292">
        <v>3373653441</v>
      </c>
      <c r="CQ1292">
        <v>220</v>
      </c>
      <c r="CR1292" t="s">
        <v>13618</v>
      </c>
      <c r="CS1292" t="s">
        <v>9971</v>
      </c>
      <c r="CT1292" t="s">
        <v>6394</v>
      </c>
      <c r="CU1292" t="s">
        <v>10769</v>
      </c>
      <c r="CV1292" s="1">
        <v>34700</v>
      </c>
      <c r="CW1292" s="1" t="s">
        <v>12465</v>
      </c>
      <c r="CX1292">
        <v>6</v>
      </c>
      <c r="CY1292" s="1">
        <v>45413</v>
      </c>
    </row>
    <row r="1293" spans="1:103" x14ac:dyDescent="0.35">
      <c r="A1293" t="s">
        <v>108</v>
      </c>
      <c r="B1293">
        <v>195575</v>
      </c>
      <c r="C1293" t="s">
        <v>17681</v>
      </c>
      <c r="D1293" t="s">
        <v>4272</v>
      </c>
      <c r="E1293" t="s">
        <v>5838</v>
      </c>
      <c r="F1293" t="s">
        <v>12465</v>
      </c>
      <c r="G1293" t="s">
        <v>6376</v>
      </c>
      <c r="H1293" t="s">
        <v>148</v>
      </c>
      <c r="I1293">
        <v>104</v>
      </c>
      <c r="J1293">
        <v>82.8</v>
      </c>
      <c r="L1293" t="s">
        <v>17144</v>
      </c>
      <c r="M1293">
        <v>614</v>
      </c>
      <c r="N1293" t="s">
        <v>6394</v>
      </c>
      <c r="P1293" t="s">
        <v>6394</v>
      </c>
      <c r="Q1293" t="s">
        <v>6394</v>
      </c>
      <c r="R1293" t="s">
        <v>6395</v>
      </c>
      <c r="S1293" t="s">
        <v>6390</v>
      </c>
      <c r="T1293">
        <v>1</v>
      </c>
      <c r="V1293">
        <v>2</v>
      </c>
      <c r="X1293">
        <v>4</v>
      </c>
      <c r="Z1293">
        <v>4</v>
      </c>
      <c r="AB1293">
        <v>5</v>
      </c>
      <c r="AD1293">
        <v>1</v>
      </c>
      <c r="AH1293">
        <v>2.45445</v>
      </c>
      <c r="AI1293">
        <v>1.0351999999999999</v>
      </c>
      <c r="AJ1293">
        <v>0.37916</v>
      </c>
      <c r="AK1293">
        <v>1.4143600000000001</v>
      </c>
      <c r="AL1293">
        <v>3.8688099999999999</v>
      </c>
      <c r="AM1293">
        <v>2.9674800000000001</v>
      </c>
      <c r="AN1293">
        <v>0.12454999999999999</v>
      </c>
      <c r="AO1293">
        <v>3.1850000000000003E-2</v>
      </c>
      <c r="AP1293">
        <v>74</v>
      </c>
      <c r="AR1293">
        <v>60</v>
      </c>
      <c r="AU1293">
        <v>6</v>
      </c>
      <c r="AV1293">
        <v>2.04121</v>
      </c>
      <c r="AW1293">
        <v>0.73216999999999999</v>
      </c>
      <c r="AX1293">
        <v>0.37967000000000001</v>
      </c>
      <c r="AY1293">
        <v>3.1530399999999998</v>
      </c>
      <c r="AZ1293">
        <v>2.4496899999999999</v>
      </c>
      <c r="BA1293">
        <v>1.0434099999999999</v>
      </c>
      <c r="BB1293">
        <v>0.37630999999999998</v>
      </c>
      <c r="BC1293">
        <v>3.8675700000000002</v>
      </c>
      <c r="BD1293">
        <v>2.9665300000000001</v>
      </c>
      <c r="BE1293" s="1">
        <v>45372</v>
      </c>
      <c r="BF1293">
        <v>11</v>
      </c>
      <c r="BG1293">
        <v>7</v>
      </c>
      <c r="BH1293">
        <v>4</v>
      </c>
      <c r="BI1293">
        <v>131</v>
      </c>
      <c r="BJ1293">
        <v>1</v>
      </c>
      <c r="BK1293">
        <v>0</v>
      </c>
      <c r="BL1293">
        <v>131</v>
      </c>
      <c r="BM1293" s="1">
        <v>44986</v>
      </c>
      <c r="BN1293">
        <v>5</v>
      </c>
      <c r="BO1293">
        <v>5</v>
      </c>
      <c r="BP1293">
        <v>0</v>
      </c>
      <c r="BQ1293">
        <v>32</v>
      </c>
      <c r="BR1293">
        <v>1</v>
      </c>
      <c r="BS1293">
        <v>0</v>
      </c>
      <c r="BT1293">
        <v>32</v>
      </c>
      <c r="BU1293" s="1">
        <v>44601</v>
      </c>
      <c r="BV1293">
        <v>2</v>
      </c>
      <c r="BW1293">
        <v>2</v>
      </c>
      <c r="BX1293">
        <v>0</v>
      </c>
      <c r="BY1293">
        <v>16</v>
      </c>
      <c r="BZ1293">
        <v>1</v>
      </c>
      <c r="CA1293">
        <v>0</v>
      </c>
      <c r="CB1293">
        <v>16</v>
      </c>
      <c r="CC1293">
        <v>78.832999999999998</v>
      </c>
      <c r="CD1293">
        <v>1</v>
      </c>
      <c r="CE1293">
        <v>4</v>
      </c>
      <c r="CG1293">
        <v>0</v>
      </c>
      <c r="CH1293">
        <v>0</v>
      </c>
      <c r="CI1293">
        <v>0</v>
      </c>
      <c r="CJ1293">
        <v>0</v>
      </c>
      <c r="CK1293" t="s">
        <v>7610</v>
      </c>
      <c r="CL1293">
        <v>31.251799999999999</v>
      </c>
      <c r="CM1293">
        <v>-92.192999999999998</v>
      </c>
      <c r="CO1293">
        <v>71323</v>
      </c>
      <c r="CP1293">
        <v>3182534601</v>
      </c>
      <c r="CQ1293">
        <v>40</v>
      </c>
      <c r="CR1293" t="s">
        <v>13687</v>
      </c>
      <c r="CS1293" t="s">
        <v>9971</v>
      </c>
      <c r="CT1293" t="s">
        <v>6394</v>
      </c>
      <c r="CU1293" t="s">
        <v>17682</v>
      </c>
      <c r="CV1293" s="1">
        <v>37742</v>
      </c>
      <c r="CW1293" s="1" t="s">
        <v>12465</v>
      </c>
      <c r="CX1293">
        <v>6</v>
      </c>
      <c r="CY1293" s="1">
        <v>45413</v>
      </c>
    </row>
    <row r="1294" spans="1:103" x14ac:dyDescent="0.35">
      <c r="A1294" t="s">
        <v>108</v>
      </c>
      <c r="B1294">
        <v>195509</v>
      </c>
      <c r="C1294" t="s">
        <v>16877</v>
      </c>
      <c r="D1294" t="s">
        <v>4221</v>
      </c>
      <c r="E1294" t="s">
        <v>5813</v>
      </c>
      <c r="F1294" t="s">
        <v>12465</v>
      </c>
      <c r="G1294" t="s">
        <v>6380</v>
      </c>
      <c r="H1294" t="s">
        <v>149</v>
      </c>
      <c r="I1294">
        <v>138</v>
      </c>
      <c r="J1294">
        <v>79.400000000000006</v>
      </c>
      <c r="N1294" t="s">
        <v>6394</v>
      </c>
      <c r="P1294" t="s">
        <v>6394</v>
      </c>
      <c r="Q1294" t="s">
        <v>6394</v>
      </c>
      <c r="R1294" t="s">
        <v>6394</v>
      </c>
      <c r="S1294" t="s">
        <v>6389</v>
      </c>
      <c r="T1294">
        <v>1</v>
      </c>
      <c r="V1294">
        <v>1</v>
      </c>
      <c r="X1294">
        <v>2</v>
      </c>
      <c r="Z1294">
        <v>2</v>
      </c>
      <c r="AB1294">
        <v>2</v>
      </c>
      <c r="AD1294">
        <v>2</v>
      </c>
      <c r="AH1294">
        <v>2.08148</v>
      </c>
      <c r="AI1294">
        <v>1.4587300000000001</v>
      </c>
      <c r="AJ1294">
        <v>0.28428999999999999</v>
      </c>
      <c r="AK1294">
        <v>1.74302</v>
      </c>
      <c r="AL1294">
        <v>3.8245</v>
      </c>
      <c r="AM1294">
        <v>3.2799299999999998</v>
      </c>
      <c r="AN1294">
        <v>0.15967999999999999</v>
      </c>
      <c r="AO1294">
        <v>3.5459999999999998E-2</v>
      </c>
      <c r="AQ1294">
        <v>6</v>
      </c>
      <c r="AS1294">
        <v>6</v>
      </c>
      <c r="AT1294">
        <v>1</v>
      </c>
      <c r="AV1294">
        <v>1.9625900000000001</v>
      </c>
      <c r="AW1294">
        <v>0.65015999999999996</v>
      </c>
      <c r="AX1294">
        <v>0.28670000000000001</v>
      </c>
      <c r="AY1294">
        <v>2.8994499999999999</v>
      </c>
      <c r="AZ1294">
        <v>2.16066</v>
      </c>
      <c r="BA1294">
        <v>1.65577</v>
      </c>
      <c r="BB1294">
        <v>0.37364000000000003</v>
      </c>
      <c r="BC1294">
        <v>4.1576700000000004</v>
      </c>
      <c r="BD1294">
        <v>3.5656599999999998</v>
      </c>
      <c r="BE1294" s="1">
        <v>45083</v>
      </c>
      <c r="BF1294">
        <v>11</v>
      </c>
      <c r="BG1294">
        <v>11</v>
      </c>
      <c r="BH1294">
        <v>0</v>
      </c>
      <c r="BI1294">
        <v>515</v>
      </c>
      <c r="BJ1294">
        <v>1</v>
      </c>
      <c r="BK1294">
        <v>0</v>
      </c>
      <c r="BL1294">
        <v>515</v>
      </c>
      <c r="BM1294" s="1">
        <v>44756</v>
      </c>
      <c r="BN1294">
        <v>14</v>
      </c>
      <c r="BO1294">
        <v>14</v>
      </c>
      <c r="BP1294">
        <v>0</v>
      </c>
      <c r="BQ1294">
        <v>80</v>
      </c>
      <c r="BR1294">
        <v>1</v>
      </c>
      <c r="BS1294">
        <v>0</v>
      </c>
      <c r="BT1294">
        <v>80</v>
      </c>
      <c r="BU1294" s="1">
        <v>44406</v>
      </c>
      <c r="BV1294">
        <v>2</v>
      </c>
      <c r="BW1294">
        <v>0</v>
      </c>
      <c r="BX1294">
        <v>2</v>
      </c>
      <c r="BY1294">
        <v>8</v>
      </c>
      <c r="BZ1294">
        <v>0</v>
      </c>
      <c r="CA1294">
        <v>0</v>
      </c>
      <c r="CB1294">
        <v>8</v>
      </c>
      <c r="CC1294">
        <v>285.5</v>
      </c>
      <c r="CD1294">
        <v>0</v>
      </c>
      <c r="CE1294">
        <v>1</v>
      </c>
      <c r="CF1294">
        <v>0</v>
      </c>
      <c r="CG1294">
        <v>1</v>
      </c>
      <c r="CH1294">
        <v>33501</v>
      </c>
      <c r="CI1294">
        <v>1</v>
      </c>
      <c r="CJ1294">
        <v>2</v>
      </c>
      <c r="CK1294" t="s">
        <v>7588</v>
      </c>
      <c r="CL1294">
        <v>29.909300000000002</v>
      </c>
      <c r="CM1294">
        <v>-89.995999999999995</v>
      </c>
      <c r="CO1294">
        <v>70131</v>
      </c>
      <c r="CP1294">
        <v>5043945991</v>
      </c>
      <c r="CQ1294">
        <v>350</v>
      </c>
      <c r="CR1294" t="s">
        <v>13665</v>
      </c>
      <c r="CS1294" t="s">
        <v>9971</v>
      </c>
      <c r="CT1294" t="s">
        <v>6394</v>
      </c>
      <c r="CU1294" t="s">
        <v>9977</v>
      </c>
      <c r="CV1294" s="1">
        <v>36847</v>
      </c>
      <c r="CW1294" s="1" t="s">
        <v>12465</v>
      </c>
      <c r="CX1294">
        <v>6</v>
      </c>
      <c r="CY1294" s="1">
        <v>45413</v>
      </c>
    </row>
    <row r="1295" spans="1:103" x14ac:dyDescent="0.35">
      <c r="A1295" t="s">
        <v>108</v>
      </c>
      <c r="B1295">
        <v>195425</v>
      </c>
      <c r="C1295" t="s">
        <v>1202</v>
      </c>
      <c r="D1295" t="s">
        <v>4253</v>
      </c>
      <c r="E1295" t="s">
        <v>5831</v>
      </c>
      <c r="F1295" t="s">
        <v>12465</v>
      </c>
      <c r="G1295" t="s">
        <v>6376</v>
      </c>
      <c r="H1295" t="s">
        <v>148</v>
      </c>
      <c r="I1295">
        <v>121</v>
      </c>
      <c r="J1295">
        <v>84.9</v>
      </c>
      <c r="L1295" t="s">
        <v>16861</v>
      </c>
      <c r="M1295">
        <v>370</v>
      </c>
      <c r="N1295" t="s">
        <v>6394</v>
      </c>
      <c r="P1295" t="s">
        <v>6394</v>
      </c>
      <c r="Q1295" t="s">
        <v>6394</v>
      </c>
      <c r="R1295" t="s">
        <v>6394</v>
      </c>
      <c r="S1295" t="s">
        <v>6390</v>
      </c>
      <c r="T1295">
        <v>1</v>
      </c>
      <c r="V1295">
        <v>1</v>
      </c>
      <c r="X1295">
        <v>4</v>
      </c>
      <c r="Z1295">
        <v>4</v>
      </c>
      <c r="AB1295">
        <v>4</v>
      </c>
      <c r="AD1295">
        <v>1</v>
      </c>
      <c r="AH1295">
        <v>2.0759400000000001</v>
      </c>
      <c r="AI1295">
        <v>1.1981900000000001</v>
      </c>
      <c r="AJ1295">
        <v>0.18193000000000001</v>
      </c>
      <c r="AK1295">
        <v>1.3801300000000001</v>
      </c>
      <c r="AL1295">
        <v>3.45607</v>
      </c>
      <c r="AM1295">
        <v>3.0112700000000001</v>
      </c>
      <c r="AN1295">
        <v>0.11809</v>
      </c>
      <c r="AO1295">
        <v>5.3109999999999997E-2</v>
      </c>
      <c r="AP1295">
        <v>51.1</v>
      </c>
      <c r="AR1295">
        <v>60</v>
      </c>
      <c r="AT1295">
        <v>1</v>
      </c>
      <c r="AV1295">
        <v>1.98447</v>
      </c>
      <c r="AW1295">
        <v>0.82362999999999997</v>
      </c>
      <c r="AX1295">
        <v>0.42610999999999999</v>
      </c>
      <c r="AY1295">
        <v>3.2342</v>
      </c>
      <c r="AZ1295">
        <v>2.1311599999999999</v>
      </c>
      <c r="BA1295">
        <v>1.07359</v>
      </c>
      <c r="BB1295">
        <v>0.16089000000000001</v>
      </c>
      <c r="BC1295">
        <v>3.3682699999999999</v>
      </c>
      <c r="BD1295">
        <v>2.9347699999999999</v>
      </c>
      <c r="BE1295" s="1">
        <v>45302</v>
      </c>
      <c r="BF1295">
        <v>11</v>
      </c>
      <c r="BG1295">
        <v>9</v>
      </c>
      <c r="BH1295">
        <v>2</v>
      </c>
      <c r="BI1295">
        <v>173</v>
      </c>
      <c r="BJ1295">
        <v>1</v>
      </c>
      <c r="BK1295">
        <v>0</v>
      </c>
      <c r="BL1295">
        <v>173</v>
      </c>
      <c r="BM1295" s="1">
        <v>44952</v>
      </c>
      <c r="BN1295">
        <v>1</v>
      </c>
      <c r="BO1295">
        <v>1</v>
      </c>
      <c r="BP1295">
        <v>0</v>
      </c>
      <c r="BQ1295">
        <v>8</v>
      </c>
      <c r="BR1295">
        <v>1</v>
      </c>
      <c r="BS1295">
        <v>0</v>
      </c>
      <c r="BT1295">
        <v>8</v>
      </c>
      <c r="BU1295" s="1">
        <v>44596</v>
      </c>
      <c r="BV1295">
        <v>3</v>
      </c>
      <c r="BW1295">
        <v>3</v>
      </c>
      <c r="BX1295">
        <v>3</v>
      </c>
      <c r="BY1295">
        <v>24</v>
      </c>
      <c r="BZ1295">
        <v>1</v>
      </c>
      <c r="CA1295">
        <v>0</v>
      </c>
      <c r="CB1295">
        <v>24</v>
      </c>
      <c r="CC1295">
        <v>93.167000000000002</v>
      </c>
      <c r="CD1295">
        <v>0</v>
      </c>
      <c r="CE1295">
        <v>4</v>
      </c>
      <c r="CF1295">
        <v>0</v>
      </c>
      <c r="CG1295">
        <v>1</v>
      </c>
      <c r="CH1295">
        <v>17280.8</v>
      </c>
      <c r="CI1295">
        <v>0</v>
      </c>
      <c r="CJ1295">
        <v>1</v>
      </c>
      <c r="CK1295" t="s">
        <v>7564</v>
      </c>
      <c r="CL1295">
        <v>29.685199999999998</v>
      </c>
      <c r="CM1295">
        <v>-91.313000000000002</v>
      </c>
      <c r="CO1295">
        <v>70392</v>
      </c>
      <c r="CP1295">
        <v>9853954563</v>
      </c>
      <c r="CQ1295">
        <v>500</v>
      </c>
      <c r="CR1295" t="s">
        <v>13641</v>
      </c>
      <c r="CS1295" t="s">
        <v>9971</v>
      </c>
      <c r="CT1295" t="s">
        <v>6394</v>
      </c>
      <c r="CU1295" t="s">
        <v>10789</v>
      </c>
      <c r="CV1295" s="1">
        <v>35612</v>
      </c>
      <c r="CW1295" s="1" t="s">
        <v>12465</v>
      </c>
      <c r="CX1295">
        <v>6</v>
      </c>
      <c r="CY1295" s="1">
        <v>45413</v>
      </c>
    </row>
    <row r="1296" spans="1:103" x14ac:dyDescent="0.35">
      <c r="A1296" t="s">
        <v>108</v>
      </c>
      <c r="B1296">
        <v>195312</v>
      </c>
      <c r="C1296" t="s">
        <v>1176</v>
      </c>
      <c r="D1296" t="s">
        <v>4219</v>
      </c>
      <c r="E1296" t="s">
        <v>5810</v>
      </c>
      <c r="F1296" t="s">
        <v>12465</v>
      </c>
      <c r="G1296" t="s">
        <v>6376</v>
      </c>
      <c r="H1296" t="s">
        <v>148</v>
      </c>
      <c r="I1296">
        <v>180</v>
      </c>
      <c r="J1296">
        <v>120.6</v>
      </c>
      <c r="L1296" t="s">
        <v>16861</v>
      </c>
      <c r="M1296">
        <v>370</v>
      </c>
      <c r="N1296" t="s">
        <v>6394</v>
      </c>
      <c r="O1296" t="s">
        <v>6392</v>
      </c>
      <c r="P1296" t="s">
        <v>6395</v>
      </c>
      <c r="Q1296" t="s">
        <v>6394</v>
      </c>
      <c r="R1296" t="s">
        <v>6394</v>
      </c>
      <c r="S1296" t="s">
        <v>6390</v>
      </c>
      <c r="T1296">
        <v>1</v>
      </c>
      <c r="V1296">
        <v>1</v>
      </c>
      <c r="X1296">
        <v>4</v>
      </c>
      <c r="Z1296">
        <v>4</v>
      </c>
      <c r="AB1296">
        <v>4</v>
      </c>
      <c r="AD1296">
        <v>2</v>
      </c>
      <c r="AH1296">
        <v>2.0228100000000002</v>
      </c>
      <c r="AI1296">
        <v>1.3306199999999999</v>
      </c>
      <c r="AJ1296">
        <v>0.11755</v>
      </c>
      <c r="AK1296">
        <v>1.44817</v>
      </c>
      <c r="AL1296">
        <v>3.47098</v>
      </c>
      <c r="AM1296">
        <v>3.0910000000000002</v>
      </c>
      <c r="AN1296">
        <v>6.6879999999999995E-2</v>
      </c>
      <c r="AO1296">
        <v>3.6310000000000002E-2</v>
      </c>
      <c r="AP1296">
        <v>35.200000000000003</v>
      </c>
      <c r="AS1296">
        <v>6</v>
      </c>
      <c r="AT1296">
        <v>0</v>
      </c>
      <c r="AV1296">
        <v>1.8621000000000001</v>
      </c>
      <c r="AW1296">
        <v>0.77068999999999999</v>
      </c>
      <c r="AX1296">
        <v>0.40967999999999999</v>
      </c>
      <c r="AY1296">
        <v>3.0424699999999998</v>
      </c>
      <c r="AZ1296">
        <v>2.2130800000000002</v>
      </c>
      <c r="BA1296">
        <v>1.2741400000000001</v>
      </c>
      <c r="BB1296">
        <v>0.10811999999999999</v>
      </c>
      <c r="BC1296">
        <v>3.59598</v>
      </c>
      <c r="BD1296">
        <v>3.2023199999999998</v>
      </c>
      <c r="BE1296" s="1">
        <v>45211</v>
      </c>
      <c r="BF1296">
        <v>29</v>
      </c>
      <c r="BG1296">
        <v>7</v>
      </c>
      <c r="BH1296">
        <v>22</v>
      </c>
      <c r="BI1296">
        <v>726</v>
      </c>
      <c r="BJ1296">
        <v>1</v>
      </c>
      <c r="BK1296">
        <v>0</v>
      </c>
      <c r="BL1296">
        <v>726</v>
      </c>
      <c r="BM1296" s="1">
        <v>44819</v>
      </c>
      <c r="BN1296">
        <v>16</v>
      </c>
      <c r="BO1296">
        <v>12</v>
      </c>
      <c r="BP1296">
        <v>4</v>
      </c>
      <c r="BQ1296">
        <v>337</v>
      </c>
      <c r="BR1296">
        <v>1</v>
      </c>
      <c r="BS1296">
        <v>0</v>
      </c>
      <c r="BT1296">
        <v>337</v>
      </c>
      <c r="BU1296" s="1">
        <v>44413</v>
      </c>
      <c r="BV1296">
        <v>15</v>
      </c>
      <c r="BW1296">
        <v>11</v>
      </c>
      <c r="BX1296">
        <v>4</v>
      </c>
      <c r="BY1296">
        <v>213</v>
      </c>
      <c r="BZ1296">
        <v>1</v>
      </c>
      <c r="CA1296">
        <v>0</v>
      </c>
      <c r="CB1296">
        <v>213</v>
      </c>
      <c r="CC1296">
        <v>510.83300000000003</v>
      </c>
      <c r="CD1296">
        <v>3</v>
      </c>
      <c r="CE1296">
        <v>29</v>
      </c>
      <c r="CF1296">
        <v>1</v>
      </c>
      <c r="CG1296">
        <v>3</v>
      </c>
      <c r="CH1296">
        <v>281585.5</v>
      </c>
      <c r="CI1296">
        <v>0</v>
      </c>
      <c r="CJ1296">
        <v>3</v>
      </c>
      <c r="CK1296" t="s">
        <v>7535</v>
      </c>
      <c r="CL1296">
        <v>32.453800000000001</v>
      </c>
      <c r="CM1296">
        <v>-93.744</v>
      </c>
      <c r="CO1296">
        <v>71106</v>
      </c>
      <c r="CP1296">
        <v>3188682789</v>
      </c>
      <c r="CQ1296">
        <v>80</v>
      </c>
      <c r="CR1296" t="s">
        <v>13612</v>
      </c>
      <c r="CS1296" t="s">
        <v>9971</v>
      </c>
      <c r="CT1296" t="s">
        <v>6394</v>
      </c>
      <c r="CU1296" t="s">
        <v>10763</v>
      </c>
      <c r="CV1296" s="1">
        <v>34700</v>
      </c>
      <c r="CW1296" s="1" t="s">
        <v>12465</v>
      </c>
      <c r="CX1296">
        <v>6</v>
      </c>
      <c r="CY1296" s="1">
        <v>45413</v>
      </c>
    </row>
    <row r="1297" spans="1:103" x14ac:dyDescent="0.35">
      <c r="A1297" t="s">
        <v>108</v>
      </c>
      <c r="B1297">
        <v>195594</v>
      </c>
      <c r="C1297" t="s">
        <v>1246</v>
      </c>
      <c r="D1297" t="s">
        <v>4227</v>
      </c>
      <c r="E1297" t="s">
        <v>5818</v>
      </c>
      <c r="F1297" t="s">
        <v>12465</v>
      </c>
      <c r="G1297" t="s">
        <v>6379</v>
      </c>
      <c r="H1297" t="s">
        <v>148</v>
      </c>
      <c r="I1297">
        <v>155</v>
      </c>
      <c r="J1297">
        <v>114.8</v>
      </c>
      <c r="L1297" t="s">
        <v>16858</v>
      </c>
      <c r="M1297">
        <v>425</v>
      </c>
      <c r="N1297" t="s">
        <v>6394</v>
      </c>
      <c r="P1297" t="s">
        <v>6394</v>
      </c>
      <c r="Q1297" t="s">
        <v>6394</v>
      </c>
      <c r="R1297" t="s">
        <v>6394</v>
      </c>
      <c r="S1297" t="s">
        <v>6390</v>
      </c>
      <c r="T1297">
        <v>1</v>
      </c>
      <c r="V1297">
        <v>2</v>
      </c>
      <c r="X1297">
        <v>2</v>
      </c>
      <c r="Z1297">
        <v>3</v>
      </c>
      <c r="AB1297">
        <v>1</v>
      </c>
      <c r="AD1297">
        <v>1</v>
      </c>
      <c r="AH1297">
        <v>2.00373</v>
      </c>
      <c r="AI1297">
        <v>1.0541400000000001</v>
      </c>
      <c r="AJ1297">
        <v>0.15001999999999999</v>
      </c>
      <c r="AK1297">
        <v>1.2041500000000001</v>
      </c>
      <c r="AL1297">
        <v>3.2078799999999998</v>
      </c>
      <c r="AM1297">
        <v>2.9731999999999998</v>
      </c>
      <c r="AN1297">
        <v>0.10373</v>
      </c>
      <c r="AO1297">
        <v>5.1769999999999997E-2</v>
      </c>
      <c r="AP1297">
        <v>67.599999999999994</v>
      </c>
      <c r="AR1297">
        <v>66.7</v>
      </c>
      <c r="AT1297">
        <v>0</v>
      </c>
      <c r="AV1297">
        <v>2.1635399999999998</v>
      </c>
      <c r="AW1297">
        <v>0.86829999999999996</v>
      </c>
      <c r="AX1297">
        <v>0.46345999999999998</v>
      </c>
      <c r="AY1297">
        <v>3.4952899999999998</v>
      </c>
      <c r="AZ1297">
        <v>1.8867700000000001</v>
      </c>
      <c r="BA1297">
        <v>0.89592000000000005</v>
      </c>
      <c r="BB1297">
        <v>0.12197</v>
      </c>
      <c r="BC1297">
        <v>2.8928500000000001</v>
      </c>
      <c r="BD1297">
        <v>2.6812200000000002</v>
      </c>
      <c r="BE1297" s="1">
        <v>45322</v>
      </c>
      <c r="BF1297">
        <v>5</v>
      </c>
      <c r="BG1297">
        <v>4</v>
      </c>
      <c r="BH1297">
        <v>1</v>
      </c>
      <c r="BI1297">
        <v>36</v>
      </c>
      <c r="BJ1297">
        <v>1</v>
      </c>
      <c r="BK1297">
        <v>0</v>
      </c>
      <c r="BL1297">
        <v>36</v>
      </c>
      <c r="BM1297" s="1">
        <v>44957</v>
      </c>
      <c r="BN1297">
        <v>8</v>
      </c>
      <c r="BO1297">
        <v>4</v>
      </c>
      <c r="BP1297">
        <v>4</v>
      </c>
      <c r="BQ1297">
        <v>68</v>
      </c>
      <c r="BR1297">
        <v>1</v>
      </c>
      <c r="BS1297">
        <v>0</v>
      </c>
      <c r="BT1297">
        <v>68</v>
      </c>
      <c r="BU1297" s="1">
        <v>44601</v>
      </c>
      <c r="BV1297">
        <v>8</v>
      </c>
      <c r="BW1297">
        <v>6</v>
      </c>
      <c r="BX1297">
        <v>2</v>
      </c>
      <c r="BY1297">
        <v>44</v>
      </c>
      <c r="BZ1297">
        <v>1</v>
      </c>
      <c r="CA1297">
        <v>0</v>
      </c>
      <c r="CB1297">
        <v>44</v>
      </c>
      <c r="CC1297">
        <v>48</v>
      </c>
      <c r="CD1297">
        <v>0</v>
      </c>
      <c r="CE1297">
        <v>3</v>
      </c>
      <c r="CF1297">
        <v>0</v>
      </c>
      <c r="CG1297">
        <v>2</v>
      </c>
      <c r="CH1297">
        <v>12693.51</v>
      </c>
      <c r="CI1297">
        <v>0</v>
      </c>
      <c r="CJ1297">
        <v>2</v>
      </c>
      <c r="CK1297" t="s">
        <v>7617</v>
      </c>
      <c r="CL1297">
        <v>32.534500000000001</v>
      </c>
      <c r="CM1297">
        <v>-93.71</v>
      </c>
      <c r="CO1297">
        <v>71111</v>
      </c>
      <c r="CP1297">
        <v>3187421623</v>
      </c>
      <c r="CQ1297">
        <v>70</v>
      </c>
      <c r="CR1297" t="s">
        <v>13694</v>
      </c>
      <c r="CS1297" t="s">
        <v>9971</v>
      </c>
      <c r="CT1297" t="s">
        <v>6394</v>
      </c>
      <c r="CU1297" t="s">
        <v>10829</v>
      </c>
      <c r="CV1297" s="1">
        <v>38139</v>
      </c>
      <c r="CW1297" s="1" t="s">
        <v>12465</v>
      </c>
      <c r="CX1297">
        <v>6</v>
      </c>
      <c r="CY1297" s="1">
        <v>45413</v>
      </c>
    </row>
    <row r="1298" spans="1:103" x14ac:dyDescent="0.35">
      <c r="A1298" t="s">
        <v>108</v>
      </c>
      <c r="B1298">
        <v>195512</v>
      </c>
      <c r="C1298" t="s">
        <v>1226</v>
      </c>
      <c r="D1298" t="s">
        <v>4220</v>
      </c>
      <c r="E1298" t="s">
        <v>5811</v>
      </c>
      <c r="F1298" t="s">
        <v>12465</v>
      </c>
      <c r="G1298" t="s">
        <v>6379</v>
      </c>
      <c r="H1298" t="s">
        <v>148</v>
      </c>
      <c r="I1298">
        <v>85</v>
      </c>
      <c r="J1298">
        <v>52.4</v>
      </c>
      <c r="N1298" t="s">
        <v>6394</v>
      </c>
      <c r="P1298" t="s">
        <v>6395</v>
      </c>
      <c r="Q1298" t="s">
        <v>6394</v>
      </c>
      <c r="R1298" t="s">
        <v>6394</v>
      </c>
      <c r="S1298" t="s">
        <v>6390</v>
      </c>
      <c r="T1298">
        <v>1</v>
      </c>
      <c r="V1298">
        <v>1</v>
      </c>
      <c r="X1298">
        <v>2</v>
      </c>
      <c r="Z1298">
        <v>2</v>
      </c>
      <c r="AB1298">
        <v>1</v>
      </c>
      <c r="AD1298">
        <v>1</v>
      </c>
      <c r="AH1298">
        <v>1.58802</v>
      </c>
      <c r="AI1298">
        <v>1.21573</v>
      </c>
      <c r="AJ1298">
        <v>0.34350999999999998</v>
      </c>
      <c r="AK1298">
        <v>1.55924</v>
      </c>
      <c r="AL1298">
        <v>3.1472500000000001</v>
      </c>
      <c r="AM1298">
        <v>2.7692100000000002</v>
      </c>
      <c r="AN1298">
        <v>0.19126000000000001</v>
      </c>
      <c r="AO1298">
        <v>1.5339999999999999E-2</v>
      </c>
      <c r="AP1298">
        <v>75.5</v>
      </c>
      <c r="AR1298">
        <v>100</v>
      </c>
      <c r="AU1298">
        <v>6</v>
      </c>
      <c r="AV1298">
        <v>1.8440300000000001</v>
      </c>
      <c r="AW1298">
        <v>0.71299000000000001</v>
      </c>
      <c r="AX1298">
        <v>0.32877000000000001</v>
      </c>
      <c r="AY1298">
        <v>2.8857900000000001</v>
      </c>
      <c r="AZ1298">
        <v>1.75441</v>
      </c>
      <c r="BA1298">
        <v>1.2583299999999999</v>
      </c>
      <c r="BB1298">
        <v>0.39371</v>
      </c>
      <c r="BC1298">
        <v>3.4376199999999999</v>
      </c>
      <c r="BD1298">
        <v>3.0247099999999998</v>
      </c>
      <c r="BE1298" s="1">
        <v>45189</v>
      </c>
      <c r="BF1298">
        <v>29</v>
      </c>
      <c r="BG1298">
        <v>7</v>
      </c>
      <c r="BH1298">
        <v>24</v>
      </c>
      <c r="BI1298">
        <v>204</v>
      </c>
      <c r="BJ1298">
        <v>1</v>
      </c>
      <c r="BK1298">
        <v>0</v>
      </c>
      <c r="BL1298">
        <v>204</v>
      </c>
      <c r="BM1298" s="1">
        <v>44827</v>
      </c>
      <c r="BN1298">
        <v>15</v>
      </c>
      <c r="BO1298">
        <v>10</v>
      </c>
      <c r="BP1298">
        <v>6</v>
      </c>
      <c r="BQ1298">
        <v>84</v>
      </c>
      <c r="BR1298">
        <v>2</v>
      </c>
      <c r="BS1298">
        <v>42</v>
      </c>
      <c r="BT1298">
        <v>126</v>
      </c>
      <c r="BU1298" s="1">
        <v>44406</v>
      </c>
      <c r="BV1298">
        <v>1</v>
      </c>
      <c r="BW1298">
        <v>1</v>
      </c>
      <c r="BX1298">
        <v>0</v>
      </c>
      <c r="BY1298">
        <v>4</v>
      </c>
      <c r="BZ1298">
        <v>1</v>
      </c>
      <c r="CA1298">
        <v>0</v>
      </c>
      <c r="CB1298">
        <v>4</v>
      </c>
      <c r="CC1298">
        <v>144.667</v>
      </c>
      <c r="CD1298">
        <v>1</v>
      </c>
      <c r="CE1298">
        <v>20</v>
      </c>
      <c r="CF1298">
        <v>1</v>
      </c>
      <c r="CG1298">
        <v>0</v>
      </c>
      <c r="CH1298">
        <v>0</v>
      </c>
      <c r="CI1298">
        <v>0</v>
      </c>
      <c r="CJ1298">
        <v>0</v>
      </c>
      <c r="CK1298" t="s">
        <v>7590</v>
      </c>
      <c r="CL1298">
        <v>30.4526</v>
      </c>
      <c r="CM1298">
        <v>-91.022999999999996</v>
      </c>
      <c r="CO1298">
        <v>70816</v>
      </c>
      <c r="CP1298">
        <v>2252729339</v>
      </c>
      <c r="CQ1298">
        <v>160</v>
      </c>
      <c r="CR1298" t="s">
        <v>13667</v>
      </c>
      <c r="CS1298" t="s">
        <v>9971</v>
      </c>
      <c r="CT1298" t="s">
        <v>6394</v>
      </c>
      <c r="CU1298" t="s">
        <v>10808</v>
      </c>
      <c r="CV1298" s="1">
        <v>36875</v>
      </c>
      <c r="CW1298" s="1" t="s">
        <v>12465</v>
      </c>
      <c r="CX1298">
        <v>6</v>
      </c>
      <c r="CY1298" s="1">
        <v>45413</v>
      </c>
    </row>
    <row r="1299" spans="1:103" x14ac:dyDescent="0.35">
      <c r="A1299" t="s">
        <v>108</v>
      </c>
      <c r="B1299">
        <v>195620</v>
      </c>
      <c r="C1299" t="s">
        <v>1254</v>
      </c>
      <c r="D1299" t="s">
        <v>4257</v>
      </c>
      <c r="E1299" t="s">
        <v>5839</v>
      </c>
      <c r="F1299" t="s">
        <v>12465</v>
      </c>
      <c r="G1299" t="s">
        <v>6379</v>
      </c>
      <c r="H1299" t="s">
        <v>148</v>
      </c>
      <c r="I1299">
        <v>120</v>
      </c>
      <c r="J1299">
        <v>80.400000000000006</v>
      </c>
      <c r="L1299" t="s">
        <v>16855</v>
      </c>
      <c r="M1299">
        <v>406</v>
      </c>
      <c r="N1299" t="s">
        <v>6394</v>
      </c>
      <c r="P1299" t="s">
        <v>6395</v>
      </c>
      <c r="Q1299" t="s">
        <v>6394</v>
      </c>
      <c r="R1299" t="s">
        <v>6394</v>
      </c>
      <c r="S1299" t="s">
        <v>6390</v>
      </c>
      <c r="T1299">
        <v>1</v>
      </c>
      <c r="V1299">
        <v>2</v>
      </c>
      <c r="X1299">
        <v>2</v>
      </c>
      <c r="Z1299">
        <v>4</v>
      </c>
      <c r="AB1299">
        <v>1</v>
      </c>
      <c r="AD1299">
        <v>1</v>
      </c>
      <c r="AH1299">
        <v>2.1617099999999998</v>
      </c>
      <c r="AI1299">
        <v>1.1005100000000001</v>
      </c>
      <c r="AJ1299">
        <v>0.16461000000000001</v>
      </c>
      <c r="AK1299">
        <v>1.26511</v>
      </c>
      <c r="AL1299">
        <v>3.4268299999999998</v>
      </c>
      <c r="AM1299">
        <v>3.0387200000000001</v>
      </c>
      <c r="AN1299">
        <v>0.10396</v>
      </c>
      <c r="AO1299">
        <v>0</v>
      </c>
      <c r="AP1299">
        <v>72.599999999999994</v>
      </c>
      <c r="AS1299">
        <v>6</v>
      </c>
      <c r="AT1299">
        <v>1</v>
      </c>
      <c r="AV1299">
        <v>2.2121400000000002</v>
      </c>
      <c r="AW1299">
        <v>0.73029999999999995</v>
      </c>
      <c r="AX1299">
        <v>0.32168999999999998</v>
      </c>
      <c r="AY1299">
        <v>3.2641399999999998</v>
      </c>
      <c r="AZ1299">
        <v>1.99081</v>
      </c>
      <c r="BA1299">
        <v>1.1120699999999999</v>
      </c>
      <c r="BB1299">
        <v>0.19281000000000001</v>
      </c>
      <c r="BC1299">
        <v>3.3091400000000002</v>
      </c>
      <c r="BD1299">
        <v>2.9343599999999999</v>
      </c>
      <c r="BE1299" s="1">
        <v>45266</v>
      </c>
      <c r="BF1299">
        <v>3</v>
      </c>
      <c r="BG1299">
        <v>0</v>
      </c>
      <c r="BH1299">
        <v>3</v>
      </c>
      <c r="BI1299">
        <v>20</v>
      </c>
      <c r="BJ1299">
        <v>0</v>
      </c>
      <c r="BK1299">
        <v>0</v>
      </c>
      <c r="BL1299">
        <v>20</v>
      </c>
      <c r="BM1299" s="1">
        <v>44868</v>
      </c>
      <c r="BN1299">
        <v>4</v>
      </c>
      <c r="BO1299">
        <v>4</v>
      </c>
      <c r="BP1299">
        <v>0</v>
      </c>
      <c r="BQ1299">
        <v>24</v>
      </c>
      <c r="BR1299">
        <v>1</v>
      </c>
      <c r="BS1299">
        <v>0</v>
      </c>
      <c r="BT1299">
        <v>24</v>
      </c>
      <c r="BU1299" s="1">
        <v>44491</v>
      </c>
      <c r="BV1299">
        <v>22</v>
      </c>
      <c r="BW1299">
        <v>9</v>
      </c>
      <c r="BX1299">
        <v>18</v>
      </c>
      <c r="BY1299">
        <v>144</v>
      </c>
      <c r="BZ1299">
        <v>1</v>
      </c>
      <c r="CA1299">
        <v>0</v>
      </c>
      <c r="CB1299">
        <v>144</v>
      </c>
      <c r="CC1299">
        <v>42</v>
      </c>
      <c r="CD1299">
        <v>1</v>
      </c>
      <c r="CE1299">
        <v>15</v>
      </c>
      <c r="CF1299">
        <v>1</v>
      </c>
      <c r="CG1299">
        <v>0</v>
      </c>
      <c r="CH1299">
        <v>0</v>
      </c>
      <c r="CI1299">
        <v>0</v>
      </c>
      <c r="CJ1299">
        <v>0</v>
      </c>
      <c r="CK1299" t="s">
        <v>7625</v>
      </c>
      <c r="CL1299">
        <v>30.686800000000002</v>
      </c>
      <c r="CM1299">
        <v>-91.453000000000003</v>
      </c>
      <c r="CO1299">
        <v>70760</v>
      </c>
      <c r="CP1299">
        <v>2256384431</v>
      </c>
      <c r="CQ1299">
        <v>380</v>
      </c>
      <c r="CR1299" t="s">
        <v>13702</v>
      </c>
      <c r="CS1299" t="s">
        <v>9971</v>
      </c>
      <c r="CT1299" t="s">
        <v>6394</v>
      </c>
      <c r="CU1299" t="s">
        <v>10836</v>
      </c>
      <c r="CV1299" s="1">
        <v>38491</v>
      </c>
      <c r="CW1299" s="1" t="s">
        <v>12465</v>
      </c>
      <c r="CX1299">
        <v>6</v>
      </c>
      <c r="CY1299" s="1">
        <v>45413</v>
      </c>
    </row>
    <row r="1300" spans="1:103" x14ac:dyDescent="0.35">
      <c r="A1300" t="s">
        <v>108</v>
      </c>
      <c r="B1300">
        <v>195373</v>
      </c>
      <c r="C1300" t="s">
        <v>16868</v>
      </c>
      <c r="D1300" t="s">
        <v>4243</v>
      </c>
      <c r="E1300" t="s">
        <v>5652</v>
      </c>
      <c r="F1300" t="s">
        <v>12465</v>
      </c>
      <c r="G1300" t="s">
        <v>6376</v>
      </c>
      <c r="H1300" t="s">
        <v>148</v>
      </c>
      <c r="I1300">
        <v>149</v>
      </c>
      <c r="J1300">
        <v>45.7</v>
      </c>
      <c r="L1300" t="s">
        <v>16870</v>
      </c>
      <c r="M1300">
        <v>396</v>
      </c>
      <c r="N1300" t="s">
        <v>6394</v>
      </c>
      <c r="P1300" t="s">
        <v>6394</v>
      </c>
      <c r="Q1300" t="s">
        <v>6394</v>
      </c>
      <c r="R1300" t="s">
        <v>6394</v>
      </c>
      <c r="S1300" t="s">
        <v>6390</v>
      </c>
      <c r="T1300">
        <v>1</v>
      </c>
      <c r="V1300">
        <v>1</v>
      </c>
      <c r="X1300">
        <v>2</v>
      </c>
      <c r="Z1300">
        <v>2</v>
      </c>
      <c r="AB1300">
        <v>2</v>
      </c>
      <c r="AD1300">
        <v>1</v>
      </c>
      <c r="AH1300">
        <v>1.98455</v>
      </c>
      <c r="AI1300">
        <v>1.2272400000000001</v>
      </c>
      <c r="AJ1300">
        <v>0.24507000000000001</v>
      </c>
      <c r="AK1300">
        <v>1.47231</v>
      </c>
      <c r="AL1300">
        <v>3.4568599999999998</v>
      </c>
      <c r="AM1300">
        <v>3.3090299999999999</v>
      </c>
      <c r="AN1300">
        <v>0.22303999999999999</v>
      </c>
      <c r="AO1300">
        <v>4.1599999999999998E-2</v>
      </c>
      <c r="AQ1300">
        <v>6</v>
      </c>
      <c r="AS1300">
        <v>6</v>
      </c>
      <c r="AT1300">
        <v>4</v>
      </c>
      <c r="AV1300">
        <v>1.8561099999999999</v>
      </c>
      <c r="AW1300">
        <v>0.69984999999999997</v>
      </c>
      <c r="AX1300">
        <v>0.32812999999999998</v>
      </c>
      <c r="AY1300">
        <v>2.88408</v>
      </c>
      <c r="AZ1300">
        <v>2.1782300000000001</v>
      </c>
      <c r="BA1300">
        <v>1.2941</v>
      </c>
      <c r="BB1300">
        <v>0.28143000000000001</v>
      </c>
      <c r="BC1300">
        <v>3.7780200000000002</v>
      </c>
      <c r="BD1300">
        <v>3.61646</v>
      </c>
      <c r="BE1300" s="1">
        <v>45161</v>
      </c>
      <c r="BF1300">
        <v>7</v>
      </c>
      <c r="BG1300">
        <v>7</v>
      </c>
      <c r="BH1300">
        <v>0</v>
      </c>
      <c r="BI1300">
        <v>48</v>
      </c>
      <c r="BJ1300">
        <v>1</v>
      </c>
      <c r="BK1300">
        <v>0</v>
      </c>
      <c r="BL1300">
        <v>48</v>
      </c>
      <c r="BM1300" s="1">
        <v>44785</v>
      </c>
      <c r="BN1300">
        <v>14</v>
      </c>
      <c r="BO1300">
        <v>14</v>
      </c>
      <c r="BP1300">
        <v>1</v>
      </c>
      <c r="BQ1300">
        <v>234</v>
      </c>
      <c r="BR1300">
        <v>1</v>
      </c>
      <c r="BS1300">
        <v>0</v>
      </c>
      <c r="BT1300">
        <v>234</v>
      </c>
      <c r="BU1300" s="1">
        <v>44469</v>
      </c>
      <c r="BV1300">
        <v>4</v>
      </c>
      <c r="BW1300">
        <v>2</v>
      </c>
      <c r="BX1300">
        <v>0</v>
      </c>
      <c r="BY1300">
        <v>32</v>
      </c>
      <c r="BZ1300">
        <v>1</v>
      </c>
      <c r="CA1300">
        <v>0</v>
      </c>
      <c r="CB1300">
        <v>32</v>
      </c>
      <c r="CC1300">
        <v>107.333</v>
      </c>
      <c r="CD1300">
        <v>0</v>
      </c>
      <c r="CE1300">
        <v>1</v>
      </c>
      <c r="CF1300">
        <v>2</v>
      </c>
      <c r="CG1300">
        <v>1</v>
      </c>
      <c r="CH1300">
        <v>31463.25</v>
      </c>
      <c r="CI1300">
        <v>0</v>
      </c>
      <c r="CJ1300">
        <v>1</v>
      </c>
      <c r="CK1300" t="s">
        <v>7550</v>
      </c>
      <c r="CL1300">
        <v>32.432200000000002</v>
      </c>
      <c r="CM1300">
        <v>-91.724999999999994</v>
      </c>
      <c r="CO1300">
        <v>71269</v>
      </c>
      <c r="CP1300">
        <v>3187282089</v>
      </c>
      <c r="CQ1300">
        <v>410</v>
      </c>
      <c r="CR1300" t="s">
        <v>13627</v>
      </c>
      <c r="CS1300" t="s">
        <v>9971</v>
      </c>
      <c r="CT1300" t="s">
        <v>6394</v>
      </c>
      <c r="CU1300" t="s">
        <v>16869</v>
      </c>
      <c r="CV1300" s="1">
        <v>35217</v>
      </c>
      <c r="CW1300" s="1" t="s">
        <v>12465</v>
      </c>
      <c r="CX1300">
        <v>6</v>
      </c>
      <c r="CY1300" s="1">
        <v>45413</v>
      </c>
    </row>
    <row r="1301" spans="1:103" x14ac:dyDescent="0.35">
      <c r="A1301" t="s">
        <v>108</v>
      </c>
      <c r="B1301">
        <v>195407</v>
      </c>
      <c r="C1301" t="s">
        <v>1198</v>
      </c>
      <c r="D1301" t="s">
        <v>4251</v>
      </c>
      <c r="E1301" t="s">
        <v>5829</v>
      </c>
      <c r="F1301" t="s">
        <v>12465</v>
      </c>
      <c r="G1301" t="s">
        <v>6382</v>
      </c>
      <c r="H1301" t="s">
        <v>148</v>
      </c>
      <c r="I1301">
        <v>112</v>
      </c>
      <c r="J1301">
        <v>92.5</v>
      </c>
      <c r="L1301" t="s">
        <v>16154</v>
      </c>
      <c r="M1301">
        <v>177</v>
      </c>
      <c r="N1301" t="s">
        <v>6394</v>
      </c>
      <c r="P1301" t="s">
        <v>6394</v>
      </c>
      <c r="Q1301" t="s">
        <v>6394</v>
      </c>
      <c r="R1301" t="s">
        <v>6394</v>
      </c>
      <c r="S1301" t="s">
        <v>6390</v>
      </c>
      <c r="T1301">
        <v>1</v>
      </c>
      <c r="V1301">
        <v>2</v>
      </c>
      <c r="X1301">
        <v>1</v>
      </c>
      <c r="Z1301">
        <v>1</v>
      </c>
      <c r="AC1301">
        <v>2</v>
      </c>
      <c r="AD1301">
        <v>2</v>
      </c>
      <c r="AH1301">
        <v>2.2452299999999998</v>
      </c>
      <c r="AI1301">
        <v>1.1404000000000001</v>
      </c>
      <c r="AJ1301">
        <v>0.12776000000000001</v>
      </c>
      <c r="AK1301">
        <v>1.26816</v>
      </c>
      <c r="AL1301">
        <v>3.5133899999999998</v>
      </c>
      <c r="AM1301">
        <v>3.0088300000000001</v>
      </c>
      <c r="AN1301">
        <v>8.6779999999999996E-2</v>
      </c>
      <c r="AO1301">
        <v>5.5449999999999999E-2</v>
      </c>
      <c r="AP1301">
        <v>59.5</v>
      </c>
      <c r="AS1301">
        <v>6</v>
      </c>
      <c r="AT1301">
        <v>1</v>
      </c>
      <c r="AV1301">
        <v>1.7552399999999999</v>
      </c>
      <c r="AW1301">
        <v>0.63949999999999996</v>
      </c>
      <c r="AX1301">
        <v>0.28169</v>
      </c>
      <c r="AY1301">
        <v>2.6764199999999998</v>
      </c>
      <c r="AZ1301">
        <v>2.6059700000000001</v>
      </c>
      <c r="BA1301">
        <v>1.3160099999999999</v>
      </c>
      <c r="BB1301">
        <v>0.17091000000000001</v>
      </c>
      <c r="BC1301">
        <v>4.13774</v>
      </c>
      <c r="BD1301">
        <v>3.5435099999999999</v>
      </c>
      <c r="BE1301" s="1">
        <v>45063</v>
      </c>
      <c r="BF1301">
        <v>6</v>
      </c>
      <c r="BG1301">
        <v>5</v>
      </c>
      <c r="BH1301">
        <v>1</v>
      </c>
      <c r="BI1301">
        <v>48</v>
      </c>
      <c r="BJ1301">
        <v>2</v>
      </c>
      <c r="BK1301">
        <v>24</v>
      </c>
      <c r="BL1301">
        <v>72</v>
      </c>
      <c r="BM1301" s="1">
        <v>44700</v>
      </c>
      <c r="BN1301">
        <v>5</v>
      </c>
      <c r="BO1301">
        <v>1</v>
      </c>
      <c r="BP1301">
        <v>4</v>
      </c>
      <c r="BQ1301">
        <v>28</v>
      </c>
      <c r="BR1301">
        <v>1</v>
      </c>
      <c r="BS1301">
        <v>0</v>
      </c>
      <c r="BT1301">
        <v>28</v>
      </c>
      <c r="BU1301" s="1">
        <v>44301</v>
      </c>
      <c r="BV1301">
        <v>17</v>
      </c>
      <c r="BW1301">
        <v>9</v>
      </c>
      <c r="BX1301">
        <v>8</v>
      </c>
      <c r="BY1301">
        <v>112</v>
      </c>
      <c r="BZ1301">
        <v>1</v>
      </c>
      <c r="CA1301">
        <v>0</v>
      </c>
      <c r="CB1301">
        <v>112</v>
      </c>
      <c r="CC1301">
        <v>64</v>
      </c>
      <c r="CD1301">
        <v>1</v>
      </c>
      <c r="CE1301">
        <v>18</v>
      </c>
      <c r="CF1301">
        <v>2</v>
      </c>
      <c r="CG1301">
        <v>0</v>
      </c>
      <c r="CH1301">
        <v>0</v>
      </c>
      <c r="CI1301">
        <v>0</v>
      </c>
      <c r="CJ1301">
        <v>0</v>
      </c>
      <c r="CK1301" t="s">
        <v>7560</v>
      </c>
      <c r="CL1301">
        <v>32.317799999999998</v>
      </c>
      <c r="CM1301">
        <v>-93.281999999999996</v>
      </c>
      <c r="CO1301">
        <v>71068</v>
      </c>
      <c r="CP1301">
        <v>3188949181</v>
      </c>
      <c r="CQ1301">
        <v>60</v>
      </c>
      <c r="CR1301" t="s">
        <v>13637</v>
      </c>
      <c r="CS1301" t="s">
        <v>9971</v>
      </c>
      <c r="CT1301" t="s">
        <v>6394</v>
      </c>
      <c r="CU1301" t="s">
        <v>10786</v>
      </c>
      <c r="CV1301" s="1">
        <v>35521</v>
      </c>
      <c r="CW1301" s="1" t="s">
        <v>12465</v>
      </c>
      <c r="CX1301">
        <v>6</v>
      </c>
      <c r="CY1301" s="1">
        <v>45413</v>
      </c>
    </row>
    <row r="1302" spans="1:103" x14ac:dyDescent="0.35">
      <c r="A1302" t="s">
        <v>108</v>
      </c>
      <c r="B1302">
        <v>195561</v>
      </c>
      <c r="C1302" t="s">
        <v>1236</v>
      </c>
      <c r="D1302" t="s">
        <v>4269</v>
      </c>
      <c r="E1302" t="s">
        <v>5811</v>
      </c>
      <c r="F1302" t="s">
        <v>12465</v>
      </c>
      <c r="G1302" t="s">
        <v>6376</v>
      </c>
      <c r="H1302" t="s">
        <v>148</v>
      </c>
      <c r="I1302">
        <v>132</v>
      </c>
      <c r="J1302">
        <v>117.6</v>
      </c>
      <c r="L1302" t="s">
        <v>16860</v>
      </c>
      <c r="M1302">
        <v>130</v>
      </c>
      <c r="N1302" t="s">
        <v>6394</v>
      </c>
      <c r="P1302" t="s">
        <v>6394</v>
      </c>
      <c r="Q1302" t="s">
        <v>6394</v>
      </c>
      <c r="R1302" t="s">
        <v>6394</v>
      </c>
      <c r="S1302" t="s">
        <v>6389</v>
      </c>
      <c r="T1302">
        <v>1</v>
      </c>
      <c r="V1302">
        <v>2</v>
      </c>
      <c r="X1302">
        <v>2</v>
      </c>
      <c r="Z1302">
        <v>2</v>
      </c>
      <c r="AC1302">
        <v>2</v>
      </c>
      <c r="AD1302">
        <v>1</v>
      </c>
      <c r="AH1302">
        <v>1.89632</v>
      </c>
      <c r="AI1302">
        <v>0.95279999999999998</v>
      </c>
      <c r="AJ1302">
        <v>0.16985</v>
      </c>
      <c r="AK1302">
        <v>1.1226400000000001</v>
      </c>
      <c r="AL1302">
        <v>3.0189599999999999</v>
      </c>
      <c r="AM1302">
        <v>2.9666700000000001</v>
      </c>
      <c r="AN1302">
        <v>0.14896000000000001</v>
      </c>
      <c r="AO1302">
        <v>1.0279999999999999E-2</v>
      </c>
      <c r="AP1302">
        <v>47.7</v>
      </c>
      <c r="AS1302">
        <v>6</v>
      </c>
      <c r="AU1302">
        <v>6</v>
      </c>
      <c r="AV1302">
        <v>2.10982</v>
      </c>
      <c r="AW1302">
        <v>0.69262999999999997</v>
      </c>
      <c r="AX1302">
        <v>0.35047</v>
      </c>
      <c r="AY1302">
        <v>3.1529099999999999</v>
      </c>
      <c r="AZ1302">
        <v>1.8310900000000001</v>
      </c>
      <c r="BA1302">
        <v>1.01518</v>
      </c>
      <c r="BB1302">
        <v>0.18260999999999999</v>
      </c>
      <c r="BC1302">
        <v>3.0181200000000001</v>
      </c>
      <c r="BD1302">
        <v>2.9658500000000001</v>
      </c>
      <c r="BE1302" s="1">
        <v>45182</v>
      </c>
      <c r="BF1302">
        <v>10</v>
      </c>
      <c r="BG1302">
        <v>9</v>
      </c>
      <c r="BH1302">
        <v>1</v>
      </c>
      <c r="BI1302">
        <v>72</v>
      </c>
      <c r="BJ1302">
        <v>1</v>
      </c>
      <c r="BK1302">
        <v>0</v>
      </c>
      <c r="BL1302">
        <v>72</v>
      </c>
      <c r="BM1302" s="1">
        <v>44861</v>
      </c>
      <c r="BN1302">
        <v>6</v>
      </c>
      <c r="BO1302">
        <v>5</v>
      </c>
      <c r="BP1302">
        <v>0</v>
      </c>
      <c r="BQ1302">
        <v>56</v>
      </c>
      <c r="BR1302">
        <v>1</v>
      </c>
      <c r="BS1302">
        <v>0</v>
      </c>
      <c r="BT1302">
        <v>56</v>
      </c>
      <c r="BU1302" s="1">
        <v>44434</v>
      </c>
      <c r="BV1302">
        <v>3</v>
      </c>
      <c r="BW1302">
        <v>3</v>
      </c>
      <c r="BX1302">
        <v>0</v>
      </c>
      <c r="BY1302">
        <v>16</v>
      </c>
      <c r="BZ1302">
        <v>1</v>
      </c>
      <c r="CA1302">
        <v>0</v>
      </c>
      <c r="CB1302">
        <v>16</v>
      </c>
      <c r="CC1302">
        <v>57.332999999999998</v>
      </c>
      <c r="CD1302">
        <v>0</v>
      </c>
      <c r="CE1302">
        <v>1</v>
      </c>
      <c r="CF1302">
        <v>1</v>
      </c>
      <c r="CG1302">
        <v>1</v>
      </c>
      <c r="CH1302">
        <v>662.73</v>
      </c>
      <c r="CI1302">
        <v>0</v>
      </c>
      <c r="CJ1302">
        <v>1</v>
      </c>
      <c r="CK1302" t="s">
        <v>7603</v>
      </c>
      <c r="CL1302">
        <v>30.594100000000001</v>
      </c>
      <c r="CM1302">
        <v>-91.161000000000001</v>
      </c>
      <c r="CO1302">
        <v>70714</v>
      </c>
      <c r="CP1302">
        <v>2257780573</v>
      </c>
      <c r="CQ1302">
        <v>160</v>
      </c>
      <c r="CR1302" t="s">
        <v>13680</v>
      </c>
      <c r="CS1302" t="s">
        <v>9971</v>
      </c>
      <c r="CT1302" t="s">
        <v>6394</v>
      </c>
      <c r="CU1302" t="s">
        <v>1236</v>
      </c>
      <c r="CV1302" s="1">
        <v>37430</v>
      </c>
      <c r="CW1302" s="1" t="s">
        <v>12465</v>
      </c>
      <c r="CX1302">
        <v>6</v>
      </c>
      <c r="CY1302" s="1">
        <v>45413</v>
      </c>
    </row>
    <row r="1303" spans="1:103" x14ac:dyDescent="0.35">
      <c r="A1303" t="s">
        <v>108</v>
      </c>
      <c r="B1303">
        <v>195502</v>
      </c>
      <c r="C1303" t="s">
        <v>1222</v>
      </c>
      <c r="D1303" t="s">
        <v>3356</v>
      </c>
      <c r="E1303" t="s">
        <v>5457</v>
      </c>
      <c r="F1303" t="s">
        <v>12465</v>
      </c>
      <c r="G1303" t="s">
        <v>6382</v>
      </c>
      <c r="H1303" t="s">
        <v>148</v>
      </c>
      <c r="I1303">
        <v>100</v>
      </c>
      <c r="J1303">
        <v>84.6</v>
      </c>
      <c r="N1303" t="s">
        <v>6394</v>
      </c>
      <c r="P1303" t="s">
        <v>6394</v>
      </c>
      <c r="Q1303" t="s">
        <v>6394</v>
      </c>
      <c r="R1303" t="s">
        <v>6394</v>
      </c>
      <c r="S1303" t="s">
        <v>6390</v>
      </c>
      <c r="T1303">
        <v>1</v>
      </c>
      <c r="V1303">
        <v>2</v>
      </c>
      <c r="X1303">
        <v>1</v>
      </c>
      <c r="Z1303">
        <v>2</v>
      </c>
      <c r="AB1303">
        <v>1</v>
      </c>
      <c r="AD1303">
        <v>2</v>
      </c>
      <c r="AH1303">
        <v>2.6689500000000002</v>
      </c>
      <c r="AI1303">
        <v>1.0614600000000001</v>
      </c>
      <c r="AJ1303">
        <v>0.23216000000000001</v>
      </c>
      <c r="AK1303">
        <v>1.29362</v>
      </c>
      <c r="AL1303">
        <v>3.9625699999999999</v>
      </c>
      <c r="AM1303">
        <v>3.4489200000000002</v>
      </c>
      <c r="AN1303">
        <v>0.13142999999999999</v>
      </c>
      <c r="AO1303">
        <v>2.324E-2</v>
      </c>
      <c r="AP1303">
        <v>67.2</v>
      </c>
      <c r="AS1303">
        <v>6</v>
      </c>
      <c r="AU1303">
        <v>6</v>
      </c>
      <c r="AV1303">
        <v>1.8772</v>
      </c>
      <c r="AW1303">
        <v>0.68045999999999995</v>
      </c>
      <c r="AX1303">
        <v>0.31711</v>
      </c>
      <c r="AY1303">
        <v>2.8747699999999998</v>
      </c>
      <c r="AZ1303">
        <v>2.8965000000000001</v>
      </c>
      <c r="BA1303">
        <v>1.15117</v>
      </c>
      <c r="BB1303">
        <v>0.27587</v>
      </c>
      <c r="BC1303">
        <v>4.3447500000000003</v>
      </c>
      <c r="BD1303">
        <v>3.7815500000000002</v>
      </c>
      <c r="BE1303" s="1">
        <v>45160</v>
      </c>
      <c r="BF1303">
        <v>14</v>
      </c>
      <c r="BG1303">
        <v>9</v>
      </c>
      <c r="BH1303">
        <v>7</v>
      </c>
      <c r="BI1303">
        <v>92</v>
      </c>
      <c r="BJ1303">
        <v>1</v>
      </c>
      <c r="BK1303">
        <v>0</v>
      </c>
      <c r="BL1303">
        <v>92</v>
      </c>
      <c r="BM1303" s="1">
        <v>44776</v>
      </c>
      <c r="BN1303">
        <v>9</v>
      </c>
      <c r="BO1303">
        <v>7</v>
      </c>
      <c r="BP1303">
        <v>0</v>
      </c>
      <c r="BQ1303">
        <v>56</v>
      </c>
      <c r="BR1303">
        <v>1</v>
      </c>
      <c r="BS1303">
        <v>0</v>
      </c>
      <c r="BT1303">
        <v>56</v>
      </c>
      <c r="BU1303" s="1">
        <v>44335</v>
      </c>
      <c r="BV1303">
        <v>0</v>
      </c>
      <c r="BW1303">
        <v>0</v>
      </c>
      <c r="BX1303">
        <v>0</v>
      </c>
      <c r="BY1303">
        <v>0</v>
      </c>
      <c r="BZ1303">
        <v>0</v>
      </c>
      <c r="CA1303">
        <v>0</v>
      </c>
      <c r="CB1303">
        <v>0</v>
      </c>
      <c r="CC1303">
        <v>64.667000000000002</v>
      </c>
      <c r="CD1303">
        <v>0</v>
      </c>
      <c r="CE1303">
        <v>4</v>
      </c>
      <c r="CF1303">
        <v>2</v>
      </c>
      <c r="CG1303">
        <v>2</v>
      </c>
      <c r="CH1303">
        <v>14874.91</v>
      </c>
      <c r="CI1303">
        <v>2</v>
      </c>
      <c r="CJ1303">
        <v>4</v>
      </c>
      <c r="CK1303" t="s">
        <v>7585</v>
      </c>
      <c r="CL1303">
        <v>30.224</v>
      </c>
      <c r="CM1303">
        <v>-91.992000000000004</v>
      </c>
      <c r="CO1303">
        <v>70501</v>
      </c>
      <c r="CP1303">
        <v>3372337115</v>
      </c>
      <c r="CQ1303">
        <v>270</v>
      </c>
      <c r="CR1303" t="s">
        <v>13662</v>
      </c>
      <c r="CS1303" t="s">
        <v>9971</v>
      </c>
      <c r="CT1303" t="s">
        <v>6394</v>
      </c>
      <c r="CU1303" t="s">
        <v>10804</v>
      </c>
      <c r="CV1303" s="1">
        <v>36430</v>
      </c>
      <c r="CW1303" s="1" t="s">
        <v>12465</v>
      </c>
      <c r="CX1303">
        <v>6</v>
      </c>
      <c r="CY1303" s="1">
        <v>45413</v>
      </c>
    </row>
    <row r="1304" spans="1:103" x14ac:dyDescent="0.35">
      <c r="A1304" t="s">
        <v>108</v>
      </c>
      <c r="B1304">
        <v>195497</v>
      </c>
      <c r="C1304" t="s">
        <v>1218</v>
      </c>
      <c r="D1304" t="s">
        <v>4227</v>
      </c>
      <c r="E1304" t="s">
        <v>5818</v>
      </c>
      <c r="F1304" t="s">
        <v>12465</v>
      </c>
      <c r="G1304" t="s">
        <v>6379</v>
      </c>
      <c r="H1304" t="s">
        <v>148</v>
      </c>
      <c r="I1304">
        <v>151</v>
      </c>
      <c r="J1304">
        <v>118</v>
      </c>
      <c r="L1304" t="s">
        <v>16859</v>
      </c>
      <c r="M1304">
        <v>74</v>
      </c>
      <c r="N1304" t="s">
        <v>6394</v>
      </c>
      <c r="P1304" t="s">
        <v>6394</v>
      </c>
      <c r="Q1304" t="s">
        <v>6394</v>
      </c>
      <c r="R1304" t="s">
        <v>6395</v>
      </c>
      <c r="S1304" t="s">
        <v>6390</v>
      </c>
      <c r="T1304">
        <v>1</v>
      </c>
      <c r="V1304">
        <v>2</v>
      </c>
      <c r="X1304">
        <v>1</v>
      </c>
      <c r="Z1304">
        <v>2</v>
      </c>
      <c r="AB1304">
        <v>1</v>
      </c>
      <c r="AD1304">
        <v>1</v>
      </c>
      <c r="AH1304">
        <v>1.7149099999999999</v>
      </c>
      <c r="AI1304">
        <v>1.0877699999999999</v>
      </c>
      <c r="AJ1304">
        <v>0.18761</v>
      </c>
      <c r="AK1304">
        <v>1.27538</v>
      </c>
      <c r="AL1304">
        <v>2.9902799999999998</v>
      </c>
      <c r="AM1304">
        <v>2.51329</v>
      </c>
      <c r="AN1304">
        <v>0.23194000000000001</v>
      </c>
      <c r="AO1304">
        <v>0</v>
      </c>
      <c r="AQ1304">
        <v>6</v>
      </c>
      <c r="AS1304">
        <v>6</v>
      </c>
      <c r="AT1304">
        <v>1</v>
      </c>
      <c r="AV1304">
        <v>2.0730499999999998</v>
      </c>
      <c r="AW1304">
        <v>0.79706999999999995</v>
      </c>
      <c r="AX1304">
        <v>0.40301999999999999</v>
      </c>
      <c r="AY1304">
        <v>3.2731400000000002</v>
      </c>
      <c r="AZ1304">
        <v>1.6853</v>
      </c>
      <c r="BA1304">
        <v>1.00712</v>
      </c>
      <c r="BB1304">
        <v>0.17541000000000001</v>
      </c>
      <c r="BC1304">
        <v>2.8796499999999998</v>
      </c>
      <c r="BD1304">
        <v>2.4203000000000001</v>
      </c>
      <c r="BE1304" s="1">
        <v>45182</v>
      </c>
      <c r="BF1304">
        <v>9</v>
      </c>
      <c r="BG1304">
        <v>6</v>
      </c>
      <c r="BH1304">
        <v>3</v>
      </c>
      <c r="BI1304">
        <v>72</v>
      </c>
      <c r="BJ1304">
        <v>1</v>
      </c>
      <c r="BK1304">
        <v>0</v>
      </c>
      <c r="BL1304">
        <v>72</v>
      </c>
      <c r="BM1304" s="1">
        <v>44853</v>
      </c>
      <c r="BN1304">
        <v>4</v>
      </c>
      <c r="BO1304">
        <v>4</v>
      </c>
      <c r="BP1304">
        <v>0</v>
      </c>
      <c r="BQ1304">
        <v>28</v>
      </c>
      <c r="BR1304">
        <v>1</v>
      </c>
      <c r="BS1304">
        <v>0</v>
      </c>
      <c r="BT1304">
        <v>28</v>
      </c>
      <c r="BU1304" s="1">
        <v>44489</v>
      </c>
      <c r="BV1304">
        <v>7</v>
      </c>
      <c r="BW1304">
        <v>4</v>
      </c>
      <c r="BX1304">
        <v>3</v>
      </c>
      <c r="BY1304">
        <v>36</v>
      </c>
      <c r="BZ1304">
        <v>1</v>
      </c>
      <c r="CA1304">
        <v>0</v>
      </c>
      <c r="CB1304">
        <v>36</v>
      </c>
      <c r="CC1304">
        <v>51.332999999999998</v>
      </c>
      <c r="CD1304">
        <v>0</v>
      </c>
      <c r="CE1304">
        <v>4</v>
      </c>
      <c r="CG1304">
        <v>1</v>
      </c>
      <c r="CH1304">
        <v>7900.75</v>
      </c>
      <c r="CI1304">
        <v>0</v>
      </c>
      <c r="CJ1304">
        <v>1</v>
      </c>
      <c r="CK1304" t="s">
        <v>7580</v>
      </c>
      <c r="CL1304">
        <v>32.462800000000001</v>
      </c>
      <c r="CM1304">
        <v>-93.667000000000002</v>
      </c>
      <c r="CO1304">
        <v>71112</v>
      </c>
      <c r="CP1304">
        <v>3187471857</v>
      </c>
      <c r="CQ1304">
        <v>70</v>
      </c>
      <c r="CR1304" t="s">
        <v>13657</v>
      </c>
      <c r="CS1304" t="s">
        <v>9971</v>
      </c>
      <c r="CT1304" t="s">
        <v>6394</v>
      </c>
      <c r="CU1304" t="s">
        <v>17680</v>
      </c>
      <c r="CV1304" s="1">
        <v>36784</v>
      </c>
      <c r="CW1304" s="1" t="s">
        <v>12465</v>
      </c>
      <c r="CX1304">
        <v>6</v>
      </c>
      <c r="CY1304" s="1">
        <v>45413</v>
      </c>
    </row>
    <row r="1305" spans="1:103" x14ac:dyDescent="0.35">
      <c r="A1305" t="s">
        <v>108</v>
      </c>
      <c r="B1305">
        <v>195489</v>
      </c>
      <c r="C1305" t="s">
        <v>1213</v>
      </c>
      <c r="D1305" t="s">
        <v>4259</v>
      </c>
      <c r="E1305" t="s">
        <v>5838</v>
      </c>
      <c r="F1305" t="s">
        <v>12465</v>
      </c>
      <c r="G1305" t="s">
        <v>6380</v>
      </c>
      <c r="H1305" t="s">
        <v>149</v>
      </c>
      <c r="I1305">
        <v>130</v>
      </c>
      <c r="J1305">
        <v>102.8</v>
      </c>
      <c r="L1305" t="s">
        <v>10758</v>
      </c>
      <c r="M1305">
        <v>150</v>
      </c>
      <c r="N1305" t="s">
        <v>6394</v>
      </c>
      <c r="P1305" t="s">
        <v>6394</v>
      </c>
      <c r="Q1305" t="s">
        <v>6394</v>
      </c>
      <c r="R1305" t="s">
        <v>6394</v>
      </c>
      <c r="S1305" t="s">
        <v>6390</v>
      </c>
      <c r="T1305">
        <v>1</v>
      </c>
      <c r="V1305">
        <v>1</v>
      </c>
      <c r="X1305">
        <v>3</v>
      </c>
      <c r="Z1305">
        <v>3</v>
      </c>
      <c r="AB1305">
        <v>3</v>
      </c>
      <c r="AD1305">
        <v>3</v>
      </c>
      <c r="AH1305">
        <v>2.54251</v>
      </c>
      <c r="AI1305">
        <v>0.98936000000000002</v>
      </c>
      <c r="AJ1305">
        <v>0.47733999999999999</v>
      </c>
      <c r="AK1305">
        <v>1.4666999999999999</v>
      </c>
      <c r="AL1305">
        <v>4.00922</v>
      </c>
      <c r="AM1305">
        <v>3.2707600000000001</v>
      </c>
      <c r="AN1305">
        <v>0.19577</v>
      </c>
      <c r="AO1305">
        <v>4.9820000000000003E-2</v>
      </c>
      <c r="AP1305">
        <v>73</v>
      </c>
      <c r="AR1305">
        <v>50</v>
      </c>
      <c r="AT1305">
        <v>1</v>
      </c>
      <c r="AV1305">
        <v>1.9659199999999999</v>
      </c>
      <c r="AW1305">
        <v>0.74412999999999996</v>
      </c>
      <c r="AX1305">
        <v>0.35793000000000003</v>
      </c>
      <c r="AY1305">
        <v>3.06799</v>
      </c>
      <c r="AZ1305">
        <v>2.63476</v>
      </c>
      <c r="BA1305">
        <v>0.98118000000000005</v>
      </c>
      <c r="BB1305">
        <v>0.50251999999999997</v>
      </c>
      <c r="BC1305">
        <v>4.1190499999999997</v>
      </c>
      <c r="BD1305">
        <v>3.3603700000000001</v>
      </c>
      <c r="BE1305" s="1">
        <v>45084</v>
      </c>
      <c r="BF1305">
        <v>9</v>
      </c>
      <c r="BG1305">
        <v>2</v>
      </c>
      <c r="BH1305">
        <v>7</v>
      </c>
      <c r="BI1305">
        <v>177</v>
      </c>
      <c r="BJ1305">
        <v>1</v>
      </c>
      <c r="BK1305">
        <v>0</v>
      </c>
      <c r="BL1305">
        <v>177</v>
      </c>
      <c r="BM1305" s="1">
        <v>44728</v>
      </c>
      <c r="BN1305">
        <v>14</v>
      </c>
      <c r="BO1305">
        <v>6</v>
      </c>
      <c r="BP1305">
        <v>8</v>
      </c>
      <c r="BQ1305">
        <v>76</v>
      </c>
      <c r="BR1305">
        <v>1</v>
      </c>
      <c r="BS1305">
        <v>0</v>
      </c>
      <c r="BT1305">
        <v>76</v>
      </c>
      <c r="BU1305" s="1">
        <v>44295</v>
      </c>
      <c r="BV1305">
        <v>6</v>
      </c>
      <c r="BW1305">
        <v>3</v>
      </c>
      <c r="BX1305">
        <v>3</v>
      </c>
      <c r="BY1305">
        <v>44</v>
      </c>
      <c r="BZ1305">
        <v>1</v>
      </c>
      <c r="CA1305">
        <v>0</v>
      </c>
      <c r="CB1305">
        <v>44</v>
      </c>
      <c r="CC1305">
        <v>121.167</v>
      </c>
      <c r="CD1305">
        <v>2</v>
      </c>
      <c r="CE1305">
        <v>10</v>
      </c>
      <c r="CF1305">
        <v>2</v>
      </c>
      <c r="CG1305">
        <v>3</v>
      </c>
      <c r="CH1305">
        <v>97432.75</v>
      </c>
      <c r="CI1305">
        <v>1</v>
      </c>
      <c r="CJ1305">
        <v>4</v>
      </c>
      <c r="CK1305" t="s">
        <v>7575</v>
      </c>
      <c r="CL1305">
        <v>31.095400000000001</v>
      </c>
      <c r="CM1305">
        <v>-92.058999999999997</v>
      </c>
      <c r="CO1305">
        <v>71350</v>
      </c>
      <c r="CP1305">
        <v>3189642198</v>
      </c>
      <c r="CQ1305">
        <v>40</v>
      </c>
      <c r="CR1305" t="s">
        <v>13652</v>
      </c>
      <c r="CS1305" t="s">
        <v>9971</v>
      </c>
      <c r="CT1305" t="s">
        <v>6394</v>
      </c>
      <c r="CU1305" t="s">
        <v>10758</v>
      </c>
      <c r="CV1305" s="1">
        <v>36647</v>
      </c>
      <c r="CW1305" s="1" t="s">
        <v>12465</v>
      </c>
      <c r="CX1305">
        <v>6</v>
      </c>
      <c r="CY1305" s="1">
        <v>45413</v>
      </c>
    </row>
    <row r="1306" spans="1:103" x14ac:dyDescent="0.35">
      <c r="A1306" t="s">
        <v>108</v>
      </c>
      <c r="B1306">
        <v>195422</v>
      </c>
      <c r="C1306" t="s">
        <v>1200</v>
      </c>
      <c r="D1306" t="s">
        <v>4245</v>
      </c>
      <c r="E1306" t="s">
        <v>5830</v>
      </c>
      <c r="F1306" t="s">
        <v>12465</v>
      </c>
      <c r="G1306" t="s">
        <v>6379</v>
      </c>
      <c r="H1306" t="s">
        <v>148</v>
      </c>
      <c r="I1306">
        <v>150</v>
      </c>
      <c r="J1306">
        <v>47.8</v>
      </c>
      <c r="N1306" t="s">
        <v>6394</v>
      </c>
      <c r="P1306" t="s">
        <v>6394</v>
      </c>
      <c r="Q1306" t="s">
        <v>6394</v>
      </c>
      <c r="R1306" t="s">
        <v>6394</v>
      </c>
      <c r="S1306" t="s">
        <v>6390</v>
      </c>
      <c r="T1306">
        <v>1</v>
      </c>
      <c r="V1306">
        <v>2</v>
      </c>
      <c r="X1306">
        <v>2</v>
      </c>
      <c r="Z1306">
        <v>3</v>
      </c>
      <c r="AB1306">
        <v>1</v>
      </c>
      <c r="AD1306">
        <v>1</v>
      </c>
      <c r="AE1306">
        <v>12</v>
      </c>
      <c r="AH1306">
        <v>1.90716</v>
      </c>
      <c r="AI1306">
        <v>1.1587000000000001</v>
      </c>
      <c r="AJ1306">
        <v>0.24659</v>
      </c>
      <c r="AK1306">
        <v>1.4052899999999999</v>
      </c>
      <c r="AL1306">
        <v>3.3124500000000001</v>
      </c>
      <c r="AM1306">
        <v>2.9965700000000002</v>
      </c>
      <c r="AN1306">
        <v>0.22284000000000001</v>
      </c>
      <c r="AO1306">
        <v>4.2790000000000002E-2</v>
      </c>
      <c r="AP1306">
        <v>63.3</v>
      </c>
      <c r="AS1306">
        <v>6</v>
      </c>
      <c r="AU1306">
        <v>6</v>
      </c>
      <c r="AV1306">
        <v>2.0522800000000001</v>
      </c>
      <c r="AW1306">
        <v>0.77256000000000002</v>
      </c>
      <c r="AX1306">
        <v>0.35848999999999998</v>
      </c>
      <c r="AY1306">
        <v>3.1833300000000002</v>
      </c>
      <c r="AZ1306">
        <v>1.8931899999999999</v>
      </c>
      <c r="BA1306">
        <v>1.10683</v>
      </c>
      <c r="BB1306">
        <v>0.25919999999999999</v>
      </c>
      <c r="BC1306">
        <v>3.27989</v>
      </c>
      <c r="BD1306">
        <v>2.9671099999999999</v>
      </c>
      <c r="BE1306" s="1">
        <v>45280</v>
      </c>
      <c r="BF1306">
        <v>10</v>
      </c>
      <c r="BG1306">
        <v>8</v>
      </c>
      <c r="BH1306">
        <v>2</v>
      </c>
      <c r="BI1306">
        <v>60</v>
      </c>
      <c r="BJ1306">
        <v>1</v>
      </c>
      <c r="BK1306">
        <v>0</v>
      </c>
      <c r="BL1306">
        <v>60</v>
      </c>
      <c r="BM1306" s="1">
        <v>44895</v>
      </c>
      <c r="BN1306">
        <v>10</v>
      </c>
      <c r="BO1306">
        <v>5</v>
      </c>
      <c r="BP1306">
        <v>5</v>
      </c>
      <c r="BQ1306">
        <v>116</v>
      </c>
      <c r="BR1306">
        <v>1</v>
      </c>
      <c r="BS1306">
        <v>0</v>
      </c>
      <c r="BT1306">
        <v>116</v>
      </c>
      <c r="BU1306" s="1">
        <v>44496</v>
      </c>
      <c r="BV1306">
        <v>0</v>
      </c>
      <c r="BW1306">
        <v>0</v>
      </c>
      <c r="BX1306">
        <v>0</v>
      </c>
      <c r="BY1306">
        <v>0</v>
      </c>
      <c r="BZ1306">
        <v>0</v>
      </c>
      <c r="CA1306">
        <v>0</v>
      </c>
      <c r="CB1306">
        <v>0</v>
      </c>
      <c r="CC1306">
        <v>68.667000000000002</v>
      </c>
      <c r="CD1306">
        <v>0</v>
      </c>
      <c r="CE1306">
        <v>4</v>
      </c>
      <c r="CF1306">
        <v>0</v>
      </c>
      <c r="CG1306">
        <v>24</v>
      </c>
      <c r="CH1306">
        <v>230427.28</v>
      </c>
      <c r="CI1306">
        <v>1</v>
      </c>
      <c r="CJ1306">
        <v>25</v>
      </c>
      <c r="CK1306" t="s">
        <v>7562</v>
      </c>
      <c r="CL1306">
        <v>30.209199999999999</v>
      </c>
      <c r="CM1306">
        <v>-93.215000000000003</v>
      </c>
      <c r="CO1306">
        <v>70601</v>
      </c>
      <c r="CP1306">
        <v>3374398338</v>
      </c>
      <c r="CQ1306">
        <v>90</v>
      </c>
      <c r="CR1306" t="s">
        <v>13639</v>
      </c>
      <c r="CS1306" t="s">
        <v>9971</v>
      </c>
      <c r="CT1306" t="s">
        <v>6394</v>
      </c>
      <c r="CU1306" t="s">
        <v>10788</v>
      </c>
      <c r="CV1306" s="1">
        <v>35612</v>
      </c>
      <c r="CW1306" s="1" t="s">
        <v>12465</v>
      </c>
      <c r="CX1306">
        <v>6</v>
      </c>
      <c r="CY1306" s="1">
        <v>45413</v>
      </c>
    </row>
    <row r="1307" spans="1:103" x14ac:dyDescent="0.35">
      <c r="A1307" t="s">
        <v>108</v>
      </c>
      <c r="B1307">
        <v>195510</v>
      </c>
      <c r="C1307" t="s">
        <v>1225</v>
      </c>
      <c r="D1307" t="s">
        <v>4265</v>
      </c>
      <c r="E1307" t="s">
        <v>5462</v>
      </c>
      <c r="F1307" t="s">
        <v>12465</v>
      </c>
      <c r="G1307" t="s">
        <v>6379</v>
      </c>
      <c r="H1307" t="s">
        <v>148</v>
      </c>
      <c r="I1307">
        <v>157</v>
      </c>
      <c r="J1307">
        <v>135.80000000000001</v>
      </c>
      <c r="L1307" t="s">
        <v>16154</v>
      </c>
      <c r="M1307">
        <v>177</v>
      </c>
      <c r="N1307" t="s">
        <v>6394</v>
      </c>
      <c r="P1307" t="s">
        <v>6394</v>
      </c>
      <c r="Q1307" t="s">
        <v>6394</v>
      </c>
      <c r="R1307" t="s">
        <v>6394</v>
      </c>
      <c r="S1307" t="s">
        <v>6390</v>
      </c>
      <c r="T1307">
        <v>1</v>
      </c>
      <c r="V1307">
        <v>2</v>
      </c>
      <c r="X1307">
        <v>1</v>
      </c>
      <c r="Z1307">
        <v>2</v>
      </c>
      <c r="AB1307">
        <v>1</v>
      </c>
      <c r="AD1307">
        <v>2</v>
      </c>
      <c r="AH1307">
        <v>2.3246099999999998</v>
      </c>
      <c r="AI1307">
        <v>1.0478099999999999</v>
      </c>
      <c r="AJ1307">
        <v>0.11429</v>
      </c>
      <c r="AK1307">
        <v>1.1620999999999999</v>
      </c>
      <c r="AL1307">
        <v>3.48671</v>
      </c>
      <c r="AM1307">
        <v>2.9327700000000001</v>
      </c>
      <c r="AN1307">
        <v>6.3339999999999994E-2</v>
      </c>
      <c r="AO1307">
        <v>4.1200000000000001E-2</v>
      </c>
      <c r="AP1307">
        <v>44.5</v>
      </c>
      <c r="AR1307">
        <v>57.1</v>
      </c>
      <c r="AT1307">
        <v>0</v>
      </c>
      <c r="AV1307">
        <v>1.9078200000000001</v>
      </c>
      <c r="AW1307">
        <v>0.72987999999999997</v>
      </c>
      <c r="AX1307">
        <v>0.36548000000000003</v>
      </c>
      <c r="AY1307">
        <v>3.00319</v>
      </c>
      <c r="AZ1307">
        <v>2.48231</v>
      </c>
      <c r="BA1307">
        <v>1.0594300000000001</v>
      </c>
      <c r="BB1307">
        <v>0.11783</v>
      </c>
      <c r="BC1307">
        <v>3.6595200000000001</v>
      </c>
      <c r="BD1307">
        <v>3.0781200000000002</v>
      </c>
      <c r="BE1307" s="1">
        <v>45357</v>
      </c>
      <c r="BF1307">
        <v>8</v>
      </c>
      <c r="BG1307">
        <v>5</v>
      </c>
      <c r="BH1307">
        <v>6</v>
      </c>
      <c r="BI1307">
        <v>157</v>
      </c>
      <c r="BJ1307">
        <v>1</v>
      </c>
      <c r="BK1307">
        <v>0</v>
      </c>
      <c r="BL1307">
        <v>157</v>
      </c>
      <c r="BM1307" s="1">
        <v>45007</v>
      </c>
      <c r="BN1307">
        <v>3</v>
      </c>
      <c r="BO1307">
        <v>3</v>
      </c>
      <c r="BP1307">
        <v>0</v>
      </c>
      <c r="BQ1307">
        <v>20</v>
      </c>
      <c r="BR1307">
        <v>1</v>
      </c>
      <c r="BS1307">
        <v>0</v>
      </c>
      <c r="BT1307">
        <v>20</v>
      </c>
      <c r="BU1307" s="1">
        <v>44601</v>
      </c>
      <c r="BV1307">
        <v>3</v>
      </c>
      <c r="BW1307">
        <v>3</v>
      </c>
      <c r="BX1307">
        <v>0</v>
      </c>
      <c r="BY1307">
        <v>16</v>
      </c>
      <c r="BZ1307">
        <v>1</v>
      </c>
      <c r="CA1307">
        <v>0</v>
      </c>
      <c r="CB1307">
        <v>16</v>
      </c>
      <c r="CC1307">
        <v>87.832999999999998</v>
      </c>
      <c r="CD1307">
        <v>2</v>
      </c>
      <c r="CE1307">
        <v>6</v>
      </c>
      <c r="CF1307">
        <v>0</v>
      </c>
      <c r="CG1307">
        <v>1</v>
      </c>
      <c r="CH1307">
        <v>12044.5</v>
      </c>
      <c r="CI1307">
        <v>1</v>
      </c>
      <c r="CJ1307">
        <v>2</v>
      </c>
      <c r="CK1307" t="s">
        <v>7589</v>
      </c>
      <c r="CL1307">
        <v>32.533000000000001</v>
      </c>
      <c r="CM1307">
        <v>-92.566000000000003</v>
      </c>
      <c r="CO1307">
        <v>71270</v>
      </c>
      <c r="CP1307">
        <v>3182555001</v>
      </c>
      <c r="CQ1307">
        <v>300</v>
      </c>
      <c r="CR1307" t="s">
        <v>13666</v>
      </c>
      <c r="CS1307" t="s">
        <v>9971</v>
      </c>
      <c r="CT1307" t="s">
        <v>6394</v>
      </c>
      <c r="CU1307" t="s">
        <v>10807</v>
      </c>
      <c r="CV1307" s="1">
        <v>36844</v>
      </c>
      <c r="CW1307" s="1" t="s">
        <v>12465</v>
      </c>
      <c r="CX1307">
        <v>6</v>
      </c>
      <c r="CY1307" s="1">
        <v>45413</v>
      </c>
    </row>
    <row r="1308" spans="1:103" x14ac:dyDescent="0.35">
      <c r="A1308" t="s">
        <v>108</v>
      </c>
      <c r="B1308">
        <v>195621</v>
      </c>
      <c r="C1308" t="s">
        <v>1255</v>
      </c>
      <c r="D1308" t="s">
        <v>4220</v>
      </c>
      <c r="E1308" t="s">
        <v>5811</v>
      </c>
      <c r="F1308" t="s">
        <v>12465</v>
      </c>
      <c r="G1308" t="s">
        <v>6379</v>
      </c>
      <c r="H1308" t="s">
        <v>148</v>
      </c>
      <c r="I1308">
        <v>25</v>
      </c>
      <c r="J1308">
        <v>24.6</v>
      </c>
      <c r="L1308" t="s">
        <v>16866</v>
      </c>
      <c r="M1308">
        <v>506</v>
      </c>
      <c r="N1308" t="s">
        <v>6394</v>
      </c>
      <c r="O1308" t="s">
        <v>6392</v>
      </c>
      <c r="P1308" t="s">
        <v>6394</v>
      </c>
      <c r="Q1308" t="s">
        <v>6394</v>
      </c>
      <c r="R1308" t="s">
        <v>6394</v>
      </c>
      <c r="T1308">
        <v>1</v>
      </c>
      <c r="V1308">
        <v>1</v>
      </c>
      <c r="X1308">
        <v>3</v>
      </c>
      <c r="AA1308">
        <v>2</v>
      </c>
      <c r="AB1308">
        <v>3</v>
      </c>
      <c r="AD1308">
        <v>3</v>
      </c>
      <c r="AH1308">
        <v>2.55511</v>
      </c>
      <c r="AI1308">
        <v>2.5178799999999999</v>
      </c>
      <c r="AJ1308">
        <v>1.18245</v>
      </c>
      <c r="AK1308">
        <v>3.7003200000000001</v>
      </c>
      <c r="AL1308">
        <v>6.2554299999999996</v>
      </c>
      <c r="AM1308">
        <v>5.6746699999999999</v>
      </c>
      <c r="AN1308">
        <v>0.74141000000000001</v>
      </c>
      <c r="AO1308">
        <v>0.39512999999999998</v>
      </c>
      <c r="AQ1308">
        <v>6</v>
      </c>
      <c r="AS1308">
        <v>6</v>
      </c>
      <c r="AU1308">
        <v>6</v>
      </c>
      <c r="AV1308">
        <v>2.0907499999999999</v>
      </c>
      <c r="AW1308">
        <v>0.89651000000000003</v>
      </c>
      <c r="AX1308">
        <v>0.49108000000000002</v>
      </c>
      <c r="AY1308">
        <v>3.4783499999999998</v>
      </c>
      <c r="AZ1308">
        <v>2.4897200000000002</v>
      </c>
      <c r="BA1308">
        <v>2.0726200000000001</v>
      </c>
      <c r="BB1308">
        <v>0.9073</v>
      </c>
      <c r="BC1308">
        <v>5.66859</v>
      </c>
      <c r="BD1308">
        <v>5.1423100000000002</v>
      </c>
      <c r="BE1308" s="1">
        <v>45223</v>
      </c>
      <c r="BF1308">
        <v>3</v>
      </c>
      <c r="BG1308">
        <v>3</v>
      </c>
      <c r="BH1308">
        <v>0</v>
      </c>
      <c r="BI1308">
        <v>24</v>
      </c>
      <c r="BJ1308">
        <v>1</v>
      </c>
      <c r="BK1308">
        <v>0</v>
      </c>
      <c r="BL1308">
        <v>24</v>
      </c>
      <c r="BM1308" s="1">
        <v>44867</v>
      </c>
      <c r="BN1308">
        <v>9</v>
      </c>
      <c r="BO1308">
        <v>5</v>
      </c>
      <c r="BP1308">
        <v>0</v>
      </c>
      <c r="BQ1308">
        <v>640</v>
      </c>
      <c r="BR1308">
        <v>2</v>
      </c>
      <c r="BS1308">
        <v>320</v>
      </c>
      <c r="BT1308">
        <v>960</v>
      </c>
      <c r="BU1308" s="1">
        <v>44483</v>
      </c>
      <c r="BV1308">
        <v>19</v>
      </c>
      <c r="BW1308">
        <v>13</v>
      </c>
      <c r="BX1308">
        <v>5</v>
      </c>
      <c r="BY1308">
        <v>172</v>
      </c>
      <c r="BZ1308">
        <v>2</v>
      </c>
      <c r="CA1308">
        <v>86</v>
      </c>
      <c r="CB1308">
        <v>258</v>
      </c>
      <c r="CC1308">
        <v>375</v>
      </c>
      <c r="CD1308">
        <v>0</v>
      </c>
      <c r="CE1308">
        <v>3</v>
      </c>
      <c r="CF1308">
        <v>8</v>
      </c>
      <c r="CG1308">
        <v>5</v>
      </c>
      <c r="CH1308">
        <v>86679.76</v>
      </c>
      <c r="CI1308">
        <v>1</v>
      </c>
      <c r="CJ1308">
        <v>6</v>
      </c>
      <c r="CK1308" t="s">
        <v>7626</v>
      </c>
      <c r="CL1308">
        <v>30.400600000000001</v>
      </c>
      <c r="CM1308">
        <v>-91.102999999999994</v>
      </c>
      <c r="CO1308">
        <v>70809</v>
      </c>
      <c r="CP1308">
        <v>2258190703</v>
      </c>
      <c r="CQ1308">
        <v>160</v>
      </c>
      <c r="CR1308" t="s">
        <v>13703</v>
      </c>
      <c r="CS1308" t="s">
        <v>9972</v>
      </c>
      <c r="CT1308" t="s">
        <v>6395</v>
      </c>
      <c r="CU1308" t="s">
        <v>10837</v>
      </c>
      <c r="CV1308" s="1">
        <v>38916</v>
      </c>
      <c r="CW1308" s="1" t="s">
        <v>12465</v>
      </c>
      <c r="CX1308">
        <v>6</v>
      </c>
      <c r="CY1308" s="1">
        <v>45413</v>
      </c>
    </row>
    <row r="1309" spans="1:103" x14ac:dyDescent="0.35">
      <c r="A1309" t="s">
        <v>108</v>
      </c>
      <c r="B1309">
        <v>195318</v>
      </c>
      <c r="C1309" t="s">
        <v>1179</v>
      </c>
      <c r="D1309" t="s">
        <v>4237</v>
      </c>
      <c r="E1309" t="s">
        <v>5825</v>
      </c>
      <c r="F1309" t="s">
        <v>12465</v>
      </c>
      <c r="G1309" t="s">
        <v>6376</v>
      </c>
      <c r="H1309" t="s">
        <v>148</v>
      </c>
      <c r="I1309">
        <v>150</v>
      </c>
      <c r="J1309">
        <v>114.6</v>
      </c>
      <c r="L1309" t="s">
        <v>16859</v>
      </c>
      <c r="M1309">
        <v>74</v>
      </c>
      <c r="N1309" t="s">
        <v>6394</v>
      </c>
      <c r="P1309" t="s">
        <v>6394</v>
      </c>
      <c r="Q1309" t="s">
        <v>6394</v>
      </c>
      <c r="R1309" t="s">
        <v>6394</v>
      </c>
      <c r="S1309" t="s">
        <v>6390</v>
      </c>
      <c r="T1309">
        <v>1</v>
      </c>
      <c r="V1309">
        <v>2</v>
      </c>
      <c r="X1309">
        <v>1</v>
      </c>
      <c r="Z1309">
        <v>2</v>
      </c>
      <c r="AB1309">
        <v>1</v>
      </c>
      <c r="AD1309">
        <v>3</v>
      </c>
      <c r="AH1309">
        <v>2.22201</v>
      </c>
      <c r="AI1309">
        <v>0.86451</v>
      </c>
      <c r="AJ1309">
        <v>0.36138999999999999</v>
      </c>
      <c r="AK1309">
        <v>1.2259100000000001</v>
      </c>
      <c r="AL1309">
        <v>3.4479199999999999</v>
      </c>
      <c r="AM1309">
        <v>2.9111899999999999</v>
      </c>
      <c r="AN1309">
        <v>0.21199000000000001</v>
      </c>
      <c r="AO1309">
        <v>2.214E-2</v>
      </c>
      <c r="AP1309">
        <v>47.7</v>
      </c>
      <c r="AR1309">
        <v>11.1</v>
      </c>
      <c r="AT1309">
        <v>0</v>
      </c>
      <c r="AV1309">
        <v>2.2172399999999999</v>
      </c>
      <c r="AW1309">
        <v>0.73850000000000005</v>
      </c>
      <c r="AX1309">
        <v>0.30121999999999999</v>
      </c>
      <c r="AY1309">
        <v>3.2569599999999999</v>
      </c>
      <c r="AZ1309">
        <v>2.0416300000000001</v>
      </c>
      <c r="BA1309">
        <v>0.8639</v>
      </c>
      <c r="BB1309">
        <v>0.45208999999999999</v>
      </c>
      <c r="BC1309">
        <v>3.3368500000000001</v>
      </c>
      <c r="BD1309">
        <v>2.8174000000000001</v>
      </c>
      <c r="BE1309" s="1">
        <v>45147</v>
      </c>
      <c r="BF1309">
        <v>13</v>
      </c>
      <c r="BG1309">
        <v>9</v>
      </c>
      <c r="BH1309">
        <v>4</v>
      </c>
      <c r="BI1309">
        <v>80</v>
      </c>
      <c r="BJ1309">
        <v>1</v>
      </c>
      <c r="BK1309">
        <v>0</v>
      </c>
      <c r="BL1309">
        <v>80</v>
      </c>
      <c r="BM1309" s="1">
        <v>44720</v>
      </c>
      <c r="BN1309">
        <v>3</v>
      </c>
      <c r="BO1309">
        <v>2</v>
      </c>
      <c r="BP1309">
        <v>1</v>
      </c>
      <c r="BQ1309">
        <v>12</v>
      </c>
      <c r="BR1309">
        <v>1</v>
      </c>
      <c r="BS1309">
        <v>0</v>
      </c>
      <c r="BT1309">
        <v>12</v>
      </c>
      <c r="BU1309" s="1">
        <v>44274</v>
      </c>
      <c r="BV1309">
        <v>3</v>
      </c>
      <c r="BW1309">
        <v>3</v>
      </c>
      <c r="BX1309">
        <v>0</v>
      </c>
      <c r="BY1309">
        <v>20</v>
      </c>
      <c r="BZ1309">
        <v>1</v>
      </c>
      <c r="CA1309">
        <v>0</v>
      </c>
      <c r="CB1309">
        <v>20</v>
      </c>
      <c r="CC1309">
        <v>47.332999999999998</v>
      </c>
      <c r="CD1309">
        <v>0</v>
      </c>
      <c r="CE1309">
        <v>4</v>
      </c>
      <c r="CF1309">
        <v>0</v>
      </c>
      <c r="CG1309">
        <v>2</v>
      </c>
      <c r="CH1309">
        <v>30592.85</v>
      </c>
      <c r="CI1309">
        <v>0</v>
      </c>
      <c r="CJ1309">
        <v>2</v>
      </c>
      <c r="CK1309" t="s">
        <v>7537</v>
      </c>
      <c r="CL1309">
        <v>30.479199999999999</v>
      </c>
      <c r="CM1309">
        <v>-92.087000000000003</v>
      </c>
      <c r="CO1309">
        <v>70570</v>
      </c>
      <c r="CP1309">
        <v>3379484486</v>
      </c>
      <c r="CQ1309">
        <v>480</v>
      </c>
      <c r="CR1309" t="s">
        <v>13614</v>
      </c>
      <c r="CS1309" t="s">
        <v>9971</v>
      </c>
      <c r="CT1309" t="s">
        <v>6394</v>
      </c>
      <c r="CU1309" t="s">
        <v>10765</v>
      </c>
      <c r="CV1309" s="1">
        <v>34731</v>
      </c>
      <c r="CW1309" s="1" t="s">
        <v>12465</v>
      </c>
      <c r="CX1309">
        <v>6</v>
      </c>
      <c r="CY1309" s="1">
        <v>45413</v>
      </c>
    </row>
    <row r="1310" spans="1:103" x14ac:dyDescent="0.35">
      <c r="A1310" t="s">
        <v>108</v>
      </c>
      <c r="B1310">
        <v>195353</v>
      </c>
      <c r="C1310" t="s">
        <v>1186</v>
      </c>
      <c r="D1310" t="s">
        <v>4242</v>
      </c>
      <c r="E1310" t="s">
        <v>5719</v>
      </c>
      <c r="F1310" t="s">
        <v>12465</v>
      </c>
      <c r="G1310" t="s">
        <v>6379</v>
      </c>
      <c r="H1310" t="s">
        <v>148</v>
      </c>
      <c r="I1310">
        <v>153</v>
      </c>
      <c r="J1310">
        <v>49.8</v>
      </c>
      <c r="N1310" t="s">
        <v>6394</v>
      </c>
      <c r="P1310" t="s">
        <v>6394</v>
      </c>
      <c r="Q1310" t="s">
        <v>6394</v>
      </c>
      <c r="R1310" t="s">
        <v>6394</v>
      </c>
      <c r="S1310" t="s">
        <v>6390</v>
      </c>
      <c r="T1310">
        <v>1</v>
      </c>
      <c r="V1310">
        <v>1</v>
      </c>
      <c r="X1310">
        <v>2</v>
      </c>
      <c r="Z1310">
        <v>1</v>
      </c>
      <c r="AB1310">
        <v>3</v>
      </c>
      <c r="AD1310">
        <v>1</v>
      </c>
      <c r="AH1310">
        <v>1.82453</v>
      </c>
      <c r="AI1310">
        <v>0.96733999999999998</v>
      </c>
      <c r="AJ1310">
        <v>0.19500999999999999</v>
      </c>
      <c r="AK1310">
        <v>1.16235</v>
      </c>
      <c r="AL1310">
        <v>2.9868800000000002</v>
      </c>
      <c r="AM1310">
        <v>2.8824100000000001</v>
      </c>
      <c r="AN1310">
        <v>0.18073</v>
      </c>
      <c r="AO1310">
        <v>0</v>
      </c>
      <c r="AP1310">
        <v>64.7</v>
      </c>
      <c r="AS1310">
        <v>6</v>
      </c>
      <c r="AU1310">
        <v>6</v>
      </c>
      <c r="AV1310">
        <v>1.83331</v>
      </c>
      <c r="AW1310">
        <v>0.73121999999999998</v>
      </c>
      <c r="AX1310">
        <v>0.36785000000000001</v>
      </c>
      <c r="AY1310">
        <v>2.9323800000000002</v>
      </c>
      <c r="AZ1310">
        <v>2.0274899999999998</v>
      </c>
      <c r="BA1310">
        <v>0.97628000000000004</v>
      </c>
      <c r="BB1310">
        <v>0.19975999999999999</v>
      </c>
      <c r="BC1310">
        <v>3.21062</v>
      </c>
      <c r="BD1310">
        <v>3.0983200000000002</v>
      </c>
      <c r="BE1310" s="1">
        <v>45266</v>
      </c>
      <c r="BF1310">
        <v>5</v>
      </c>
      <c r="BG1310">
        <v>4</v>
      </c>
      <c r="BH1310">
        <v>1</v>
      </c>
      <c r="BI1310">
        <v>36</v>
      </c>
      <c r="BJ1310">
        <v>1</v>
      </c>
      <c r="BK1310">
        <v>0</v>
      </c>
      <c r="BL1310">
        <v>36</v>
      </c>
      <c r="BM1310" s="1">
        <v>44903</v>
      </c>
      <c r="BN1310">
        <v>5</v>
      </c>
      <c r="BO1310">
        <v>5</v>
      </c>
      <c r="BP1310">
        <v>0</v>
      </c>
      <c r="BQ1310">
        <v>249</v>
      </c>
      <c r="BR1310">
        <v>1</v>
      </c>
      <c r="BS1310">
        <v>0</v>
      </c>
      <c r="BT1310">
        <v>249</v>
      </c>
      <c r="BU1310" s="1">
        <v>44566</v>
      </c>
      <c r="BV1310">
        <v>3</v>
      </c>
      <c r="BW1310">
        <v>3</v>
      </c>
      <c r="BX1310">
        <v>1</v>
      </c>
      <c r="BY1310">
        <v>16</v>
      </c>
      <c r="BZ1310">
        <v>1</v>
      </c>
      <c r="CA1310">
        <v>0</v>
      </c>
      <c r="CB1310">
        <v>16</v>
      </c>
      <c r="CC1310">
        <v>103.667</v>
      </c>
      <c r="CD1310">
        <v>2</v>
      </c>
      <c r="CE1310">
        <v>0</v>
      </c>
      <c r="CF1310">
        <v>0</v>
      </c>
      <c r="CG1310">
        <v>1</v>
      </c>
      <c r="CH1310">
        <v>141372.09</v>
      </c>
      <c r="CI1310">
        <v>0</v>
      </c>
      <c r="CJ1310">
        <v>1</v>
      </c>
      <c r="CK1310" t="s">
        <v>7546</v>
      </c>
      <c r="CL1310">
        <v>33.002000000000002</v>
      </c>
      <c r="CM1310">
        <v>-93.459000000000003</v>
      </c>
      <c r="CN1310">
        <v>22</v>
      </c>
      <c r="CO1310">
        <v>71075</v>
      </c>
      <c r="CP1310">
        <v>3185393527</v>
      </c>
      <c r="CQ1310">
        <v>590</v>
      </c>
      <c r="CR1310" t="s">
        <v>13623</v>
      </c>
      <c r="CS1310" t="s">
        <v>9971</v>
      </c>
      <c r="CT1310" t="s">
        <v>6394</v>
      </c>
      <c r="CU1310" t="s">
        <v>10774</v>
      </c>
      <c r="CV1310" s="1">
        <v>35065</v>
      </c>
      <c r="CW1310" s="1" t="s">
        <v>12465</v>
      </c>
      <c r="CX1310">
        <v>6</v>
      </c>
      <c r="CY1310" s="1">
        <v>45413</v>
      </c>
    </row>
    <row r="1311" spans="1:103" x14ac:dyDescent="0.35">
      <c r="A1311" t="s">
        <v>108</v>
      </c>
      <c r="B1311">
        <v>195356</v>
      </c>
      <c r="C1311" t="s">
        <v>1187</v>
      </c>
      <c r="D1311" t="s">
        <v>4221</v>
      </c>
      <c r="E1311" t="s">
        <v>5813</v>
      </c>
      <c r="F1311" t="s">
        <v>12465</v>
      </c>
      <c r="G1311" t="s">
        <v>6379</v>
      </c>
      <c r="H1311" t="s">
        <v>148</v>
      </c>
      <c r="I1311">
        <v>127</v>
      </c>
      <c r="J1311">
        <v>111.2</v>
      </c>
      <c r="L1311" t="s">
        <v>16556</v>
      </c>
      <c r="M1311">
        <v>619</v>
      </c>
      <c r="N1311" t="s">
        <v>6394</v>
      </c>
      <c r="P1311" t="s">
        <v>6394</v>
      </c>
      <c r="Q1311" t="s">
        <v>6394</v>
      </c>
      <c r="R1311" t="s">
        <v>6394</v>
      </c>
      <c r="S1311" t="s">
        <v>6390</v>
      </c>
      <c r="T1311">
        <v>1</v>
      </c>
      <c r="V1311">
        <v>2</v>
      </c>
      <c r="X1311">
        <v>1</v>
      </c>
      <c r="Z1311">
        <v>2</v>
      </c>
      <c r="AB1311">
        <v>1</v>
      </c>
      <c r="AD1311">
        <v>1</v>
      </c>
      <c r="AE1311">
        <v>12</v>
      </c>
      <c r="AF1311">
        <v>6</v>
      </c>
      <c r="AG1311">
        <v>6</v>
      </c>
      <c r="AQ1311">
        <v>6</v>
      </c>
      <c r="AS1311">
        <v>6</v>
      </c>
      <c r="AU1311">
        <v>6</v>
      </c>
      <c r="BE1311" s="1">
        <v>45152</v>
      </c>
      <c r="BF1311">
        <v>23</v>
      </c>
      <c r="BG1311">
        <v>20</v>
      </c>
      <c r="BH1311">
        <v>13</v>
      </c>
      <c r="BI1311">
        <v>128</v>
      </c>
      <c r="BJ1311">
        <v>1</v>
      </c>
      <c r="BK1311">
        <v>0</v>
      </c>
      <c r="BL1311">
        <v>128</v>
      </c>
      <c r="BM1311" s="1">
        <v>44819</v>
      </c>
      <c r="BN1311">
        <v>2</v>
      </c>
      <c r="BO1311">
        <v>2</v>
      </c>
      <c r="BP1311">
        <v>0</v>
      </c>
      <c r="BQ1311">
        <v>8</v>
      </c>
      <c r="BR1311">
        <v>1</v>
      </c>
      <c r="BS1311">
        <v>0</v>
      </c>
      <c r="BT1311">
        <v>8</v>
      </c>
      <c r="BU1311" s="1">
        <v>44483</v>
      </c>
      <c r="BV1311">
        <v>0</v>
      </c>
      <c r="BW1311">
        <v>0</v>
      </c>
      <c r="BX1311">
        <v>0</v>
      </c>
      <c r="BY1311">
        <v>0</v>
      </c>
      <c r="BZ1311">
        <v>0</v>
      </c>
      <c r="CA1311">
        <v>0</v>
      </c>
      <c r="CB1311">
        <v>0</v>
      </c>
      <c r="CC1311">
        <v>66.667000000000002</v>
      </c>
      <c r="CD1311">
        <v>1</v>
      </c>
      <c r="CE1311">
        <v>6</v>
      </c>
      <c r="CG1311">
        <v>0</v>
      </c>
      <c r="CH1311">
        <v>0</v>
      </c>
      <c r="CI1311">
        <v>0</v>
      </c>
      <c r="CJ1311">
        <v>0</v>
      </c>
      <c r="CK1311" t="s">
        <v>7547</v>
      </c>
      <c r="CL1311">
        <v>29.997800000000002</v>
      </c>
      <c r="CM1311">
        <v>-90.081999999999994</v>
      </c>
      <c r="CO1311">
        <v>70122</v>
      </c>
      <c r="CP1311">
        <v>5042467900</v>
      </c>
      <c r="CQ1311">
        <v>350</v>
      </c>
      <c r="CR1311" t="s">
        <v>13624</v>
      </c>
      <c r="CS1311" t="s">
        <v>9971</v>
      </c>
      <c r="CT1311" t="s">
        <v>6394</v>
      </c>
      <c r="CU1311" t="s">
        <v>16865</v>
      </c>
      <c r="CV1311" s="1">
        <v>35082</v>
      </c>
      <c r="CW1311" s="1" t="s">
        <v>12465</v>
      </c>
      <c r="CX1311">
        <v>6</v>
      </c>
      <c r="CY1311" s="1">
        <v>45413</v>
      </c>
    </row>
    <row r="1312" spans="1:103" x14ac:dyDescent="0.35">
      <c r="A1312" t="s">
        <v>108</v>
      </c>
      <c r="B1312">
        <v>195590</v>
      </c>
      <c r="C1312" t="s">
        <v>16881</v>
      </c>
      <c r="D1312" t="s">
        <v>4220</v>
      </c>
      <c r="E1312" t="s">
        <v>5811</v>
      </c>
      <c r="F1312" t="s">
        <v>12465</v>
      </c>
      <c r="G1312" t="s">
        <v>6379</v>
      </c>
      <c r="H1312" t="s">
        <v>148</v>
      </c>
      <c r="I1312">
        <v>184</v>
      </c>
      <c r="J1312">
        <v>100.7</v>
      </c>
      <c r="N1312" t="s">
        <v>6394</v>
      </c>
      <c r="P1312" t="s">
        <v>6394</v>
      </c>
      <c r="Q1312" t="s">
        <v>6394</v>
      </c>
      <c r="R1312" t="s">
        <v>6395</v>
      </c>
      <c r="S1312" t="s">
        <v>6390</v>
      </c>
      <c r="T1312">
        <v>1</v>
      </c>
      <c r="V1312">
        <v>2</v>
      </c>
      <c r="X1312">
        <v>1</v>
      </c>
      <c r="Z1312">
        <v>1</v>
      </c>
      <c r="AC1312">
        <v>2</v>
      </c>
      <c r="AD1312">
        <v>2</v>
      </c>
      <c r="AH1312">
        <v>3.1016599999999999</v>
      </c>
      <c r="AI1312">
        <v>1.5180899999999999</v>
      </c>
      <c r="AJ1312">
        <v>0.10523</v>
      </c>
      <c r="AK1312">
        <v>1.6233200000000001</v>
      </c>
      <c r="AL1312">
        <v>4.7249800000000004</v>
      </c>
      <c r="AM1312">
        <v>3.8729499999999999</v>
      </c>
      <c r="AN1312">
        <v>9.5490000000000005E-2</v>
      </c>
      <c r="AO1312">
        <v>0</v>
      </c>
      <c r="AP1312">
        <v>79.099999999999994</v>
      </c>
      <c r="AR1312">
        <v>100</v>
      </c>
      <c r="AT1312">
        <v>1</v>
      </c>
      <c r="AV1312">
        <v>2.1085099999999999</v>
      </c>
      <c r="AW1312">
        <v>0.68091000000000002</v>
      </c>
      <c r="AX1312">
        <v>0.31834000000000001</v>
      </c>
      <c r="AY1312">
        <v>3.1077599999999999</v>
      </c>
      <c r="AZ1312">
        <v>2.99682</v>
      </c>
      <c r="BA1312">
        <v>1.64533</v>
      </c>
      <c r="BB1312">
        <v>0.12456</v>
      </c>
      <c r="BC1312">
        <v>4.7922900000000004</v>
      </c>
      <c r="BD1312">
        <v>3.9281199999999998</v>
      </c>
      <c r="BE1312" s="1">
        <v>45385</v>
      </c>
      <c r="BF1312">
        <v>4</v>
      </c>
      <c r="BG1312">
        <v>3</v>
      </c>
      <c r="BH1312">
        <v>1</v>
      </c>
      <c r="BI1312">
        <v>32</v>
      </c>
      <c r="BJ1312">
        <v>1</v>
      </c>
      <c r="BK1312">
        <v>0</v>
      </c>
      <c r="BL1312">
        <v>32</v>
      </c>
      <c r="BM1312" s="1">
        <v>44959</v>
      </c>
      <c r="BN1312">
        <v>11</v>
      </c>
      <c r="BO1312">
        <v>10</v>
      </c>
      <c r="BP1312">
        <v>1</v>
      </c>
      <c r="BQ1312">
        <v>72</v>
      </c>
      <c r="BR1312">
        <v>1</v>
      </c>
      <c r="BS1312">
        <v>0</v>
      </c>
      <c r="BT1312">
        <v>72</v>
      </c>
      <c r="BU1312" s="1">
        <v>44546</v>
      </c>
      <c r="BV1312">
        <v>8</v>
      </c>
      <c r="BW1312">
        <v>6</v>
      </c>
      <c r="BX1312">
        <v>3</v>
      </c>
      <c r="BY1312">
        <v>52</v>
      </c>
      <c r="BZ1312">
        <v>1</v>
      </c>
      <c r="CA1312">
        <v>0</v>
      </c>
      <c r="CB1312">
        <v>52</v>
      </c>
      <c r="CC1312">
        <v>48.667000000000002</v>
      </c>
      <c r="CD1312">
        <v>4</v>
      </c>
      <c r="CE1312">
        <v>5</v>
      </c>
      <c r="CF1312">
        <v>1</v>
      </c>
      <c r="CG1312">
        <v>2</v>
      </c>
      <c r="CH1312">
        <v>21201.85</v>
      </c>
      <c r="CI1312">
        <v>0</v>
      </c>
      <c r="CJ1312">
        <v>2</v>
      </c>
      <c r="CK1312" t="s">
        <v>7615</v>
      </c>
      <c r="CL1312">
        <v>30.457699999999999</v>
      </c>
      <c r="CM1312">
        <v>-91.111999999999995</v>
      </c>
      <c r="CO1312">
        <v>70806</v>
      </c>
      <c r="CP1312">
        <v>2252163604</v>
      </c>
      <c r="CQ1312">
        <v>160</v>
      </c>
      <c r="CR1312" t="s">
        <v>13692</v>
      </c>
      <c r="CS1312" t="s">
        <v>9971</v>
      </c>
      <c r="CT1312" t="s">
        <v>6394</v>
      </c>
      <c r="CU1312" t="s">
        <v>17685</v>
      </c>
      <c r="CV1312" s="1">
        <v>38018</v>
      </c>
      <c r="CW1312" s="1" t="s">
        <v>12465</v>
      </c>
      <c r="CX1312">
        <v>6</v>
      </c>
      <c r="CY1312" s="1">
        <v>45413</v>
      </c>
    </row>
    <row r="1313" spans="1:103" x14ac:dyDescent="0.35">
      <c r="A1313" t="s">
        <v>108</v>
      </c>
      <c r="B1313">
        <v>195499</v>
      </c>
      <c r="C1313" t="s">
        <v>1219</v>
      </c>
      <c r="D1313" t="s">
        <v>4155</v>
      </c>
      <c r="E1313" t="s">
        <v>5693</v>
      </c>
      <c r="F1313" t="s">
        <v>12465</v>
      </c>
      <c r="G1313" t="s">
        <v>6379</v>
      </c>
      <c r="H1313" t="s">
        <v>148</v>
      </c>
      <c r="I1313">
        <v>100</v>
      </c>
      <c r="J1313">
        <v>66.2</v>
      </c>
      <c r="L1313" t="s">
        <v>16867</v>
      </c>
      <c r="M1313">
        <v>530</v>
      </c>
      <c r="N1313" t="s">
        <v>6394</v>
      </c>
      <c r="P1313" t="s">
        <v>6395</v>
      </c>
      <c r="Q1313" t="s">
        <v>6394</v>
      </c>
      <c r="R1313" t="s">
        <v>6394</v>
      </c>
      <c r="S1313" t="s">
        <v>6390</v>
      </c>
      <c r="T1313">
        <v>1</v>
      </c>
      <c r="V1313">
        <v>1</v>
      </c>
      <c r="X1313">
        <v>3</v>
      </c>
      <c r="Z1313">
        <v>3</v>
      </c>
      <c r="AB1313">
        <v>2</v>
      </c>
      <c r="AD1313">
        <v>3</v>
      </c>
      <c r="AH1313">
        <v>2.6516099999999998</v>
      </c>
      <c r="AI1313">
        <v>1.0021199999999999</v>
      </c>
      <c r="AJ1313">
        <v>0.12434000000000001</v>
      </c>
      <c r="AK1313">
        <v>1.12646</v>
      </c>
      <c r="AL1313">
        <v>3.77807</v>
      </c>
      <c r="AM1313">
        <v>3.5015100000000001</v>
      </c>
      <c r="AN1313">
        <v>0.13292000000000001</v>
      </c>
      <c r="AO1313">
        <v>5.6509999999999998E-2</v>
      </c>
      <c r="AP1313">
        <v>34.4</v>
      </c>
      <c r="AS1313">
        <v>6</v>
      </c>
      <c r="AT1313">
        <v>0</v>
      </c>
      <c r="AV1313">
        <v>1.85154</v>
      </c>
      <c r="AW1313">
        <v>0.73907</v>
      </c>
      <c r="AX1313">
        <v>0.34266999999999997</v>
      </c>
      <c r="AY1313">
        <v>2.9332799999999999</v>
      </c>
      <c r="AZ1313">
        <v>2.9175599999999999</v>
      </c>
      <c r="BA1313">
        <v>1.00064</v>
      </c>
      <c r="BB1313">
        <v>0.13672999999999999</v>
      </c>
      <c r="BC1313">
        <v>4.0598200000000002</v>
      </c>
      <c r="BD1313">
        <v>3.7626300000000001</v>
      </c>
      <c r="BE1313" s="1">
        <v>45329</v>
      </c>
      <c r="BF1313">
        <v>9</v>
      </c>
      <c r="BG1313">
        <v>8</v>
      </c>
      <c r="BH1313">
        <v>1</v>
      </c>
      <c r="BI1313">
        <v>52</v>
      </c>
      <c r="BJ1313">
        <v>1</v>
      </c>
      <c r="BK1313">
        <v>0</v>
      </c>
      <c r="BL1313">
        <v>52</v>
      </c>
      <c r="BM1313" s="1">
        <v>44944</v>
      </c>
      <c r="BN1313">
        <v>8</v>
      </c>
      <c r="BO1313">
        <v>7</v>
      </c>
      <c r="BP1313">
        <v>1</v>
      </c>
      <c r="BQ1313">
        <v>48</v>
      </c>
      <c r="BR1313">
        <v>1</v>
      </c>
      <c r="BS1313">
        <v>0</v>
      </c>
      <c r="BT1313">
        <v>48</v>
      </c>
      <c r="BU1313" s="1">
        <v>44588</v>
      </c>
      <c r="BV1313">
        <v>6</v>
      </c>
      <c r="BW1313">
        <v>3</v>
      </c>
      <c r="BX1313">
        <v>3</v>
      </c>
      <c r="BY1313">
        <v>249</v>
      </c>
      <c r="BZ1313">
        <v>1</v>
      </c>
      <c r="CA1313">
        <v>0</v>
      </c>
      <c r="CB1313">
        <v>249</v>
      </c>
      <c r="CC1313">
        <v>83.5</v>
      </c>
      <c r="CD1313">
        <v>2</v>
      </c>
      <c r="CE1313">
        <v>3</v>
      </c>
      <c r="CG1313">
        <v>2</v>
      </c>
      <c r="CH1313">
        <v>46543.25</v>
      </c>
      <c r="CI1313">
        <v>0</v>
      </c>
      <c r="CJ1313">
        <v>2</v>
      </c>
      <c r="CK1313" t="s">
        <v>7582</v>
      </c>
      <c r="CL1313">
        <v>30.620200000000001</v>
      </c>
      <c r="CM1313">
        <v>-92.760999999999996</v>
      </c>
      <c r="CN1313">
        <v>22</v>
      </c>
      <c r="CO1313">
        <v>70655</v>
      </c>
      <c r="CP1313">
        <v>3376392934</v>
      </c>
      <c r="CQ1313">
        <v>10</v>
      </c>
      <c r="CR1313" t="s">
        <v>13659</v>
      </c>
      <c r="CS1313" t="s">
        <v>9971</v>
      </c>
      <c r="CT1313" t="s">
        <v>6394</v>
      </c>
      <c r="CU1313" t="s">
        <v>10803</v>
      </c>
      <c r="CV1313" s="1">
        <v>36800</v>
      </c>
      <c r="CW1313" s="1" t="s">
        <v>12465</v>
      </c>
      <c r="CX1313">
        <v>6</v>
      </c>
      <c r="CY1313" s="1">
        <v>45413</v>
      </c>
    </row>
    <row r="1314" spans="1:103" x14ac:dyDescent="0.35">
      <c r="A1314" t="s">
        <v>108</v>
      </c>
      <c r="B1314">
        <v>195508</v>
      </c>
      <c r="C1314" t="s">
        <v>1224</v>
      </c>
      <c r="D1314" t="s">
        <v>4264</v>
      </c>
      <c r="E1314" t="s">
        <v>5842</v>
      </c>
      <c r="F1314" t="s">
        <v>12465</v>
      </c>
      <c r="G1314" t="s">
        <v>6376</v>
      </c>
      <c r="H1314" t="s">
        <v>148</v>
      </c>
      <c r="I1314">
        <v>128</v>
      </c>
      <c r="J1314">
        <v>100.6</v>
      </c>
      <c r="N1314" t="s">
        <v>6394</v>
      </c>
      <c r="P1314" t="s">
        <v>6394</v>
      </c>
      <c r="Q1314" t="s">
        <v>6394</v>
      </c>
      <c r="R1314" t="s">
        <v>6394</v>
      </c>
      <c r="S1314" t="s">
        <v>6390</v>
      </c>
      <c r="T1314">
        <v>1</v>
      </c>
      <c r="V1314">
        <v>3</v>
      </c>
      <c r="X1314">
        <v>1</v>
      </c>
      <c r="Z1314">
        <v>1</v>
      </c>
      <c r="AB1314">
        <v>1</v>
      </c>
      <c r="AD1314">
        <v>1</v>
      </c>
      <c r="AH1314">
        <v>1.6803300000000001</v>
      </c>
      <c r="AI1314">
        <v>0.72863</v>
      </c>
      <c r="AJ1314">
        <v>0.27929999999999999</v>
      </c>
      <c r="AK1314">
        <v>1.00793</v>
      </c>
      <c r="AL1314">
        <v>2.6882700000000002</v>
      </c>
      <c r="AM1314">
        <v>2.4635500000000001</v>
      </c>
      <c r="AN1314">
        <v>9.4659999999999994E-2</v>
      </c>
      <c r="AO1314">
        <v>1.575E-2</v>
      </c>
      <c r="AP1314">
        <v>55.6</v>
      </c>
      <c r="AR1314">
        <v>55.6</v>
      </c>
      <c r="AT1314">
        <v>0</v>
      </c>
      <c r="AV1314">
        <v>1.7621</v>
      </c>
      <c r="AW1314">
        <v>0.64858000000000005</v>
      </c>
      <c r="AX1314">
        <v>0.32368999999999998</v>
      </c>
      <c r="AY1314">
        <v>2.7343799999999998</v>
      </c>
      <c r="AZ1314">
        <v>1.9427099999999999</v>
      </c>
      <c r="BA1314">
        <v>0.82906000000000002</v>
      </c>
      <c r="BB1314">
        <v>0.32512999999999997</v>
      </c>
      <c r="BC1314">
        <v>3.0988799999999999</v>
      </c>
      <c r="BD1314">
        <v>2.8398400000000001</v>
      </c>
      <c r="BE1314" s="1">
        <v>45015</v>
      </c>
      <c r="BF1314">
        <v>4</v>
      </c>
      <c r="BG1314">
        <v>3</v>
      </c>
      <c r="BH1314">
        <v>3</v>
      </c>
      <c r="BI1314">
        <v>20</v>
      </c>
      <c r="BJ1314">
        <v>1</v>
      </c>
      <c r="BK1314">
        <v>0</v>
      </c>
      <c r="BL1314">
        <v>20</v>
      </c>
      <c r="BM1314" s="1">
        <v>44604</v>
      </c>
      <c r="BN1314">
        <v>5</v>
      </c>
      <c r="BO1314">
        <v>3</v>
      </c>
      <c r="BP1314">
        <v>2</v>
      </c>
      <c r="BQ1314">
        <v>95</v>
      </c>
      <c r="BR1314">
        <v>1</v>
      </c>
      <c r="BS1314">
        <v>0</v>
      </c>
      <c r="BT1314">
        <v>95</v>
      </c>
      <c r="BU1314" s="1">
        <v>43839</v>
      </c>
      <c r="BV1314">
        <v>5</v>
      </c>
      <c r="BW1314">
        <v>5</v>
      </c>
      <c r="BX1314">
        <v>0</v>
      </c>
      <c r="BY1314">
        <v>24</v>
      </c>
      <c r="BZ1314">
        <v>1</v>
      </c>
      <c r="CA1314">
        <v>0</v>
      </c>
      <c r="CB1314">
        <v>24</v>
      </c>
      <c r="CC1314">
        <v>45.667000000000002</v>
      </c>
      <c r="CD1314">
        <v>0</v>
      </c>
      <c r="CE1314">
        <v>3</v>
      </c>
      <c r="CF1314">
        <v>0</v>
      </c>
      <c r="CG1314">
        <v>1</v>
      </c>
      <c r="CH1314">
        <v>39107.25</v>
      </c>
      <c r="CI1314">
        <v>1</v>
      </c>
      <c r="CJ1314">
        <v>2</v>
      </c>
      <c r="CK1314" t="s">
        <v>7587</v>
      </c>
      <c r="CL1314">
        <v>30.8629</v>
      </c>
      <c r="CM1314">
        <v>-91.332999999999998</v>
      </c>
      <c r="CN1314">
        <v>22</v>
      </c>
      <c r="CO1314">
        <v>70775</v>
      </c>
      <c r="CP1314">
        <v>2256353346</v>
      </c>
      <c r="CQ1314">
        <v>620</v>
      </c>
      <c r="CR1314" t="s">
        <v>13664</v>
      </c>
      <c r="CS1314" t="s">
        <v>9971</v>
      </c>
      <c r="CT1314" t="s">
        <v>6394</v>
      </c>
      <c r="CU1314" t="s">
        <v>10806</v>
      </c>
      <c r="CV1314" s="1">
        <v>36892</v>
      </c>
      <c r="CW1314" s="1" t="s">
        <v>12465</v>
      </c>
      <c r="CX1314">
        <v>6</v>
      </c>
      <c r="CY1314" s="1">
        <v>45413</v>
      </c>
    </row>
    <row r="1315" spans="1:103" x14ac:dyDescent="0.35">
      <c r="A1315" t="s">
        <v>108</v>
      </c>
      <c r="B1315">
        <v>195610</v>
      </c>
      <c r="C1315" t="s">
        <v>1251</v>
      </c>
      <c r="D1315" t="s">
        <v>3999</v>
      </c>
      <c r="E1315" t="s">
        <v>5847</v>
      </c>
      <c r="F1315" t="s">
        <v>12465</v>
      </c>
      <c r="G1315" t="s">
        <v>6377</v>
      </c>
      <c r="H1315" t="s">
        <v>150</v>
      </c>
      <c r="I1315">
        <v>72</v>
      </c>
      <c r="J1315">
        <v>51</v>
      </c>
      <c r="N1315" t="s">
        <v>6394</v>
      </c>
      <c r="P1315" t="s">
        <v>6395</v>
      </c>
      <c r="Q1315" t="s">
        <v>6394</v>
      </c>
      <c r="R1315" t="s">
        <v>6394</v>
      </c>
      <c r="S1315" t="s">
        <v>6390</v>
      </c>
      <c r="T1315">
        <v>1</v>
      </c>
      <c r="V1315">
        <v>1</v>
      </c>
      <c r="X1315">
        <v>3</v>
      </c>
      <c r="Z1315">
        <v>3</v>
      </c>
      <c r="AC1315">
        <v>2</v>
      </c>
      <c r="AD1315">
        <v>2</v>
      </c>
      <c r="AH1315">
        <v>2.6619100000000002</v>
      </c>
      <c r="AI1315">
        <v>1.12327</v>
      </c>
      <c r="AJ1315">
        <v>0.27665000000000001</v>
      </c>
      <c r="AK1315">
        <v>1.39991</v>
      </c>
      <c r="AL1315">
        <v>4.06182</v>
      </c>
      <c r="AM1315">
        <v>3.31901</v>
      </c>
      <c r="AN1315">
        <v>0.15681999999999999</v>
      </c>
      <c r="AO1315">
        <v>0</v>
      </c>
      <c r="AQ1315">
        <v>6</v>
      </c>
      <c r="AS1315">
        <v>6</v>
      </c>
      <c r="AU1315">
        <v>6</v>
      </c>
      <c r="AV1315">
        <v>1.82724</v>
      </c>
      <c r="AW1315">
        <v>0.61802999999999997</v>
      </c>
      <c r="AX1315">
        <v>0.27655000000000002</v>
      </c>
      <c r="AY1315">
        <v>2.7218200000000001</v>
      </c>
      <c r="AZ1315">
        <v>2.9678399999999998</v>
      </c>
      <c r="BA1315">
        <v>1.34128</v>
      </c>
      <c r="BB1315">
        <v>0.37694</v>
      </c>
      <c r="BC1315">
        <v>4.7038399999999996</v>
      </c>
      <c r="BD1315">
        <v>3.84362</v>
      </c>
      <c r="BE1315" s="1">
        <v>45351</v>
      </c>
      <c r="BF1315">
        <v>11</v>
      </c>
      <c r="BG1315">
        <v>11</v>
      </c>
      <c r="BH1315">
        <v>4</v>
      </c>
      <c r="BI1315">
        <v>493</v>
      </c>
      <c r="BJ1315">
        <v>1</v>
      </c>
      <c r="BK1315">
        <v>0</v>
      </c>
      <c r="BL1315">
        <v>493</v>
      </c>
      <c r="BM1315" s="1">
        <v>44946</v>
      </c>
      <c r="BN1315">
        <v>6</v>
      </c>
      <c r="BO1315">
        <v>5</v>
      </c>
      <c r="BP1315">
        <v>1</v>
      </c>
      <c r="BQ1315">
        <v>32</v>
      </c>
      <c r="BR1315">
        <v>1</v>
      </c>
      <c r="BS1315">
        <v>0</v>
      </c>
      <c r="BT1315">
        <v>32</v>
      </c>
      <c r="BU1315" s="1">
        <v>44539</v>
      </c>
      <c r="BV1315">
        <v>6</v>
      </c>
      <c r="BW1315">
        <v>6</v>
      </c>
      <c r="BX1315">
        <v>0</v>
      </c>
      <c r="BY1315">
        <v>28</v>
      </c>
      <c r="BZ1315">
        <v>1</v>
      </c>
      <c r="CA1315">
        <v>0</v>
      </c>
      <c r="CB1315">
        <v>28</v>
      </c>
      <c r="CC1315">
        <v>261.83300000000003</v>
      </c>
      <c r="CD1315">
        <v>1</v>
      </c>
      <c r="CE1315">
        <v>3</v>
      </c>
      <c r="CF1315">
        <v>0</v>
      </c>
      <c r="CG1315">
        <v>0</v>
      </c>
      <c r="CH1315">
        <v>0</v>
      </c>
      <c r="CI1315">
        <v>0</v>
      </c>
      <c r="CJ1315">
        <v>0</v>
      </c>
      <c r="CK1315" t="s">
        <v>7621</v>
      </c>
      <c r="CL1315">
        <v>30.830500000000001</v>
      </c>
      <c r="CM1315">
        <v>-90.665999999999997</v>
      </c>
      <c r="CO1315">
        <v>70441</v>
      </c>
      <c r="CP1315">
        <v>2252224102</v>
      </c>
      <c r="CQ1315">
        <v>450</v>
      </c>
      <c r="CR1315" t="s">
        <v>13698</v>
      </c>
      <c r="CS1315" t="s">
        <v>9971</v>
      </c>
      <c r="CT1315" t="s">
        <v>6395</v>
      </c>
      <c r="CU1315" t="s">
        <v>10833</v>
      </c>
      <c r="CV1315" s="1">
        <v>38282</v>
      </c>
      <c r="CW1315" s="1" t="s">
        <v>12465</v>
      </c>
      <c r="CX1315">
        <v>6</v>
      </c>
      <c r="CY1315" s="1">
        <v>45413</v>
      </c>
    </row>
    <row r="1316" spans="1:103" x14ac:dyDescent="0.35">
      <c r="A1316" t="s">
        <v>108</v>
      </c>
      <c r="B1316">
        <v>195359</v>
      </c>
      <c r="C1316" t="s">
        <v>1188</v>
      </c>
      <c r="D1316" t="s">
        <v>3729</v>
      </c>
      <c r="E1316" t="s">
        <v>5439</v>
      </c>
      <c r="F1316" t="s">
        <v>12465</v>
      </c>
      <c r="G1316" t="s">
        <v>6376</v>
      </c>
      <c r="H1316" t="s">
        <v>148</v>
      </c>
      <c r="I1316">
        <v>130</v>
      </c>
      <c r="J1316">
        <v>74.3</v>
      </c>
      <c r="L1316" t="s">
        <v>17345</v>
      </c>
      <c r="M1316">
        <v>100</v>
      </c>
      <c r="N1316" t="s">
        <v>6394</v>
      </c>
      <c r="P1316" t="s">
        <v>6394</v>
      </c>
      <c r="Q1316" t="s">
        <v>6394</v>
      </c>
      <c r="R1316" t="s">
        <v>6394</v>
      </c>
      <c r="S1316" t="s">
        <v>6390</v>
      </c>
      <c r="T1316">
        <v>1</v>
      </c>
      <c r="V1316">
        <v>1</v>
      </c>
      <c r="X1316">
        <v>1</v>
      </c>
      <c r="Z1316">
        <v>1</v>
      </c>
      <c r="AB1316">
        <v>1</v>
      </c>
      <c r="AD1316">
        <v>1</v>
      </c>
      <c r="AH1316">
        <v>1.8702300000000001</v>
      </c>
      <c r="AI1316">
        <v>1.38514</v>
      </c>
      <c r="AJ1316">
        <v>0.24235000000000001</v>
      </c>
      <c r="AK1316">
        <v>1.6274900000000001</v>
      </c>
      <c r="AL1316">
        <v>3.4977200000000002</v>
      </c>
      <c r="AM1316">
        <v>3.0457700000000001</v>
      </c>
      <c r="AN1316">
        <v>0.16689000000000001</v>
      </c>
      <c r="AO1316">
        <v>6.2789999999999999E-2</v>
      </c>
      <c r="AP1316">
        <v>72</v>
      </c>
      <c r="AR1316">
        <v>80</v>
      </c>
      <c r="AT1316">
        <v>3</v>
      </c>
      <c r="AV1316">
        <v>1.7835799999999999</v>
      </c>
      <c r="AW1316">
        <v>0.71794999999999998</v>
      </c>
      <c r="AX1316">
        <v>0.34154000000000001</v>
      </c>
      <c r="AY1316">
        <v>2.84307</v>
      </c>
      <c r="AZ1316">
        <v>2.1362299999999999</v>
      </c>
      <c r="BA1316">
        <v>1.42378</v>
      </c>
      <c r="BB1316">
        <v>0.26738000000000001</v>
      </c>
      <c r="BC1316">
        <v>3.8778299999999999</v>
      </c>
      <c r="BD1316">
        <v>3.37676</v>
      </c>
      <c r="BE1316" s="1">
        <v>45182</v>
      </c>
      <c r="BF1316">
        <v>12</v>
      </c>
      <c r="BG1316">
        <v>11</v>
      </c>
      <c r="BH1316">
        <v>12</v>
      </c>
      <c r="BI1316">
        <v>96</v>
      </c>
      <c r="BJ1316">
        <v>1</v>
      </c>
      <c r="BK1316">
        <v>0</v>
      </c>
      <c r="BL1316">
        <v>96</v>
      </c>
      <c r="BM1316" s="1">
        <v>44853</v>
      </c>
      <c r="BN1316">
        <v>18</v>
      </c>
      <c r="BO1316">
        <v>17</v>
      </c>
      <c r="BP1316">
        <v>1</v>
      </c>
      <c r="BQ1316">
        <v>124</v>
      </c>
      <c r="BR1316">
        <v>1</v>
      </c>
      <c r="BS1316">
        <v>0</v>
      </c>
      <c r="BT1316">
        <v>124</v>
      </c>
      <c r="BU1316" s="1">
        <v>44512</v>
      </c>
      <c r="BV1316">
        <v>5</v>
      </c>
      <c r="BW1316">
        <v>1</v>
      </c>
      <c r="BX1316">
        <v>4</v>
      </c>
      <c r="BY1316">
        <v>36</v>
      </c>
      <c r="BZ1316">
        <v>1</v>
      </c>
      <c r="CA1316">
        <v>0</v>
      </c>
      <c r="CB1316">
        <v>36</v>
      </c>
      <c r="CC1316">
        <v>95.332999999999998</v>
      </c>
      <c r="CD1316">
        <v>0</v>
      </c>
      <c r="CE1316">
        <v>13</v>
      </c>
      <c r="CF1316">
        <v>1</v>
      </c>
      <c r="CG1316">
        <v>2</v>
      </c>
      <c r="CH1316">
        <v>13000</v>
      </c>
      <c r="CI1316">
        <v>1</v>
      </c>
      <c r="CJ1316">
        <v>3</v>
      </c>
      <c r="CK1316" t="s">
        <v>7548</v>
      </c>
      <c r="CL1316">
        <v>32.540999999999997</v>
      </c>
      <c r="CM1316">
        <v>-92.078999999999994</v>
      </c>
      <c r="CO1316">
        <v>71203</v>
      </c>
      <c r="CP1316">
        <v>3183233426</v>
      </c>
      <c r="CQ1316">
        <v>360</v>
      </c>
      <c r="CR1316" t="s">
        <v>13625</v>
      </c>
      <c r="CS1316" t="s">
        <v>9971</v>
      </c>
      <c r="CT1316" t="s">
        <v>6394</v>
      </c>
      <c r="CU1316" t="s">
        <v>10775</v>
      </c>
      <c r="CV1316" s="1">
        <v>35009</v>
      </c>
      <c r="CW1316" s="1" t="s">
        <v>12465</v>
      </c>
      <c r="CX1316">
        <v>6</v>
      </c>
      <c r="CY1316" s="1">
        <v>45413</v>
      </c>
    </row>
    <row r="1317" spans="1:103" x14ac:dyDescent="0.35">
      <c r="A1317" t="s">
        <v>108</v>
      </c>
      <c r="B1317">
        <v>195374</v>
      </c>
      <c r="C1317" t="s">
        <v>1190</v>
      </c>
      <c r="D1317" t="s">
        <v>4244</v>
      </c>
      <c r="E1317" t="s">
        <v>5370</v>
      </c>
      <c r="F1317" t="s">
        <v>12465</v>
      </c>
      <c r="G1317" t="s">
        <v>6379</v>
      </c>
      <c r="H1317" t="s">
        <v>148</v>
      </c>
      <c r="I1317">
        <v>206</v>
      </c>
      <c r="J1317">
        <v>181.3</v>
      </c>
      <c r="L1317" t="s">
        <v>16855</v>
      </c>
      <c r="M1317">
        <v>406</v>
      </c>
      <c r="N1317" t="s">
        <v>6394</v>
      </c>
      <c r="P1317" t="s">
        <v>6394</v>
      </c>
      <c r="Q1317" t="s">
        <v>6394</v>
      </c>
      <c r="R1317" t="s">
        <v>6394</v>
      </c>
      <c r="S1317" t="s">
        <v>6390</v>
      </c>
      <c r="T1317">
        <v>1</v>
      </c>
      <c r="V1317">
        <v>1</v>
      </c>
      <c r="X1317">
        <v>3</v>
      </c>
      <c r="Z1317">
        <v>3</v>
      </c>
      <c r="AB1317">
        <v>3</v>
      </c>
      <c r="AD1317">
        <v>1</v>
      </c>
      <c r="AH1317">
        <v>1.8036000000000001</v>
      </c>
      <c r="AI1317">
        <v>1.1419600000000001</v>
      </c>
      <c r="AJ1317">
        <v>9.4619999999999996E-2</v>
      </c>
      <c r="AK1317">
        <v>1.23658</v>
      </c>
      <c r="AL1317">
        <v>3.0401799999999999</v>
      </c>
      <c r="AM1317">
        <v>2.5386199999999999</v>
      </c>
      <c r="AN1317">
        <v>8.4339999999999998E-2</v>
      </c>
      <c r="AO1317">
        <v>0</v>
      </c>
      <c r="AP1317">
        <v>68.900000000000006</v>
      </c>
      <c r="AR1317">
        <v>71.400000000000006</v>
      </c>
      <c r="AT1317">
        <v>1</v>
      </c>
      <c r="AV1317">
        <v>2.0555599999999998</v>
      </c>
      <c r="AW1317">
        <v>0.73475999999999997</v>
      </c>
      <c r="AX1317">
        <v>0.33195999999999998</v>
      </c>
      <c r="AY1317">
        <v>3.1222799999999999</v>
      </c>
      <c r="AZ1317">
        <v>1.7875300000000001</v>
      </c>
      <c r="BA1317">
        <v>1.14696</v>
      </c>
      <c r="BB1317">
        <v>0.1074</v>
      </c>
      <c r="BC1317">
        <v>3.06915</v>
      </c>
      <c r="BD1317">
        <v>2.5628099999999998</v>
      </c>
      <c r="BE1317" s="1">
        <v>45364</v>
      </c>
      <c r="BF1317">
        <v>26</v>
      </c>
      <c r="BG1317">
        <v>19</v>
      </c>
      <c r="BH1317">
        <v>7</v>
      </c>
      <c r="BI1317">
        <v>108</v>
      </c>
      <c r="BJ1317">
        <v>1</v>
      </c>
      <c r="BK1317">
        <v>0</v>
      </c>
      <c r="BL1317">
        <v>108</v>
      </c>
      <c r="BM1317" s="1">
        <v>45064</v>
      </c>
      <c r="BN1317">
        <v>14</v>
      </c>
      <c r="BO1317">
        <v>7</v>
      </c>
      <c r="BP1317">
        <v>13</v>
      </c>
      <c r="BQ1317">
        <v>76</v>
      </c>
      <c r="BR1317">
        <v>1</v>
      </c>
      <c r="BS1317">
        <v>0</v>
      </c>
      <c r="BT1317">
        <v>76</v>
      </c>
      <c r="BU1317" s="1">
        <v>44762</v>
      </c>
      <c r="BV1317">
        <v>12</v>
      </c>
      <c r="BW1317">
        <v>2</v>
      </c>
      <c r="BX1317">
        <v>9</v>
      </c>
      <c r="BY1317">
        <v>135</v>
      </c>
      <c r="BZ1317">
        <v>1</v>
      </c>
      <c r="CA1317">
        <v>0</v>
      </c>
      <c r="CB1317">
        <v>135</v>
      </c>
      <c r="CC1317">
        <v>101.833</v>
      </c>
      <c r="CD1317">
        <v>0</v>
      </c>
      <c r="CE1317">
        <v>30</v>
      </c>
      <c r="CF1317">
        <v>1</v>
      </c>
      <c r="CG1317">
        <v>5</v>
      </c>
      <c r="CH1317">
        <v>64512.69</v>
      </c>
      <c r="CI1317">
        <v>0</v>
      </c>
      <c r="CJ1317">
        <v>5</v>
      </c>
      <c r="CK1317" t="s">
        <v>7551</v>
      </c>
      <c r="CL1317">
        <v>29.9422</v>
      </c>
      <c r="CM1317">
        <v>-90.212000000000003</v>
      </c>
      <c r="CO1317">
        <v>70123</v>
      </c>
      <c r="CP1317">
        <v>5047387676</v>
      </c>
      <c r="CQ1317">
        <v>250</v>
      </c>
      <c r="CR1317" t="s">
        <v>13628</v>
      </c>
      <c r="CS1317" t="s">
        <v>9971</v>
      </c>
      <c r="CT1317" t="s">
        <v>6394</v>
      </c>
      <c r="CU1317" t="s">
        <v>10777</v>
      </c>
      <c r="CV1317" s="1">
        <v>35247</v>
      </c>
      <c r="CW1317" s="1" t="s">
        <v>12465</v>
      </c>
      <c r="CX1317">
        <v>6</v>
      </c>
      <c r="CY1317" s="1">
        <v>45413</v>
      </c>
    </row>
    <row r="1318" spans="1:103" x14ac:dyDescent="0.35">
      <c r="A1318" t="s">
        <v>108</v>
      </c>
      <c r="B1318">
        <v>195517</v>
      </c>
      <c r="C1318" t="s">
        <v>1228</v>
      </c>
      <c r="D1318" t="s">
        <v>4221</v>
      </c>
      <c r="E1318" t="s">
        <v>5813</v>
      </c>
      <c r="F1318" t="s">
        <v>12465</v>
      </c>
      <c r="G1318" t="s">
        <v>6381</v>
      </c>
      <c r="H1318" t="s">
        <v>149</v>
      </c>
      <c r="I1318">
        <v>116</v>
      </c>
      <c r="J1318">
        <v>80.7</v>
      </c>
      <c r="N1318" t="s">
        <v>6394</v>
      </c>
      <c r="P1318" t="s">
        <v>6395</v>
      </c>
      <c r="Q1318" t="s">
        <v>6394</v>
      </c>
      <c r="R1318" t="s">
        <v>6394</v>
      </c>
      <c r="S1318" t="s">
        <v>6390</v>
      </c>
      <c r="T1318">
        <v>1</v>
      </c>
      <c r="V1318">
        <v>2</v>
      </c>
      <c r="X1318">
        <v>1</v>
      </c>
      <c r="Z1318">
        <v>1</v>
      </c>
      <c r="AB1318">
        <v>1</v>
      </c>
      <c r="AD1318">
        <v>3</v>
      </c>
      <c r="AH1318">
        <v>2.1134599999999999</v>
      </c>
      <c r="AI1318">
        <v>1.57239</v>
      </c>
      <c r="AJ1318">
        <v>0.1467</v>
      </c>
      <c r="AK1318">
        <v>1.7191000000000001</v>
      </c>
      <c r="AL1318">
        <v>3.83256</v>
      </c>
      <c r="AM1318">
        <v>3.51458</v>
      </c>
      <c r="AN1318">
        <v>0.19209000000000001</v>
      </c>
      <c r="AO1318">
        <v>6.3299999999999995E-2</v>
      </c>
      <c r="AP1318">
        <v>64.2</v>
      </c>
      <c r="AR1318">
        <v>60</v>
      </c>
      <c r="AT1318">
        <v>0</v>
      </c>
      <c r="AV1318">
        <v>1.7060999999999999</v>
      </c>
      <c r="AW1318">
        <v>0.61643000000000003</v>
      </c>
      <c r="AX1318">
        <v>0.28882999999999998</v>
      </c>
      <c r="AY1318">
        <v>2.61137</v>
      </c>
      <c r="AZ1318">
        <v>2.5236700000000001</v>
      </c>
      <c r="BA1318">
        <v>1.8824399999999999</v>
      </c>
      <c r="BB1318">
        <v>0.19139</v>
      </c>
      <c r="BC1318">
        <v>4.6260700000000003</v>
      </c>
      <c r="BD1318">
        <v>4.2422500000000003</v>
      </c>
      <c r="BE1318" s="1">
        <v>45330</v>
      </c>
      <c r="BF1318">
        <v>14</v>
      </c>
      <c r="BG1318">
        <v>11</v>
      </c>
      <c r="BH1318">
        <v>3</v>
      </c>
      <c r="BI1318">
        <v>92</v>
      </c>
      <c r="BJ1318">
        <v>1</v>
      </c>
      <c r="BK1318">
        <v>0</v>
      </c>
      <c r="BL1318">
        <v>92</v>
      </c>
      <c r="BM1318" s="1">
        <v>45001</v>
      </c>
      <c r="BN1318">
        <v>6</v>
      </c>
      <c r="BO1318">
        <v>2</v>
      </c>
      <c r="BP1318">
        <v>4</v>
      </c>
      <c r="BQ1318">
        <v>28</v>
      </c>
      <c r="BR1318">
        <v>1</v>
      </c>
      <c r="BS1318">
        <v>0</v>
      </c>
      <c r="BT1318">
        <v>28</v>
      </c>
      <c r="BU1318" s="1">
        <v>44658</v>
      </c>
      <c r="BV1318">
        <v>4</v>
      </c>
      <c r="BW1318">
        <v>4</v>
      </c>
      <c r="BX1318">
        <v>0</v>
      </c>
      <c r="BY1318">
        <v>24</v>
      </c>
      <c r="BZ1318">
        <v>1</v>
      </c>
      <c r="CA1318">
        <v>0</v>
      </c>
      <c r="CB1318">
        <v>24</v>
      </c>
      <c r="CC1318">
        <v>59.332999999999998</v>
      </c>
      <c r="CD1318">
        <v>0</v>
      </c>
      <c r="CE1318">
        <v>7</v>
      </c>
      <c r="CF1318">
        <v>0</v>
      </c>
      <c r="CG1318">
        <v>6</v>
      </c>
      <c r="CH1318">
        <v>35270.97</v>
      </c>
      <c r="CI1318">
        <v>0</v>
      </c>
      <c r="CJ1318">
        <v>6</v>
      </c>
      <c r="CK1318" t="s">
        <v>7592</v>
      </c>
      <c r="CL1318">
        <v>29.956</v>
      </c>
      <c r="CM1318">
        <v>-90.078999999999994</v>
      </c>
      <c r="CN1318">
        <v>22</v>
      </c>
      <c r="CO1318">
        <v>70112</v>
      </c>
      <c r="CP1318">
        <v>5048953953</v>
      </c>
      <c r="CQ1318">
        <v>350</v>
      </c>
      <c r="CR1318" t="s">
        <v>13669</v>
      </c>
      <c r="CS1318" t="s">
        <v>9971</v>
      </c>
      <c r="CT1318" t="s">
        <v>6394</v>
      </c>
      <c r="CU1318" t="s">
        <v>10810</v>
      </c>
      <c r="CV1318" s="1">
        <v>36850</v>
      </c>
      <c r="CW1318" s="1" t="s">
        <v>12465</v>
      </c>
      <c r="CX1318">
        <v>6</v>
      </c>
      <c r="CY1318" s="1">
        <v>45413</v>
      </c>
    </row>
    <row r="1319" spans="1:103" x14ac:dyDescent="0.35">
      <c r="A1319" t="s">
        <v>108</v>
      </c>
      <c r="B1319">
        <v>195437</v>
      </c>
      <c r="C1319" t="s">
        <v>1204</v>
      </c>
      <c r="D1319" t="s">
        <v>4221</v>
      </c>
      <c r="E1319" t="s">
        <v>5813</v>
      </c>
      <c r="F1319" t="s">
        <v>12465</v>
      </c>
      <c r="G1319" t="s">
        <v>6381</v>
      </c>
      <c r="H1319" t="s">
        <v>149</v>
      </c>
      <c r="I1319">
        <v>112</v>
      </c>
      <c r="J1319">
        <v>100.8</v>
      </c>
      <c r="N1319" t="s">
        <v>6394</v>
      </c>
      <c r="P1319" t="s">
        <v>6394</v>
      </c>
      <c r="Q1319" t="s">
        <v>6394</v>
      </c>
      <c r="R1319" t="s">
        <v>6394</v>
      </c>
      <c r="S1319" t="s">
        <v>6390</v>
      </c>
      <c r="T1319">
        <v>1</v>
      </c>
      <c r="V1319">
        <v>2</v>
      </c>
      <c r="X1319">
        <v>1</v>
      </c>
      <c r="Z1319">
        <v>1</v>
      </c>
      <c r="AB1319">
        <v>1</v>
      </c>
      <c r="AD1319">
        <v>2</v>
      </c>
      <c r="AH1319">
        <v>2.3273999999999999</v>
      </c>
      <c r="AI1319">
        <v>1.2538</v>
      </c>
      <c r="AJ1319">
        <v>0.33449000000000001</v>
      </c>
      <c r="AK1319">
        <v>1.58829</v>
      </c>
      <c r="AL1319">
        <v>3.9156900000000001</v>
      </c>
      <c r="AM1319">
        <v>3.4656600000000002</v>
      </c>
      <c r="AN1319">
        <v>0.39596999999999999</v>
      </c>
      <c r="AO1319">
        <v>0.14113999999999999</v>
      </c>
      <c r="AP1319">
        <v>58.9</v>
      </c>
      <c r="AR1319">
        <v>63.6</v>
      </c>
      <c r="AT1319">
        <v>0</v>
      </c>
      <c r="AV1319">
        <v>2.1105200000000002</v>
      </c>
      <c r="AW1319">
        <v>0.72375</v>
      </c>
      <c r="AX1319">
        <v>0.34240999999999999</v>
      </c>
      <c r="AY1319">
        <v>3.1766700000000001</v>
      </c>
      <c r="AZ1319">
        <v>2.2465999999999999</v>
      </c>
      <c r="BA1319">
        <v>1.2784500000000001</v>
      </c>
      <c r="BB1319">
        <v>0.36809999999999998</v>
      </c>
      <c r="BC1319">
        <v>3.8853200000000001</v>
      </c>
      <c r="BD1319">
        <v>3.4387799999999999</v>
      </c>
      <c r="BE1319" s="1">
        <v>45211</v>
      </c>
      <c r="BF1319">
        <v>11</v>
      </c>
      <c r="BG1319">
        <v>11</v>
      </c>
      <c r="BH1319">
        <v>6</v>
      </c>
      <c r="BI1319">
        <v>60</v>
      </c>
      <c r="BJ1319">
        <v>2</v>
      </c>
      <c r="BK1319">
        <v>30</v>
      </c>
      <c r="BL1319">
        <v>90</v>
      </c>
      <c r="BM1319" s="1">
        <v>44868</v>
      </c>
      <c r="BN1319">
        <v>10</v>
      </c>
      <c r="BO1319">
        <v>5</v>
      </c>
      <c r="BP1319">
        <v>8</v>
      </c>
      <c r="BQ1319">
        <v>52</v>
      </c>
      <c r="BR1319">
        <v>1</v>
      </c>
      <c r="BS1319">
        <v>0</v>
      </c>
      <c r="BT1319">
        <v>52</v>
      </c>
      <c r="BU1319" s="1">
        <v>44553</v>
      </c>
      <c r="BV1319">
        <v>5</v>
      </c>
      <c r="BW1319">
        <v>3</v>
      </c>
      <c r="BX1319">
        <v>2</v>
      </c>
      <c r="BY1319">
        <v>20</v>
      </c>
      <c r="BZ1319">
        <v>1</v>
      </c>
      <c r="CA1319">
        <v>0</v>
      </c>
      <c r="CB1319">
        <v>20</v>
      </c>
      <c r="CC1319">
        <v>65.667000000000002</v>
      </c>
      <c r="CD1319">
        <v>1</v>
      </c>
      <c r="CE1319">
        <v>10</v>
      </c>
      <c r="CF1319">
        <v>0</v>
      </c>
      <c r="CG1319">
        <v>3</v>
      </c>
      <c r="CH1319">
        <v>2947.54</v>
      </c>
      <c r="CI1319">
        <v>0</v>
      </c>
      <c r="CJ1319">
        <v>3</v>
      </c>
      <c r="CK1319" t="s">
        <v>7566</v>
      </c>
      <c r="CL1319">
        <v>29.9726</v>
      </c>
      <c r="CM1319">
        <v>-90.093999999999994</v>
      </c>
      <c r="CO1319">
        <v>70119</v>
      </c>
      <c r="CP1319">
        <v>5042796414</v>
      </c>
      <c r="CQ1319">
        <v>350</v>
      </c>
      <c r="CR1319" t="s">
        <v>13643</v>
      </c>
      <c r="CS1319" t="s">
        <v>9971</v>
      </c>
      <c r="CT1319" t="s">
        <v>6394</v>
      </c>
      <c r="CU1319" t="s">
        <v>10791</v>
      </c>
      <c r="CV1319" s="1">
        <v>35704</v>
      </c>
      <c r="CW1319" s="1" t="s">
        <v>12465</v>
      </c>
      <c r="CX1319">
        <v>6</v>
      </c>
      <c r="CY1319" s="1">
        <v>45413</v>
      </c>
    </row>
    <row r="1320" spans="1:103" x14ac:dyDescent="0.35">
      <c r="A1320" t="s">
        <v>108</v>
      </c>
      <c r="B1320">
        <v>195513</v>
      </c>
      <c r="C1320" t="s">
        <v>1227</v>
      </c>
      <c r="D1320" t="s">
        <v>4219</v>
      </c>
      <c r="E1320" t="s">
        <v>5810</v>
      </c>
      <c r="F1320" t="s">
        <v>12465</v>
      </c>
      <c r="G1320" t="s">
        <v>6379</v>
      </c>
      <c r="H1320" t="s">
        <v>148</v>
      </c>
      <c r="I1320">
        <v>144</v>
      </c>
      <c r="J1320">
        <v>102.5</v>
      </c>
      <c r="L1320" t="s">
        <v>16858</v>
      </c>
      <c r="M1320">
        <v>425</v>
      </c>
      <c r="N1320" t="s">
        <v>6394</v>
      </c>
      <c r="P1320" t="s">
        <v>6394</v>
      </c>
      <c r="Q1320" t="s">
        <v>6394</v>
      </c>
      <c r="R1320" t="s">
        <v>6394</v>
      </c>
      <c r="S1320" t="s">
        <v>6390</v>
      </c>
      <c r="T1320">
        <v>1</v>
      </c>
      <c r="V1320">
        <v>2</v>
      </c>
      <c r="X1320">
        <v>2</v>
      </c>
      <c r="Z1320">
        <v>3</v>
      </c>
      <c r="AB1320">
        <v>2</v>
      </c>
      <c r="AD1320">
        <v>1</v>
      </c>
      <c r="AH1320">
        <v>1.8354600000000001</v>
      </c>
      <c r="AI1320">
        <v>0.94147000000000003</v>
      </c>
      <c r="AJ1320">
        <v>0.24074999999999999</v>
      </c>
      <c r="AK1320">
        <v>1.18222</v>
      </c>
      <c r="AL1320">
        <v>3.0176799999999999</v>
      </c>
      <c r="AM1320">
        <v>2.5773299999999999</v>
      </c>
      <c r="AN1320">
        <v>0.18573999999999999</v>
      </c>
      <c r="AO1320">
        <v>5.935E-2</v>
      </c>
      <c r="AP1320">
        <v>56.8</v>
      </c>
      <c r="AR1320">
        <v>20</v>
      </c>
      <c r="AT1320">
        <v>0</v>
      </c>
      <c r="AV1320">
        <v>2.00352</v>
      </c>
      <c r="AW1320">
        <v>0.81103999999999998</v>
      </c>
      <c r="AX1320">
        <v>0.43697999999999998</v>
      </c>
      <c r="AY1320">
        <v>3.2515399999999999</v>
      </c>
      <c r="AZ1320">
        <v>1.86636</v>
      </c>
      <c r="BA1320">
        <v>0.85665999999999998</v>
      </c>
      <c r="BB1320">
        <v>0.20760000000000001</v>
      </c>
      <c r="BC1320">
        <v>2.9253300000000002</v>
      </c>
      <c r="BD1320">
        <v>2.4984500000000001</v>
      </c>
      <c r="BE1320" s="1">
        <v>45133</v>
      </c>
      <c r="BF1320">
        <v>11</v>
      </c>
      <c r="BG1320">
        <v>8</v>
      </c>
      <c r="BH1320">
        <v>3</v>
      </c>
      <c r="BI1320">
        <v>72</v>
      </c>
      <c r="BJ1320">
        <v>1</v>
      </c>
      <c r="BK1320">
        <v>0</v>
      </c>
      <c r="BL1320">
        <v>72</v>
      </c>
      <c r="BM1320" s="1">
        <v>44734</v>
      </c>
      <c r="BN1320">
        <v>12</v>
      </c>
      <c r="BO1320">
        <v>2</v>
      </c>
      <c r="BP1320">
        <v>10</v>
      </c>
      <c r="BQ1320">
        <v>64</v>
      </c>
      <c r="BR1320">
        <v>1</v>
      </c>
      <c r="BS1320">
        <v>0</v>
      </c>
      <c r="BT1320">
        <v>64</v>
      </c>
      <c r="BU1320" s="1">
        <v>44336</v>
      </c>
      <c r="BV1320">
        <v>8</v>
      </c>
      <c r="BW1320">
        <v>7</v>
      </c>
      <c r="BX1320">
        <v>1</v>
      </c>
      <c r="BY1320">
        <v>80</v>
      </c>
      <c r="BZ1320">
        <v>1</v>
      </c>
      <c r="CA1320">
        <v>0</v>
      </c>
      <c r="CB1320">
        <v>80</v>
      </c>
      <c r="CC1320">
        <v>70.667000000000002</v>
      </c>
      <c r="CD1320">
        <v>1</v>
      </c>
      <c r="CE1320">
        <v>11</v>
      </c>
      <c r="CF1320">
        <v>7</v>
      </c>
      <c r="CG1320">
        <v>1</v>
      </c>
      <c r="CH1320">
        <v>101387</v>
      </c>
      <c r="CI1320">
        <v>0</v>
      </c>
      <c r="CJ1320">
        <v>1</v>
      </c>
      <c r="CK1320" t="s">
        <v>7591</v>
      </c>
      <c r="CL1320">
        <v>32.402000000000001</v>
      </c>
      <c r="CM1320">
        <v>-93.793000000000006</v>
      </c>
      <c r="CO1320">
        <v>71118</v>
      </c>
      <c r="CP1320">
        <v>3186881010</v>
      </c>
      <c r="CQ1320">
        <v>80</v>
      </c>
      <c r="CR1320" t="s">
        <v>13668</v>
      </c>
      <c r="CS1320" t="s">
        <v>9971</v>
      </c>
      <c r="CT1320" t="s">
        <v>6394</v>
      </c>
      <c r="CU1320" t="s">
        <v>10809</v>
      </c>
      <c r="CV1320" s="1">
        <v>36903</v>
      </c>
      <c r="CW1320" s="1" t="s">
        <v>12465</v>
      </c>
      <c r="CX1320">
        <v>6</v>
      </c>
      <c r="CY1320" s="1">
        <v>45413</v>
      </c>
    </row>
    <row r="1321" spans="1:103" x14ac:dyDescent="0.35">
      <c r="A1321" t="s">
        <v>108</v>
      </c>
      <c r="B1321">
        <v>195527</v>
      </c>
      <c r="C1321" t="s">
        <v>16878</v>
      </c>
      <c r="D1321" t="s">
        <v>4267</v>
      </c>
      <c r="E1321" t="s">
        <v>5830</v>
      </c>
      <c r="F1321" t="s">
        <v>12465</v>
      </c>
      <c r="G1321" t="s">
        <v>6379</v>
      </c>
      <c r="H1321" t="s">
        <v>148</v>
      </c>
      <c r="I1321">
        <v>80</v>
      </c>
      <c r="J1321">
        <v>61.5</v>
      </c>
      <c r="L1321" t="s">
        <v>16867</v>
      </c>
      <c r="M1321">
        <v>530</v>
      </c>
      <c r="N1321" t="s">
        <v>6394</v>
      </c>
      <c r="P1321" t="s">
        <v>6394</v>
      </c>
      <c r="Q1321" t="s">
        <v>6394</v>
      </c>
      <c r="R1321" t="s">
        <v>6394</v>
      </c>
      <c r="S1321" t="s">
        <v>6390</v>
      </c>
      <c r="T1321">
        <v>1</v>
      </c>
      <c r="V1321">
        <v>2</v>
      </c>
      <c r="X1321">
        <v>1</v>
      </c>
      <c r="Z1321">
        <v>1</v>
      </c>
      <c r="AC1321">
        <v>2</v>
      </c>
      <c r="AD1321">
        <v>3</v>
      </c>
      <c r="AH1321">
        <v>2.62039</v>
      </c>
      <c r="AI1321">
        <v>1.04711</v>
      </c>
      <c r="AJ1321">
        <v>0.15769</v>
      </c>
      <c r="AK1321">
        <v>1.2048000000000001</v>
      </c>
      <c r="AL1321">
        <v>3.8251900000000001</v>
      </c>
      <c r="AM1321">
        <v>3.6735600000000002</v>
      </c>
      <c r="AN1321">
        <v>0.17729</v>
      </c>
      <c r="AO1321">
        <v>3.184E-2</v>
      </c>
      <c r="AP1321">
        <v>59.7</v>
      </c>
      <c r="AS1321">
        <v>6</v>
      </c>
      <c r="AT1321">
        <v>1</v>
      </c>
      <c r="AV1321">
        <v>1.81955</v>
      </c>
      <c r="AW1321">
        <v>0.74502999999999997</v>
      </c>
      <c r="AX1321">
        <v>0.36108000000000001</v>
      </c>
      <c r="AY1321">
        <v>2.9256600000000001</v>
      </c>
      <c r="AZ1321">
        <v>2.9339</v>
      </c>
      <c r="BA1321">
        <v>1.0371999999999999</v>
      </c>
      <c r="BB1321">
        <v>0.16456000000000001</v>
      </c>
      <c r="BC1321">
        <v>4.1211599999999997</v>
      </c>
      <c r="BD1321">
        <v>3.9578000000000002</v>
      </c>
      <c r="BE1321" s="1">
        <v>45315</v>
      </c>
      <c r="BF1321">
        <v>9</v>
      </c>
      <c r="BG1321">
        <v>5</v>
      </c>
      <c r="BH1321">
        <v>4</v>
      </c>
      <c r="BI1321">
        <v>48</v>
      </c>
      <c r="BJ1321">
        <v>1</v>
      </c>
      <c r="BK1321">
        <v>0</v>
      </c>
      <c r="BL1321">
        <v>48</v>
      </c>
      <c r="BM1321" s="1">
        <v>44937</v>
      </c>
      <c r="BN1321">
        <v>7</v>
      </c>
      <c r="BO1321">
        <v>6</v>
      </c>
      <c r="BP1321">
        <v>1</v>
      </c>
      <c r="BQ1321">
        <v>68</v>
      </c>
      <c r="BR1321">
        <v>1</v>
      </c>
      <c r="BS1321">
        <v>0</v>
      </c>
      <c r="BT1321">
        <v>68</v>
      </c>
      <c r="BU1321" s="1">
        <v>44518</v>
      </c>
      <c r="BV1321">
        <v>5</v>
      </c>
      <c r="BW1321">
        <v>4</v>
      </c>
      <c r="BX1321">
        <v>1</v>
      </c>
      <c r="BY1321">
        <v>28</v>
      </c>
      <c r="BZ1321">
        <v>1</v>
      </c>
      <c r="CA1321">
        <v>0</v>
      </c>
      <c r="CB1321">
        <v>28</v>
      </c>
      <c r="CC1321">
        <v>51.332999999999998</v>
      </c>
      <c r="CD1321">
        <v>2</v>
      </c>
      <c r="CE1321">
        <v>3</v>
      </c>
      <c r="CF1321">
        <v>1</v>
      </c>
      <c r="CG1321">
        <v>1</v>
      </c>
      <c r="CH1321">
        <v>36055.5</v>
      </c>
      <c r="CI1321">
        <v>0</v>
      </c>
      <c r="CJ1321">
        <v>1</v>
      </c>
      <c r="CK1321" t="s">
        <v>7594</v>
      </c>
      <c r="CL1321">
        <v>30.4556</v>
      </c>
      <c r="CM1321">
        <v>-93.436000000000007</v>
      </c>
      <c r="CO1321">
        <v>70633</v>
      </c>
      <c r="CP1321">
        <v>3377862466</v>
      </c>
      <c r="CQ1321">
        <v>90</v>
      </c>
      <c r="CR1321" t="s">
        <v>13671</v>
      </c>
      <c r="CS1321" t="s">
        <v>9971</v>
      </c>
      <c r="CT1321" t="s">
        <v>6394</v>
      </c>
      <c r="CU1321" t="s">
        <v>10812</v>
      </c>
      <c r="CV1321" s="1">
        <v>37112</v>
      </c>
      <c r="CW1321" s="1" t="s">
        <v>12465</v>
      </c>
      <c r="CX1321">
        <v>6</v>
      </c>
      <c r="CY1321" s="1">
        <v>45413</v>
      </c>
    </row>
    <row r="1322" spans="1:103" x14ac:dyDescent="0.35">
      <c r="A1322" t="s">
        <v>108</v>
      </c>
      <c r="B1322">
        <v>195542</v>
      </c>
      <c r="C1322" t="s">
        <v>2046</v>
      </c>
      <c r="D1322" t="s">
        <v>3729</v>
      </c>
      <c r="E1322" t="s">
        <v>5439</v>
      </c>
      <c r="F1322" t="s">
        <v>12465</v>
      </c>
      <c r="G1322" t="s">
        <v>6378</v>
      </c>
      <c r="H1322" t="s">
        <v>148</v>
      </c>
      <c r="I1322">
        <v>125</v>
      </c>
      <c r="J1322">
        <v>58.2</v>
      </c>
      <c r="N1322" t="s">
        <v>6394</v>
      </c>
      <c r="P1322" t="s">
        <v>6395</v>
      </c>
      <c r="Q1322" t="s">
        <v>6394</v>
      </c>
      <c r="R1322" t="s">
        <v>6394</v>
      </c>
      <c r="S1322" t="s">
        <v>6390</v>
      </c>
      <c r="T1322">
        <v>1</v>
      </c>
      <c r="V1322">
        <v>2</v>
      </c>
      <c r="X1322">
        <v>1</v>
      </c>
      <c r="Z1322">
        <v>1</v>
      </c>
      <c r="AB1322">
        <v>1</v>
      </c>
      <c r="AD1322">
        <v>2</v>
      </c>
      <c r="AH1322">
        <v>2.12426</v>
      </c>
      <c r="AI1322">
        <v>1.46279</v>
      </c>
      <c r="AJ1322">
        <v>0.21626000000000001</v>
      </c>
      <c r="AK1322">
        <v>1.6790499999999999</v>
      </c>
      <c r="AL1322">
        <v>3.8033100000000002</v>
      </c>
      <c r="AM1322">
        <v>3.44462</v>
      </c>
      <c r="AN1322">
        <v>0.15448999999999999</v>
      </c>
      <c r="AO1322">
        <v>2.4850000000000001E-2</v>
      </c>
      <c r="AP1322">
        <v>69.400000000000006</v>
      </c>
      <c r="AS1322">
        <v>6</v>
      </c>
      <c r="AT1322">
        <v>1</v>
      </c>
      <c r="AV1322">
        <v>2.17544</v>
      </c>
      <c r="AW1322">
        <v>0.70755000000000001</v>
      </c>
      <c r="AX1322">
        <v>0.34963</v>
      </c>
      <c r="AY1322">
        <v>3.2326199999999998</v>
      </c>
      <c r="AZ1322">
        <v>1.98932</v>
      </c>
      <c r="BA1322">
        <v>1.52569</v>
      </c>
      <c r="BB1322">
        <v>0.23308000000000001</v>
      </c>
      <c r="BC1322">
        <v>3.7084999999999999</v>
      </c>
      <c r="BD1322">
        <v>3.3587600000000002</v>
      </c>
      <c r="BE1322" s="1">
        <v>45119</v>
      </c>
      <c r="BF1322">
        <v>6</v>
      </c>
      <c r="BG1322">
        <v>1</v>
      </c>
      <c r="BH1322">
        <v>5</v>
      </c>
      <c r="BI1322">
        <v>48</v>
      </c>
      <c r="BJ1322">
        <v>1</v>
      </c>
      <c r="BK1322">
        <v>0</v>
      </c>
      <c r="BL1322">
        <v>48</v>
      </c>
      <c r="BM1322" s="1">
        <v>44742</v>
      </c>
      <c r="BN1322">
        <v>4</v>
      </c>
      <c r="BO1322">
        <v>4</v>
      </c>
      <c r="BP1322">
        <v>0</v>
      </c>
      <c r="BQ1322">
        <v>28</v>
      </c>
      <c r="BR1322">
        <v>1</v>
      </c>
      <c r="BS1322">
        <v>0</v>
      </c>
      <c r="BT1322">
        <v>28</v>
      </c>
      <c r="BU1322" s="1">
        <v>44336</v>
      </c>
      <c r="BV1322">
        <v>1</v>
      </c>
      <c r="BW1322">
        <v>1</v>
      </c>
      <c r="BX1322">
        <v>0</v>
      </c>
      <c r="BY1322">
        <v>8</v>
      </c>
      <c r="BZ1322">
        <v>1</v>
      </c>
      <c r="CA1322">
        <v>0</v>
      </c>
      <c r="CB1322">
        <v>8</v>
      </c>
      <c r="CC1322">
        <v>34.667000000000002</v>
      </c>
      <c r="CD1322">
        <v>0</v>
      </c>
      <c r="CE1322">
        <v>4</v>
      </c>
      <c r="CF1322">
        <v>1</v>
      </c>
      <c r="CG1322">
        <v>6</v>
      </c>
      <c r="CH1322">
        <v>33172.92</v>
      </c>
      <c r="CI1322">
        <v>0</v>
      </c>
      <c r="CJ1322">
        <v>6</v>
      </c>
      <c r="CK1322" t="s">
        <v>7597</v>
      </c>
      <c r="CL1322">
        <v>32.5227</v>
      </c>
      <c r="CM1322">
        <v>-92.119</v>
      </c>
      <c r="CO1322">
        <v>71201</v>
      </c>
      <c r="CP1322">
        <v>3183875300</v>
      </c>
      <c r="CQ1322">
        <v>360</v>
      </c>
      <c r="CR1322" t="s">
        <v>13674</v>
      </c>
      <c r="CS1322" t="s">
        <v>9971</v>
      </c>
      <c r="CT1322" t="s">
        <v>6394</v>
      </c>
      <c r="CU1322" t="s">
        <v>10814</v>
      </c>
      <c r="CV1322" s="1">
        <v>37337</v>
      </c>
      <c r="CW1322" s="1" t="s">
        <v>12465</v>
      </c>
      <c r="CX1322">
        <v>6</v>
      </c>
      <c r="CY1322" s="1">
        <v>45413</v>
      </c>
    </row>
    <row r="1323" spans="1:103" x14ac:dyDescent="0.35">
      <c r="A1323" t="s">
        <v>108</v>
      </c>
      <c r="B1323">
        <v>195529</v>
      </c>
      <c r="C1323" t="s">
        <v>1230</v>
      </c>
      <c r="D1323" t="s">
        <v>4205</v>
      </c>
      <c r="E1323" t="s">
        <v>5832</v>
      </c>
      <c r="F1323" t="s">
        <v>12465</v>
      </c>
      <c r="G1323" t="s">
        <v>6376</v>
      </c>
      <c r="H1323" t="s">
        <v>148</v>
      </c>
      <c r="I1323">
        <v>136</v>
      </c>
      <c r="J1323">
        <v>110.2</v>
      </c>
      <c r="L1323" t="s">
        <v>16855</v>
      </c>
      <c r="M1323">
        <v>406</v>
      </c>
      <c r="N1323" t="s">
        <v>6394</v>
      </c>
      <c r="P1323" t="s">
        <v>6394</v>
      </c>
      <c r="Q1323" t="s">
        <v>6394</v>
      </c>
      <c r="R1323" t="s">
        <v>6394</v>
      </c>
      <c r="S1323" t="s">
        <v>6390</v>
      </c>
      <c r="T1323">
        <v>1</v>
      </c>
      <c r="V1323">
        <v>3</v>
      </c>
      <c r="X1323">
        <v>1</v>
      </c>
      <c r="Z1323">
        <v>4</v>
      </c>
      <c r="AB1323">
        <v>1</v>
      </c>
      <c r="AD1323">
        <v>1</v>
      </c>
      <c r="AH1323">
        <v>1.9439900000000001</v>
      </c>
      <c r="AI1323">
        <v>1.1684399999999999</v>
      </c>
      <c r="AJ1323">
        <v>0.12581000000000001</v>
      </c>
      <c r="AK1323">
        <v>1.2942499999999999</v>
      </c>
      <c r="AL1323">
        <v>3.2382399999999998</v>
      </c>
      <c r="AM1323">
        <v>2.8884500000000002</v>
      </c>
      <c r="AN1323">
        <v>7.9009999999999997E-2</v>
      </c>
      <c r="AO1323">
        <v>0</v>
      </c>
      <c r="AP1323">
        <v>46.7</v>
      </c>
      <c r="AR1323">
        <v>60</v>
      </c>
      <c r="AT1323">
        <v>0</v>
      </c>
      <c r="AV1323">
        <v>2.1733699999999998</v>
      </c>
      <c r="AW1323">
        <v>0.80001999999999995</v>
      </c>
      <c r="AX1323">
        <v>0.36175000000000002</v>
      </c>
      <c r="AY1323">
        <v>3.33514</v>
      </c>
      <c r="AZ1323">
        <v>1.8222400000000001</v>
      </c>
      <c r="BA1323">
        <v>1.07782</v>
      </c>
      <c r="BB1323">
        <v>0.13105</v>
      </c>
      <c r="BC1323">
        <v>3.06046</v>
      </c>
      <c r="BD1323">
        <v>2.72987</v>
      </c>
      <c r="BE1323" s="1">
        <v>45162</v>
      </c>
      <c r="BF1323">
        <v>7</v>
      </c>
      <c r="BG1323">
        <v>6</v>
      </c>
      <c r="BH1323">
        <v>1</v>
      </c>
      <c r="BI1323">
        <v>32</v>
      </c>
      <c r="BJ1323">
        <v>1</v>
      </c>
      <c r="BK1323">
        <v>0</v>
      </c>
      <c r="BL1323">
        <v>32</v>
      </c>
      <c r="BM1323" s="1">
        <v>44783</v>
      </c>
      <c r="BN1323">
        <v>5</v>
      </c>
      <c r="BO1323">
        <v>1</v>
      </c>
      <c r="BP1323">
        <v>4</v>
      </c>
      <c r="BQ1323">
        <v>48</v>
      </c>
      <c r="BR1323">
        <v>1</v>
      </c>
      <c r="BS1323">
        <v>0</v>
      </c>
      <c r="BT1323">
        <v>48</v>
      </c>
      <c r="BU1323" s="1">
        <v>44358</v>
      </c>
      <c r="BV1323">
        <v>1</v>
      </c>
      <c r="BW1323">
        <v>0</v>
      </c>
      <c r="BX1323">
        <v>0</v>
      </c>
      <c r="BY1323">
        <v>16</v>
      </c>
      <c r="BZ1323">
        <v>0</v>
      </c>
      <c r="CA1323">
        <v>0</v>
      </c>
      <c r="CB1323">
        <v>16</v>
      </c>
      <c r="CC1323">
        <v>34.667000000000002</v>
      </c>
      <c r="CD1323">
        <v>1</v>
      </c>
      <c r="CE1323">
        <v>3</v>
      </c>
      <c r="CF1323">
        <v>1</v>
      </c>
      <c r="CG1323">
        <v>1</v>
      </c>
      <c r="CH1323">
        <v>12155</v>
      </c>
      <c r="CI1323">
        <v>0</v>
      </c>
      <c r="CJ1323">
        <v>1</v>
      </c>
      <c r="CK1323" t="s">
        <v>7595</v>
      </c>
      <c r="CL1323">
        <v>31.363199999999999</v>
      </c>
      <c r="CM1323">
        <v>-92.41</v>
      </c>
      <c r="CO1323">
        <v>71360</v>
      </c>
      <c r="CP1323">
        <v>3186409656</v>
      </c>
      <c r="CQ1323">
        <v>390</v>
      </c>
      <c r="CR1323" t="s">
        <v>13672</v>
      </c>
      <c r="CS1323" t="s">
        <v>9971</v>
      </c>
      <c r="CT1323" t="s">
        <v>6394</v>
      </c>
      <c r="CU1323" t="s">
        <v>10796</v>
      </c>
      <c r="CV1323" s="1">
        <v>37133</v>
      </c>
      <c r="CW1323" s="1" t="s">
        <v>12465</v>
      </c>
      <c r="CX1323">
        <v>6</v>
      </c>
      <c r="CY1323" s="1">
        <v>45413</v>
      </c>
    </row>
    <row r="1324" spans="1:103" x14ac:dyDescent="0.35">
      <c r="A1324" t="s">
        <v>108</v>
      </c>
      <c r="B1324">
        <v>195560</v>
      </c>
      <c r="C1324" t="s">
        <v>16879</v>
      </c>
      <c r="D1324" t="s">
        <v>4020</v>
      </c>
      <c r="E1324" t="s">
        <v>5832</v>
      </c>
      <c r="F1324" t="s">
        <v>12465</v>
      </c>
      <c r="G1324" t="s">
        <v>6379</v>
      </c>
      <c r="H1324" t="s">
        <v>148</v>
      </c>
      <c r="I1324">
        <v>130</v>
      </c>
      <c r="J1324">
        <v>104.9</v>
      </c>
      <c r="L1324" t="s">
        <v>16859</v>
      </c>
      <c r="M1324">
        <v>74</v>
      </c>
      <c r="N1324" t="s">
        <v>6394</v>
      </c>
      <c r="P1324" t="s">
        <v>6394</v>
      </c>
      <c r="Q1324" t="s">
        <v>6394</v>
      </c>
      <c r="R1324" t="s">
        <v>6394</v>
      </c>
      <c r="S1324" t="s">
        <v>6390</v>
      </c>
      <c r="T1324">
        <v>1</v>
      </c>
      <c r="V1324">
        <v>1</v>
      </c>
      <c r="X1324">
        <v>1</v>
      </c>
      <c r="Z1324">
        <v>1</v>
      </c>
      <c r="AB1324">
        <v>1</v>
      </c>
      <c r="AD1324">
        <v>2</v>
      </c>
      <c r="AH1324">
        <v>2.31515</v>
      </c>
      <c r="AI1324">
        <v>1.01973</v>
      </c>
      <c r="AJ1324">
        <v>0.27146999999999999</v>
      </c>
      <c r="AK1324">
        <v>1.2911999999999999</v>
      </c>
      <c r="AL1324">
        <v>3.6063399999999999</v>
      </c>
      <c r="AM1324">
        <v>2.87948</v>
      </c>
      <c r="AN1324">
        <v>0.14072999999999999</v>
      </c>
      <c r="AO1324">
        <v>1.6820000000000002E-2</v>
      </c>
      <c r="AP1324">
        <v>54.4</v>
      </c>
      <c r="AR1324">
        <v>57.1</v>
      </c>
      <c r="AT1324">
        <v>2</v>
      </c>
      <c r="AV1324">
        <v>1.97522</v>
      </c>
      <c r="AW1324">
        <v>0.69804999999999995</v>
      </c>
      <c r="AX1324">
        <v>0.31794</v>
      </c>
      <c r="AY1324">
        <v>2.9912000000000001</v>
      </c>
      <c r="AZ1324">
        <v>2.3878499999999998</v>
      </c>
      <c r="BA1324">
        <v>1.07806</v>
      </c>
      <c r="BB1324">
        <v>0.32174000000000003</v>
      </c>
      <c r="BC1324">
        <v>3.8002500000000001</v>
      </c>
      <c r="BD1324">
        <v>3.0343100000000001</v>
      </c>
      <c r="BE1324" s="1">
        <v>45357</v>
      </c>
      <c r="BF1324">
        <v>18</v>
      </c>
      <c r="BG1324">
        <v>4</v>
      </c>
      <c r="BH1324">
        <v>14</v>
      </c>
      <c r="BI1324">
        <v>213</v>
      </c>
      <c r="BJ1324">
        <v>1</v>
      </c>
      <c r="BK1324">
        <v>0</v>
      </c>
      <c r="BL1324">
        <v>213</v>
      </c>
      <c r="BM1324" s="1">
        <v>45001</v>
      </c>
      <c r="BN1324">
        <v>8</v>
      </c>
      <c r="BO1324">
        <v>6</v>
      </c>
      <c r="BP1324">
        <v>2</v>
      </c>
      <c r="BQ1324">
        <v>48</v>
      </c>
      <c r="BR1324">
        <v>1</v>
      </c>
      <c r="BS1324">
        <v>0</v>
      </c>
      <c r="BT1324">
        <v>48</v>
      </c>
      <c r="BU1324" s="1">
        <v>44609</v>
      </c>
      <c r="BV1324">
        <v>10</v>
      </c>
      <c r="BW1324">
        <v>6</v>
      </c>
      <c r="BX1324">
        <v>5</v>
      </c>
      <c r="BY1324">
        <v>60</v>
      </c>
      <c r="BZ1324">
        <v>1</v>
      </c>
      <c r="CA1324">
        <v>0</v>
      </c>
      <c r="CB1324">
        <v>60</v>
      </c>
      <c r="CC1324">
        <v>132.5</v>
      </c>
      <c r="CD1324">
        <v>2</v>
      </c>
      <c r="CE1324">
        <v>7</v>
      </c>
      <c r="CF1324">
        <v>4</v>
      </c>
      <c r="CG1324">
        <v>1</v>
      </c>
      <c r="CH1324">
        <v>14287</v>
      </c>
      <c r="CI1324">
        <v>0</v>
      </c>
      <c r="CJ1324">
        <v>1</v>
      </c>
      <c r="CK1324" t="s">
        <v>7602</v>
      </c>
      <c r="CL1324">
        <v>31.279399999999999</v>
      </c>
      <c r="CM1324">
        <v>-92.456999999999994</v>
      </c>
      <c r="CO1324">
        <v>71301</v>
      </c>
      <c r="CP1324">
        <v>3184454300</v>
      </c>
      <c r="CQ1324">
        <v>390</v>
      </c>
      <c r="CR1324" t="s">
        <v>13679</v>
      </c>
      <c r="CS1324" t="s">
        <v>9971</v>
      </c>
      <c r="CT1324" t="s">
        <v>6394</v>
      </c>
      <c r="CU1324" t="s">
        <v>10819</v>
      </c>
      <c r="CV1324" s="1">
        <v>37525</v>
      </c>
      <c r="CW1324" s="1" t="s">
        <v>12465</v>
      </c>
      <c r="CX1324">
        <v>6</v>
      </c>
      <c r="CY1324" s="1">
        <v>45413</v>
      </c>
    </row>
    <row r="1325" spans="1:103" x14ac:dyDescent="0.35">
      <c r="A1325" t="s">
        <v>108</v>
      </c>
      <c r="B1325">
        <v>195500</v>
      </c>
      <c r="C1325" t="s">
        <v>1220</v>
      </c>
      <c r="D1325" t="s">
        <v>4205</v>
      </c>
      <c r="E1325" t="s">
        <v>5832</v>
      </c>
      <c r="F1325" t="s">
        <v>12465</v>
      </c>
      <c r="G1325" t="s">
        <v>6376</v>
      </c>
      <c r="H1325" t="s">
        <v>148</v>
      </c>
      <c r="I1325">
        <v>154</v>
      </c>
      <c r="J1325">
        <v>96.6</v>
      </c>
      <c r="L1325" t="s">
        <v>10758</v>
      </c>
      <c r="M1325">
        <v>150</v>
      </c>
      <c r="N1325" t="s">
        <v>6394</v>
      </c>
      <c r="P1325" t="s">
        <v>6394</v>
      </c>
      <c r="Q1325" t="s">
        <v>6394</v>
      </c>
      <c r="R1325" t="s">
        <v>6394</v>
      </c>
      <c r="S1325" t="s">
        <v>6390</v>
      </c>
      <c r="T1325">
        <v>1</v>
      </c>
      <c r="V1325">
        <v>2</v>
      </c>
      <c r="X1325">
        <v>2</v>
      </c>
      <c r="Z1325">
        <v>3</v>
      </c>
      <c r="AB1325">
        <v>1</v>
      </c>
      <c r="AD1325">
        <v>1</v>
      </c>
      <c r="AH1325">
        <v>2.3195999999999999</v>
      </c>
      <c r="AI1325">
        <v>1.31525</v>
      </c>
      <c r="AJ1325">
        <v>0.20910999999999999</v>
      </c>
      <c r="AK1325">
        <v>1.52437</v>
      </c>
      <c r="AL1325">
        <v>3.8439700000000001</v>
      </c>
      <c r="AM1325">
        <v>3.1630799999999999</v>
      </c>
      <c r="AN1325">
        <v>0.19266</v>
      </c>
      <c r="AO1325">
        <v>2.3859999999999999E-2</v>
      </c>
      <c r="AP1325">
        <v>70.599999999999994</v>
      </c>
      <c r="AR1325">
        <v>70</v>
      </c>
      <c r="AT1325">
        <v>1</v>
      </c>
      <c r="AV1325">
        <v>2.04148</v>
      </c>
      <c r="AW1325">
        <v>0.74402999999999997</v>
      </c>
      <c r="AX1325">
        <v>0.37554999999999999</v>
      </c>
      <c r="AY1325">
        <v>3.16106</v>
      </c>
      <c r="AZ1325">
        <v>2.3147899999999999</v>
      </c>
      <c r="BA1325">
        <v>1.3045500000000001</v>
      </c>
      <c r="BB1325">
        <v>0.20982000000000001</v>
      </c>
      <c r="BC1325">
        <v>3.8330000000000002</v>
      </c>
      <c r="BD1325">
        <v>3.1540499999999998</v>
      </c>
      <c r="BE1325" s="1">
        <v>45056</v>
      </c>
      <c r="BF1325">
        <v>9</v>
      </c>
      <c r="BG1325">
        <v>7</v>
      </c>
      <c r="BH1325">
        <v>2</v>
      </c>
      <c r="BI1325">
        <v>56</v>
      </c>
      <c r="BJ1325">
        <v>1</v>
      </c>
      <c r="BK1325">
        <v>0</v>
      </c>
      <c r="BL1325">
        <v>56</v>
      </c>
      <c r="BM1325" s="1">
        <v>44671</v>
      </c>
      <c r="BN1325">
        <v>13</v>
      </c>
      <c r="BO1325">
        <v>5</v>
      </c>
      <c r="BP1325">
        <v>8</v>
      </c>
      <c r="BQ1325">
        <v>140</v>
      </c>
      <c r="BR1325">
        <v>1</v>
      </c>
      <c r="BS1325">
        <v>0</v>
      </c>
      <c r="BT1325">
        <v>140</v>
      </c>
      <c r="BU1325" s="1">
        <v>44126</v>
      </c>
      <c r="BV1325">
        <v>4</v>
      </c>
      <c r="BW1325">
        <v>1</v>
      </c>
      <c r="BX1325">
        <v>3</v>
      </c>
      <c r="BY1325">
        <v>16</v>
      </c>
      <c r="BZ1325">
        <v>1</v>
      </c>
      <c r="CA1325">
        <v>0</v>
      </c>
      <c r="CB1325">
        <v>16</v>
      </c>
      <c r="CC1325">
        <v>77.332999999999998</v>
      </c>
      <c r="CD1325">
        <v>3</v>
      </c>
      <c r="CE1325">
        <v>4</v>
      </c>
      <c r="CF1325">
        <v>0</v>
      </c>
      <c r="CG1325">
        <v>2</v>
      </c>
      <c r="CH1325">
        <v>77093.25</v>
      </c>
      <c r="CI1325">
        <v>1</v>
      </c>
      <c r="CJ1325">
        <v>3</v>
      </c>
      <c r="CK1325" t="s">
        <v>7583</v>
      </c>
      <c r="CL1325">
        <v>31.3933</v>
      </c>
      <c r="CM1325">
        <v>-92.436999999999998</v>
      </c>
      <c r="CO1325">
        <v>71360</v>
      </c>
      <c r="CP1325">
        <v>3186403014</v>
      </c>
      <c r="CQ1325">
        <v>390</v>
      </c>
      <c r="CR1325" t="s">
        <v>13660</v>
      </c>
      <c r="CS1325" t="s">
        <v>9971</v>
      </c>
      <c r="CT1325" t="s">
        <v>6394</v>
      </c>
      <c r="CU1325" t="s">
        <v>10758</v>
      </c>
      <c r="CV1325" s="1">
        <v>36766</v>
      </c>
      <c r="CW1325" s="1" t="s">
        <v>12465</v>
      </c>
      <c r="CX1325">
        <v>6</v>
      </c>
      <c r="CY1325" s="1">
        <v>45413</v>
      </c>
    </row>
    <row r="1326" spans="1:103" x14ac:dyDescent="0.35">
      <c r="A1326" t="s">
        <v>108</v>
      </c>
      <c r="B1326">
        <v>195552</v>
      </c>
      <c r="C1326" t="s">
        <v>1235</v>
      </c>
      <c r="D1326" t="s">
        <v>3713</v>
      </c>
      <c r="E1326" t="s">
        <v>5825</v>
      </c>
      <c r="F1326" t="s">
        <v>12465</v>
      </c>
      <c r="G1326" t="s">
        <v>6378</v>
      </c>
      <c r="H1326" t="s">
        <v>148</v>
      </c>
      <c r="I1326">
        <v>108</v>
      </c>
      <c r="J1326">
        <v>51.6</v>
      </c>
      <c r="N1326" t="s">
        <v>6394</v>
      </c>
      <c r="P1326" t="s">
        <v>6394</v>
      </c>
      <c r="Q1326" t="s">
        <v>6394</v>
      </c>
      <c r="R1326" t="s">
        <v>6394</v>
      </c>
      <c r="S1326" t="s">
        <v>6390</v>
      </c>
      <c r="T1326">
        <v>1</v>
      </c>
      <c r="V1326">
        <v>1</v>
      </c>
      <c r="X1326">
        <v>1</v>
      </c>
      <c r="Z1326">
        <v>1</v>
      </c>
      <c r="AC1326">
        <v>2</v>
      </c>
      <c r="AD1326">
        <v>1</v>
      </c>
      <c r="AE1326">
        <v>12</v>
      </c>
      <c r="AF1326">
        <v>6</v>
      </c>
      <c r="AG1326">
        <v>6</v>
      </c>
      <c r="AQ1326">
        <v>6</v>
      </c>
      <c r="AS1326">
        <v>6</v>
      </c>
      <c r="AU1326">
        <v>6</v>
      </c>
      <c r="BE1326" s="1">
        <v>45309</v>
      </c>
      <c r="BF1326">
        <v>9</v>
      </c>
      <c r="BG1326">
        <v>9</v>
      </c>
      <c r="BH1326">
        <v>0</v>
      </c>
      <c r="BI1326">
        <v>64</v>
      </c>
      <c r="BJ1326">
        <v>1</v>
      </c>
      <c r="BK1326">
        <v>0</v>
      </c>
      <c r="BL1326">
        <v>64</v>
      </c>
      <c r="BM1326" s="1">
        <v>44965</v>
      </c>
      <c r="BN1326">
        <v>10</v>
      </c>
      <c r="BO1326">
        <v>5</v>
      </c>
      <c r="BP1326">
        <v>4</v>
      </c>
      <c r="BQ1326">
        <v>269</v>
      </c>
      <c r="BR1326">
        <v>1</v>
      </c>
      <c r="BS1326">
        <v>0</v>
      </c>
      <c r="BT1326">
        <v>269</v>
      </c>
      <c r="BU1326" s="1">
        <v>44573</v>
      </c>
      <c r="BV1326">
        <v>3</v>
      </c>
      <c r="BW1326">
        <v>3</v>
      </c>
      <c r="BX1326">
        <v>0</v>
      </c>
      <c r="BY1326">
        <v>24</v>
      </c>
      <c r="BZ1326">
        <v>1</v>
      </c>
      <c r="CA1326">
        <v>0</v>
      </c>
      <c r="CB1326">
        <v>24</v>
      </c>
      <c r="CC1326">
        <v>125.667</v>
      </c>
      <c r="CD1326">
        <v>2</v>
      </c>
      <c r="CE1326">
        <v>0</v>
      </c>
      <c r="CF1326">
        <v>1</v>
      </c>
      <c r="CG1326">
        <v>3</v>
      </c>
      <c r="CH1326">
        <v>248354.05</v>
      </c>
      <c r="CI1326">
        <v>2</v>
      </c>
      <c r="CJ1326">
        <v>5</v>
      </c>
      <c r="CK1326" t="s">
        <v>7601</v>
      </c>
      <c r="CL1326">
        <v>30.696300000000001</v>
      </c>
      <c r="CM1326">
        <v>-91.945999999999998</v>
      </c>
      <c r="CO1326">
        <v>71358</v>
      </c>
      <c r="CP1326">
        <v>3376234227</v>
      </c>
      <c r="CQ1326">
        <v>480</v>
      </c>
      <c r="CR1326" t="s">
        <v>13678</v>
      </c>
      <c r="CS1326" t="s">
        <v>9971</v>
      </c>
      <c r="CT1326" t="s">
        <v>6394</v>
      </c>
      <c r="CU1326" t="s">
        <v>10818</v>
      </c>
      <c r="CV1326" s="1">
        <v>37426</v>
      </c>
      <c r="CW1326" s="1" t="s">
        <v>12465</v>
      </c>
      <c r="CX1326">
        <v>6</v>
      </c>
      <c r="CY1326" s="1">
        <v>45413</v>
      </c>
    </row>
    <row r="1327" spans="1:103" x14ac:dyDescent="0.35">
      <c r="A1327" t="s">
        <v>108</v>
      </c>
      <c r="B1327">
        <v>195302</v>
      </c>
      <c r="C1327" t="s">
        <v>1171</v>
      </c>
      <c r="D1327" t="s">
        <v>3758</v>
      </c>
      <c r="E1327" t="s">
        <v>5814</v>
      </c>
      <c r="F1327" t="s">
        <v>12465</v>
      </c>
      <c r="G1327" t="s">
        <v>6380</v>
      </c>
      <c r="H1327" t="s">
        <v>149</v>
      </c>
      <c r="I1327">
        <v>116</v>
      </c>
      <c r="J1327">
        <v>106.5</v>
      </c>
      <c r="L1327" t="s">
        <v>10758</v>
      </c>
      <c r="M1327">
        <v>150</v>
      </c>
      <c r="N1327" t="s">
        <v>6394</v>
      </c>
      <c r="P1327" t="s">
        <v>6394</v>
      </c>
      <c r="Q1327" t="s">
        <v>6394</v>
      </c>
      <c r="R1327" t="s">
        <v>6394</v>
      </c>
      <c r="S1327" t="s">
        <v>6390</v>
      </c>
      <c r="T1327">
        <v>1</v>
      </c>
      <c r="V1327">
        <v>1</v>
      </c>
      <c r="X1327">
        <v>4</v>
      </c>
      <c r="Z1327">
        <v>4</v>
      </c>
      <c r="AB1327">
        <v>4</v>
      </c>
      <c r="AD1327">
        <v>2</v>
      </c>
      <c r="AH1327">
        <v>2.3494999999999999</v>
      </c>
      <c r="AI1327">
        <v>1.1798900000000001</v>
      </c>
      <c r="AJ1327">
        <v>0.30245</v>
      </c>
      <c r="AK1327">
        <v>1.48234</v>
      </c>
      <c r="AL1327">
        <v>3.8318500000000002</v>
      </c>
      <c r="AM1327">
        <v>3.1779999999999999</v>
      </c>
      <c r="AN1327">
        <v>0.18908</v>
      </c>
      <c r="AO1327">
        <v>8.3839999999999998E-2</v>
      </c>
      <c r="AP1327">
        <v>76.8</v>
      </c>
      <c r="AR1327">
        <v>70.599999999999994</v>
      </c>
      <c r="AT1327">
        <v>1</v>
      </c>
      <c r="AV1327">
        <v>1.95556</v>
      </c>
      <c r="AW1327">
        <v>0.76349</v>
      </c>
      <c r="AX1327">
        <v>0.39273000000000002</v>
      </c>
      <c r="AY1327">
        <v>3.11178</v>
      </c>
      <c r="AZ1327">
        <v>2.4476399999999998</v>
      </c>
      <c r="BA1327">
        <v>1.14046</v>
      </c>
      <c r="BB1327">
        <v>0.29019</v>
      </c>
      <c r="BC1327">
        <v>3.8814099999999998</v>
      </c>
      <c r="BD1327">
        <v>3.2191100000000001</v>
      </c>
      <c r="BE1327" s="1">
        <v>45168</v>
      </c>
      <c r="BF1327">
        <v>2</v>
      </c>
      <c r="BG1327">
        <v>2</v>
      </c>
      <c r="BH1327">
        <v>0</v>
      </c>
      <c r="BI1327">
        <v>8</v>
      </c>
      <c r="BJ1327">
        <v>1</v>
      </c>
      <c r="BK1327">
        <v>0</v>
      </c>
      <c r="BL1327">
        <v>8</v>
      </c>
      <c r="BM1327" s="1">
        <v>44827</v>
      </c>
      <c r="BN1327">
        <v>2</v>
      </c>
      <c r="BO1327">
        <v>2</v>
      </c>
      <c r="BP1327">
        <v>0</v>
      </c>
      <c r="BQ1327">
        <v>225</v>
      </c>
      <c r="BR1327">
        <v>1</v>
      </c>
      <c r="BS1327">
        <v>0</v>
      </c>
      <c r="BT1327">
        <v>225</v>
      </c>
      <c r="BU1327" s="1">
        <v>44364</v>
      </c>
      <c r="BV1327">
        <v>1</v>
      </c>
      <c r="BW1327">
        <v>1</v>
      </c>
      <c r="BX1327">
        <v>0</v>
      </c>
      <c r="BY1327">
        <v>8</v>
      </c>
      <c r="BZ1327">
        <v>1</v>
      </c>
      <c r="CA1327">
        <v>0</v>
      </c>
      <c r="CB1327">
        <v>8</v>
      </c>
      <c r="CC1327">
        <v>80.332999999999998</v>
      </c>
      <c r="CD1327">
        <v>0</v>
      </c>
      <c r="CE1327">
        <v>1</v>
      </c>
      <c r="CF1327">
        <v>0</v>
      </c>
      <c r="CG1327">
        <v>1</v>
      </c>
      <c r="CH1327">
        <v>187356</v>
      </c>
      <c r="CI1327">
        <v>0</v>
      </c>
      <c r="CJ1327">
        <v>1</v>
      </c>
      <c r="CK1327" t="s">
        <v>7530</v>
      </c>
      <c r="CL1327">
        <v>30.411300000000001</v>
      </c>
      <c r="CM1327">
        <v>-90.072000000000003</v>
      </c>
      <c r="CO1327">
        <v>70433</v>
      </c>
      <c r="CP1327">
        <v>9856435630</v>
      </c>
      <c r="CQ1327">
        <v>510</v>
      </c>
      <c r="CR1327" t="s">
        <v>13607</v>
      </c>
      <c r="CS1327" t="s">
        <v>9971</v>
      </c>
      <c r="CT1327" t="s">
        <v>6394</v>
      </c>
      <c r="CU1327" t="s">
        <v>9977</v>
      </c>
      <c r="CV1327" s="1">
        <v>34669</v>
      </c>
      <c r="CW1327" s="1" t="s">
        <v>12465</v>
      </c>
      <c r="CX1327">
        <v>6</v>
      </c>
      <c r="CY1327" s="1">
        <v>45413</v>
      </c>
    </row>
    <row r="1328" spans="1:103" x14ac:dyDescent="0.35">
      <c r="A1328" t="s">
        <v>108</v>
      </c>
      <c r="B1328">
        <v>195303</v>
      </c>
      <c r="C1328" t="s">
        <v>1172</v>
      </c>
      <c r="D1328" t="s">
        <v>4232</v>
      </c>
      <c r="E1328" t="s">
        <v>5821</v>
      </c>
      <c r="F1328" t="s">
        <v>12465</v>
      </c>
      <c r="G1328" t="s">
        <v>6376</v>
      </c>
      <c r="H1328" t="s">
        <v>148</v>
      </c>
      <c r="I1328">
        <v>148</v>
      </c>
      <c r="J1328">
        <v>78.8</v>
      </c>
      <c r="L1328" t="s">
        <v>16857</v>
      </c>
      <c r="M1328">
        <v>286</v>
      </c>
      <c r="N1328" t="s">
        <v>6394</v>
      </c>
      <c r="P1328" t="s">
        <v>6394</v>
      </c>
      <c r="Q1328" t="s">
        <v>6394</v>
      </c>
      <c r="R1328" t="s">
        <v>6394</v>
      </c>
      <c r="S1328" t="s">
        <v>6390</v>
      </c>
      <c r="T1328">
        <v>1</v>
      </c>
      <c r="V1328">
        <v>2</v>
      </c>
      <c r="X1328">
        <v>3</v>
      </c>
      <c r="Z1328">
        <v>4</v>
      </c>
      <c r="AB1328">
        <v>2</v>
      </c>
      <c r="AD1328">
        <v>1</v>
      </c>
      <c r="AH1328">
        <v>2.0241199999999999</v>
      </c>
      <c r="AI1328">
        <v>1.30766</v>
      </c>
      <c r="AJ1328">
        <v>0.20452000000000001</v>
      </c>
      <c r="AK1328">
        <v>1.51217</v>
      </c>
      <c r="AL1328">
        <v>3.5362900000000002</v>
      </c>
      <c r="AM1328">
        <v>3.1711800000000001</v>
      </c>
      <c r="AN1328">
        <v>0.18239</v>
      </c>
      <c r="AO1328">
        <v>5.0259999999999999E-2</v>
      </c>
      <c r="AQ1328">
        <v>6</v>
      </c>
      <c r="AS1328">
        <v>6</v>
      </c>
      <c r="AU1328">
        <v>6</v>
      </c>
      <c r="AV1328">
        <v>2.3192900000000001</v>
      </c>
      <c r="AW1328">
        <v>0.69682999999999995</v>
      </c>
      <c r="AX1328">
        <v>0.32919999999999999</v>
      </c>
      <c r="AY1328">
        <v>3.3453200000000001</v>
      </c>
      <c r="AZ1328">
        <v>1.7779700000000001</v>
      </c>
      <c r="BA1328">
        <v>1.38487</v>
      </c>
      <c r="BB1328">
        <v>0.2341</v>
      </c>
      <c r="BC1328">
        <v>3.3319700000000001</v>
      </c>
      <c r="BD1328">
        <v>2.9879500000000001</v>
      </c>
      <c r="BE1328" s="1">
        <v>45232</v>
      </c>
      <c r="BF1328">
        <v>19</v>
      </c>
      <c r="BG1328">
        <v>12</v>
      </c>
      <c r="BH1328">
        <v>7</v>
      </c>
      <c r="BI1328">
        <v>112</v>
      </c>
      <c r="BJ1328">
        <v>1</v>
      </c>
      <c r="BK1328">
        <v>0</v>
      </c>
      <c r="BL1328">
        <v>112</v>
      </c>
      <c r="BM1328" s="1">
        <v>44896</v>
      </c>
      <c r="BN1328">
        <v>2</v>
      </c>
      <c r="BO1328">
        <v>2</v>
      </c>
      <c r="BP1328">
        <v>0</v>
      </c>
      <c r="BQ1328">
        <v>12</v>
      </c>
      <c r="BR1328">
        <v>1</v>
      </c>
      <c r="BS1328">
        <v>0</v>
      </c>
      <c r="BT1328">
        <v>12</v>
      </c>
      <c r="BU1328" s="1">
        <v>44342</v>
      </c>
      <c r="BV1328">
        <v>1</v>
      </c>
      <c r="BW1328">
        <v>1</v>
      </c>
      <c r="BX1328">
        <v>0</v>
      </c>
      <c r="BY1328">
        <v>8</v>
      </c>
      <c r="BZ1328">
        <v>1</v>
      </c>
      <c r="CA1328">
        <v>0</v>
      </c>
      <c r="CB1328">
        <v>8</v>
      </c>
      <c r="CC1328">
        <v>61.332999999999998</v>
      </c>
      <c r="CD1328">
        <v>0</v>
      </c>
      <c r="CE1328">
        <v>6</v>
      </c>
      <c r="CF1328">
        <v>1</v>
      </c>
      <c r="CG1328">
        <v>2</v>
      </c>
      <c r="CH1328">
        <v>18250</v>
      </c>
      <c r="CI1328">
        <v>0</v>
      </c>
      <c r="CJ1328">
        <v>2</v>
      </c>
      <c r="CK1328" t="s">
        <v>7531</v>
      </c>
      <c r="CL1328">
        <v>30.069400000000002</v>
      </c>
      <c r="CM1328">
        <v>-90.498000000000005</v>
      </c>
      <c r="CO1328">
        <v>70068</v>
      </c>
      <c r="CP1328">
        <v>9856529538</v>
      </c>
      <c r="CQ1328">
        <v>470</v>
      </c>
      <c r="CR1328" t="s">
        <v>13608</v>
      </c>
      <c r="CS1328" t="s">
        <v>9971</v>
      </c>
      <c r="CT1328" t="s">
        <v>6394</v>
      </c>
      <c r="CU1328" t="s">
        <v>10759</v>
      </c>
      <c r="CV1328" s="1">
        <v>34639</v>
      </c>
      <c r="CW1328" s="1" t="s">
        <v>12465</v>
      </c>
      <c r="CX1328">
        <v>6</v>
      </c>
      <c r="CY1328" s="1">
        <v>45413</v>
      </c>
    </row>
    <row r="1329" spans="1:103" x14ac:dyDescent="0.35">
      <c r="A1329" t="s">
        <v>108</v>
      </c>
      <c r="B1329">
        <v>195150</v>
      </c>
      <c r="C1329" t="s">
        <v>1160</v>
      </c>
      <c r="D1329" t="s">
        <v>3353</v>
      </c>
      <c r="E1329" t="s">
        <v>5812</v>
      </c>
      <c r="F1329" t="s">
        <v>12465</v>
      </c>
      <c r="G1329" t="s">
        <v>6387</v>
      </c>
      <c r="H1329" t="s">
        <v>150</v>
      </c>
      <c r="I1329">
        <v>299</v>
      </c>
      <c r="J1329">
        <v>142.5</v>
      </c>
      <c r="N1329" t="s">
        <v>6394</v>
      </c>
      <c r="P1329" t="s">
        <v>6395</v>
      </c>
      <c r="Q1329" t="s">
        <v>6394</v>
      </c>
      <c r="R1329" t="s">
        <v>6394</v>
      </c>
      <c r="S1329" t="s">
        <v>6390</v>
      </c>
      <c r="T1329">
        <v>1</v>
      </c>
      <c r="V1329">
        <v>1</v>
      </c>
      <c r="X1329">
        <v>2</v>
      </c>
      <c r="Z1329">
        <v>2</v>
      </c>
      <c r="AC1329">
        <v>2</v>
      </c>
      <c r="AD1329">
        <v>4</v>
      </c>
      <c r="AH1329">
        <v>1.95468</v>
      </c>
      <c r="AI1329">
        <v>1.2711300000000001</v>
      </c>
      <c r="AJ1329">
        <v>0.71762999999999999</v>
      </c>
      <c r="AK1329">
        <v>1.9887600000000001</v>
      </c>
      <c r="AL1329">
        <v>3.9434399999999998</v>
      </c>
      <c r="AM1329">
        <v>3.4601999999999999</v>
      </c>
      <c r="AN1329">
        <v>0.47904999999999998</v>
      </c>
      <c r="AO1329">
        <v>2.6290000000000001E-2</v>
      </c>
      <c r="AP1329">
        <v>40.200000000000003</v>
      </c>
      <c r="AR1329">
        <v>48</v>
      </c>
      <c r="AU1329">
        <v>6</v>
      </c>
      <c r="AV1329">
        <v>1.6390899999999999</v>
      </c>
      <c r="AW1329">
        <v>0.61331000000000002</v>
      </c>
      <c r="AX1329">
        <v>0.29346</v>
      </c>
      <c r="AY1329">
        <v>2.5458699999999999</v>
      </c>
      <c r="AZ1329">
        <v>2.4294899999999999</v>
      </c>
      <c r="BA1329">
        <v>1.5295000000000001</v>
      </c>
      <c r="BB1329">
        <v>0.92144999999999999</v>
      </c>
      <c r="BC1329">
        <v>4.8823600000000003</v>
      </c>
      <c r="BD1329">
        <v>4.2840600000000002</v>
      </c>
      <c r="BE1329" s="1">
        <v>45245</v>
      </c>
      <c r="BF1329">
        <v>7</v>
      </c>
      <c r="BG1329">
        <v>7</v>
      </c>
      <c r="BH1329">
        <v>2</v>
      </c>
      <c r="BI1329">
        <v>48</v>
      </c>
      <c r="BJ1329">
        <v>2</v>
      </c>
      <c r="BK1329">
        <v>24</v>
      </c>
      <c r="BL1329">
        <v>72</v>
      </c>
      <c r="BM1329" s="1">
        <v>44896</v>
      </c>
      <c r="BN1329">
        <v>13</v>
      </c>
      <c r="BO1329">
        <v>8</v>
      </c>
      <c r="BP1329">
        <v>5</v>
      </c>
      <c r="BQ1329">
        <v>293</v>
      </c>
      <c r="BR1329">
        <v>1</v>
      </c>
      <c r="BS1329">
        <v>0</v>
      </c>
      <c r="BT1329">
        <v>293</v>
      </c>
      <c r="BU1329" s="1">
        <v>44509</v>
      </c>
      <c r="BV1329">
        <v>9</v>
      </c>
      <c r="BW1329">
        <v>9</v>
      </c>
      <c r="BX1329">
        <v>0</v>
      </c>
      <c r="BY1329">
        <v>131</v>
      </c>
      <c r="BZ1329">
        <v>1</v>
      </c>
      <c r="CA1329">
        <v>0</v>
      </c>
      <c r="CB1329">
        <v>131</v>
      </c>
      <c r="CC1329">
        <v>155.5</v>
      </c>
      <c r="CD1329">
        <v>3</v>
      </c>
      <c r="CE1329">
        <v>2</v>
      </c>
      <c r="CG1329">
        <v>3</v>
      </c>
      <c r="CH1329">
        <v>191379.5</v>
      </c>
      <c r="CI1329">
        <v>2</v>
      </c>
      <c r="CJ1329">
        <v>5</v>
      </c>
      <c r="CK1329" t="s">
        <v>7519</v>
      </c>
      <c r="CL1329">
        <v>30.835599999999999</v>
      </c>
      <c r="CM1329">
        <v>-91.137</v>
      </c>
      <c r="CO1329">
        <v>70748</v>
      </c>
      <c r="CP1329">
        <v>2256344000</v>
      </c>
      <c r="CQ1329">
        <v>180</v>
      </c>
      <c r="CR1329" t="s">
        <v>13596</v>
      </c>
      <c r="CS1329" t="s">
        <v>9971</v>
      </c>
      <c r="CT1329" t="s">
        <v>6394</v>
      </c>
      <c r="CU1329" t="s">
        <v>10748</v>
      </c>
      <c r="CV1329" s="1">
        <v>28491</v>
      </c>
      <c r="CW1329" s="1" t="s">
        <v>12465</v>
      </c>
      <c r="CX1329">
        <v>6</v>
      </c>
      <c r="CY1329" s="1">
        <v>45413</v>
      </c>
    </row>
    <row r="1330" spans="1:103" x14ac:dyDescent="0.35">
      <c r="A1330" t="s">
        <v>108</v>
      </c>
      <c r="B1330">
        <v>195398</v>
      </c>
      <c r="C1330" t="s">
        <v>1195</v>
      </c>
      <c r="D1330" t="s">
        <v>4249</v>
      </c>
      <c r="E1330" t="s">
        <v>5833</v>
      </c>
      <c r="F1330" t="s">
        <v>12465</v>
      </c>
      <c r="G1330" t="s">
        <v>6376</v>
      </c>
      <c r="H1330" t="s">
        <v>148</v>
      </c>
      <c r="I1330">
        <v>80</v>
      </c>
      <c r="J1330">
        <v>67.8</v>
      </c>
      <c r="N1330" t="s">
        <v>6394</v>
      </c>
      <c r="P1330" t="s">
        <v>6395</v>
      </c>
      <c r="Q1330" t="s">
        <v>6394</v>
      </c>
      <c r="R1330" t="s">
        <v>6394</v>
      </c>
      <c r="S1330" t="s">
        <v>6390</v>
      </c>
      <c r="T1330">
        <v>1</v>
      </c>
      <c r="V1330">
        <v>1</v>
      </c>
      <c r="X1330">
        <v>1</v>
      </c>
      <c r="Z1330">
        <v>1</v>
      </c>
      <c r="AC1330">
        <v>2</v>
      </c>
      <c r="AD1330">
        <v>2</v>
      </c>
      <c r="AH1330">
        <v>2.1885400000000002</v>
      </c>
      <c r="AI1330">
        <v>1.1652100000000001</v>
      </c>
      <c r="AJ1330">
        <v>0.17979999999999999</v>
      </c>
      <c r="AK1330">
        <v>1.34501</v>
      </c>
      <c r="AL1330">
        <v>3.53356</v>
      </c>
      <c r="AM1330">
        <v>3.1357499999999998</v>
      </c>
      <c r="AN1330">
        <v>0.12</v>
      </c>
      <c r="AO1330">
        <v>1.163E-2</v>
      </c>
      <c r="AP1330">
        <v>43.6</v>
      </c>
      <c r="AS1330">
        <v>6</v>
      </c>
      <c r="AU1330">
        <v>6</v>
      </c>
      <c r="AV1330">
        <v>2.04386</v>
      </c>
      <c r="AW1330">
        <v>0.61245000000000005</v>
      </c>
      <c r="AX1330">
        <v>0.28426000000000001</v>
      </c>
      <c r="AY1330">
        <v>2.9405700000000001</v>
      </c>
      <c r="AZ1330">
        <v>2.18147</v>
      </c>
      <c r="BA1330">
        <v>1.40402</v>
      </c>
      <c r="BB1330">
        <v>0.23834</v>
      </c>
      <c r="BC1330">
        <v>3.7876599999999998</v>
      </c>
      <c r="BD1330">
        <v>3.3612500000000001</v>
      </c>
      <c r="BE1330" s="1">
        <v>45147</v>
      </c>
      <c r="BF1330">
        <v>6</v>
      </c>
      <c r="BG1330">
        <v>4</v>
      </c>
      <c r="BH1330">
        <v>2</v>
      </c>
      <c r="BI1330">
        <v>52</v>
      </c>
      <c r="BJ1330">
        <v>1</v>
      </c>
      <c r="BK1330">
        <v>0</v>
      </c>
      <c r="BL1330">
        <v>52</v>
      </c>
      <c r="BM1330" s="1">
        <v>44763</v>
      </c>
      <c r="BN1330">
        <v>4</v>
      </c>
      <c r="BO1330">
        <v>0</v>
      </c>
      <c r="BP1330">
        <v>4</v>
      </c>
      <c r="BQ1330">
        <v>191</v>
      </c>
      <c r="BR1330">
        <v>0</v>
      </c>
      <c r="BS1330">
        <v>0</v>
      </c>
      <c r="BT1330">
        <v>191</v>
      </c>
      <c r="BU1330" s="1">
        <v>44371</v>
      </c>
      <c r="BV1330">
        <v>0</v>
      </c>
      <c r="BW1330">
        <v>0</v>
      </c>
      <c r="BX1330">
        <v>0</v>
      </c>
      <c r="BY1330">
        <v>0</v>
      </c>
      <c r="BZ1330">
        <v>0</v>
      </c>
      <c r="CA1330">
        <v>0</v>
      </c>
      <c r="CB1330">
        <v>0</v>
      </c>
      <c r="CC1330">
        <v>89.667000000000002</v>
      </c>
      <c r="CD1330">
        <v>2</v>
      </c>
      <c r="CE1330">
        <v>1</v>
      </c>
      <c r="CF1330">
        <v>0</v>
      </c>
      <c r="CG1330">
        <v>2</v>
      </c>
      <c r="CH1330">
        <v>146731</v>
      </c>
      <c r="CI1330">
        <v>0</v>
      </c>
      <c r="CJ1330">
        <v>2</v>
      </c>
      <c r="CK1330" t="s">
        <v>7557</v>
      </c>
      <c r="CL1330">
        <v>32.868200000000002</v>
      </c>
      <c r="CM1330">
        <v>-91.382999999999996</v>
      </c>
      <c r="CO1330">
        <v>71263</v>
      </c>
      <c r="CP1330">
        <v>3184289612</v>
      </c>
      <c r="CQ1330">
        <v>610</v>
      </c>
      <c r="CR1330" t="s">
        <v>13634</v>
      </c>
      <c r="CS1330" t="s">
        <v>9971</v>
      </c>
      <c r="CT1330" t="s">
        <v>6394</v>
      </c>
      <c r="CU1330" t="s">
        <v>10783</v>
      </c>
      <c r="CV1330" s="1">
        <v>35431</v>
      </c>
      <c r="CW1330" s="1" t="s">
        <v>12465</v>
      </c>
      <c r="CX1330">
        <v>6</v>
      </c>
      <c r="CY1330" s="1">
        <v>45413</v>
      </c>
    </row>
    <row r="1331" spans="1:103" x14ac:dyDescent="0.35">
      <c r="A1331" t="s">
        <v>108</v>
      </c>
      <c r="B1331">
        <v>195525</v>
      </c>
      <c r="C1331" t="s">
        <v>1229</v>
      </c>
      <c r="D1331" t="s">
        <v>4266</v>
      </c>
      <c r="E1331" t="s">
        <v>5844</v>
      </c>
      <c r="F1331" t="s">
        <v>12465</v>
      </c>
      <c r="G1331" t="s">
        <v>6379</v>
      </c>
      <c r="H1331" t="s">
        <v>148</v>
      </c>
      <c r="I1331">
        <v>132</v>
      </c>
      <c r="J1331">
        <v>86.1</v>
      </c>
      <c r="L1331" t="s">
        <v>16867</v>
      </c>
      <c r="M1331">
        <v>530</v>
      </c>
      <c r="N1331" t="s">
        <v>6394</v>
      </c>
      <c r="P1331" t="s">
        <v>6394</v>
      </c>
      <c r="Q1331" t="s">
        <v>6394</v>
      </c>
      <c r="R1331" t="s">
        <v>6394</v>
      </c>
      <c r="S1331" t="s">
        <v>6390</v>
      </c>
      <c r="T1331">
        <v>1</v>
      </c>
      <c r="V1331">
        <v>2</v>
      </c>
      <c r="X1331">
        <v>1</v>
      </c>
      <c r="Z1331">
        <v>1</v>
      </c>
      <c r="AB1331">
        <v>1</v>
      </c>
      <c r="AD1331">
        <v>3</v>
      </c>
      <c r="AH1331">
        <v>2.4853299999999998</v>
      </c>
      <c r="AI1331">
        <v>0.83169000000000004</v>
      </c>
      <c r="AJ1331">
        <v>0.35665000000000002</v>
      </c>
      <c r="AK1331">
        <v>1.18835</v>
      </c>
      <c r="AL1331">
        <v>3.6736800000000001</v>
      </c>
      <c r="AM1331">
        <v>3.2049400000000001</v>
      </c>
      <c r="AN1331">
        <v>0.18006</v>
      </c>
      <c r="AO1331">
        <v>4.521E-2</v>
      </c>
      <c r="AP1331">
        <v>67.3</v>
      </c>
      <c r="AR1331">
        <v>33.299999999999997</v>
      </c>
      <c r="AT1331">
        <v>2</v>
      </c>
      <c r="AV1331">
        <v>1.82331</v>
      </c>
      <c r="AW1331">
        <v>0.65630999999999995</v>
      </c>
      <c r="AX1331">
        <v>0.29698999999999998</v>
      </c>
      <c r="AY1331">
        <v>2.7766099999999998</v>
      </c>
      <c r="AZ1331">
        <v>2.7769499999999998</v>
      </c>
      <c r="BA1331">
        <v>0.93518999999999997</v>
      </c>
      <c r="BB1331">
        <v>0.45251000000000002</v>
      </c>
      <c r="BC1331">
        <v>4.1703999999999999</v>
      </c>
      <c r="BD1331">
        <v>3.63828</v>
      </c>
      <c r="BE1331" s="1">
        <v>45042</v>
      </c>
      <c r="BF1331">
        <v>12</v>
      </c>
      <c r="BG1331">
        <v>10</v>
      </c>
      <c r="BH1331">
        <v>2</v>
      </c>
      <c r="BI1331">
        <v>84</v>
      </c>
      <c r="BJ1331">
        <v>1</v>
      </c>
      <c r="BK1331">
        <v>0</v>
      </c>
      <c r="BL1331">
        <v>84</v>
      </c>
      <c r="BM1331" s="1">
        <v>44657</v>
      </c>
      <c r="BN1331">
        <v>12</v>
      </c>
      <c r="BO1331">
        <v>12</v>
      </c>
      <c r="BP1331">
        <v>0</v>
      </c>
      <c r="BQ1331">
        <v>76</v>
      </c>
      <c r="BR1331">
        <v>1</v>
      </c>
      <c r="BS1331">
        <v>0</v>
      </c>
      <c r="BT1331">
        <v>76</v>
      </c>
      <c r="BU1331" s="1">
        <v>44155</v>
      </c>
      <c r="BV1331">
        <v>0</v>
      </c>
      <c r="BW1331">
        <v>0</v>
      </c>
      <c r="BX1331">
        <v>0</v>
      </c>
      <c r="BY1331">
        <v>0</v>
      </c>
      <c r="BZ1331">
        <v>0</v>
      </c>
      <c r="CA1331">
        <v>0</v>
      </c>
      <c r="CB1331">
        <v>0</v>
      </c>
      <c r="CC1331">
        <v>67.332999999999998</v>
      </c>
      <c r="CD1331">
        <v>0</v>
      </c>
      <c r="CE1331">
        <v>2</v>
      </c>
      <c r="CF1331">
        <v>0</v>
      </c>
      <c r="CG1331">
        <v>1</v>
      </c>
      <c r="CH1331">
        <v>10433.67</v>
      </c>
      <c r="CI1331">
        <v>0</v>
      </c>
      <c r="CJ1331">
        <v>1</v>
      </c>
      <c r="CK1331" t="s">
        <v>7593</v>
      </c>
      <c r="CL1331">
        <v>30.857600000000001</v>
      </c>
      <c r="CM1331">
        <v>-93.293000000000006</v>
      </c>
      <c r="CO1331">
        <v>70634</v>
      </c>
      <c r="CP1331">
        <v>3374636293</v>
      </c>
      <c r="CQ1331">
        <v>50</v>
      </c>
      <c r="CR1331" t="s">
        <v>13670</v>
      </c>
      <c r="CS1331" t="s">
        <v>9971</v>
      </c>
      <c r="CT1331" t="s">
        <v>6394</v>
      </c>
      <c r="CU1331" t="s">
        <v>10811</v>
      </c>
      <c r="CV1331" s="1">
        <v>37081</v>
      </c>
      <c r="CW1331" s="1" t="s">
        <v>12465</v>
      </c>
      <c r="CX1331">
        <v>6</v>
      </c>
      <c r="CY1331" s="1">
        <v>45413</v>
      </c>
    </row>
    <row r="1332" spans="1:103" x14ac:dyDescent="0.35">
      <c r="A1332" t="s">
        <v>108</v>
      </c>
      <c r="B1332">
        <v>195488</v>
      </c>
      <c r="C1332" t="s">
        <v>1212</v>
      </c>
      <c r="D1332" t="s">
        <v>4220</v>
      </c>
      <c r="E1332" t="s">
        <v>5811</v>
      </c>
      <c r="F1332" t="s">
        <v>12465</v>
      </c>
      <c r="G1332" t="s">
        <v>6379</v>
      </c>
      <c r="H1332" t="s">
        <v>148</v>
      </c>
      <c r="I1332">
        <v>176</v>
      </c>
      <c r="J1332">
        <v>76.400000000000006</v>
      </c>
      <c r="N1332" t="s">
        <v>6394</v>
      </c>
      <c r="P1332" t="s">
        <v>6394</v>
      </c>
      <c r="Q1332" t="s">
        <v>6394</v>
      </c>
      <c r="R1332" t="s">
        <v>6394</v>
      </c>
      <c r="S1332" t="s">
        <v>6390</v>
      </c>
      <c r="T1332">
        <v>1</v>
      </c>
      <c r="V1332">
        <v>1</v>
      </c>
      <c r="X1332">
        <v>1</v>
      </c>
      <c r="Z1332">
        <v>2</v>
      </c>
      <c r="AB1332">
        <v>1</v>
      </c>
      <c r="AD1332">
        <v>1</v>
      </c>
      <c r="AH1332">
        <v>1.89069</v>
      </c>
      <c r="AI1332">
        <v>1.2181299999999999</v>
      </c>
      <c r="AJ1332">
        <v>0.23830000000000001</v>
      </c>
      <c r="AK1332">
        <v>1.4564299999999999</v>
      </c>
      <c r="AL1332">
        <v>3.3471099999999998</v>
      </c>
      <c r="AM1332">
        <v>2.75441</v>
      </c>
      <c r="AN1332">
        <v>0.12561</v>
      </c>
      <c r="AO1332">
        <v>5.3719999999999997E-2</v>
      </c>
      <c r="AP1332">
        <v>76.8</v>
      </c>
      <c r="AR1332">
        <v>80</v>
      </c>
      <c r="AT1332">
        <v>1</v>
      </c>
      <c r="AV1332">
        <v>1.8881600000000001</v>
      </c>
      <c r="AW1332">
        <v>0.74014999999999997</v>
      </c>
      <c r="AX1332">
        <v>0.35082000000000002</v>
      </c>
      <c r="AY1332">
        <v>2.9791300000000001</v>
      </c>
      <c r="AZ1332">
        <v>2.0399699999999998</v>
      </c>
      <c r="BA1332">
        <v>1.21455</v>
      </c>
      <c r="BB1332">
        <v>0.25595000000000001</v>
      </c>
      <c r="BC1332">
        <v>3.5413700000000001</v>
      </c>
      <c r="BD1332">
        <v>2.9142700000000001</v>
      </c>
      <c r="BE1332" s="1">
        <v>45155</v>
      </c>
      <c r="BF1332">
        <v>18</v>
      </c>
      <c r="BG1332">
        <v>16</v>
      </c>
      <c r="BH1332">
        <v>13</v>
      </c>
      <c r="BI1332">
        <v>152</v>
      </c>
      <c r="BJ1332">
        <v>1</v>
      </c>
      <c r="BK1332">
        <v>0</v>
      </c>
      <c r="BL1332">
        <v>152</v>
      </c>
      <c r="BM1332" s="1">
        <v>44820</v>
      </c>
      <c r="BN1332">
        <v>18</v>
      </c>
      <c r="BO1332">
        <v>15</v>
      </c>
      <c r="BP1332">
        <v>3</v>
      </c>
      <c r="BQ1332">
        <v>104</v>
      </c>
      <c r="BR1332">
        <v>1</v>
      </c>
      <c r="BS1332">
        <v>0</v>
      </c>
      <c r="BT1332">
        <v>104</v>
      </c>
      <c r="BU1332" s="1">
        <v>44393</v>
      </c>
      <c r="BV1332">
        <v>12</v>
      </c>
      <c r="BW1332">
        <v>10</v>
      </c>
      <c r="BX1332">
        <v>2</v>
      </c>
      <c r="BY1332">
        <v>76</v>
      </c>
      <c r="BZ1332">
        <v>2</v>
      </c>
      <c r="CA1332">
        <v>38</v>
      </c>
      <c r="CB1332">
        <v>114</v>
      </c>
      <c r="CC1332">
        <v>129.667</v>
      </c>
      <c r="CD1332">
        <v>4</v>
      </c>
      <c r="CE1332">
        <v>15</v>
      </c>
      <c r="CF1332">
        <v>1</v>
      </c>
      <c r="CG1332">
        <v>2</v>
      </c>
      <c r="CH1332">
        <v>3905.08</v>
      </c>
      <c r="CI1332">
        <v>1</v>
      </c>
      <c r="CJ1332">
        <v>3</v>
      </c>
      <c r="CK1332" t="s">
        <v>7574</v>
      </c>
      <c r="CL1332">
        <v>30.425899999999999</v>
      </c>
      <c r="CM1332">
        <v>-91.055000000000007</v>
      </c>
      <c r="CO1332">
        <v>70816</v>
      </c>
      <c r="CP1332">
        <v>2252917049</v>
      </c>
      <c r="CQ1332">
        <v>160</v>
      </c>
      <c r="CR1332" t="s">
        <v>13651</v>
      </c>
      <c r="CS1332" t="s">
        <v>9971</v>
      </c>
      <c r="CT1332" t="s">
        <v>6394</v>
      </c>
      <c r="CU1332" t="s">
        <v>10799</v>
      </c>
      <c r="CV1332" s="1">
        <v>36571</v>
      </c>
      <c r="CW1332" s="1" t="s">
        <v>12465</v>
      </c>
      <c r="CX1332">
        <v>6</v>
      </c>
      <c r="CY1332" s="1">
        <v>45413</v>
      </c>
    </row>
    <row r="1333" spans="1:103" x14ac:dyDescent="0.35">
      <c r="A1333" t="s">
        <v>108</v>
      </c>
      <c r="B1333">
        <v>195346</v>
      </c>
      <c r="C1333" t="s">
        <v>1184</v>
      </c>
      <c r="D1333" t="s">
        <v>3506</v>
      </c>
      <c r="E1333" t="s">
        <v>5829</v>
      </c>
      <c r="F1333" t="s">
        <v>12465</v>
      </c>
      <c r="G1333" t="s">
        <v>6379</v>
      </c>
      <c r="H1333" t="s">
        <v>148</v>
      </c>
      <c r="I1333">
        <v>113</v>
      </c>
      <c r="J1333">
        <v>103.9</v>
      </c>
      <c r="L1333" t="s">
        <v>16154</v>
      </c>
      <c r="M1333">
        <v>177</v>
      </c>
      <c r="N1333" t="s">
        <v>6394</v>
      </c>
      <c r="P1333" t="s">
        <v>6395</v>
      </c>
      <c r="Q1333" t="s">
        <v>6394</v>
      </c>
      <c r="R1333" t="s">
        <v>6394</v>
      </c>
      <c r="T1333">
        <v>1</v>
      </c>
      <c r="V1333">
        <v>2</v>
      </c>
      <c r="X1333">
        <v>1</v>
      </c>
      <c r="Z1333">
        <v>1</v>
      </c>
      <c r="AB1333">
        <v>1</v>
      </c>
      <c r="AD1333">
        <v>2</v>
      </c>
      <c r="AH1333">
        <v>2.1411199999999999</v>
      </c>
      <c r="AI1333">
        <v>1.2085900000000001</v>
      </c>
      <c r="AJ1333">
        <v>0.14371</v>
      </c>
      <c r="AK1333">
        <v>1.35229</v>
      </c>
      <c r="AL1333">
        <v>3.49342</v>
      </c>
      <c r="AM1333">
        <v>3.0123799999999998</v>
      </c>
      <c r="AN1333">
        <v>8.0369999999999997E-2</v>
      </c>
      <c r="AO1333">
        <v>7.1220000000000006E-2</v>
      </c>
      <c r="AP1333">
        <v>46.3</v>
      </c>
      <c r="AS1333">
        <v>6</v>
      </c>
      <c r="AT1333">
        <v>0</v>
      </c>
      <c r="AV1333">
        <v>1.84842</v>
      </c>
      <c r="AW1333">
        <v>0.72028000000000003</v>
      </c>
      <c r="AX1333">
        <v>0.35532000000000002</v>
      </c>
      <c r="AY1333">
        <v>2.9240200000000001</v>
      </c>
      <c r="AZ1333">
        <v>2.3598599999999998</v>
      </c>
      <c r="BA1333">
        <v>1.23828</v>
      </c>
      <c r="BB1333">
        <v>0.15240000000000001</v>
      </c>
      <c r="BC1333">
        <v>3.7658299999999998</v>
      </c>
      <c r="BD1333">
        <v>3.2472799999999999</v>
      </c>
      <c r="BE1333" s="1">
        <v>45154</v>
      </c>
      <c r="BF1333">
        <v>11</v>
      </c>
      <c r="BG1333">
        <v>10</v>
      </c>
      <c r="BH1333">
        <v>1</v>
      </c>
      <c r="BI1333">
        <v>84</v>
      </c>
      <c r="BJ1333">
        <v>1</v>
      </c>
      <c r="BK1333">
        <v>0</v>
      </c>
      <c r="BL1333">
        <v>84</v>
      </c>
      <c r="BM1333" s="1">
        <v>44776</v>
      </c>
      <c r="BN1333">
        <v>5</v>
      </c>
      <c r="BO1333">
        <v>2</v>
      </c>
      <c r="BP1333">
        <v>3</v>
      </c>
      <c r="BQ1333">
        <v>52</v>
      </c>
      <c r="BR1333">
        <v>1</v>
      </c>
      <c r="BS1333">
        <v>0</v>
      </c>
      <c r="BT1333">
        <v>52</v>
      </c>
      <c r="BU1333" s="1">
        <v>44406</v>
      </c>
      <c r="BV1333">
        <v>4</v>
      </c>
      <c r="BW1333">
        <v>4</v>
      </c>
      <c r="BX1333">
        <v>4</v>
      </c>
      <c r="BY1333">
        <v>28</v>
      </c>
      <c r="BZ1333">
        <v>1</v>
      </c>
      <c r="CA1333">
        <v>0</v>
      </c>
      <c r="CB1333">
        <v>28</v>
      </c>
      <c r="CC1333">
        <v>64</v>
      </c>
      <c r="CD1333">
        <v>2</v>
      </c>
      <c r="CE1333">
        <v>3</v>
      </c>
      <c r="CG1333">
        <v>2</v>
      </c>
      <c r="CH1333">
        <v>17501.25</v>
      </c>
      <c r="CI1333">
        <v>0</v>
      </c>
      <c r="CJ1333">
        <v>2</v>
      </c>
      <c r="CK1333" t="s">
        <v>7544</v>
      </c>
      <c r="CL1333">
        <v>32.560600000000001</v>
      </c>
      <c r="CM1333">
        <v>-92.915000000000006</v>
      </c>
      <c r="CO1333">
        <v>71001</v>
      </c>
      <c r="CP1333">
        <v>3182632025</v>
      </c>
      <c r="CQ1333">
        <v>60</v>
      </c>
      <c r="CR1333" t="s">
        <v>13621</v>
      </c>
      <c r="CS1333" t="s">
        <v>9971</v>
      </c>
      <c r="CT1333" t="s">
        <v>6394</v>
      </c>
      <c r="CU1333" t="s">
        <v>10772</v>
      </c>
      <c r="CV1333" s="1">
        <v>34845</v>
      </c>
      <c r="CW1333" s="1" t="s">
        <v>12465</v>
      </c>
      <c r="CX1333">
        <v>6</v>
      </c>
      <c r="CY1333" s="1">
        <v>45413</v>
      </c>
    </row>
    <row r="1334" spans="1:103" x14ac:dyDescent="0.35">
      <c r="A1334" t="s">
        <v>108</v>
      </c>
      <c r="B1334">
        <v>195454</v>
      </c>
      <c r="C1334" t="s">
        <v>1208</v>
      </c>
      <c r="D1334" t="s">
        <v>4252</v>
      </c>
      <c r="E1334" t="s">
        <v>5835</v>
      </c>
      <c r="F1334" t="s">
        <v>12465</v>
      </c>
      <c r="G1334" t="s">
        <v>6379</v>
      </c>
      <c r="H1334" t="s">
        <v>148</v>
      </c>
      <c r="I1334">
        <v>124</v>
      </c>
      <c r="J1334">
        <v>83.3</v>
      </c>
      <c r="L1334" t="s">
        <v>16154</v>
      </c>
      <c r="M1334">
        <v>177</v>
      </c>
      <c r="N1334" t="s">
        <v>6394</v>
      </c>
      <c r="P1334" t="s">
        <v>6394</v>
      </c>
      <c r="Q1334" t="s">
        <v>6394</v>
      </c>
      <c r="R1334" t="s">
        <v>6394</v>
      </c>
      <c r="S1334" t="s">
        <v>6390</v>
      </c>
      <c r="T1334">
        <v>1</v>
      </c>
      <c r="V1334">
        <v>2</v>
      </c>
      <c r="X1334">
        <v>1</v>
      </c>
      <c r="Z1334">
        <v>1</v>
      </c>
      <c r="AB1334">
        <v>1</v>
      </c>
      <c r="AD1334">
        <v>2</v>
      </c>
      <c r="AH1334">
        <v>2.2905199999999999</v>
      </c>
      <c r="AI1334">
        <v>1.2461500000000001</v>
      </c>
      <c r="AJ1334">
        <v>0.15839</v>
      </c>
      <c r="AK1334">
        <v>1.4045399999999999</v>
      </c>
      <c r="AL1334">
        <v>3.6950599999999998</v>
      </c>
      <c r="AM1334">
        <v>3.1398700000000002</v>
      </c>
      <c r="AN1334">
        <v>0.10391</v>
      </c>
      <c r="AO1334">
        <v>1.525E-2</v>
      </c>
      <c r="AP1334">
        <v>58.6</v>
      </c>
      <c r="AR1334">
        <v>80</v>
      </c>
      <c r="AT1334">
        <v>0</v>
      </c>
      <c r="AV1334">
        <v>1.7518199999999999</v>
      </c>
      <c r="AW1334">
        <v>0.62221000000000004</v>
      </c>
      <c r="AX1334">
        <v>0.26840000000000003</v>
      </c>
      <c r="AY1334">
        <v>2.6424300000000001</v>
      </c>
      <c r="AZ1334">
        <v>2.6637200000000001</v>
      </c>
      <c r="BA1334">
        <v>1.4779899999999999</v>
      </c>
      <c r="BB1334">
        <v>0.22237000000000001</v>
      </c>
      <c r="BC1334">
        <v>4.4076599999999999</v>
      </c>
      <c r="BD1334">
        <v>3.7454000000000001</v>
      </c>
      <c r="BE1334" s="1">
        <v>45176</v>
      </c>
      <c r="BF1334">
        <v>7</v>
      </c>
      <c r="BG1334">
        <v>5</v>
      </c>
      <c r="BH1334">
        <v>2</v>
      </c>
      <c r="BI1334">
        <v>32</v>
      </c>
      <c r="BJ1334">
        <v>1</v>
      </c>
      <c r="BK1334">
        <v>0</v>
      </c>
      <c r="BL1334">
        <v>32</v>
      </c>
      <c r="BM1334" s="1">
        <v>45007</v>
      </c>
      <c r="BN1334">
        <v>8</v>
      </c>
      <c r="BO1334">
        <v>6</v>
      </c>
      <c r="BP1334">
        <v>2</v>
      </c>
      <c r="BQ1334">
        <v>44</v>
      </c>
      <c r="BR1334">
        <v>1</v>
      </c>
      <c r="BS1334">
        <v>0</v>
      </c>
      <c r="BT1334">
        <v>44</v>
      </c>
      <c r="BU1334" s="1">
        <v>44825</v>
      </c>
      <c r="BV1334">
        <v>9</v>
      </c>
      <c r="BW1334">
        <v>9</v>
      </c>
      <c r="BX1334">
        <v>0</v>
      </c>
      <c r="BY1334">
        <v>64</v>
      </c>
      <c r="BZ1334">
        <v>2</v>
      </c>
      <c r="CA1334">
        <v>32</v>
      </c>
      <c r="CB1334">
        <v>96</v>
      </c>
      <c r="CC1334">
        <v>46.667000000000002</v>
      </c>
      <c r="CD1334">
        <v>1</v>
      </c>
      <c r="CE1334">
        <v>3</v>
      </c>
      <c r="CF1334">
        <v>1</v>
      </c>
      <c r="CG1334">
        <v>4</v>
      </c>
      <c r="CH1334">
        <v>130396.5</v>
      </c>
      <c r="CI1334">
        <v>0</v>
      </c>
      <c r="CJ1334">
        <v>4</v>
      </c>
      <c r="CK1334" t="s">
        <v>17677</v>
      </c>
      <c r="CL1334">
        <v>31.931999999999999</v>
      </c>
      <c r="CM1334">
        <v>-92.632000000000005</v>
      </c>
      <c r="CO1334">
        <v>71483</v>
      </c>
      <c r="CP1334">
        <v>3186283533</v>
      </c>
      <c r="CQ1334">
        <v>630</v>
      </c>
      <c r="CR1334" t="s">
        <v>17678</v>
      </c>
      <c r="CS1334" t="s">
        <v>9971</v>
      </c>
      <c r="CT1334" t="s">
        <v>6394</v>
      </c>
      <c r="CU1334" t="s">
        <v>1208</v>
      </c>
      <c r="CV1334" s="1">
        <v>35810</v>
      </c>
      <c r="CW1334" s="1" t="s">
        <v>12465</v>
      </c>
      <c r="CX1334">
        <v>6</v>
      </c>
      <c r="CY1334" s="1">
        <v>45413</v>
      </c>
    </row>
    <row r="1335" spans="1:103" x14ac:dyDescent="0.35">
      <c r="A1335" t="s">
        <v>111</v>
      </c>
      <c r="B1335">
        <v>225332</v>
      </c>
      <c r="C1335" t="s">
        <v>16930</v>
      </c>
      <c r="D1335" t="s">
        <v>4330</v>
      </c>
      <c r="E1335" t="s">
        <v>5872</v>
      </c>
      <c r="F1335" t="s">
        <v>12465</v>
      </c>
      <c r="G1335" t="s">
        <v>6379</v>
      </c>
      <c r="H1335" t="s">
        <v>148</v>
      </c>
      <c r="I1335">
        <v>111</v>
      </c>
      <c r="J1335">
        <v>81.3</v>
      </c>
      <c r="L1335" t="s">
        <v>16668</v>
      </c>
      <c r="M1335">
        <v>16</v>
      </c>
      <c r="N1335" t="s">
        <v>6394</v>
      </c>
      <c r="O1335" t="s">
        <v>6392</v>
      </c>
      <c r="P1335" t="s">
        <v>6395</v>
      </c>
      <c r="Q1335" t="s">
        <v>6394</v>
      </c>
      <c r="R1335" t="s">
        <v>6394</v>
      </c>
      <c r="S1335" t="s">
        <v>6390</v>
      </c>
      <c r="T1335">
        <v>1</v>
      </c>
      <c r="V1335">
        <v>1</v>
      </c>
      <c r="X1335">
        <v>3</v>
      </c>
      <c r="Z1335">
        <v>3</v>
      </c>
      <c r="AB1335">
        <v>4</v>
      </c>
      <c r="AD1335">
        <v>1</v>
      </c>
      <c r="AH1335">
        <v>1.18936</v>
      </c>
      <c r="AI1335">
        <v>0.47405000000000003</v>
      </c>
      <c r="AJ1335">
        <v>0.37602000000000002</v>
      </c>
      <c r="AK1335">
        <v>0.85006999999999999</v>
      </c>
      <c r="AL1335">
        <v>2.0394299999999999</v>
      </c>
      <c r="AM1335">
        <v>2.02352</v>
      </c>
      <c r="AN1335">
        <v>0.25686999999999999</v>
      </c>
      <c r="AO1335">
        <v>7.8140000000000001E-2</v>
      </c>
      <c r="AP1335">
        <v>91.9</v>
      </c>
      <c r="AR1335">
        <v>100</v>
      </c>
      <c r="AU1335">
        <v>6</v>
      </c>
      <c r="AV1335">
        <v>1.93876</v>
      </c>
      <c r="AW1335">
        <v>0.65503999999999996</v>
      </c>
      <c r="AX1335">
        <v>0.28290999999999999</v>
      </c>
      <c r="AY1335">
        <v>2.8767</v>
      </c>
      <c r="AZ1335">
        <v>1.24977</v>
      </c>
      <c r="BA1335">
        <v>0.53408</v>
      </c>
      <c r="BB1335">
        <v>0.50083</v>
      </c>
      <c r="BC1335">
        <v>2.2346200000000001</v>
      </c>
      <c r="BD1335">
        <v>2.21719</v>
      </c>
      <c r="BE1335" s="1">
        <v>45237</v>
      </c>
      <c r="BF1335">
        <v>59</v>
      </c>
      <c r="BG1335">
        <v>50</v>
      </c>
      <c r="BH1335">
        <v>9</v>
      </c>
      <c r="BI1335">
        <v>835</v>
      </c>
      <c r="BJ1335">
        <v>2</v>
      </c>
      <c r="BK1335">
        <v>418</v>
      </c>
      <c r="BL1335">
        <v>1253</v>
      </c>
      <c r="BM1335" s="1">
        <v>44798</v>
      </c>
      <c r="BN1335">
        <v>5</v>
      </c>
      <c r="BO1335">
        <v>5</v>
      </c>
      <c r="BP1335">
        <v>0</v>
      </c>
      <c r="BQ1335">
        <v>52</v>
      </c>
      <c r="BR1335">
        <v>1</v>
      </c>
      <c r="BS1335">
        <v>0</v>
      </c>
      <c r="BT1335">
        <v>52</v>
      </c>
      <c r="BU1335" s="1">
        <v>43790</v>
      </c>
      <c r="BV1335">
        <v>3</v>
      </c>
      <c r="BW1335">
        <v>3</v>
      </c>
      <c r="BX1335">
        <v>0</v>
      </c>
      <c r="BY1335">
        <v>12</v>
      </c>
      <c r="BZ1335">
        <v>1</v>
      </c>
      <c r="CA1335">
        <v>0</v>
      </c>
      <c r="CB1335">
        <v>12</v>
      </c>
      <c r="CC1335">
        <v>645.83299999999997</v>
      </c>
      <c r="CD1335">
        <v>0</v>
      </c>
      <c r="CE1335">
        <v>4</v>
      </c>
      <c r="CG1335">
        <v>3</v>
      </c>
      <c r="CH1335">
        <v>224702.4</v>
      </c>
      <c r="CI1335">
        <v>1</v>
      </c>
      <c r="CJ1335">
        <v>4</v>
      </c>
      <c r="CK1335" t="s">
        <v>7722</v>
      </c>
      <c r="CL1335">
        <v>42.815899999999999</v>
      </c>
      <c r="CM1335">
        <v>-70.897000000000006</v>
      </c>
      <c r="CO1335">
        <v>1950</v>
      </c>
      <c r="CP1335">
        <v>9784655361</v>
      </c>
      <c r="CQ1335">
        <v>40</v>
      </c>
      <c r="CR1335" t="s">
        <v>13799</v>
      </c>
      <c r="CS1335" t="s">
        <v>9971</v>
      </c>
      <c r="CT1335" t="s">
        <v>6394</v>
      </c>
      <c r="CU1335" t="s">
        <v>16931</v>
      </c>
      <c r="CV1335" s="1">
        <v>32720</v>
      </c>
      <c r="CW1335" s="1" t="s">
        <v>12465</v>
      </c>
      <c r="CX1335">
        <v>1</v>
      </c>
      <c r="CY1335" s="1">
        <v>45413</v>
      </c>
    </row>
    <row r="1336" spans="1:103" x14ac:dyDescent="0.35">
      <c r="A1336" t="s">
        <v>111</v>
      </c>
      <c r="B1336">
        <v>225222</v>
      </c>
      <c r="C1336" t="s">
        <v>16921</v>
      </c>
      <c r="D1336" t="s">
        <v>4329</v>
      </c>
      <c r="E1336" t="s">
        <v>5873</v>
      </c>
      <c r="F1336" t="s">
        <v>12465</v>
      </c>
      <c r="G1336" t="s">
        <v>6379</v>
      </c>
      <c r="H1336" t="s">
        <v>148</v>
      </c>
      <c r="I1336">
        <v>110</v>
      </c>
      <c r="J1336">
        <v>89.4</v>
      </c>
      <c r="L1336" t="s">
        <v>16668</v>
      </c>
      <c r="M1336">
        <v>16</v>
      </c>
      <c r="N1336" t="s">
        <v>6394</v>
      </c>
      <c r="P1336" t="s">
        <v>6394</v>
      </c>
      <c r="Q1336" t="s">
        <v>6394</v>
      </c>
      <c r="R1336" t="s">
        <v>6394</v>
      </c>
      <c r="T1336">
        <v>1</v>
      </c>
      <c r="V1336">
        <v>1</v>
      </c>
      <c r="X1336">
        <v>4</v>
      </c>
      <c r="Z1336">
        <v>4</v>
      </c>
      <c r="AC1336">
        <v>2</v>
      </c>
      <c r="AD1336">
        <v>1</v>
      </c>
      <c r="AH1336">
        <v>2.2049099999999999</v>
      </c>
      <c r="AI1336">
        <v>0.82621</v>
      </c>
      <c r="AJ1336">
        <v>0.44816</v>
      </c>
      <c r="AK1336">
        <v>1.27437</v>
      </c>
      <c r="AL1336">
        <v>3.4792800000000002</v>
      </c>
      <c r="AM1336">
        <v>3.0798999999999999</v>
      </c>
      <c r="AN1336">
        <v>0.35231000000000001</v>
      </c>
      <c r="AO1336">
        <v>0</v>
      </c>
      <c r="AQ1336">
        <v>6</v>
      </c>
      <c r="AS1336">
        <v>6</v>
      </c>
      <c r="AU1336">
        <v>6</v>
      </c>
      <c r="AV1336">
        <v>2.4226999999999999</v>
      </c>
      <c r="AW1336">
        <v>0.62046999999999997</v>
      </c>
      <c r="AX1336">
        <v>0.29543999999999998</v>
      </c>
      <c r="AY1336">
        <v>3.3386100000000001</v>
      </c>
      <c r="AZ1336">
        <v>1.8541099999999999</v>
      </c>
      <c r="BA1336">
        <v>0.98267000000000004</v>
      </c>
      <c r="BB1336">
        <v>0.57159000000000004</v>
      </c>
      <c r="BC1336">
        <v>3.28484</v>
      </c>
      <c r="BD1336">
        <v>2.9077799999999998</v>
      </c>
      <c r="BE1336" s="1">
        <v>45279</v>
      </c>
      <c r="BF1336">
        <v>28</v>
      </c>
      <c r="BG1336">
        <v>27</v>
      </c>
      <c r="BH1336">
        <v>1</v>
      </c>
      <c r="BI1336">
        <v>326</v>
      </c>
      <c r="BJ1336">
        <v>2</v>
      </c>
      <c r="BK1336">
        <v>163</v>
      </c>
      <c r="BL1336">
        <v>489</v>
      </c>
      <c r="BM1336" s="1">
        <v>44848</v>
      </c>
      <c r="BN1336">
        <v>0</v>
      </c>
      <c r="BO1336">
        <v>0</v>
      </c>
      <c r="BP1336">
        <v>0</v>
      </c>
      <c r="BQ1336">
        <v>0</v>
      </c>
      <c r="BR1336">
        <v>0</v>
      </c>
      <c r="BS1336">
        <v>0</v>
      </c>
      <c r="BT1336">
        <v>0</v>
      </c>
      <c r="BU1336" s="1">
        <v>43832</v>
      </c>
      <c r="BV1336">
        <v>6</v>
      </c>
      <c r="BW1336">
        <v>5</v>
      </c>
      <c r="BX1336">
        <v>0</v>
      </c>
      <c r="BY1336">
        <v>24</v>
      </c>
      <c r="BZ1336">
        <v>1</v>
      </c>
      <c r="CA1336">
        <v>0</v>
      </c>
      <c r="CB1336">
        <v>24</v>
      </c>
      <c r="CC1336">
        <v>248.5</v>
      </c>
      <c r="CD1336">
        <v>0</v>
      </c>
      <c r="CE1336">
        <v>1</v>
      </c>
      <c r="CF1336">
        <v>1</v>
      </c>
      <c r="CG1336">
        <v>1</v>
      </c>
      <c r="CH1336">
        <v>123201</v>
      </c>
      <c r="CI1336">
        <v>0</v>
      </c>
      <c r="CJ1336">
        <v>1</v>
      </c>
      <c r="CK1336" t="s">
        <v>16924</v>
      </c>
      <c r="CL1336">
        <v>42.305900000000001</v>
      </c>
      <c r="CM1336">
        <v>-71.296999999999997</v>
      </c>
      <c r="CO1336">
        <v>2181</v>
      </c>
      <c r="CP1336">
        <v>7812376400</v>
      </c>
      <c r="CQ1336">
        <v>130</v>
      </c>
      <c r="CR1336" t="s">
        <v>16922</v>
      </c>
      <c r="CS1336" t="s">
        <v>9971</v>
      </c>
      <c r="CT1336" t="s">
        <v>6394</v>
      </c>
      <c r="CU1336" t="s">
        <v>16923</v>
      </c>
      <c r="CV1336" s="1">
        <v>27181</v>
      </c>
      <c r="CW1336" s="1" t="s">
        <v>12465</v>
      </c>
      <c r="CX1336">
        <v>1</v>
      </c>
      <c r="CY1336" s="1">
        <v>45413</v>
      </c>
    </row>
    <row r="1337" spans="1:103" x14ac:dyDescent="0.35">
      <c r="A1337" t="s">
        <v>111</v>
      </c>
      <c r="B1337">
        <v>225294</v>
      </c>
      <c r="C1337" t="s">
        <v>16927</v>
      </c>
      <c r="D1337" t="s">
        <v>4127</v>
      </c>
      <c r="E1337" t="s">
        <v>5872</v>
      </c>
      <c r="F1337" t="s">
        <v>12465</v>
      </c>
      <c r="G1337" t="s">
        <v>6379</v>
      </c>
      <c r="H1337" t="s">
        <v>148</v>
      </c>
      <c r="I1337">
        <v>174</v>
      </c>
      <c r="J1337">
        <v>129.30000000000001</v>
      </c>
      <c r="L1337" t="s">
        <v>17631</v>
      </c>
      <c r="M1337">
        <v>661</v>
      </c>
      <c r="N1337" t="s">
        <v>6394</v>
      </c>
      <c r="P1337" t="s">
        <v>6394</v>
      </c>
      <c r="Q1337" t="s">
        <v>6394</v>
      </c>
      <c r="R1337" t="s">
        <v>6395</v>
      </c>
      <c r="S1337" t="s">
        <v>6390</v>
      </c>
      <c r="T1337">
        <v>1</v>
      </c>
      <c r="V1337">
        <v>1</v>
      </c>
      <c r="X1337">
        <v>4</v>
      </c>
      <c r="Z1337">
        <v>3</v>
      </c>
      <c r="AB1337">
        <v>5</v>
      </c>
      <c r="AD1337">
        <v>3</v>
      </c>
      <c r="AH1337">
        <v>1.8314600000000001</v>
      </c>
      <c r="AI1337">
        <v>1.129</v>
      </c>
      <c r="AJ1337">
        <v>0.40821000000000002</v>
      </c>
      <c r="AK1337">
        <v>1.53721</v>
      </c>
      <c r="AL1337">
        <v>3.3686699999999998</v>
      </c>
      <c r="AM1337">
        <v>3.0299499999999999</v>
      </c>
      <c r="AN1337">
        <v>0.24976000000000001</v>
      </c>
      <c r="AO1337">
        <v>4.7730000000000002E-2</v>
      </c>
      <c r="AP1337">
        <v>47.5</v>
      </c>
      <c r="AR1337">
        <v>56.3</v>
      </c>
      <c r="AT1337">
        <v>0</v>
      </c>
      <c r="AV1337">
        <v>2.21719</v>
      </c>
      <c r="AW1337">
        <v>0.68086000000000002</v>
      </c>
      <c r="AX1337">
        <v>0.30032999999999999</v>
      </c>
      <c r="AY1337">
        <v>3.1983700000000002</v>
      </c>
      <c r="AZ1337">
        <v>1.68283</v>
      </c>
      <c r="BA1337">
        <v>1.2237100000000001</v>
      </c>
      <c r="BB1337">
        <v>0.51215999999999995</v>
      </c>
      <c r="BC1337">
        <v>3.3198699999999999</v>
      </c>
      <c r="BD1337">
        <v>2.9860600000000002</v>
      </c>
      <c r="BE1337" s="1">
        <v>45308</v>
      </c>
      <c r="BF1337">
        <v>20</v>
      </c>
      <c r="BG1337">
        <v>17</v>
      </c>
      <c r="BH1337">
        <v>3</v>
      </c>
      <c r="BI1337">
        <v>120</v>
      </c>
      <c r="BJ1337">
        <v>1</v>
      </c>
      <c r="BK1337">
        <v>0</v>
      </c>
      <c r="BL1337">
        <v>120</v>
      </c>
      <c r="BM1337" s="1">
        <v>44910</v>
      </c>
      <c r="BN1337">
        <v>21</v>
      </c>
      <c r="BO1337">
        <v>19</v>
      </c>
      <c r="BP1337">
        <v>2</v>
      </c>
      <c r="BQ1337">
        <v>140</v>
      </c>
      <c r="BR1337">
        <v>1</v>
      </c>
      <c r="BS1337">
        <v>0</v>
      </c>
      <c r="BT1337">
        <v>140</v>
      </c>
      <c r="BU1337" s="1">
        <v>44396</v>
      </c>
      <c r="BV1337">
        <v>24</v>
      </c>
      <c r="BW1337">
        <v>19</v>
      </c>
      <c r="BX1337">
        <v>5</v>
      </c>
      <c r="BY1337">
        <v>140</v>
      </c>
      <c r="BZ1337">
        <v>2</v>
      </c>
      <c r="CA1337">
        <v>70</v>
      </c>
      <c r="CB1337">
        <v>210</v>
      </c>
      <c r="CC1337">
        <v>141.667</v>
      </c>
      <c r="CD1337">
        <v>0</v>
      </c>
      <c r="CE1337">
        <v>5</v>
      </c>
      <c r="CF1337">
        <v>0</v>
      </c>
      <c r="CG1337">
        <v>3</v>
      </c>
      <c r="CH1337">
        <v>122986.5</v>
      </c>
      <c r="CI1337">
        <v>1</v>
      </c>
      <c r="CJ1337">
        <v>4</v>
      </c>
      <c r="CK1337" t="s">
        <v>7712</v>
      </c>
      <c r="CL1337">
        <v>42.655099999999997</v>
      </c>
      <c r="CM1337">
        <v>-71.129000000000005</v>
      </c>
      <c r="CO1337">
        <v>1810</v>
      </c>
      <c r="CP1337">
        <v>9784750944</v>
      </c>
      <c r="CQ1337">
        <v>40</v>
      </c>
      <c r="CR1337" t="s">
        <v>13789</v>
      </c>
      <c r="CS1337" t="s">
        <v>9971</v>
      </c>
      <c r="CT1337" t="s">
        <v>6394</v>
      </c>
      <c r="CU1337" t="s">
        <v>17705</v>
      </c>
      <c r="CV1337" s="1">
        <v>31828</v>
      </c>
      <c r="CW1337" s="1" t="s">
        <v>12465</v>
      </c>
      <c r="CX1337">
        <v>1</v>
      </c>
      <c r="CY1337" s="1">
        <v>45413</v>
      </c>
    </row>
    <row r="1338" spans="1:103" x14ac:dyDescent="0.35">
      <c r="A1338" t="s">
        <v>111</v>
      </c>
      <c r="B1338">
        <v>225421</v>
      </c>
      <c r="C1338" t="s">
        <v>16936</v>
      </c>
      <c r="D1338" t="s">
        <v>4347</v>
      </c>
      <c r="E1338" t="s">
        <v>5524</v>
      </c>
      <c r="F1338" t="s">
        <v>12465</v>
      </c>
      <c r="G1338" t="s">
        <v>6379</v>
      </c>
      <c r="H1338" t="s">
        <v>148</v>
      </c>
      <c r="I1338">
        <v>123</v>
      </c>
      <c r="J1338">
        <v>113.6</v>
      </c>
      <c r="L1338" t="s">
        <v>17631</v>
      </c>
      <c r="M1338">
        <v>661</v>
      </c>
      <c r="N1338" t="s">
        <v>6394</v>
      </c>
      <c r="P1338" t="s">
        <v>6395</v>
      </c>
      <c r="Q1338" t="s">
        <v>6394</v>
      </c>
      <c r="R1338" t="s">
        <v>6395</v>
      </c>
      <c r="S1338" t="s">
        <v>6390</v>
      </c>
      <c r="T1338">
        <v>1</v>
      </c>
      <c r="V1338">
        <v>1</v>
      </c>
      <c r="X1338">
        <v>3</v>
      </c>
      <c r="Z1338">
        <v>2</v>
      </c>
      <c r="AB1338">
        <v>4</v>
      </c>
      <c r="AD1338">
        <v>2</v>
      </c>
      <c r="AH1338">
        <v>1.8329899999999999</v>
      </c>
      <c r="AI1338">
        <v>1.0649299999999999</v>
      </c>
      <c r="AJ1338">
        <v>0.44280999999999998</v>
      </c>
      <c r="AK1338">
        <v>1.5077499999999999</v>
      </c>
      <c r="AL1338">
        <v>3.3407399999999998</v>
      </c>
      <c r="AM1338">
        <v>2.9579399999999998</v>
      </c>
      <c r="AN1338">
        <v>0.34339999999999998</v>
      </c>
      <c r="AO1338">
        <v>4.9619999999999997E-2</v>
      </c>
      <c r="AP1338">
        <v>61.5</v>
      </c>
      <c r="AR1338">
        <v>47.4</v>
      </c>
      <c r="AT1338">
        <v>1</v>
      </c>
      <c r="AV1338">
        <v>2.14514</v>
      </c>
      <c r="AW1338">
        <v>0.70943000000000001</v>
      </c>
      <c r="AX1338">
        <v>0.30648999999999998</v>
      </c>
      <c r="AY1338">
        <v>3.16107</v>
      </c>
      <c r="AZ1338">
        <v>1.7407999999999999</v>
      </c>
      <c r="BA1338">
        <v>1.10778</v>
      </c>
      <c r="BB1338">
        <v>0.54440999999999995</v>
      </c>
      <c r="BC1338">
        <v>3.3311899999999999</v>
      </c>
      <c r="BD1338">
        <v>2.9494899999999999</v>
      </c>
      <c r="BE1338" s="1">
        <v>45356</v>
      </c>
      <c r="BF1338">
        <v>41</v>
      </c>
      <c r="BG1338">
        <v>22</v>
      </c>
      <c r="BH1338">
        <v>19</v>
      </c>
      <c r="BI1338">
        <v>320</v>
      </c>
      <c r="BJ1338">
        <v>1</v>
      </c>
      <c r="BK1338">
        <v>0</v>
      </c>
      <c r="BL1338">
        <v>320</v>
      </c>
      <c r="BM1338" s="1">
        <v>44728</v>
      </c>
      <c r="BN1338">
        <v>21</v>
      </c>
      <c r="BO1338">
        <v>15</v>
      </c>
      <c r="BP1338">
        <v>3</v>
      </c>
      <c r="BQ1338">
        <v>156</v>
      </c>
      <c r="BR1338">
        <v>3</v>
      </c>
      <c r="BS1338">
        <v>109</v>
      </c>
      <c r="BT1338">
        <v>265</v>
      </c>
      <c r="BU1338" s="1">
        <v>43732</v>
      </c>
      <c r="BV1338">
        <v>17</v>
      </c>
      <c r="BW1338">
        <v>9</v>
      </c>
      <c r="BX1338">
        <v>8</v>
      </c>
      <c r="BY1338">
        <v>64</v>
      </c>
      <c r="BZ1338">
        <v>1</v>
      </c>
      <c r="CA1338">
        <v>0</v>
      </c>
      <c r="CB1338">
        <v>64</v>
      </c>
      <c r="CC1338">
        <v>259</v>
      </c>
      <c r="CD1338">
        <v>0</v>
      </c>
      <c r="CE1338">
        <v>10</v>
      </c>
      <c r="CF1338">
        <v>3</v>
      </c>
      <c r="CG1338">
        <v>4</v>
      </c>
      <c r="CH1338">
        <v>69052.75</v>
      </c>
      <c r="CI1338">
        <v>1</v>
      </c>
      <c r="CJ1338">
        <v>5</v>
      </c>
      <c r="CK1338" t="s">
        <v>7740</v>
      </c>
      <c r="CL1338">
        <v>42.576999999999998</v>
      </c>
      <c r="CM1338">
        <v>-71.572999999999993</v>
      </c>
      <c r="CO1338">
        <v>1432</v>
      </c>
      <c r="CP1338">
        <v>9787721704</v>
      </c>
      <c r="CQ1338">
        <v>90</v>
      </c>
      <c r="CR1338" t="s">
        <v>13817</v>
      </c>
      <c r="CS1338" t="s">
        <v>9971</v>
      </c>
      <c r="CT1338" t="s">
        <v>6394</v>
      </c>
      <c r="CU1338" t="s">
        <v>17707</v>
      </c>
      <c r="CV1338" s="1">
        <v>33055</v>
      </c>
      <c r="CW1338" s="1" t="s">
        <v>12465</v>
      </c>
      <c r="CX1338">
        <v>1</v>
      </c>
      <c r="CY1338" s="1">
        <v>45413</v>
      </c>
    </row>
    <row r="1339" spans="1:103" x14ac:dyDescent="0.35">
      <c r="A1339" t="s">
        <v>111</v>
      </c>
      <c r="B1339">
        <v>225743</v>
      </c>
      <c r="C1339" t="s">
        <v>1383</v>
      </c>
      <c r="D1339" t="s">
        <v>4319</v>
      </c>
      <c r="E1339" t="s">
        <v>5872</v>
      </c>
      <c r="F1339" t="s">
        <v>12465</v>
      </c>
      <c r="G1339" t="s">
        <v>6379</v>
      </c>
      <c r="H1339" t="s">
        <v>148</v>
      </c>
      <c r="I1339">
        <v>77</v>
      </c>
      <c r="J1339">
        <v>47.5</v>
      </c>
      <c r="N1339" t="s">
        <v>6395</v>
      </c>
      <c r="P1339" t="s">
        <v>6394</v>
      </c>
      <c r="Q1339" t="s">
        <v>6394</v>
      </c>
      <c r="R1339" t="s">
        <v>6394</v>
      </c>
      <c r="S1339" t="s">
        <v>6389</v>
      </c>
      <c r="T1339">
        <v>1</v>
      </c>
      <c r="V1339">
        <v>3</v>
      </c>
      <c r="X1339">
        <v>1</v>
      </c>
      <c r="Z1339">
        <v>2</v>
      </c>
      <c r="AB1339">
        <v>1</v>
      </c>
      <c r="AD1339">
        <v>1</v>
      </c>
      <c r="AH1339">
        <v>1.93127</v>
      </c>
      <c r="AI1339">
        <v>0.8881</v>
      </c>
      <c r="AJ1339">
        <v>0.31446000000000002</v>
      </c>
      <c r="AK1339">
        <v>1.2025600000000001</v>
      </c>
      <c r="AL1339">
        <v>3.1338400000000002</v>
      </c>
      <c r="AM1339">
        <v>2.7043699999999999</v>
      </c>
      <c r="AN1339">
        <v>0.23966000000000001</v>
      </c>
      <c r="AO1339">
        <v>1.272E-2</v>
      </c>
      <c r="AP1339">
        <v>58.6</v>
      </c>
      <c r="AR1339">
        <v>50</v>
      </c>
      <c r="AT1339">
        <v>0</v>
      </c>
      <c r="AV1339">
        <v>2.2191000000000001</v>
      </c>
      <c r="AW1339">
        <v>0.74399000000000004</v>
      </c>
      <c r="AX1339">
        <v>0.32863999999999999</v>
      </c>
      <c r="AY1339">
        <v>3.2917299999999998</v>
      </c>
      <c r="AZ1339">
        <v>1.77301</v>
      </c>
      <c r="BA1339">
        <v>0.88092000000000004</v>
      </c>
      <c r="BB1339">
        <v>0.36054999999999998</v>
      </c>
      <c r="BC1339">
        <v>3.0008400000000002</v>
      </c>
      <c r="BD1339">
        <v>2.5895999999999999</v>
      </c>
      <c r="BE1339" s="1">
        <v>45041</v>
      </c>
      <c r="BF1339">
        <v>9</v>
      </c>
      <c r="BG1339">
        <v>9</v>
      </c>
      <c r="BH1339">
        <v>0</v>
      </c>
      <c r="BI1339">
        <v>36</v>
      </c>
      <c r="BJ1339">
        <v>1</v>
      </c>
      <c r="BK1339">
        <v>0</v>
      </c>
      <c r="BL1339">
        <v>36</v>
      </c>
      <c r="BM1339" s="1">
        <v>44603</v>
      </c>
      <c r="BN1339">
        <v>13</v>
      </c>
      <c r="BO1339">
        <v>13</v>
      </c>
      <c r="BP1339">
        <v>0</v>
      </c>
      <c r="BQ1339">
        <v>84</v>
      </c>
      <c r="BR1339">
        <v>1</v>
      </c>
      <c r="BS1339">
        <v>0</v>
      </c>
      <c r="BT1339">
        <v>84</v>
      </c>
      <c r="BU1339" s="1">
        <v>43627</v>
      </c>
      <c r="BV1339">
        <v>7</v>
      </c>
      <c r="BW1339">
        <v>5</v>
      </c>
      <c r="BX1339">
        <v>2</v>
      </c>
      <c r="BY1339">
        <v>56</v>
      </c>
      <c r="BZ1339">
        <v>1</v>
      </c>
      <c r="CA1339">
        <v>0</v>
      </c>
      <c r="CB1339">
        <v>56</v>
      </c>
      <c r="CC1339">
        <v>55.332999999999998</v>
      </c>
      <c r="CD1339">
        <v>0</v>
      </c>
      <c r="CE1339">
        <v>1</v>
      </c>
      <c r="CG1339">
        <v>2</v>
      </c>
      <c r="CH1339">
        <v>74008.5</v>
      </c>
      <c r="CI1339">
        <v>0</v>
      </c>
      <c r="CJ1339">
        <v>2</v>
      </c>
      <c r="CK1339" t="s">
        <v>7767</v>
      </c>
      <c r="CL1339">
        <v>42.771599999999999</v>
      </c>
      <c r="CM1339">
        <v>-71.058999999999997</v>
      </c>
      <c r="CO1339">
        <v>1830</v>
      </c>
      <c r="CP1339">
        <v>9783735697</v>
      </c>
      <c r="CQ1339">
        <v>40</v>
      </c>
      <c r="CR1339" t="s">
        <v>13844</v>
      </c>
      <c r="CS1339" t="s">
        <v>9971</v>
      </c>
      <c r="CT1339" t="s">
        <v>6394</v>
      </c>
      <c r="CU1339" t="s">
        <v>10946</v>
      </c>
      <c r="CV1339" s="1">
        <v>36039</v>
      </c>
      <c r="CW1339" s="1" t="s">
        <v>12465</v>
      </c>
      <c r="CX1339">
        <v>1</v>
      </c>
      <c r="CY1339" s="1">
        <v>45413</v>
      </c>
    </row>
    <row r="1340" spans="1:103" x14ac:dyDescent="0.35">
      <c r="A1340" t="s">
        <v>111</v>
      </c>
      <c r="B1340">
        <v>225431</v>
      </c>
      <c r="C1340" t="s">
        <v>1361</v>
      </c>
      <c r="D1340" t="s">
        <v>4348</v>
      </c>
      <c r="E1340" t="s">
        <v>5524</v>
      </c>
      <c r="F1340" t="s">
        <v>12465</v>
      </c>
      <c r="G1340" t="s">
        <v>6376</v>
      </c>
      <c r="H1340" t="s">
        <v>148</v>
      </c>
      <c r="I1340">
        <v>123</v>
      </c>
      <c r="J1340">
        <v>70</v>
      </c>
      <c r="L1340" t="s">
        <v>16918</v>
      </c>
      <c r="M1340">
        <v>70</v>
      </c>
      <c r="N1340" t="s">
        <v>6394</v>
      </c>
      <c r="P1340" t="s">
        <v>6394</v>
      </c>
      <c r="Q1340" t="s">
        <v>6394</v>
      </c>
      <c r="R1340" t="s">
        <v>6394</v>
      </c>
      <c r="S1340" t="s">
        <v>6390</v>
      </c>
      <c r="T1340">
        <v>1</v>
      </c>
      <c r="V1340">
        <v>3</v>
      </c>
      <c r="X1340">
        <v>1</v>
      </c>
      <c r="Z1340">
        <v>1</v>
      </c>
      <c r="AB1340">
        <v>1</v>
      </c>
      <c r="AD1340">
        <v>1</v>
      </c>
      <c r="AE1340">
        <v>12</v>
      </c>
      <c r="AH1340">
        <v>2.2872699999999999</v>
      </c>
      <c r="AI1340">
        <v>0.92088999999999999</v>
      </c>
      <c r="AJ1340">
        <v>0.45571</v>
      </c>
      <c r="AK1340">
        <v>1.37659</v>
      </c>
      <c r="AL1340">
        <v>3.6638600000000001</v>
      </c>
      <c r="AM1340">
        <v>3.3622700000000001</v>
      </c>
      <c r="AN1340">
        <v>0.21739</v>
      </c>
      <c r="AO1340">
        <v>8.3540000000000003E-2</v>
      </c>
      <c r="AP1340">
        <v>53</v>
      </c>
      <c r="AR1340">
        <v>69.2</v>
      </c>
      <c r="AT1340">
        <v>1</v>
      </c>
      <c r="AV1340">
        <v>2.0640499999999999</v>
      </c>
      <c r="AW1340">
        <v>0.69281999999999999</v>
      </c>
      <c r="AX1340">
        <v>0.29820000000000002</v>
      </c>
      <c r="AY1340">
        <v>3.0550700000000002</v>
      </c>
      <c r="AZ1340">
        <v>2.2575699999999999</v>
      </c>
      <c r="BA1340">
        <v>0.98089999999999999</v>
      </c>
      <c r="BB1340">
        <v>0.57584000000000002</v>
      </c>
      <c r="BC1340">
        <v>3.7801499999999999</v>
      </c>
      <c r="BD1340">
        <v>3.4689899999999998</v>
      </c>
      <c r="BE1340" s="1">
        <v>45212</v>
      </c>
      <c r="BF1340">
        <v>20</v>
      </c>
      <c r="BG1340">
        <v>18</v>
      </c>
      <c r="BH1340">
        <v>0</v>
      </c>
      <c r="BI1340">
        <v>80</v>
      </c>
      <c r="BJ1340">
        <v>1</v>
      </c>
      <c r="BK1340">
        <v>0</v>
      </c>
      <c r="BL1340">
        <v>80</v>
      </c>
      <c r="BM1340" s="1">
        <v>44806</v>
      </c>
      <c r="BN1340">
        <v>11</v>
      </c>
      <c r="BO1340">
        <v>11</v>
      </c>
      <c r="BP1340">
        <v>0</v>
      </c>
      <c r="BQ1340">
        <v>52</v>
      </c>
      <c r="BR1340">
        <v>1</v>
      </c>
      <c r="BS1340">
        <v>0</v>
      </c>
      <c r="BT1340">
        <v>52</v>
      </c>
      <c r="BU1340" s="1">
        <v>43777</v>
      </c>
      <c r="BV1340">
        <v>5</v>
      </c>
      <c r="BW1340">
        <v>5</v>
      </c>
      <c r="BX1340">
        <v>0</v>
      </c>
      <c r="BY1340">
        <v>20</v>
      </c>
      <c r="BZ1340">
        <v>1</v>
      </c>
      <c r="CA1340">
        <v>0</v>
      </c>
      <c r="CB1340">
        <v>20</v>
      </c>
      <c r="CC1340">
        <v>60.667000000000002</v>
      </c>
      <c r="CD1340">
        <v>0</v>
      </c>
      <c r="CE1340">
        <v>0</v>
      </c>
      <c r="CF1340">
        <v>2</v>
      </c>
      <c r="CG1340">
        <v>2</v>
      </c>
      <c r="CH1340">
        <v>10400</v>
      </c>
      <c r="CI1340">
        <v>0</v>
      </c>
      <c r="CJ1340">
        <v>2</v>
      </c>
      <c r="CK1340" t="s">
        <v>7742</v>
      </c>
      <c r="CL1340">
        <v>42.555100000000003</v>
      </c>
      <c r="CM1340">
        <v>-71.105000000000004</v>
      </c>
      <c r="CO1340">
        <v>1867</v>
      </c>
      <c r="CP1340">
        <v>7819421210</v>
      </c>
      <c r="CQ1340">
        <v>90</v>
      </c>
      <c r="CR1340" t="s">
        <v>13819</v>
      </c>
      <c r="CS1340" t="s">
        <v>9971</v>
      </c>
      <c r="CT1340" t="s">
        <v>6394</v>
      </c>
      <c r="CU1340" t="s">
        <v>10926</v>
      </c>
      <c r="CV1340" s="1">
        <v>33055</v>
      </c>
      <c r="CW1340" s="1" t="s">
        <v>12465</v>
      </c>
      <c r="CX1340">
        <v>1</v>
      </c>
      <c r="CY1340" s="1">
        <v>45413</v>
      </c>
    </row>
    <row r="1341" spans="1:103" x14ac:dyDescent="0.35">
      <c r="A1341" t="s">
        <v>111</v>
      </c>
      <c r="B1341">
        <v>225262</v>
      </c>
      <c r="C1341" t="s">
        <v>1329</v>
      </c>
      <c r="D1341" t="s">
        <v>4327</v>
      </c>
      <c r="E1341" t="s">
        <v>5871</v>
      </c>
      <c r="F1341" t="s">
        <v>12465</v>
      </c>
      <c r="G1341" t="s">
        <v>6382</v>
      </c>
      <c r="H1341" t="s">
        <v>148</v>
      </c>
      <c r="I1341">
        <v>168</v>
      </c>
      <c r="J1341">
        <v>122.9</v>
      </c>
      <c r="L1341" t="s">
        <v>16918</v>
      </c>
      <c r="M1341">
        <v>70</v>
      </c>
      <c r="N1341" t="s">
        <v>6394</v>
      </c>
      <c r="P1341" t="s">
        <v>6394</v>
      </c>
      <c r="Q1341" t="s">
        <v>6394</v>
      </c>
      <c r="R1341" t="s">
        <v>6394</v>
      </c>
      <c r="S1341" t="s">
        <v>6390</v>
      </c>
      <c r="T1341">
        <v>1</v>
      </c>
      <c r="V1341">
        <v>1</v>
      </c>
      <c r="X1341">
        <v>2</v>
      </c>
      <c r="Z1341">
        <v>2</v>
      </c>
      <c r="AB1341">
        <v>2</v>
      </c>
      <c r="AD1341">
        <v>1</v>
      </c>
      <c r="AH1341">
        <v>1.81982</v>
      </c>
      <c r="AI1341">
        <v>0.88843000000000005</v>
      </c>
      <c r="AJ1341">
        <v>0.35560000000000003</v>
      </c>
      <c r="AK1341">
        <v>1.24403</v>
      </c>
      <c r="AL1341">
        <v>3.06385</v>
      </c>
      <c r="AM1341">
        <v>2.90734</v>
      </c>
      <c r="AN1341">
        <v>0.27017000000000002</v>
      </c>
      <c r="AO1341">
        <v>3.8739999999999997E-2</v>
      </c>
      <c r="AP1341">
        <v>61.9</v>
      </c>
      <c r="AR1341">
        <v>58.3</v>
      </c>
      <c r="AT1341">
        <v>2</v>
      </c>
      <c r="AV1341">
        <v>2.0668299999999999</v>
      </c>
      <c r="AW1341">
        <v>0.67454999999999998</v>
      </c>
      <c r="AX1341">
        <v>0.29438999999999999</v>
      </c>
      <c r="AY1341">
        <v>3.0357699999999999</v>
      </c>
      <c r="AZ1341">
        <v>1.7937799999999999</v>
      </c>
      <c r="BA1341">
        <v>0.97197</v>
      </c>
      <c r="BB1341">
        <v>0.45516000000000001</v>
      </c>
      <c r="BC1341">
        <v>3.1812</v>
      </c>
      <c r="BD1341">
        <v>3.0186899999999999</v>
      </c>
      <c r="BE1341" s="1">
        <v>45077</v>
      </c>
      <c r="BF1341">
        <v>18</v>
      </c>
      <c r="BG1341">
        <v>9</v>
      </c>
      <c r="BH1341">
        <v>9</v>
      </c>
      <c r="BI1341">
        <v>112</v>
      </c>
      <c r="BJ1341">
        <v>1</v>
      </c>
      <c r="BK1341">
        <v>0</v>
      </c>
      <c r="BL1341">
        <v>112</v>
      </c>
      <c r="BM1341" s="1">
        <v>44469</v>
      </c>
      <c r="BN1341">
        <v>28</v>
      </c>
      <c r="BO1341">
        <v>16</v>
      </c>
      <c r="BP1341">
        <v>8</v>
      </c>
      <c r="BQ1341">
        <v>272</v>
      </c>
      <c r="BR1341">
        <v>1</v>
      </c>
      <c r="BS1341">
        <v>0</v>
      </c>
      <c r="BT1341">
        <v>272</v>
      </c>
      <c r="BU1341" s="1">
        <v>43686</v>
      </c>
      <c r="BV1341">
        <v>18</v>
      </c>
      <c r="BW1341">
        <v>15</v>
      </c>
      <c r="BX1341">
        <v>3</v>
      </c>
      <c r="BY1341">
        <v>104</v>
      </c>
      <c r="BZ1341">
        <v>1</v>
      </c>
      <c r="CA1341">
        <v>0</v>
      </c>
      <c r="CB1341">
        <v>104</v>
      </c>
      <c r="CC1341">
        <v>164</v>
      </c>
      <c r="CD1341">
        <v>0</v>
      </c>
      <c r="CE1341">
        <v>7</v>
      </c>
      <c r="CF1341">
        <v>4</v>
      </c>
      <c r="CG1341">
        <v>5</v>
      </c>
      <c r="CH1341">
        <v>281705.61</v>
      </c>
      <c r="CI1341">
        <v>0</v>
      </c>
      <c r="CJ1341">
        <v>5</v>
      </c>
      <c r="CK1341" t="s">
        <v>7706</v>
      </c>
      <c r="CL1341">
        <v>42.157699999999998</v>
      </c>
      <c r="CM1341">
        <v>-72.635000000000005</v>
      </c>
      <c r="CO1341">
        <v>1089</v>
      </c>
      <c r="CP1341">
        <v>4137333151</v>
      </c>
      <c r="CQ1341">
        <v>70</v>
      </c>
      <c r="CR1341" t="s">
        <v>13783</v>
      </c>
      <c r="CS1341" t="s">
        <v>9971</v>
      </c>
      <c r="CT1341" t="s">
        <v>6394</v>
      </c>
      <c r="CU1341" t="s">
        <v>10899</v>
      </c>
      <c r="CV1341" s="1">
        <v>28856</v>
      </c>
      <c r="CW1341" s="1" t="s">
        <v>12465</v>
      </c>
      <c r="CX1341">
        <v>1</v>
      </c>
      <c r="CY1341" s="1">
        <v>45413</v>
      </c>
    </row>
    <row r="1342" spans="1:103" x14ac:dyDescent="0.35">
      <c r="A1342" t="s">
        <v>111</v>
      </c>
      <c r="B1342">
        <v>225219</v>
      </c>
      <c r="C1342" t="s">
        <v>1322</v>
      </c>
      <c r="D1342" t="s">
        <v>4309</v>
      </c>
      <c r="E1342" t="s">
        <v>5866</v>
      </c>
      <c r="F1342" t="s">
        <v>12465</v>
      </c>
      <c r="G1342" t="s">
        <v>6379</v>
      </c>
      <c r="H1342" t="s">
        <v>148</v>
      </c>
      <c r="I1342">
        <v>173</v>
      </c>
      <c r="J1342">
        <v>132</v>
      </c>
      <c r="L1342" t="s">
        <v>16918</v>
      </c>
      <c r="M1342">
        <v>70</v>
      </c>
      <c r="N1342" t="s">
        <v>6394</v>
      </c>
      <c r="P1342" t="s">
        <v>6394</v>
      </c>
      <c r="Q1342" t="s">
        <v>6394</v>
      </c>
      <c r="R1342" t="s">
        <v>6394</v>
      </c>
      <c r="S1342" t="s">
        <v>6390</v>
      </c>
      <c r="T1342">
        <v>1</v>
      </c>
      <c r="V1342">
        <v>1</v>
      </c>
      <c r="X1342">
        <v>3</v>
      </c>
      <c r="Z1342">
        <v>3</v>
      </c>
      <c r="AB1342">
        <v>3</v>
      </c>
      <c r="AD1342">
        <v>3</v>
      </c>
      <c r="AH1342">
        <v>2.1988500000000002</v>
      </c>
      <c r="AI1342">
        <v>0.98499999999999999</v>
      </c>
      <c r="AJ1342">
        <v>0.60092000000000001</v>
      </c>
      <c r="AK1342">
        <v>1.5859099999999999</v>
      </c>
      <c r="AL1342">
        <v>3.7847599999999999</v>
      </c>
      <c r="AM1342">
        <v>3.43892</v>
      </c>
      <c r="AN1342">
        <v>0.45605000000000001</v>
      </c>
      <c r="AO1342">
        <v>6.6E-4</v>
      </c>
      <c r="AP1342">
        <v>32.5</v>
      </c>
      <c r="AR1342">
        <v>36</v>
      </c>
      <c r="AT1342">
        <v>0</v>
      </c>
      <c r="AV1342">
        <v>2.0270000000000001</v>
      </c>
      <c r="AW1342">
        <v>0.76039999999999996</v>
      </c>
      <c r="AX1342">
        <v>0.60160000000000002</v>
      </c>
      <c r="AY1342">
        <v>3.3889999999999998</v>
      </c>
      <c r="AZ1342">
        <v>2.2099700000000002</v>
      </c>
      <c r="BA1342">
        <v>0.95594999999999997</v>
      </c>
      <c r="BB1342">
        <v>0.37637999999999999</v>
      </c>
      <c r="BC1342">
        <v>3.52013</v>
      </c>
      <c r="BD1342">
        <v>3.1984699999999999</v>
      </c>
      <c r="BE1342" s="1">
        <v>45149</v>
      </c>
      <c r="BF1342">
        <v>11</v>
      </c>
      <c r="BG1342">
        <v>9</v>
      </c>
      <c r="BH1342">
        <v>2</v>
      </c>
      <c r="BI1342">
        <v>44</v>
      </c>
      <c r="BJ1342">
        <v>1</v>
      </c>
      <c r="BK1342">
        <v>0</v>
      </c>
      <c r="BL1342">
        <v>44</v>
      </c>
      <c r="BM1342" s="1">
        <v>44615</v>
      </c>
      <c r="BN1342">
        <v>30</v>
      </c>
      <c r="BO1342">
        <v>26</v>
      </c>
      <c r="BP1342">
        <v>4</v>
      </c>
      <c r="BQ1342">
        <v>168</v>
      </c>
      <c r="BR1342">
        <v>2</v>
      </c>
      <c r="BS1342">
        <v>84</v>
      </c>
      <c r="BT1342">
        <v>252</v>
      </c>
      <c r="BU1342" s="1">
        <v>44279</v>
      </c>
      <c r="BV1342">
        <v>18</v>
      </c>
      <c r="BW1342">
        <v>13</v>
      </c>
      <c r="BX1342">
        <v>5</v>
      </c>
      <c r="BY1342">
        <v>116</v>
      </c>
      <c r="BZ1342">
        <v>1</v>
      </c>
      <c r="CA1342">
        <v>0</v>
      </c>
      <c r="CB1342">
        <v>116</v>
      </c>
      <c r="CC1342">
        <v>125.333</v>
      </c>
      <c r="CD1342">
        <v>0</v>
      </c>
      <c r="CE1342">
        <v>2</v>
      </c>
      <c r="CF1342">
        <v>0</v>
      </c>
      <c r="CG1342">
        <v>1</v>
      </c>
      <c r="CH1342">
        <v>101117.25</v>
      </c>
      <c r="CI1342">
        <v>1</v>
      </c>
      <c r="CJ1342">
        <v>2</v>
      </c>
      <c r="CK1342" t="s">
        <v>7699</v>
      </c>
      <c r="CL1342">
        <v>42.250599999999999</v>
      </c>
      <c r="CM1342">
        <v>-71.786000000000001</v>
      </c>
      <c r="CO1342">
        <v>1604</v>
      </c>
      <c r="CP1342">
        <v>5087913147</v>
      </c>
      <c r="CQ1342">
        <v>170</v>
      </c>
      <c r="CR1342" t="s">
        <v>13776</v>
      </c>
      <c r="CS1342" t="s">
        <v>9971</v>
      </c>
      <c r="CT1342" t="s">
        <v>6394</v>
      </c>
      <c r="CU1342" t="s">
        <v>10892</v>
      </c>
      <c r="CV1342" s="1">
        <v>27808</v>
      </c>
      <c r="CW1342" s="1" t="s">
        <v>12465</v>
      </c>
      <c r="CX1342">
        <v>1</v>
      </c>
      <c r="CY1342" s="1">
        <v>45413</v>
      </c>
    </row>
    <row r="1343" spans="1:103" x14ac:dyDescent="0.35">
      <c r="A1343" t="s">
        <v>111</v>
      </c>
      <c r="B1343">
        <v>225489</v>
      </c>
      <c r="C1343" t="s">
        <v>1367</v>
      </c>
      <c r="D1343" t="s">
        <v>4016</v>
      </c>
      <c r="E1343" t="s">
        <v>5524</v>
      </c>
      <c r="F1343" t="s">
        <v>12465</v>
      </c>
      <c r="G1343" t="s">
        <v>6376</v>
      </c>
      <c r="H1343" t="s">
        <v>148</v>
      </c>
      <c r="I1343">
        <v>115</v>
      </c>
      <c r="J1343">
        <v>73</v>
      </c>
      <c r="L1343" t="s">
        <v>16918</v>
      </c>
      <c r="M1343">
        <v>70</v>
      </c>
      <c r="N1343" t="s">
        <v>6394</v>
      </c>
      <c r="P1343" t="s">
        <v>6394</v>
      </c>
      <c r="Q1343" t="s">
        <v>6394</v>
      </c>
      <c r="R1343" t="s">
        <v>6394</v>
      </c>
      <c r="S1343" t="s">
        <v>6390</v>
      </c>
      <c r="T1343">
        <v>1</v>
      </c>
      <c r="V1343">
        <v>1</v>
      </c>
      <c r="X1343">
        <v>2</v>
      </c>
      <c r="Z1343">
        <v>3</v>
      </c>
      <c r="AB1343">
        <v>2</v>
      </c>
      <c r="AD1343">
        <v>2</v>
      </c>
      <c r="AH1343">
        <v>1.6751499999999999</v>
      </c>
      <c r="AI1343">
        <v>0.89129000000000003</v>
      </c>
      <c r="AJ1343">
        <v>0.40190999999999999</v>
      </c>
      <c r="AK1343">
        <v>1.2931999999999999</v>
      </c>
      <c r="AL1343">
        <v>2.96835</v>
      </c>
      <c r="AM1343">
        <v>2.7126800000000002</v>
      </c>
      <c r="AN1343">
        <v>0.18529999999999999</v>
      </c>
      <c r="AO1343">
        <v>7.2730000000000003E-2</v>
      </c>
      <c r="AP1343">
        <v>50</v>
      </c>
      <c r="AR1343">
        <v>58.3</v>
      </c>
      <c r="AT1343">
        <v>0</v>
      </c>
      <c r="AV1343">
        <v>2.0280499999999999</v>
      </c>
      <c r="AW1343">
        <v>0.66007000000000005</v>
      </c>
      <c r="AX1343">
        <v>0.29685</v>
      </c>
      <c r="AY1343">
        <v>2.9849800000000002</v>
      </c>
      <c r="AZ1343">
        <v>1.6827399999999999</v>
      </c>
      <c r="BA1343">
        <v>0.99648999999999999</v>
      </c>
      <c r="BB1343">
        <v>0.51017000000000001</v>
      </c>
      <c r="BC1343">
        <v>3.1344699999999999</v>
      </c>
      <c r="BD1343">
        <v>2.8645</v>
      </c>
      <c r="BE1343" s="1">
        <v>45009</v>
      </c>
      <c r="BF1343">
        <v>27</v>
      </c>
      <c r="BG1343">
        <v>26</v>
      </c>
      <c r="BH1343">
        <v>1</v>
      </c>
      <c r="BI1343">
        <v>212</v>
      </c>
      <c r="BJ1343">
        <v>2</v>
      </c>
      <c r="BK1343">
        <v>106</v>
      </c>
      <c r="BL1343">
        <v>318</v>
      </c>
      <c r="BM1343" s="1">
        <v>44665</v>
      </c>
      <c r="BN1343">
        <v>17</v>
      </c>
      <c r="BO1343">
        <v>17</v>
      </c>
      <c r="BP1343">
        <v>0</v>
      </c>
      <c r="BQ1343">
        <v>108</v>
      </c>
      <c r="BR1343">
        <v>2</v>
      </c>
      <c r="BS1343">
        <v>54</v>
      </c>
      <c r="BT1343">
        <v>162</v>
      </c>
      <c r="BU1343" s="1">
        <v>43658</v>
      </c>
      <c r="BV1343">
        <v>11</v>
      </c>
      <c r="BW1343">
        <v>8</v>
      </c>
      <c r="BX1343">
        <v>3</v>
      </c>
      <c r="BY1343">
        <v>76</v>
      </c>
      <c r="BZ1343">
        <v>1</v>
      </c>
      <c r="CA1343">
        <v>0</v>
      </c>
      <c r="CB1343">
        <v>76</v>
      </c>
      <c r="CC1343">
        <v>225.667</v>
      </c>
      <c r="CD1343">
        <v>0</v>
      </c>
      <c r="CE1343">
        <v>3</v>
      </c>
      <c r="CF1343">
        <v>0</v>
      </c>
      <c r="CG1343">
        <v>5</v>
      </c>
      <c r="CH1343">
        <v>119792.86</v>
      </c>
      <c r="CI1343">
        <v>0</v>
      </c>
      <c r="CJ1343">
        <v>5</v>
      </c>
      <c r="CK1343" t="s">
        <v>7749</v>
      </c>
      <c r="CL1343">
        <v>42.631500000000003</v>
      </c>
      <c r="CM1343">
        <v>-71.284000000000006</v>
      </c>
      <c r="CO1343">
        <v>1852</v>
      </c>
      <c r="CP1343">
        <v>9784581271</v>
      </c>
      <c r="CQ1343">
        <v>90</v>
      </c>
      <c r="CR1343" t="s">
        <v>13826</v>
      </c>
      <c r="CS1343" t="s">
        <v>9971</v>
      </c>
      <c r="CT1343" t="s">
        <v>6394</v>
      </c>
      <c r="CU1343" t="s">
        <v>10932</v>
      </c>
      <c r="CV1343" s="1">
        <v>33055</v>
      </c>
      <c r="CW1343" s="1" t="s">
        <v>12465</v>
      </c>
      <c r="CX1343">
        <v>1</v>
      </c>
      <c r="CY1343" s="1">
        <v>45413</v>
      </c>
    </row>
    <row r="1344" spans="1:103" x14ac:dyDescent="0.35">
      <c r="A1344" t="s">
        <v>111</v>
      </c>
      <c r="B1344">
        <v>225260</v>
      </c>
      <c r="C1344" t="s">
        <v>1328</v>
      </c>
      <c r="D1344" t="s">
        <v>3603</v>
      </c>
      <c r="E1344" t="s">
        <v>5866</v>
      </c>
      <c r="F1344" t="s">
        <v>12465</v>
      </c>
      <c r="G1344" t="s">
        <v>6376</v>
      </c>
      <c r="H1344" t="s">
        <v>148</v>
      </c>
      <c r="I1344">
        <v>73</v>
      </c>
      <c r="J1344">
        <v>54.6</v>
      </c>
      <c r="L1344" t="s">
        <v>16926</v>
      </c>
      <c r="M1344">
        <v>195</v>
      </c>
      <c r="N1344" t="s">
        <v>6394</v>
      </c>
      <c r="P1344" t="s">
        <v>6394</v>
      </c>
      <c r="Q1344" t="s">
        <v>6394</v>
      </c>
      <c r="R1344" t="s">
        <v>6394</v>
      </c>
      <c r="S1344" t="s">
        <v>6390</v>
      </c>
      <c r="T1344">
        <v>1</v>
      </c>
      <c r="V1344">
        <v>1</v>
      </c>
      <c r="X1344">
        <v>2</v>
      </c>
      <c r="Z1344">
        <v>1</v>
      </c>
      <c r="AB1344">
        <v>3</v>
      </c>
      <c r="AD1344">
        <v>3</v>
      </c>
      <c r="AH1344">
        <v>2.43845</v>
      </c>
      <c r="AI1344">
        <v>0.96962000000000004</v>
      </c>
      <c r="AJ1344">
        <v>0.52300999999999997</v>
      </c>
      <c r="AK1344">
        <v>1.4926299999999999</v>
      </c>
      <c r="AL1344">
        <v>3.9310800000000001</v>
      </c>
      <c r="AM1344">
        <v>3.54833</v>
      </c>
      <c r="AN1344">
        <v>0.34050000000000002</v>
      </c>
      <c r="AO1344">
        <v>3.1029999999999999E-2</v>
      </c>
      <c r="AP1344">
        <v>77</v>
      </c>
      <c r="AR1344">
        <v>85.7</v>
      </c>
      <c r="AT1344">
        <v>1</v>
      </c>
      <c r="AV1344">
        <v>1.9317599999999999</v>
      </c>
      <c r="AW1344">
        <v>0.61192000000000002</v>
      </c>
      <c r="AX1344">
        <v>0.26368999999999998</v>
      </c>
      <c r="AY1344">
        <v>2.8073700000000001</v>
      </c>
      <c r="AZ1344">
        <v>2.5716000000000001</v>
      </c>
      <c r="BA1344">
        <v>1.16937</v>
      </c>
      <c r="BB1344">
        <v>0.74736999999999998</v>
      </c>
      <c r="BC1344">
        <v>4.41371</v>
      </c>
      <c r="BD1344">
        <v>3.9839600000000002</v>
      </c>
      <c r="BE1344" s="1">
        <v>44909</v>
      </c>
      <c r="BF1344">
        <v>31</v>
      </c>
      <c r="BG1344">
        <v>21</v>
      </c>
      <c r="BH1344">
        <v>7</v>
      </c>
      <c r="BI1344">
        <v>216</v>
      </c>
      <c r="BJ1344">
        <v>2</v>
      </c>
      <c r="BK1344">
        <v>108</v>
      </c>
      <c r="BL1344">
        <v>324</v>
      </c>
      <c r="BM1344" s="1">
        <v>43746</v>
      </c>
      <c r="BN1344">
        <v>3</v>
      </c>
      <c r="BO1344">
        <v>3</v>
      </c>
      <c r="BP1344">
        <v>0</v>
      </c>
      <c r="BQ1344">
        <v>20</v>
      </c>
      <c r="BR1344">
        <v>1</v>
      </c>
      <c r="BS1344">
        <v>0</v>
      </c>
      <c r="BT1344">
        <v>20</v>
      </c>
      <c r="BU1344" s="1">
        <v>43371</v>
      </c>
      <c r="BV1344">
        <v>0</v>
      </c>
      <c r="BW1344">
        <v>0</v>
      </c>
      <c r="BX1344">
        <v>0</v>
      </c>
      <c r="BY1344">
        <v>0</v>
      </c>
      <c r="BZ1344">
        <v>0</v>
      </c>
      <c r="CA1344">
        <v>0</v>
      </c>
      <c r="CB1344">
        <v>0</v>
      </c>
      <c r="CC1344">
        <v>168.667</v>
      </c>
      <c r="CD1344">
        <v>0</v>
      </c>
      <c r="CE1344">
        <v>4</v>
      </c>
      <c r="CF1344">
        <v>3</v>
      </c>
      <c r="CG1344">
        <v>2</v>
      </c>
      <c r="CH1344">
        <v>47697</v>
      </c>
      <c r="CI1344">
        <v>1</v>
      </c>
      <c r="CJ1344">
        <v>3</v>
      </c>
      <c r="CK1344" t="s">
        <v>7705</v>
      </c>
      <c r="CL1344">
        <v>42.137599999999999</v>
      </c>
      <c r="CM1344">
        <v>-71.516999999999996</v>
      </c>
      <c r="CO1344">
        <v>1757</v>
      </c>
      <c r="CP1344">
        <v>5084731272</v>
      </c>
      <c r="CQ1344">
        <v>170</v>
      </c>
      <c r="CR1344" t="s">
        <v>13782</v>
      </c>
      <c r="CS1344" t="s">
        <v>9971</v>
      </c>
      <c r="CT1344" t="s">
        <v>6394</v>
      </c>
      <c r="CU1344" t="s">
        <v>10898</v>
      </c>
      <c r="CV1344" s="1">
        <v>29054</v>
      </c>
      <c r="CW1344" s="1" t="s">
        <v>12465</v>
      </c>
      <c r="CX1344">
        <v>1</v>
      </c>
      <c r="CY1344" s="1">
        <v>45413</v>
      </c>
    </row>
    <row r="1345" spans="1:103" x14ac:dyDescent="0.35">
      <c r="A1345" t="s">
        <v>111</v>
      </c>
      <c r="B1345">
        <v>225133</v>
      </c>
      <c r="C1345" t="s">
        <v>1316</v>
      </c>
      <c r="D1345" t="s">
        <v>4315</v>
      </c>
      <c r="E1345" t="s">
        <v>5872</v>
      </c>
      <c r="F1345" t="s">
        <v>12465</v>
      </c>
      <c r="G1345" t="s">
        <v>6379</v>
      </c>
      <c r="H1345" t="s">
        <v>148</v>
      </c>
      <c r="I1345">
        <v>132</v>
      </c>
      <c r="J1345">
        <v>116.9</v>
      </c>
      <c r="L1345" t="s">
        <v>16659</v>
      </c>
      <c r="M1345">
        <v>336</v>
      </c>
      <c r="N1345" t="s">
        <v>6394</v>
      </c>
      <c r="P1345" t="s">
        <v>6395</v>
      </c>
      <c r="Q1345" t="s">
        <v>6394</v>
      </c>
      <c r="R1345" t="s">
        <v>6394</v>
      </c>
      <c r="S1345" t="s">
        <v>6390</v>
      </c>
      <c r="T1345">
        <v>1</v>
      </c>
      <c r="V1345">
        <v>1</v>
      </c>
      <c r="X1345">
        <v>4</v>
      </c>
      <c r="Z1345">
        <v>4</v>
      </c>
      <c r="AB1345">
        <v>4</v>
      </c>
      <c r="AD1345">
        <v>2</v>
      </c>
      <c r="AH1345">
        <v>1.6312500000000001</v>
      </c>
      <c r="AI1345">
        <v>0.71357000000000004</v>
      </c>
      <c r="AJ1345">
        <v>0.66522000000000003</v>
      </c>
      <c r="AK1345">
        <v>1.37879</v>
      </c>
      <c r="AL1345">
        <v>3.01004</v>
      </c>
      <c r="AM1345">
        <v>2.7954599999999998</v>
      </c>
      <c r="AN1345">
        <v>0.46181</v>
      </c>
      <c r="AO1345">
        <v>2.9530000000000001E-2</v>
      </c>
      <c r="AP1345">
        <v>59.1</v>
      </c>
      <c r="AR1345">
        <v>61.5</v>
      </c>
      <c r="AU1345">
        <v>6</v>
      </c>
      <c r="AV1345">
        <v>2.03281</v>
      </c>
      <c r="AW1345">
        <v>0.69591000000000003</v>
      </c>
      <c r="AX1345">
        <v>0.33412999999999998</v>
      </c>
      <c r="AY1345">
        <v>3.0628500000000001</v>
      </c>
      <c r="AZ1345">
        <v>1.6348100000000001</v>
      </c>
      <c r="BA1345">
        <v>0.75670999999999999</v>
      </c>
      <c r="BB1345">
        <v>0.75019000000000002</v>
      </c>
      <c r="BC1345">
        <v>3.0976900000000001</v>
      </c>
      <c r="BD1345">
        <v>2.8768600000000002</v>
      </c>
      <c r="BE1345" s="1">
        <v>45225</v>
      </c>
      <c r="BF1345">
        <v>29</v>
      </c>
      <c r="BG1345">
        <v>28</v>
      </c>
      <c r="BH1345">
        <v>1</v>
      </c>
      <c r="BI1345">
        <v>256</v>
      </c>
      <c r="BJ1345">
        <v>1</v>
      </c>
      <c r="BK1345">
        <v>0</v>
      </c>
      <c r="BL1345">
        <v>256</v>
      </c>
      <c r="BM1345" s="1">
        <v>44868</v>
      </c>
      <c r="BN1345">
        <v>20</v>
      </c>
      <c r="BO1345">
        <v>16</v>
      </c>
      <c r="BP1345">
        <v>4</v>
      </c>
      <c r="BQ1345">
        <v>104</v>
      </c>
      <c r="BR1345">
        <v>1</v>
      </c>
      <c r="BS1345">
        <v>0</v>
      </c>
      <c r="BT1345">
        <v>104</v>
      </c>
      <c r="BU1345" s="1">
        <v>43892</v>
      </c>
      <c r="BV1345">
        <v>13</v>
      </c>
      <c r="BW1345">
        <v>9</v>
      </c>
      <c r="BX1345">
        <v>0</v>
      </c>
      <c r="BY1345">
        <v>64</v>
      </c>
      <c r="BZ1345">
        <v>1</v>
      </c>
      <c r="CA1345">
        <v>0</v>
      </c>
      <c r="CB1345">
        <v>64</v>
      </c>
      <c r="CC1345">
        <v>173.333</v>
      </c>
      <c r="CD1345">
        <v>0</v>
      </c>
      <c r="CE1345">
        <v>2</v>
      </c>
      <c r="CF1345">
        <v>4</v>
      </c>
      <c r="CG1345">
        <v>5</v>
      </c>
      <c r="CH1345">
        <v>116710.31</v>
      </c>
      <c r="CI1345">
        <v>0</v>
      </c>
      <c r="CJ1345">
        <v>5</v>
      </c>
      <c r="CK1345" t="s">
        <v>7693</v>
      </c>
      <c r="CL1345">
        <v>42.569099999999999</v>
      </c>
      <c r="CM1345">
        <v>-70.873000000000005</v>
      </c>
      <c r="CO1345">
        <v>1915</v>
      </c>
      <c r="CP1345">
        <v>9789272020</v>
      </c>
      <c r="CQ1345">
        <v>40</v>
      </c>
      <c r="CR1345" t="s">
        <v>13770</v>
      </c>
      <c r="CS1345" t="s">
        <v>9971</v>
      </c>
      <c r="CT1345" t="s">
        <v>6394</v>
      </c>
      <c r="CU1345" t="s">
        <v>10887</v>
      </c>
      <c r="CV1345" s="1">
        <v>24653</v>
      </c>
      <c r="CW1345" s="1" t="s">
        <v>12465</v>
      </c>
      <c r="CX1345">
        <v>1</v>
      </c>
      <c r="CY1345" s="1">
        <v>45413</v>
      </c>
    </row>
    <row r="1346" spans="1:103" x14ac:dyDescent="0.35">
      <c r="A1346" t="s">
        <v>111</v>
      </c>
      <c r="B1346">
        <v>225348</v>
      </c>
      <c r="C1346" t="s">
        <v>1348</v>
      </c>
      <c r="D1346" t="s">
        <v>4341</v>
      </c>
      <c r="E1346" t="s">
        <v>5877</v>
      </c>
      <c r="F1346" t="s">
        <v>12465</v>
      </c>
      <c r="G1346" t="s">
        <v>6380</v>
      </c>
      <c r="H1346" t="s">
        <v>149</v>
      </c>
      <c r="I1346">
        <v>142</v>
      </c>
      <c r="J1346">
        <v>119.2</v>
      </c>
      <c r="L1346" t="s">
        <v>16912</v>
      </c>
      <c r="M1346">
        <v>603</v>
      </c>
      <c r="N1346" t="s">
        <v>6394</v>
      </c>
      <c r="P1346" t="s">
        <v>6395</v>
      </c>
      <c r="Q1346" t="s">
        <v>6394</v>
      </c>
      <c r="R1346" t="s">
        <v>6394</v>
      </c>
      <c r="S1346" t="s">
        <v>6390</v>
      </c>
      <c r="T1346">
        <v>1</v>
      </c>
      <c r="V1346">
        <v>1</v>
      </c>
      <c r="X1346">
        <v>2</v>
      </c>
      <c r="Z1346">
        <v>1</v>
      </c>
      <c r="AB1346">
        <v>3</v>
      </c>
      <c r="AD1346">
        <v>3</v>
      </c>
      <c r="AH1346">
        <v>2.1040299999999998</v>
      </c>
      <c r="AI1346">
        <v>0.79517000000000004</v>
      </c>
      <c r="AJ1346">
        <v>0.67756000000000005</v>
      </c>
      <c r="AK1346">
        <v>1.47272</v>
      </c>
      <c r="AL1346">
        <v>3.5767500000000001</v>
      </c>
      <c r="AM1346">
        <v>3.1902900000000001</v>
      </c>
      <c r="AN1346">
        <v>0.50834999999999997</v>
      </c>
      <c r="AO1346">
        <v>4.4310000000000002E-2</v>
      </c>
      <c r="AP1346">
        <v>51.7</v>
      </c>
      <c r="AR1346">
        <v>66.7</v>
      </c>
      <c r="AT1346">
        <v>1</v>
      </c>
      <c r="AV1346">
        <v>2.0516100000000002</v>
      </c>
      <c r="AW1346">
        <v>0.68852000000000002</v>
      </c>
      <c r="AX1346">
        <v>0.31616</v>
      </c>
      <c r="AY1346">
        <v>3.0562900000000002</v>
      </c>
      <c r="AZ1346">
        <v>2.0893000000000002</v>
      </c>
      <c r="BA1346">
        <v>0.85228000000000004</v>
      </c>
      <c r="BB1346">
        <v>0.80754000000000004</v>
      </c>
      <c r="BC1346">
        <v>3.6888000000000001</v>
      </c>
      <c r="BD1346">
        <v>3.2902300000000002</v>
      </c>
      <c r="BE1346" s="1">
        <v>45211</v>
      </c>
      <c r="BF1346">
        <v>17</v>
      </c>
      <c r="BG1346">
        <v>12</v>
      </c>
      <c r="BH1346">
        <v>5</v>
      </c>
      <c r="BI1346">
        <v>205</v>
      </c>
      <c r="BJ1346">
        <v>1</v>
      </c>
      <c r="BK1346">
        <v>0</v>
      </c>
      <c r="BL1346">
        <v>205</v>
      </c>
      <c r="BM1346" s="1">
        <v>44504</v>
      </c>
      <c r="BN1346">
        <v>21</v>
      </c>
      <c r="BO1346">
        <v>21</v>
      </c>
      <c r="BP1346">
        <v>0</v>
      </c>
      <c r="BQ1346">
        <v>192</v>
      </c>
      <c r="BR1346">
        <v>2</v>
      </c>
      <c r="BS1346">
        <v>96</v>
      </c>
      <c r="BT1346">
        <v>288</v>
      </c>
      <c r="BU1346" s="1">
        <v>43851</v>
      </c>
      <c r="BV1346">
        <v>29</v>
      </c>
      <c r="BW1346">
        <v>23</v>
      </c>
      <c r="BX1346">
        <v>4</v>
      </c>
      <c r="BY1346">
        <v>208</v>
      </c>
      <c r="BZ1346">
        <v>1</v>
      </c>
      <c r="CA1346">
        <v>0</v>
      </c>
      <c r="CB1346">
        <v>208</v>
      </c>
      <c r="CC1346">
        <v>233.167</v>
      </c>
      <c r="CD1346">
        <v>0</v>
      </c>
      <c r="CE1346">
        <v>4</v>
      </c>
      <c r="CF1346">
        <v>2</v>
      </c>
      <c r="CG1346">
        <v>5</v>
      </c>
      <c r="CH1346">
        <v>129210.25</v>
      </c>
      <c r="CI1346">
        <v>1</v>
      </c>
      <c r="CJ1346">
        <v>6</v>
      </c>
      <c r="CK1346" t="s">
        <v>7727</v>
      </c>
      <c r="CL1346">
        <v>41.734200000000001</v>
      </c>
      <c r="CM1346">
        <v>-70.584999999999994</v>
      </c>
      <c r="CO1346">
        <v>2532</v>
      </c>
      <c r="CP1346">
        <v>5087598880</v>
      </c>
      <c r="CQ1346">
        <v>0</v>
      </c>
      <c r="CR1346" t="s">
        <v>13804</v>
      </c>
      <c r="CS1346" t="s">
        <v>9971</v>
      </c>
      <c r="CT1346" t="s">
        <v>6394</v>
      </c>
      <c r="CU1346" t="s">
        <v>16932</v>
      </c>
      <c r="CV1346" s="1">
        <v>32729</v>
      </c>
      <c r="CW1346" s="1" t="s">
        <v>12465</v>
      </c>
      <c r="CX1346">
        <v>1</v>
      </c>
      <c r="CY1346" s="1">
        <v>45413</v>
      </c>
    </row>
    <row r="1347" spans="1:103" x14ac:dyDescent="0.35">
      <c r="A1347" t="s">
        <v>111</v>
      </c>
      <c r="B1347">
        <v>225445</v>
      </c>
      <c r="C1347" t="s">
        <v>1362</v>
      </c>
      <c r="D1347" t="s">
        <v>4312</v>
      </c>
      <c r="E1347" t="s">
        <v>5873</v>
      </c>
      <c r="F1347" t="s">
        <v>12465</v>
      </c>
      <c r="G1347" t="s">
        <v>6379</v>
      </c>
      <c r="H1347" t="s">
        <v>148</v>
      </c>
      <c r="I1347">
        <v>177</v>
      </c>
      <c r="J1347">
        <v>128.4</v>
      </c>
      <c r="L1347" t="s">
        <v>16911</v>
      </c>
      <c r="M1347">
        <v>371</v>
      </c>
      <c r="N1347" t="s">
        <v>6394</v>
      </c>
      <c r="P1347" t="s">
        <v>6394</v>
      </c>
      <c r="Q1347" t="s">
        <v>6394</v>
      </c>
      <c r="R1347" t="s">
        <v>6394</v>
      </c>
      <c r="S1347" t="s">
        <v>6390</v>
      </c>
      <c r="T1347">
        <v>1</v>
      </c>
      <c r="V1347">
        <v>1</v>
      </c>
      <c r="X1347">
        <v>4</v>
      </c>
      <c r="Z1347">
        <v>4</v>
      </c>
      <c r="AC1347">
        <v>2</v>
      </c>
      <c r="AD1347">
        <v>3</v>
      </c>
      <c r="AH1347">
        <v>1.9489000000000001</v>
      </c>
      <c r="AI1347">
        <v>0.92730999999999997</v>
      </c>
      <c r="AJ1347">
        <v>0.48157</v>
      </c>
      <c r="AK1347">
        <v>1.40889</v>
      </c>
      <c r="AL1347">
        <v>3.3577900000000001</v>
      </c>
      <c r="AM1347">
        <v>3.1480399999999999</v>
      </c>
      <c r="AN1347">
        <v>0.36595</v>
      </c>
      <c r="AO1347">
        <v>1.187E-2</v>
      </c>
      <c r="AP1347">
        <v>49.5</v>
      </c>
      <c r="AR1347">
        <v>76</v>
      </c>
      <c r="AT1347">
        <v>1</v>
      </c>
      <c r="AV1347">
        <v>1.79609</v>
      </c>
      <c r="AW1347">
        <v>0.60350000000000004</v>
      </c>
      <c r="AX1347">
        <v>0.25990000000000002</v>
      </c>
      <c r="AY1347">
        <v>2.6595</v>
      </c>
      <c r="AZ1347">
        <v>2.2105700000000001</v>
      </c>
      <c r="BA1347">
        <v>1.1339399999999999</v>
      </c>
      <c r="BB1347">
        <v>0.69818999999999998</v>
      </c>
      <c r="BC1347">
        <v>3.9796499999999999</v>
      </c>
      <c r="BD1347">
        <v>3.7310599999999998</v>
      </c>
      <c r="BE1347" s="1">
        <v>45110</v>
      </c>
      <c r="BF1347">
        <v>22</v>
      </c>
      <c r="BG1347">
        <v>22</v>
      </c>
      <c r="BH1347">
        <v>0</v>
      </c>
      <c r="BI1347">
        <v>120</v>
      </c>
      <c r="BJ1347">
        <v>1</v>
      </c>
      <c r="BK1347">
        <v>0</v>
      </c>
      <c r="BL1347">
        <v>120</v>
      </c>
      <c r="BM1347" s="1">
        <v>43881</v>
      </c>
      <c r="BN1347">
        <v>33</v>
      </c>
      <c r="BO1347">
        <v>30</v>
      </c>
      <c r="BP1347">
        <v>3</v>
      </c>
      <c r="BQ1347">
        <v>288</v>
      </c>
      <c r="BR1347">
        <v>2</v>
      </c>
      <c r="BS1347">
        <v>144</v>
      </c>
      <c r="BT1347">
        <v>432</v>
      </c>
      <c r="BU1347" s="1">
        <v>43543</v>
      </c>
      <c r="BV1347">
        <v>10</v>
      </c>
      <c r="BW1347">
        <v>6</v>
      </c>
      <c r="BX1347">
        <v>4</v>
      </c>
      <c r="BY1347">
        <v>64</v>
      </c>
      <c r="BZ1347">
        <v>1</v>
      </c>
      <c r="CA1347">
        <v>0</v>
      </c>
      <c r="CB1347">
        <v>64</v>
      </c>
      <c r="CC1347">
        <v>214.667</v>
      </c>
      <c r="CD1347">
        <v>0</v>
      </c>
      <c r="CE1347">
        <v>2</v>
      </c>
      <c r="CF1347">
        <v>0</v>
      </c>
      <c r="CG1347">
        <v>2</v>
      </c>
      <c r="CH1347">
        <v>110937.12</v>
      </c>
      <c r="CI1347">
        <v>0</v>
      </c>
      <c r="CJ1347">
        <v>2</v>
      </c>
      <c r="CK1347" t="s">
        <v>7744</v>
      </c>
      <c r="CL1347">
        <v>42.198700000000002</v>
      </c>
      <c r="CM1347">
        <v>-71.007000000000005</v>
      </c>
      <c r="CO1347">
        <v>2184</v>
      </c>
      <c r="CP1347">
        <v>7818483100</v>
      </c>
      <c r="CQ1347">
        <v>130</v>
      </c>
      <c r="CR1347" t="s">
        <v>13821</v>
      </c>
      <c r="CS1347" t="s">
        <v>9971</v>
      </c>
      <c r="CT1347" t="s">
        <v>6394</v>
      </c>
      <c r="CU1347" t="s">
        <v>10927</v>
      </c>
      <c r="CV1347" s="1">
        <v>33055</v>
      </c>
      <c r="CW1347" s="1" t="s">
        <v>12465</v>
      </c>
      <c r="CX1347">
        <v>1</v>
      </c>
      <c r="CY1347" s="1">
        <v>45413</v>
      </c>
    </row>
    <row r="1348" spans="1:103" x14ac:dyDescent="0.35">
      <c r="A1348" t="s">
        <v>111</v>
      </c>
      <c r="B1348">
        <v>225233</v>
      </c>
      <c r="C1348" t="s">
        <v>1325</v>
      </c>
      <c r="D1348" t="s">
        <v>4323</v>
      </c>
      <c r="E1348" t="s">
        <v>5874</v>
      </c>
      <c r="F1348" t="s">
        <v>12465</v>
      </c>
      <c r="G1348" t="s">
        <v>6376</v>
      </c>
      <c r="H1348" t="s">
        <v>148</v>
      </c>
      <c r="I1348">
        <v>118</v>
      </c>
      <c r="J1348">
        <v>100.8</v>
      </c>
      <c r="L1348" t="s">
        <v>16926</v>
      </c>
      <c r="M1348">
        <v>195</v>
      </c>
      <c r="N1348" t="s">
        <v>6394</v>
      </c>
      <c r="P1348" t="s">
        <v>6394</v>
      </c>
      <c r="Q1348" t="s">
        <v>6394</v>
      </c>
      <c r="R1348" t="s">
        <v>6394</v>
      </c>
      <c r="S1348" t="s">
        <v>6390</v>
      </c>
      <c r="T1348">
        <v>1</v>
      </c>
      <c r="V1348">
        <v>2</v>
      </c>
      <c r="X1348">
        <v>1</v>
      </c>
      <c r="Z1348">
        <v>1</v>
      </c>
      <c r="AB1348">
        <v>2</v>
      </c>
      <c r="AD1348">
        <v>3</v>
      </c>
      <c r="AH1348">
        <v>2.1456400000000002</v>
      </c>
      <c r="AI1348">
        <v>1.09876</v>
      </c>
      <c r="AJ1348">
        <v>0.48426999999999998</v>
      </c>
      <c r="AK1348">
        <v>1.58304</v>
      </c>
      <c r="AL1348">
        <v>3.7286800000000002</v>
      </c>
      <c r="AM1348">
        <v>3.2969499999999998</v>
      </c>
      <c r="AN1348">
        <v>0.42920999999999998</v>
      </c>
      <c r="AO1348">
        <v>2.8330000000000001E-2</v>
      </c>
      <c r="AP1348">
        <v>55</v>
      </c>
      <c r="AR1348">
        <v>58.8</v>
      </c>
      <c r="AT1348">
        <v>0</v>
      </c>
      <c r="AV1348">
        <v>2.0921500000000002</v>
      </c>
      <c r="AW1348">
        <v>0.63456000000000001</v>
      </c>
      <c r="AX1348">
        <v>0.28666000000000003</v>
      </c>
      <c r="AY1348">
        <v>3.0133700000000001</v>
      </c>
      <c r="AZ1348">
        <v>2.08934</v>
      </c>
      <c r="BA1348">
        <v>1.27783</v>
      </c>
      <c r="BB1348">
        <v>0.63656999999999997</v>
      </c>
      <c r="BC1348">
        <v>3.9002599999999998</v>
      </c>
      <c r="BD1348">
        <v>3.4486699999999999</v>
      </c>
      <c r="BE1348" s="1">
        <v>45280</v>
      </c>
      <c r="BF1348">
        <v>8</v>
      </c>
      <c r="BG1348">
        <v>8</v>
      </c>
      <c r="BH1348">
        <v>0</v>
      </c>
      <c r="BI1348">
        <v>52</v>
      </c>
      <c r="BJ1348">
        <v>1</v>
      </c>
      <c r="BK1348">
        <v>0</v>
      </c>
      <c r="BL1348">
        <v>52</v>
      </c>
      <c r="BM1348" s="1">
        <v>44426</v>
      </c>
      <c r="BN1348">
        <v>13</v>
      </c>
      <c r="BO1348">
        <v>13</v>
      </c>
      <c r="BP1348">
        <v>0</v>
      </c>
      <c r="BQ1348">
        <v>100</v>
      </c>
      <c r="BR1348">
        <v>2</v>
      </c>
      <c r="BS1348">
        <v>50</v>
      </c>
      <c r="BT1348">
        <v>150</v>
      </c>
      <c r="BU1348" s="1">
        <v>43558</v>
      </c>
      <c r="BV1348">
        <v>7</v>
      </c>
      <c r="BW1348">
        <v>7</v>
      </c>
      <c r="BX1348">
        <v>0</v>
      </c>
      <c r="BY1348">
        <v>28</v>
      </c>
      <c r="BZ1348">
        <v>1</v>
      </c>
      <c r="CA1348">
        <v>0</v>
      </c>
      <c r="CB1348">
        <v>28</v>
      </c>
      <c r="CC1348">
        <v>80.667000000000002</v>
      </c>
      <c r="CD1348">
        <v>0</v>
      </c>
      <c r="CE1348">
        <v>0</v>
      </c>
      <c r="CG1348">
        <v>1</v>
      </c>
      <c r="CH1348">
        <v>18067.2</v>
      </c>
      <c r="CI1348">
        <v>0</v>
      </c>
      <c r="CJ1348">
        <v>1</v>
      </c>
      <c r="CK1348" t="s">
        <v>7702</v>
      </c>
      <c r="CL1348">
        <v>41.6111</v>
      </c>
      <c r="CM1348">
        <v>-70.938999999999993</v>
      </c>
      <c r="CO1348">
        <v>2748</v>
      </c>
      <c r="CP1348">
        <v>5089977787</v>
      </c>
      <c r="CQ1348">
        <v>20</v>
      </c>
      <c r="CR1348" t="s">
        <v>13779</v>
      </c>
      <c r="CS1348" t="s">
        <v>9971</v>
      </c>
      <c r="CT1348" t="s">
        <v>6394</v>
      </c>
      <c r="CU1348" t="s">
        <v>10895</v>
      </c>
      <c r="CV1348" s="1">
        <v>27576</v>
      </c>
      <c r="CW1348" s="1" t="s">
        <v>12465</v>
      </c>
      <c r="CX1348">
        <v>1</v>
      </c>
      <c r="CY1348" s="1">
        <v>45413</v>
      </c>
    </row>
    <row r="1349" spans="1:103" x14ac:dyDescent="0.35">
      <c r="A1349" t="s">
        <v>111</v>
      </c>
      <c r="B1349">
        <v>225264</v>
      </c>
      <c r="C1349" t="s">
        <v>1330</v>
      </c>
      <c r="D1349" t="s">
        <v>4328</v>
      </c>
      <c r="E1349" t="s">
        <v>5874</v>
      </c>
      <c r="F1349" t="s">
        <v>12465</v>
      </c>
      <c r="G1349" t="s">
        <v>6376</v>
      </c>
      <c r="H1349" t="s">
        <v>148</v>
      </c>
      <c r="I1349">
        <v>135</v>
      </c>
      <c r="J1349">
        <v>103.4</v>
      </c>
      <c r="L1349" t="s">
        <v>16926</v>
      </c>
      <c r="M1349">
        <v>195</v>
      </c>
      <c r="N1349" t="s">
        <v>6394</v>
      </c>
      <c r="P1349" t="s">
        <v>6394</v>
      </c>
      <c r="Q1349" t="s">
        <v>6394</v>
      </c>
      <c r="R1349" t="s">
        <v>6394</v>
      </c>
      <c r="S1349" t="s">
        <v>6390</v>
      </c>
      <c r="T1349">
        <v>1</v>
      </c>
      <c r="V1349">
        <v>1</v>
      </c>
      <c r="X1349">
        <v>1</v>
      </c>
      <c r="Z1349">
        <v>1</v>
      </c>
      <c r="AB1349">
        <v>1</v>
      </c>
      <c r="AD1349">
        <v>2</v>
      </c>
      <c r="AH1349">
        <v>2.4171100000000001</v>
      </c>
      <c r="AI1349">
        <v>0.91957</v>
      </c>
      <c r="AJ1349">
        <v>0.45527000000000001</v>
      </c>
      <c r="AK1349">
        <v>1.3748400000000001</v>
      </c>
      <c r="AL1349">
        <v>3.7919499999999999</v>
      </c>
      <c r="AM1349">
        <v>3.4053399999999998</v>
      </c>
      <c r="AN1349">
        <v>0.31686999999999999</v>
      </c>
      <c r="AO1349">
        <v>3.7150000000000002E-2</v>
      </c>
      <c r="AQ1349">
        <v>6</v>
      </c>
      <c r="AS1349">
        <v>6</v>
      </c>
      <c r="AU1349">
        <v>6</v>
      </c>
      <c r="AV1349">
        <v>2.0561699999999998</v>
      </c>
      <c r="AW1349">
        <v>0.63171999999999995</v>
      </c>
      <c r="AX1349">
        <v>0.28927999999999998</v>
      </c>
      <c r="AY1349">
        <v>2.9771800000000002</v>
      </c>
      <c r="AZ1349">
        <v>2.39486</v>
      </c>
      <c r="BA1349">
        <v>1.07423</v>
      </c>
      <c r="BB1349">
        <v>0.59302999999999995</v>
      </c>
      <c r="BC1349">
        <v>4.0146600000000001</v>
      </c>
      <c r="BD1349">
        <v>3.60534</v>
      </c>
      <c r="BE1349" s="1">
        <v>45168</v>
      </c>
      <c r="BF1349">
        <v>14</v>
      </c>
      <c r="BG1349">
        <v>14</v>
      </c>
      <c r="BH1349">
        <v>0</v>
      </c>
      <c r="BI1349">
        <v>64</v>
      </c>
      <c r="BJ1349">
        <v>1</v>
      </c>
      <c r="BK1349">
        <v>0</v>
      </c>
      <c r="BL1349">
        <v>64</v>
      </c>
      <c r="BM1349" s="1">
        <v>44288</v>
      </c>
      <c r="BN1349">
        <v>20</v>
      </c>
      <c r="BO1349">
        <v>20</v>
      </c>
      <c r="BP1349">
        <v>0</v>
      </c>
      <c r="BQ1349">
        <v>140</v>
      </c>
      <c r="BR1349">
        <v>2</v>
      </c>
      <c r="BS1349">
        <v>70</v>
      </c>
      <c r="BT1349">
        <v>210</v>
      </c>
      <c r="BU1349" s="1">
        <v>43619</v>
      </c>
      <c r="BV1349">
        <v>19</v>
      </c>
      <c r="BW1349">
        <v>11</v>
      </c>
      <c r="BX1349">
        <v>6</v>
      </c>
      <c r="BY1349">
        <v>164</v>
      </c>
      <c r="BZ1349">
        <v>1</v>
      </c>
      <c r="CA1349">
        <v>0</v>
      </c>
      <c r="CB1349">
        <v>164</v>
      </c>
      <c r="CC1349">
        <v>129.333</v>
      </c>
      <c r="CD1349">
        <v>0</v>
      </c>
      <c r="CE1349">
        <v>3</v>
      </c>
      <c r="CF1349">
        <v>2</v>
      </c>
      <c r="CG1349">
        <v>2</v>
      </c>
      <c r="CH1349">
        <v>15158</v>
      </c>
      <c r="CI1349">
        <v>0</v>
      </c>
      <c r="CJ1349">
        <v>2</v>
      </c>
      <c r="CK1349" t="s">
        <v>7707</v>
      </c>
      <c r="CL1349">
        <v>41.630600000000001</v>
      </c>
      <c r="CM1349">
        <v>-70.929000000000002</v>
      </c>
      <c r="CO1349">
        <v>2740</v>
      </c>
      <c r="CP1349">
        <v>5089979396</v>
      </c>
      <c r="CQ1349">
        <v>20</v>
      </c>
      <c r="CR1349" t="s">
        <v>13784</v>
      </c>
      <c r="CS1349" t="s">
        <v>9971</v>
      </c>
      <c r="CT1349" t="s">
        <v>6394</v>
      </c>
      <c r="CU1349" t="s">
        <v>10900</v>
      </c>
      <c r="CV1349" s="1">
        <v>29434</v>
      </c>
      <c r="CW1349" s="1" t="s">
        <v>12465</v>
      </c>
      <c r="CX1349">
        <v>1</v>
      </c>
      <c r="CY1349" s="1">
        <v>45413</v>
      </c>
    </row>
    <row r="1350" spans="1:103" x14ac:dyDescent="0.35">
      <c r="A1350" t="s">
        <v>111</v>
      </c>
      <c r="B1350">
        <v>225770</v>
      </c>
      <c r="C1350" t="s">
        <v>1386</v>
      </c>
      <c r="D1350" t="s">
        <v>3578</v>
      </c>
      <c r="E1350" t="s">
        <v>5870</v>
      </c>
      <c r="F1350" t="s">
        <v>12465</v>
      </c>
      <c r="G1350" t="s">
        <v>6379</v>
      </c>
      <c r="H1350" t="s">
        <v>148</v>
      </c>
      <c r="I1350">
        <v>78</v>
      </c>
      <c r="J1350">
        <v>69.8</v>
      </c>
      <c r="L1350" t="s">
        <v>16913</v>
      </c>
      <c r="M1350">
        <v>68</v>
      </c>
      <c r="N1350" t="s">
        <v>6394</v>
      </c>
      <c r="P1350" t="s">
        <v>6394</v>
      </c>
      <c r="Q1350" t="s">
        <v>6394</v>
      </c>
      <c r="R1350" t="s">
        <v>6394</v>
      </c>
      <c r="S1350" t="s">
        <v>6390</v>
      </c>
      <c r="T1350">
        <v>1</v>
      </c>
      <c r="V1350">
        <v>2</v>
      </c>
      <c r="X1350">
        <v>3</v>
      </c>
      <c r="Z1350">
        <v>1</v>
      </c>
      <c r="AB1350">
        <v>5</v>
      </c>
      <c r="AD1350">
        <v>1</v>
      </c>
      <c r="AE1350">
        <v>12</v>
      </c>
      <c r="AH1350">
        <v>2.0322900000000002</v>
      </c>
      <c r="AI1350">
        <v>1.4800800000000001</v>
      </c>
      <c r="AJ1350">
        <v>0.48655999999999999</v>
      </c>
      <c r="AK1350">
        <v>1.96665</v>
      </c>
      <c r="AL1350">
        <v>3.9989400000000002</v>
      </c>
      <c r="AM1350">
        <v>3.37757</v>
      </c>
      <c r="AN1350">
        <v>0.23801</v>
      </c>
      <c r="AO1350">
        <v>5.5530000000000003E-2</v>
      </c>
      <c r="AP1350">
        <v>44.9</v>
      </c>
      <c r="AR1350">
        <v>60</v>
      </c>
      <c r="AT1350">
        <v>0</v>
      </c>
      <c r="AV1350">
        <v>2.2841399999999998</v>
      </c>
      <c r="AW1350">
        <v>0.70626999999999995</v>
      </c>
      <c r="AX1350">
        <v>0.32987</v>
      </c>
      <c r="AY1350">
        <v>3.32029</v>
      </c>
      <c r="AZ1350">
        <v>1.8126199999999999</v>
      </c>
      <c r="BA1350">
        <v>1.5465199999999999</v>
      </c>
      <c r="BB1350">
        <v>0.55579999999999996</v>
      </c>
      <c r="BC1350">
        <v>3.7963</v>
      </c>
      <c r="BD1350">
        <v>3.20641</v>
      </c>
      <c r="BE1350" s="1">
        <v>45233</v>
      </c>
      <c r="BF1350">
        <v>18</v>
      </c>
      <c r="BG1350">
        <v>18</v>
      </c>
      <c r="BH1350">
        <v>0</v>
      </c>
      <c r="BI1350">
        <v>96</v>
      </c>
      <c r="BJ1350">
        <v>2</v>
      </c>
      <c r="BK1350">
        <v>48</v>
      </c>
      <c r="BL1350">
        <v>144</v>
      </c>
      <c r="BM1350" s="1">
        <v>44839</v>
      </c>
      <c r="BN1350">
        <v>13</v>
      </c>
      <c r="BO1350">
        <v>13</v>
      </c>
      <c r="BP1350">
        <v>0</v>
      </c>
      <c r="BQ1350">
        <v>56</v>
      </c>
      <c r="BR1350">
        <v>1</v>
      </c>
      <c r="BS1350">
        <v>0</v>
      </c>
      <c r="BT1350">
        <v>56</v>
      </c>
      <c r="BU1350" s="1">
        <v>43833</v>
      </c>
      <c r="BV1350">
        <v>5</v>
      </c>
      <c r="BW1350">
        <v>5</v>
      </c>
      <c r="BX1350">
        <v>0</v>
      </c>
      <c r="BY1350">
        <v>24</v>
      </c>
      <c r="BZ1350">
        <v>1</v>
      </c>
      <c r="CA1350">
        <v>0</v>
      </c>
      <c r="CB1350">
        <v>24</v>
      </c>
      <c r="CC1350">
        <v>94.667000000000002</v>
      </c>
      <c r="CD1350">
        <v>0</v>
      </c>
      <c r="CE1350">
        <v>0</v>
      </c>
      <c r="CG1350">
        <v>2</v>
      </c>
      <c r="CH1350">
        <v>203320</v>
      </c>
      <c r="CI1350">
        <v>0</v>
      </c>
      <c r="CJ1350">
        <v>2</v>
      </c>
      <c r="CK1350" t="s">
        <v>7770</v>
      </c>
      <c r="CL1350">
        <v>42.3431</v>
      </c>
      <c r="CM1350">
        <v>-71.14</v>
      </c>
      <c r="CO1350">
        <v>2135</v>
      </c>
      <c r="CP1350">
        <v>6177310515</v>
      </c>
      <c r="CQ1350">
        <v>160</v>
      </c>
      <c r="CR1350" t="s">
        <v>13847</v>
      </c>
      <c r="CS1350" t="s">
        <v>9971</v>
      </c>
      <c r="CT1350" t="s">
        <v>6394</v>
      </c>
      <c r="CU1350" t="s">
        <v>10947</v>
      </c>
      <c r="CV1350" s="1">
        <v>38820</v>
      </c>
      <c r="CW1350" s="1" t="s">
        <v>12465</v>
      </c>
      <c r="CX1350">
        <v>1</v>
      </c>
      <c r="CY1350" s="1">
        <v>45413</v>
      </c>
    </row>
    <row r="1351" spans="1:103" x14ac:dyDescent="0.35">
      <c r="A1351" t="s">
        <v>111</v>
      </c>
      <c r="B1351">
        <v>225274</v>
      </c>
      <c r="C1351" t="s">
        <v>1332</v>
      </c>
      <c r="D1351" t="s">
        <v>3687</v>
      </c>
      <c r="E1351" t="s">
        <v>5873</v>
      </c>
      <c r="F1351" t="s">
        <v>12465</v>
      </c>
      <c r="G1351" t="s">
        <v>6379</v>
      </c>
      <c r="H1351" t="s">
        <v>148</v>
      </c>
      <c r="I1351">
        <v>160</v>
      </c>
      <c r="J1351">
        <v>143.9</v>
      </c>
      <c r="N1351" t="s">
        <v>6394</v>
      </c>
      <c r="P1351" t="s">
        <v>6394</v>
      </c>
      <c r="Q1351" t="s">
        <v>6395</v>
      </c>
      <c r="R1351" t="s">
        <v>6394</v>
      </c>
      <c r="S1351" t="s">
        <v>6390</v>
      </c>
      <c r="T1351">
        <v>1</v>
      </c>
      <c r="V1351">
        <v>2</v>
      </c>
      <c r="X1351">
        <v>1</v>
      </c>
      <c r="Z1351">
        <v>3</v>
      </c>
      <c r="AB1351">
        <v>1</v>
      </c>
      <c r="AD1351">
        <v>2</v>
      </c>
      <c r="AH1351">
        <v>1.9192400000000001</v>
      </c>
      <c r="AI1351">
        <v>0.79100999999999999</v>
      </c>
      <c r="AJ1351">
        <v>0.49056</v>
      </c>
      <c r="AK1351">
        <v>1.2815700000000001</v>
      </c>
      <c r="AL1351">
        <v>3.2008100000000002</v>
      </c>
      <c r="AM1351">
        <v>2.8395899999999998</v>
      </c>
      <c r="AN1351">
        <v>0.53276000000000001</v>
      </c>
      <c r="AO1351">
        <v>4.8239999999999998E-2</v>
      </c>
      <c r="AP1351">
        <v>50</v>
      </c>
      <c r="AR1351">
        <v>62.5</v>
      </c>
      <c r="AT1351">
        <v>1</v>
      </c>
      <c r="AV1351">
        <v>2.3363100000000001</v>
      </c>
      <c r="AW1351">
        <v>0.66573000000000004</v>
      </c>
      <c r="AX1351">
        <v>0.30618000000000001</v>
      </c>
      <c r="AY1351">
        <v>3.3082099999999999</v>
      </c>
      <c r="AZ1351">
        <v>1.67357</v>
      </c>
      <c r="BA1351">
        <v>0.87685999999999997</v>
      </c>
      <c r="BB1351">
        <v>0.60372999999999999</v>
      </c>
      <c r="BC1351">
        <v>3.0497000000000001</v>
      </c>
      <c r="BD1351">
        <v>2.70553</v>
      </c>
      <c r="BE1351" s="1">
        <v>44441</v>
      </c>
      <c r="BF1351">
        <v>20</v>
      </c>
      <c r="BG1351">
        <v>18</v>
      </c>
      <c r="BH1351">
        <v>2</v>
      </c>
      <c r="BI1351">
        <v>132</v>
      </c>
      <c r="BJ1351">
        <v>1</v>
      </c>
      <c r="BK1351">
        <v>0</v>
      </c>
      <c r="BL1351">
        <v>132</v>
      </c>
      <c r="BM1351" s="1">
        <v>43640</v>
      </c>
      <c r="BN1351">
        <v>24</v>
      </c>
      <c r="BO1351">
        <v>24</v>
      </c>
      <c r="BP1351">
        <v>0</v>
      </c>
      <c r="BQ1351">
        <v>116</v>
      </c>
      <c r="BR1351">
        <v>1</v>
      </c>
      <c r="BS1351">
        <v>0</v>
      </c>
      <c r="BT1351">
        <v>116</v>
      </c>
      <c r="BU1351" s="1">
        <v>43264</v>
      </c>
      <c r="BV1351">
        <v>13</v>
      </c>
      <c r="BW1351">
        <v>8</v>
      </c>
      <c r="BX1351">
        <v>4</v>
      </c>
      <c r="BY1351">
        <v>68</v>
      </c>
      <c r="BZ1351">
        <v>1</v>
      </c>
      <c r="CA1351">
        <v>0</v>
      </c>
      <c r="CB1351">
        <v>68</v>
      </c>
      <c r="CC1351">
        <v>116</v>
      </c>
      <c r="CD1351">
        <v>0</v>
      </c>
      <c r="CE1351">
        <v>1</v>
      </c>
      <c r="CF1351">
        <v>1</v>
      </c>
      <c r="CG1351">
        <v>3</v>
      </c>
      <c r="CH1351">
        <v>81550.13</v>
      </c>
      <c r="CI1351">
        <v>0</v>
      </c>
      <c r="CJ1351">
        <v>3</v>
      </c>
      <c r="CK1351" t="s">
        <v>7709</v>
      </c>
      <c r="CL1351">
        <v>42.233699999999999</v>
      </c>
      <c r="CM1351">
        <v>-71.122</v>
      </c>
      <c r="CO1351">
        <v>2186</v>
      </c>
      <c r="CP1351">
        <v>6173330600</v>
      </c>
      <c r="CQ1351">
        <v>130</v>
      </c>
      <c r="CR1351" t="s">
        <v>13786</v>
      </c>
      <c r="CS1351" t="s">
        <v>9971</v>
      </c>
      <c r="CT1351" t="s">
        <v>6394</v>
      </c>
      <c r="CU1351" t="s">
        <v>10902</v>
      </c>
      <c r="CV1351" s="1">
        <v>30649</v>
      </c>
      <c r="CW1351" s="1" t="s">
        <v>12465</v>
      </c>
      <c r="CX1351">
        <v>1</v>
      </c>
      <c r="CY1351" s="1">
        <v>45413</v>
      </c>
    </row>
    <row r="1352" spans="1:103" x14ac:dyDescent="0.35">
      <c r="A1352" t="s">
        <v>111</v>
      </c>
      <c r="B1352">
        <v>225337</v>
      </c>
      <c r="C1352" t="s">
        <v>1344</v>
      </c>
      <c r="D1352" t="s">
        <v>3923</v>
      </c>
      <c r="E1352" t="s">
        <v>5877</v>
      </c>
      <c r="F1352" t="s">
        <v>12465</v>
      </c>
      <c r="G1352" t="s">
        <v>6376</v>
      </c>
      <c r="H1352" t="s">
        <v>148</v>
      </c>
      <c r="I1352">
        <v>123</v>
      </c>
      <c r="J1352">
        <v>87.2</v>
      </c>
      <c r="L1352" t="s">
        <v>16538</v>
      </c>
      <c r="M1352">
        <v>52</v>
      </c>
      <c r="N1352" t="s">
        <v>6394</v>
      </c>
      <c r="P1352" t="s">
        <v>6394</v>
      </c>
      <c r="Q1352" t="s">
        <v>6394</v>
      </c>
      <c r="R1352" t="s">
        <v>6394</v>
      </c>
      <c r="S1352" t="s">
        <v>6390</v>
      </c>
      <c r="T1352">
        <v>1</v>
      </c>
      <c r="V1352">
        <v>1</v>
      </c>
      <c r="X1352">
        <v>1</v>
      </c>
      <c r="Z1352">
        <v>2</v>
      </c>
      <c r="AB1352">
        <v>1</v>
      </c>
      <c r="AD1352">
        <v>3</v>
      </c>
      <c r="AH1352">
        <v>1.77339</v>
      </c>
      <c r="AI1352">
        <v>0.70765999999999996</v>
      </c>
      <c r="AJ1352">
        <v>0.90342999999999996</v>
      </c>
      <c r="AK1352">
        <v>1.6110899999999999</v>
      </c>
      <c r="AL1352">
        <v>3.3844799999999999</v>
      </c>
      <c r="AM1352">
        <v>2.7336</v>
      </c>
      <c r="AN1352">
        <v>0.50927</v>
      </c>
      <c r="AO1352">
        <v>0.18312</v>
      </c>
      <c r="AP1352">
        <v>49.4</v>
      </c>
      <c r="AR1352">
        <v>52.4</v>
      </c>
      <c r="AT1352">
        <v>0</v>
      </c>
      <c r="AV1352">
        <v>2.1609500000000001</v>
      </c>
      <c r="AW1352">
        <v>0.71479999999999999</v>
      </c>
      <c r="AX1352">
        <v>0.33356999999999998</v>
      </c>
      <c r="AY1352">
        <v>3.20932</v>
      </c>
      <c r="AZ1352">
        <v>1.67188</v>
      </c>
      <c r="BA1352">
        <v>0.73060999999999998</v>
      </c>
      <c r="BB1352">
        <v>1.0205299999999999</v>
      </c>
      <c r="BC1352">
        <v>3.3240799999999999</v>
      </c>
      <c r="BD1352">
        <v>2.6848100000000001</v>
      </c>
      <c r="BE1352" s="1">
        <v>44839</v>
      </c>
      <c r="BF1352">
        <v>42</v>
      </c>
      <c r="BG1352">
        <v>41</v>
      </c>
      <c r="BH1352">
        <v>0</v>
      </c>
      <c r="BI1352">
        <v>356</v>
      </c>
      <c r="BJ1352">
        <v>2</v>
      </c>
      <c r="BK1352">
        <v>178</v>
      </c>
      <c r="BL1352">
        <v>534</v>
      </c>
      <c r="BM1352" s="1">
        <v>43840</v>
      </c>
      <c r="BN1352">
        <v>10</v>
      </c>
      <c r="BO1352">
        <v>5</v>
      </c>
      <c r="BP1352">
        <v>5</v>
      </c>
      <c r="BQ1352">
        <v>48</v>
      </c>
      <c r="BR1352">
        <v>1</v>
      </c>
      <c r="BS1352">
        <v>0</v>
      </c>
      <c r="BT1352">
        <v>48</v>
      </c>
      <c r="BU1352" s="1">
        <v>43403</v>
      </c>
      <c r="BV1352">
        <v>11</v>
      </c>
      <c r="BW1352">
        <v>5</v>
      </c>
      <c r="BX1352">
        <v>6</v>
      </c>
      <c r="BY1352">
        <v>40</v>
      </c>
      <c r="BZ1352">
        <v>1</v>
      </c>
      <c r="CA1352">
        <v>0</v>
      </c>
      <c r="CB1352">
        <v>40</v>
      </c>
      <c r="CC1352">
        <v>289.66699999999997</v>
      </c>
      <c r="CD1352">
        <v>0</v>
      </c>
      <c r="CE1352">
        <v>1</v>
      </c>
      <c r="CF1352">
        <v>1</v>
      </c>
      <c r="CG1352">
        <v>1</v>
      </c>
      <c r="CH1352">
        <v>76947</v>
      </c>
      <c r="CI1352">
        <v>0</v>
      </c>
      <c r="CJ1352">
        <v>1</v>
      </c>
      <c r="CK1352" t="s">
        <v>7723</v>
      </c>
      <c r="CL1352">
        <v>41.765700000000002</v>
      </c>
      <c r="CM1352">
        <v>-70.516999999999996</v>
      </c>
      <c r="CO1352">
        <v>2563</v>
      </c>
      <c r="CP1352">
        <v>5088888222</v>
      </c>
      <c r="CQ1352">
        <v>0</v>
      </c>
      <c r="CR1352" t="s">
        <v>13800</v>
      </c>
      <c r="CS1352" t="s">
        <v>9971</v>
      </c>
      <c r="CT1352" t="s">
        <v>6394</v>
      </c>
      <c r="CU1352" t="s">
        <v>10912</v>
      </c>
      <c r="CV1352" s="1">
        <v>32563</v>
      </c>
      <c r="CW1352" s="1" t="s">
        <v>12465</v>
      </c>
      <c r="CX1352">
        <v>1</v>
      </c>
      <c r="CY1352" s="1">
        <v>45413</v>
      </c>
    </row>
    <row r="1353" spans="1:103" x14ac:dyDescent="0.35">
      <c r="A1353" t="s">
        <v>111</v>
      </c>
      <c r="B1353">
        <v>225338</v>
      </c>
      <c r="C1353" t="s">
        <v>1345</v>
      </c>
      <c r="D1353" t="s">
        <v>4017</v>
      </c>
      <c r="E1353" t="s">
        <v>5877</v>
      </c>
      <c r="F1353" t="s">
        <v>12465</v>
      </c>
      <c r="G1353" t="s">
        <v>6379</v>
      </c>
      <c r="H1353" t="s">
        <v>148</v>
      </c>
      <c r="I1353">
        <v>120</v>
      </c>
      <c r="J1353">
        <v>100.4</v>
      </c>
      <c r="L1353" t="s">
        <v>16538</v>
      </c>
      <c r="M1353">
        <v>52</v>
      </c>
      <c r="N1353" t="s">
        <v>6394</v>
      </c>
      <c r="P1353" t="s">
        <v>6394</v>
      </c>
      <c r="Q1353" t="s">
        <v>6394</v>
      </c>
      <c r="R1353" t="s">
        <v>6394</v>
      </c>
      <c r="S1353" t="s">
        <v>6390</v>
      </c>
      <c r="T1353">
        <v>1</v>
      </c>
      <c r="V1353">
        <v>1</v>
      </c>
      <c r="X1353">
        <v>1</v>
      </c>
      <c r="Z1353">
        <v>2</v>
      </c>
      <c r="AB1353">
        <v>1</v>
      </c>
      <c r="AD1353">
        <v>4</v>
      </c>
      <c r="AH1353">
        <v>2.09558</v>
      </c>
      <c r="AI1353">
        <v>0.75314000000000003</v>
      </c>
      <c r="AJ1353">
        <v>0.76680999999999999</v>
      </c>
      <c r="AK1353">
        <v>1.51996</v>
      </c>
      <c r="AL1353">
        <v>3.6155400000000002</v>
      </c>
      <c r="AM1353">
        <v>2.9937999999999998</v>
      </c>
      <c r="AN1353">
        <v>0.51878000000000002</v>
      </c>
      <c r="AO1353">
        <v>0.10197000000000001</v>
      </c>
      <c r="AP1353">
        <v>33.700000000000003</v>
      </c>
      <c r="AR1353">
        <v>47.6</v>
      </c>
      <c r="AT1353">
        <v>0</v>
      </c>
      <c r="AV1353">
        <v>2.0540500000000002</v>
      </c>
      <c r="AW1353">
        <v>0.64844000000000002</v>
      </c>
      <c r="AX1353">
        <v>0.29036000000000001</v>
      </c>
      <c r="AY1353">
        <v>2.9928599999999999</v>
      </c>
      <c r="AZ1353">
        <v>2.07843</v>
      </c>
      <c r="BA1353">
        <v>0.85712999999999995</v>
      </c>
      <c r="BB1353">
        <v>0.99512</v>
      </c>
      <c r="BC1353">
        <v>3.80783</v>
      </c>
      <c r="BD1353">
        <v>3.1530300000000002</v>
      </c>
      <c r="BE1353" s="1">
        <v>44826</v>
      </c>
      <c r="BF1353">
        <v>16</v>
      </c>
      <c r="BG1353">
        <v>14</v>
      </c>
      <c r="BH1353">
        <v>2</v>
      </c>
      <c r="BI1353">
        <v>104</v>
      </c>
      <c r="BJ1353">
        <v>2</v>
      </c>
      <c r="BK1353">
        <v>52</v>
      </c>
      <c r="BL1353">
        <v>156</v>
      </c>
      <c r="BM1353" s="1">
        <v>43720</v>
      </c>
      <c r="BN1353">
        <v>20</v>
      </c>
      <c r="BO1353">
        <v>20</v>
      </c>
      <c r="BP1353">
        <v>0</v>
      </c>
      <c r="BQ1353">
        <v>136</v>
      </c>
      <c r="BR1353">
        <v>1</v>
      </c>
      <c r="BS1353">
        <v>0</v>
      </c>
      <c r="BT1353">
        <v>136</v>
      </c>
      <c r="BU1353" s="1">
        <v>43391</v>
      </c>
      <c r="BV1353">
        <v>9</v>
      </c>
      <c r="BW1353">
        <v>9</v>
      </c>
      <c r="BX1353">
        <v>0</v>
      </c>
      <c r="BY1353">
        <v>40</v>
      </c>
      <c r="BZ1353">
        <v>1</v>
      </c>
      <c r="CA1353">
        <v>0</v>
      </c>
      <c r="CB1353">
        <v>40</v>
      </c>
      <c r="CC1353">
        <v>130</v>
      </c>
      <c r="CD1353">
        <v>0</v>
      </c>
      <c r="CE1353">
        <v>1</v>
      </c>
      <c r="CF1353">
        <v>0</v>
      </c>
      <c r="CG1353">
        <v>1</v>
      </c>
      <c r="CH1353">
        <v>30712.5</v>
      </c>
      <c r="CI1353">
        <v>1</v>
      </c>
      <c r="CJ1353">
        <v>2</v>
      </c>
      <c r="CK1353" t="s">
        <v>7724</v>
      </c>
      <c r="CL1353">
        <v>41.649500000000003</v>
      </c>
      <c r="CM1353">
        <v>-70.34</v>
      </c>
      <c r="CO1353">
        <v>2632</v>
      </c>
      <c r="CP1353">
        <v>5087781835</v>
      </c>
      <c r="CQ1353">
        <v>0</v>
      </c>
      <c r="CR1353" t="s">
        <v>13801</v>
      </c>
      <c r="CS1353" t="s">
        <v>9971</v>
      </c>
      <c r="CT1353" t="s">
        <v>6394</v>
      </c>
      <c r="CU1353" t="s">
        <v>10913</v>
      </c>
      <c r="CV1353" s="1">
        <v>32563</v>
      </c>
      <c r="CW1353" s="1" t="s">
        <v>12465</v>
      </c>
      <c r="CX1353">
        <v>1</v>
      </c>
      <c r="CY1353" s="1">
        <v>45413</v>
      </c>
    </row>
    <row r="1354" spans="1:103" x14ac:dyDescent="0.35">
      <c r="A1354" t="s">
        <v>111</v>
      </c>
      <c r="B1354">
        <v>225299</v>
      </c>
      <c r="C1354" t="s">
        <v>1339</v>
      </c>
      <c r="D1354" t="s">
        <v>4336</v>
      </c>
      <c r="E1354" t="s">
        <v>5871</v>
      </c>
      <c r="F1354" t="s">
        <v>12465</v>
      </c>
      <c r="G1354" t="s">
        <v>6379</v>
      </c>
      <c r="H1354" t="s">
        <v>148</v>
      </c>
      <c r="I1354">
        <v>254</v>
      </c>
      <c r="J1354">
        <v>169.9</v>
      </c>
      <c r="L1354" t="s">
        <v>16566</v>
      </c>
      <c r="M1354">
        <v>109</v>
      </c>
      <c r="N1354" t="s">
        <v>6394</v>
      </c>
      <c r="P1354" t="s">
        <v>6394</v>
      </c>
      <c r="Q1354" t="s">
        <v>6394</v>
      </c>
      <c r="R1354" t="s">
        <v>6394</v>
      </c>
      <c r="S1354" t="s">
        <v>6390</v>
      </c>
      <c r="T1354">
        <v>1</v>
      </c>
      <c r="V1354">
        <v>1</v>
      </c>
      <c r="X1354">
        <v>2</v>
      </c>
      <c r="Z1354">
        <v>2</v>
      </c>
      <c r="AB1354">
        <v>2</v>
      </c>
      <c r="AD1354">
        <v>3</v>
      </c>
      <c r="AH1354">
        <v>1.9537599999999999</v>
      </c>
      <c r="AI1354">
        <v>1.1183099999999999</v>
      </c>
      <c r="AJ1354">
        <v>0.49741000000000002</v>
      </c>
      <c r="AK1354">
        <v>1.61572</v>
      </c>
      <c r="AL1354">
        <v>3.56948</v>
      </c>
      <c r="AM1354">
        <v>3.0464699999999998</v>
      </c>
      <c r="AN1354">
        <v>0.32932</v>
      </c>
      <c r="AO1354">
        <v>0.1145</v>
      </c>
      <c r="AP1354">
        <v>52.5</v>
      </c>
      <c r="AR1354">
        <v>44.4</v>
      </c>
      <c r="AT1354">
        <v>1</v>
      </c>
      <c r="AV1354">
        <v>2.1355200000000001</v>
      </c>
      <c r="AW1354">
        <v>0.71889999999999998</v>
      </c>
      <c r="AX1354">
        <v>0.32318999999999998</v>
      </c>
      <c r="AY1354">
        <v>3.1776</v>
      </c>
      <c r="AZ1354">
        <v>1.86385</v>
      </c>
      <c r="BA1354">
        <v>1.1479900000000001</v>
      </c>
      <c r="BB1354">
        <v>0.57994000000000001</v>
      </c>
      <c r="BC1354">
        <v>3.5407600000000001</v>
      </c>
      <c r="BD1354">
        <v>3.02196</v>
      </c>
      <c r="BE1354" s="1">
        <v>44964</v>
      </c>
      <c r="BF1354">
        <v>23</v>
      </c>
      <c r="BG1354">
        <v>20</v>
      </c>
      <c r="BH1354">
        <v>3</v>
      </c>
      <c r="BI1354">
        <v>204</v>
      </c>
      <c r="BJ1354">
        <v>2</v>
      </c>
      <c r="BK1354">
        <v>102</v>
      </c>
      <c r="BL1354">
        <v>306</v>
      </c>
      <c r="BM1354" s="1">
        <v>44299</v>
      </c>
      <c r="BN1354">
        <v>11</v>
      </c>
      <c r="BO1354">
        <v>11</v>
      </c>
      <c r="BP1354">
        <v>0</v>
      </c>
      <c r="BQ1354">
        <v>48</v>
      </c>
      <c r="BR1354">
        <v>1</v>
      </c>
      <c r="BS1354">
        <v>0</v>
      </c>
      <c r="BT1354">
        <v>48</v>
      </c>
      <c r="BU1354" s="1">
        <v>43532</v>
      </c>
      <c r="BV1354">
        <v>22</v>
      </c>
      <c r="BW1354">
        <v>17</v>
      </c>
      <c r="BX1354">
        <v>0</v>
      </c>
      <c r="BY1354">
        <v>120</v>
      </c>
      <c r="BZ1354">
        <v>1</v>
      </c>
      <c r="CA1354">
        <v>0</v>
      </c>
      <c r="CB1354">
        <v>120</v>
      </c>
      <c r="CC1354">
        <v>189</v>
      </c>
      <c r="CD1354">
        <v>0</v>
      </c>
      <c r="CE1354">
        <v>1</v>
      </c>
      <c r="CF1354">
        <v>5</v>
      </c>
      <c r="CG1354">
        <v>3</v>
      </c>
      <c r="CH1354">
        <v>96759.7</v>
      </c>
      <c r="CI1354">
        <v>0</v>
      </c>
      <c r="CJ1354">
        <v>3</v>
      </c>
      <c r="CK1354" t="s">
        <v>7717</v>
      </c>
      <c r="CL1354">
        <v>42.0503</v>
      </c>
      <c r="CM1354">
        <v>-72.531999999999996</v>
      </c>
      <c r="CO1354">
        <v>1028</v>
      </c>
      <c r="CP1354">
        <v>4135253336</v>
      </c>
      <c r="CQ1354">
        <v>70</v>
      </c>
      <c r="CR1354" t="s">
        <v>13794</v>
      </c>
      <c r="CS1354" t="s">
        <v>9971</v>
      </c>
      <c r="CT1354" t="s">
        <v>6394</v>
      </c>
      <c r="CU1354" t="s">
        <v>10909</v>
      </c>
      <c r="CV1354" s="1">
        <v>31925</v>
      </c>
      <c r="CW1354" s="1" t="s">
        <v>12465</v>
      </c>
      <c r="CX1354">
        <v>1</v>
      </c>
      <c r="CY1354" s="1">
        <v>45413</v>
      </c>
    </row>
    <row r="1355" spans="1:103" x14ac:dyDescent="0.35">
      <c r="A1355" t="s">
        <v>111</v>
      </c>
      <c r="B1355">
        <v>225208</v>
      </c>
      <c r="C1355" t="s">
        <v>1320</v>
      </c>
      <c r="D1355" t="s">
        <v>4318</v>
      </c>
      <c r="E1355" t="s">
        <v>5873</v>
      </c>
      <c r="F1355" t="s">
        <v>12465</v>
      </c>
      <c r="G1355" t="s">
        <v>6379</v>
      </c>
      <c r="H1355" t="s">
        <v>148</v>
      </c>
      <c r="I1355">
        <v>124</v>
      </c>
      <c r="J1355">
        <v>98.4</v>
      </c>
      <c r="L1355" t="s">
        <v>16919</v>
      </c>
      <c r="M1355">
        <v>583</v>
      </c>
      <c r="N1355" t="s">
        <v>6394</v>
      </c>
      <c r="O1355" t="s">
        <v>6392</v>
      </c>
      <c r="P1355" t="s">
        <v>6394</v>
      </c>
      <c r="Q1355" t="s">
        <v>6394</v>
      </c>
      <c r="R1355" t="s">
        <v>6394</v>
      </c>
      <c r="S1355" t="s">
        <v>6390</v>
      </c>
      <c r="T1355">
        <v>1</v>
      </c>
      <c r="V1355">
        <v>1</v>
      </c>
      <c r="X1355">
        <v>1</v>
      </c>
      <c r="Z1355">
        <v>1</v>
      </c>
      <c r="AB1355">
        <v>2</v>
      </c>
      <c r="AD1355">
        <v>3</v>
      </c>
      <c r="AH1355">
        <v>1.9810399999999999</v>
      </c>
      <c r="AI1355">
        <v>0.98885000000000001</v>
      </c>
      <c r="AJ1355">
        <v>0.6159</v>
      </c>
      <c r="AK1355">
        <v>1.6047499999999999</v>
      </c>
      <c r="AL1355">
        <v>3.5857899999999998</v>
      </c>
      <c r="AM1355">
        <v>3.1662300000000001</v>
      </c>
      <c r="AN1355">
        <v>0.39269999999999999</v>
      </c>
      <c r="AO1355">
        <v>8.8400000000000006E-3</v>
      </c>
      <c r="AQ1355">
        <v>6</v>
      </c>
      <c r="AS1355">
        <v>6</v>
      </c>
      <c r="AT1355">
        <v>5</v>
      </c>
      <c r="AV1355">
        <v>1.9636</v>
      </c>
      <c r="AW1355">
        <v>0.63941999999999999</v>
      </c>
      <c r="AX1355">
        <v>0.27105000000000001</v>
      </c>
      <c r="AY1355">
        <v>2.8740800000000002</v>
      </c>
      <c r="AZ1355">
        <v>2.0553400000000002</v>
      </c>
      <c r="BA1355">
        <v>1.1412500000000001</v>
      </c>
      <c r="BB1355">
        <v>0.85621000000000003</v>
      </c>
      <c r="BC1355">
        <v>3.9325800000000002</v>
      </c>
      <c r="BD1355">
        <v>3.4724400000000002</v>
      </c>
      <c r="BE1355" s="1">
        <v>44805</v>
      </c>
      <c r="BF1355">
        <v>41</v>
      </c>
      <c r="BG1355">
        <v>41</v>
      </c>
      <c r="BH1355">
        <v>0</v>
      </c>
      <c r="BI1355">
        <v>754</v>
      </c>
      <c r="BJ1355">
        <v>4</v>
      </c>
      <c r="BK1355">
        <v>641</v>
      </c>
      <c r="BL1355">
        <v>1395</v>
      </c>
      <c r="BM1355" s="1">
        <v>44383</v>
      </c>
      <c r="BN1355">
        <v>43</v>
      </c>
      <c r="BO1355">
        <v>43</v>
      </c>
      <c r="BP1355">
        <v>1</v>
      </c>
      <c r="BQ1355">
        <v>517</v>
      </c>
      <c r="BR1355">
        <v>2</v>
      </c>
      <c r="BS1355">
        <v>259</v>
      </c>
      <c r="BT1355">
        <v>776</v>
      </c>
      <c r="BU1355" s="1">
        <v>43692</v>
      </c>
      <c r="BV1355">
        <v>8</v>
      </c>
      <c r="BW1355">
        <v>4</v>
      </c>
      <c r="BX1355">
        <v>0</v>
      </c>
      <c r="BY1355">
        <v>36</v>
      </c>
      <c r="BZ1355">
        <v>1</v>
      </c>
      <c r="CA1355">
        <v>0</v>
      </c>
      <c r="CB1355">
        <v>36</v>
      </c>
      <c r="CC1355">
        <v>962.16700000000003</v>
      </c>
      <c r="CD1355">
        <v>0</v>
      </c>
      <c r="CE1355">
        <v>0</v>
      </c>
      <c r="CF1355">
        <v>4</v>
      </c>
      <c r="CG1355">
        <v>20</v>
      </c>
      <c r="CH1355">
        <v>560895.92000000004</v>
      </c>
      <c r="CI1355">
        <v>2</v>
      </c>
      <c r="CJ1355">
        <v>22</v>
      </c>
      <c r="CK1355" t="s">
        <v>7697</v>
      </c>
      <c r="CL1355">
        <v>42.182699999999997</v>
      </c>
      <c r="CM1355">
        <v>-71.215000000000003</v>
      </c>
      <c r="CO1355">
        <v>2062</v>
      </c>
      <c r="CP1355">
        <v>7817627700</v>
      </c>
      <c r="CQ1355">
        <v>130</v>
      </c>
      <c r="CR1355" t="s">
        <v>13774</v>
      </c>
      <c r="CS1355" t="s">
        <v>9971</v>
      </c>
      <c r="CT1355" t="s">
        <v>6394</v>
      </c>
      <c r="CU1355" t="s">
        <v>16920</v>
      </c>
      <c r="CV1355" s="1">
        <v>26344</v>
      </c>
      <c r="CW1355" s="1" t="s">
        <v>12465</v>
      </c>
      <c r="CX1355">
        <v>1</v>
      </c>
      <c r="CY1355" s="1">
        <v>45413</v>
      </c>
    </row>
    <row r="1356" spans="1:103" x14ac:dyDescent="0.35">
      <c r="A1356" t="s">
        <v>111</v>
      </c>
      <c r="B1356">
        <v>225435</v>
      </c>
      <c r="C1356" t="s">
        <v>17708</v>
      </c>
      <c r="D1356" t="s">
        <v>4349</v>
      </c>
      <c r="E1356" t="s">
        <v>5727</v>
      </c>
      <c r="F1356" t="s">
        <v>12465</v>
      </c>
      <c r="G1356" t="s">
        <v>6379</v>
      </c>
      <c r="H1356" t="s">
        <v>148</v>
      </c>
      <c r="I1356">
        <v>92</v>
      </c>
      <c r="J1356">
        <v>73.3</v>
      </c>
      <c r="L1356" t="s">
        <v>16668</v>
      </c>
      <c r="M1356">
        <v>16</v>
      </c>
      <c r="N1356" t="s">
        <v>6394</v>
      </c>
      <c r="P1356" t="s">
        <v>6394</v>
      </c>
      <c r="Q1356" t="s">
        <v>6394</v>
      </c>
      <c r="R1356" t="s">
        <v>6394</v>
      </c>
      <c r="S1356" t="s">
        <v>6390</v>
      </c>
      <c r="T1356">
        <v>1</v>
      </c>
      <c r="V1356">
        <v>1</v>
      </c>
      <c r="X1356">
        <v>2</v>
      </c>
      <c r="Z1356">
        <v>2</v>
      </c>
      <c r="AB1356">
        <v>1</v>
      </c>
      <c r="AD1356">
        <v>2</v>
      </c>
      <c r="AH1356">
        <v>1.81043</v>
      </c>
      <c r="AI1356">
        <v>0.79608999999999996</v>
      </c>
      <c r="AJ1356">
        <v>0.53537999999999997</v>
      </c>
      <c r="AK1356">
        <v>1.3314699999999999</v>
      </c>
      <c r="AL1356">
        <v>3.1418900000000001</v>
      </c>
      <c r="AM1356">
        <v>2.8881000000000001</v>
      </c>
      <c r="AN1356">
        <v>0.50668000000000002</v>
      </c>
      <c r="AO1356">
        <v>0</v>
      </c>
      <c r="AP1356">
        <v>61.3</v>
      </c>
      <c r="AR1356">
        <v>77.8</v>
      </c>
      <c r="AT1356">
        <v>1</v>
      </c>
      <c r="AV1356">
        <v>2.0365099999999998</v>
      </c>
      <c r="AW1356">
        <v>0.67657</v>
      </c>
      <c r="AX1356">
        <v>0.30382999999999999</v>
      </c>
      <c r="AY1356">
        <v>3.0169100000000002</v>
      </c>
      <c r="AZ1356">
        <v>1.81108</v>
      </c>
      <c r="BA1356">
        <v>0.86834999999999996</v>
      </c>
      <c r="BB1356">
        <v>0.66398000000000001</v>
      </c>
      <c r="BC1356">
        <v>3.2826200000000001</v>
      </c>
      <c r="BD1356">
        <v>3.0174599999999998</v>
      </c>
      <c r="BE1356" s="1">
        <v>45309</v>
      </c>
      <c r="BF1356">
        <v>27</v>
      </c>
      <c r="BG1356">
        <v>27</v>
      </c>
      <c r="BH1356">
        <v>0</v>
      </c>
      <c r="BI1356">
        <v>176</v>
      </c>
      <c r="BJ1356">
        <v>2</v>
      </c>
      <c r="BK1356">
        <v>88</v>
      </c>
      <c r="BL1356">
        <v>264</v>
      </c>
      <c r="BM1356" s="1">
        <v>44537</v>
      </c>
      <c r="BN1356">
        <v>7</v>
      </c>
      <c r="BO1356">
        <v>6</v>
      </c>
      <c r="BP1356">
        <v>1</v>
      </c>
      <c r="BQ1356">
        <v>48</v>
      </c>
      <c r="BR1356">
        <v>1</v>
      </c>
      <c r="BS1356">
        <v>0</v>
      </c>
      <c r="BT1356">
        <v>48</v>
      </c>
      <c r="BU1356" s="1">
        <v>43649</v>
      </c>
      <c r="BV1356">
        <v>7</v>
      </c>
      <c r="BW1356">
        <v>7</v>
      </c>
      <c r="BX1356">
        <v>0</v>
      </c>
      <c r="BY1356">
        <v>28</v>
      </c>
      <c r="BZ1356">
        <v>1</v>
      </c>
      <c r="CA1356">
        <v>0</v>
      </c>
      <c r="CB1356">
        <v>28</v>
      </c>
      <c r="CC1356">
        <v>152.667</v>
      </c>
      <c r="CD1356">
        <v>0</v>
      </c>
      <c r="CE1356">
        <v>1</v>
      </c>
      <c r="CG1356">
        <v>2</v>
      </c>
      <c r="CH1356">
        <v>23493.599999999999</v>
      </c>
      <c r="CI1356">
        <v>0</v>
      </c>
      <c r="CJ1356">
        <v>2</v>
      </c>
      <c r="CK1356" t="s">
        <v>7743</v>
      </c>
      <c r="CL1356">
        <v>42.1006</v>
      </c>
      <c r="CM1356">
        <v>-70.95</v>
      </c>
      <c r="CO1356">
        <v>2351</v>
      </c>
      <c r="CP1356">
        <v>7818710200</v>
      </c>
      <c r="CQ1356">
        <v>150</v>
      </c>
      <c r="CR1356" t="s">
        <v>13820</v>
      </c>
      <c r="CS1356" t="s">
        <v>9971</v>
      </c>
      <c r="CT1356" t="s">
        <v>6394</v>
      </c>
      <c r="CU1356" t="s">
        <v>16937</v>
      </c>
      <c r="CV1356" s="1">
        <v>33055</v>
      </c>
      <c r="CW1356" s="1" t="s">
        <v>12465</v>
      </c>
      <c r="CX1356">
        <v>1</v>
      </c>
      <c r="CY1356" s="1">
        <v>45413</v>
      </c>
    </row>
    <row r="1357" spans="1:103" x14ac:dyDescent="0.35">
      <c r="A1357" t="s">
        <v>111</v>
      </c>
      <c r="B1357">
        <v>225557</v>
      </c>
      <c r="C1357" t="s">
        <v>1374</v>
      </c>
      <c r="D1357" t="s">
        <v>4314</v>
      </c>
      <c r="E1357" t="s">
        <v>5870</v>
      </c>
      <c r="F1357" t="s">
        <v>12465</v>
      </c>
      <c r="G1357" t="s">
        <v>6379</v>
      </c>
      <c r="H1357" t="s">
        <v>148</v>
      </c>
      <c r="I1357">
        <v>195</v>
      </c>
      <c r="J1357">
        <v>154.30000000000001</v>
      </c>
      <c r="L1357" t="s">
        <v>16668</v>
      </c>
      <c r="M1357">
        <v>16</v>
      </c>
      <c r="N1357" t="s">
        <v>6394</v>
      </c>
      <c r="P1357" t="s">
        <v>6394</v>
      </c>
      <c r="Q1357" t="s">
        <v>6394</v>
      </c>
      <c r="R1357" t="s">
        <v>6394</v>
      </c>
      <c r="S1357" t="s">
        <v>6390</v>
      </c>
      <c r="T1357">
        <v>1</v>
      </c>
      <c r="V1357">
        <v>1</v>
      </c>
      <c r="X1357">
        <v>3</v>
      </c>
      <c r="Z1357">
        <v>3</v>
      </c>
      <c r="AB1357">
        <v>4</v>
      </c>
      <c r="AD1357">
        <v>2</v>
      </c>
      <c r="AH1357">
        <v>1.75688</v>
      </c>
      <c r="AI1357">
        <v>0.55935999999999997</v>
      </c>
      <c r="AJ1357">
        <v>0.46348</v>
      </c>
      <c r="AK1357">
        <v>1.0228299999999999</v>
      </c>
      <c r="AL1357">
        <v>2.7797100000000001</v>
      </c>
      <c r="AM1357">
        <v>2.4636200000000001</v>
      </c>
      <c r="AN1357">
        <v>0.37758999999999998</v>
      </c>
      <c r="AO1357">
        <v>1.5949999999999999E-2</v>
      </c>
      <c r="AP1357">
        <v>43.6</v>
      </c>
      <c r="AR1357">
        <v>58.3</v>
      </c>
      <c r="AU1357">
        <v>6</v>
      </c>
      <c r="AV1357">
        <v>2.01172</v>
      </c>
      <c r="AW1357">
        <v>0.63580000000000003</v>
      </c>
      <c r="AX1357">
        <v>0.28216999999999998</v>
      </c>
      <c r="AY1357">
        <v>2.9297</v>
      </c>
      <c r="AZ1357">
        <v>1.7791699999999999</v>
      </c>
      <c r="BA1357">
        <v>0.64924999999999999</v>
      </c>
      <c r="BB1357">
        <v>0.61892999999999998</v>
      </c>
      <c r="BC1357">
        <v>2.9906700000000002</v>
      </c>
      <c r="BD1357">
        <v>2.6505899999999998</v>
      </c>
      <c r="BE1357" s="1">
        <v>44959</v>
      </c>
      <c r="BF1357">
        <v>26</v>
      </c>
      <c r="BG1357">
        <v>17</v>
      </c>
      <c r="BH1357">
        <v>6</v>
      </c>
      <c r="BI1357">
        <v>160</v>
      </c>
      <c r="BJ1357">
        <v>1</v>
      </c>
      <c r="BK1357">
        <v>0</v>
      </c>
      <c r="BL1357">
        <v>160</v>
      </c>
      <c r="BM1357" s="1">
        <v>44375</v>
      </c>
      <c r="BN1357">
        <v>26</v>
      </c>
      <c r="BO1357">
        <v>17</v>
      </c>
      <c r="BP1357">
        <v>9</v>
      </c>
      <c r="BQ1357">
        <v>188</v>
      </c>
      <c r="BR1357">
        <v>2</v>
      </c>
      <c r="BS1357">
        <v>94</v>
      </c>
      <c r="BT1357">
        <v>282</v>
      </c>
      <c r="BU1357" s="1">
        <v>43635</v>
      </c>
      <c r="BV1357">
        <v>15</v>
      </c>
      <c r="BW1357">
        <v>15</v>
      </c>
      <c r="BX1357">
        <v>0</v>
      </c>
      <c r="BY1357">
        <v>108</v>
      </c>
      <c r="BZ1357">
        <v>1</v>
      </c>
      <c r="CA1357">
        <v>0</v>
      </c>
      <c r="CB1357">
        <v>108</v>
      </c>
      <c r="CC1357">
        <v>192</v>
      </c>
      <c r="CD1357">
        <v>0</v>
      </c>
      <c r="CE1357">
        <v>6</v>
      </c>
      <c r="CF1357">
        <v>3</v>
      </c>
      <c r="CG1357">
        <v>4</v>
      </c>
      <c r="CH1357">
        <v>86311.5</v>
      </c>
      <c r="CI1357">
        <v>0</v>
      </c>
      <c r="CJ1357">
        <v>4</v>
      </c>
      <c r="CK1357" t="s">
        <v>7757</v>
      </c>
      <c r="CL1357">
        <v>42.388100000000001</v>
      </c>
      <c r="CM1357">
        <v>-71.025999999999996</v>
      </c>
      <c r="CO1357">
        <v>2150</v>
      </c>
      <c r="CP1357">
        <v>6178845700</v>
      </c>
      <c r="CQ1357">
        <v>160</v>
      </c>
      <c r="CR1357" t="s">
        <v>13834</v>
      </c>
      <c r="CS1357" t="s">
        <v>9971</v>
      </c>
      <c r="CT1357" t="s">
        <v>6394</v>
      </c>
      <c r="CU1357" t="s">
        <v>10938</v>
      </c>
      <c r="CV1357" s="1">
        <v>33851</v>
      </c>
      <c r="CW1357" s="1" t="s">
        <v>12465</v>
      </c>
      <c r="CX1357">
        <v>1</v>
      </c>
      <c r="CY1357" s="1">
        <v>45413</v>
      </c>
    </row>
    <row r="1358" spans="1:103" x14ac:dyDescent="0.35">
      <c r="A1358" t="s">
        <v>111</v>
      </c>
      <c r="B1358">
        <v>225211</v>
      </c>
      <c r="C1358" t="s">
        <v>1321</v>
      </c>
      <c r="D1358" t="s">
        <v>4318</v>
      </c>
      <c r="E1358" t="s">
        <v>5873</v>
      </c>
      <c r="F1358" t="s">
        <v>12465</v>
      </c>
      <c r="G1358" t="s">
        <v>6379</v>
      </c>
      <c r="H1358" t="s">
        <v>148</v>
      </c>
      <c r="I1358">
        <v>191</v>
      </c>
      <c r="J1358">
        <v>126.4</v>
      </c>
      <c r="N1358" t="s">
        <v>6394</v>
      </c>
      <c r="P1358" t="s">
        <v>6394</v>
      </c>
      <c r="Q1358" t="s">
        <v>6394</v>
      </c>
      <c r="R1358" t="s">
        <v>6394</v>
      </c>
      <c r="S1358" t="s">
        <v>6390</v>
      </c>
      <c r="T1358">
        <v>1</v>
      </c>
      <c r="V1358">
        <v>1</v>
      </c>
      <c r="X1358">
        <v>4</v>
      </c>
      <c r="Z1358">
        <v>4</v>
      </c>
      <c r="AB1358">
        <v>4</v>
      </c>
      <c r="AD1358">
        <v>4</v>
      </c>
      <c r="AH1358">
        <v>2.4790100000000002</v>
      </c>
      <c r="AI1358">
        <v>0.87429999999999997</v>
      </c>
      <c r="AJ1358">
        <v>0.70753999999999995</v>
      </c>
      <c r="AK1358">
        <v>1.5818399999999999</v>
      </c>
      <c r="AL1358">
        <v>4.0608500000000003</v>
      </c>
      <c r="AM1358">
        <v>3.6666099999999999</v>
      </c>
      <c r="AN1358">
        <v>0.49597999999999998</v>
      </c>
      <c r="AO1358">
        <v>0.10172</v>
      </c>
      <c r="AP1358">
        <v>33.1</v>
      </c>
      <c r="AR1358">
        <v>45.8</v>
      </c>
      <c r="AT1358">
        <v>0</v>
      </c>
      <c r="AV1358">
        <v>2.0845400000000001</v>
      </c>
      <c r="AW1358">
        <v>0.65080000000000005</v>
      </c>
      <c r="AX1358">
        <v>0.28850999999999999</v>
      </c>
      <c r="AY1358">
        <v>3.02386</v>
      </c>
      <c r="AZ1358">
        <v>2.4227699999999999</v>
      </c>
      <c r="BA1358">
        <v>0.99141000000000001</v>
      </c>
      <c r="BB1358">
        <v>0.92406999999999995</v>
      </c>
      <c r="BC1358">
        <v>4.23299</v>
      </c>
      <c r="BD1358">
        <v>3.8220299999999998</v>
      </c>
      <c r="BE1358" s="1">
        <v>44911</v>
      </c>
      <c r="BF1358">
        <v>21</v>
      </c>
      <c r="BG1358">
        <v>19</v>
      </c>
      <c r="BH1358">
        <v>1</v>
      </c>
      <c r="BI1358">
        <v>172</v>
      </c>
      <c r="BJ1358">
        <v>2</v>
      </c>
      <c r="BK1358">
        <v>86</v>
      </c>
      <c r="BL1358">
        <v>258</v>
      </c>
      <c r="BM1358" s="1">
        <v>43707</v>
      </c>
      <c r="BN1358">
        <v>5</v>
      </c>
      <c r="BO1358">
        <v>5</v>
      </c>
      <c r="BP1358">
        <v>0</v>
      </c>
      <c r="BQ1358">
        <v>24</v>
      </c>
      <c r="BR1358">
        <v>1</v>
      </c>
      <c r="BS1358">
        <v>0</v>
      </c>
      <c r="BT1358">
        <v>24</v>
      </c>
      <c r="BU1358" s="1">
        <v>43334</v>
      </c>
      <c r="BV1358">
        <v>10</v>
      </c>
      <c r="BW1358">
        <v>10</v>
      </c>
      <c r="BX1358">
        <v>0</v>
      </c>
      <c r="BY1358">
        <v>72</v>
      </c>
      <c r="BZ1358">
        <v>1</v>
      </c>
      <c r="CA1358">
        <v>0</v>
      </c>
      <c r="CB1358">
        <v>72</v>
      </c>
      <c r="CC1358">
        <v>149</v>
      </c>
      <c r="CD1358">
        <v>0</v>
      </c>
      <c r="CE1358">
        <v>1</v>
      </c>
      <c r="CF1358">
        <v>1</v>
      </c>
      <c r="CG1358">
        <v>2</v>
      </c>
      <c r="CH1358">
        <v>90597</v>
      </c>
      <c r="CI1358">
        <v>1</v>
      </c>
      <c r="CJ1358">
        <v>3</v>
      </c>
      <c r="CK1358" t="s">
        <v>7698</v>
      </c>
      <c r="CL1358">
        <v>42.207599999999999</v>
      </c>
      <c r="CM1358">
        <v>-71.186999999999998</v>
      </c>
      <c r="CO1358">
        <v>2062</v>
      </c>
      <c r="CP1358">
        <v>7817626880</v>
      </c>
      <c r="CQ1358">
        <v>130</v>
      </c>
      <c r="CR1358" t="s">
        <v>13775</v>
      </c>
      <c r="CS1358" t="s">
        <v>9971</v>
      </c>
      <c r="CT1358" t="s">
        <v>6394</v>
      </c>
      <c r="CU1358" t="s">
        <v>10891</v>
      </c>
      <c r="CV1358" s="1">
        <v>27576</v>
      </c>
      <c r="CW1358" s="1" t="s">
        <v>12465</v>
      </c>
      <c r="CX1358">
        <v>1</v>
      </c>
      <c r="CY1358" s="1">
        <v>45413</v>
      </c>
    </row>
    <row r="1359" spans="1:103" x14ac:dyDescent="0.35">
      <c r="A1359" t="s">
        <v>111</v>
      </c>
      <c r="B1359">
        <v>225250</v>
      </c>
      <c r="C1359" t="s">
        <v>1327</v>
      </c>
      <c r="D1359" t="s">
        <v>4326</v>
      </c>
      <c r="E1359" t="s">
        <v>5875</v>
      </c>
      <c r="F1359" t="s">
        <v>12465</v>
      </c>
      <c r="G1359" t="s">
        <v>6380</v>
      </c>
      <c r="H1359" t="s">
        <v>149</v>
      </c>
      <c r="I1359">
        <v>146</v>
      </c>
      <c r="J1359">
        <v>116.9</v>
      </c>
      <c r="L1359" t="s">
        <v>16912</v>
      </c>
      <c r="M1359">
        <v>603</v>
      </c>
      <c r="N1359" t="s">
        <v>6394</v>
      </c>
      <c r="P1359" t="s">
        <v>6394</v>
      </c>
      <c r="Q1359" t="s">
        <v>6394</v>
      </c>
      <c r="R1359" t="s">
        <v>6394</v>
      </c>
      <c r="S1359" t="s">
        <v>6390</v>
      </c>
      <c r="T1359">
        <v>1</v>
      </c>
      <c r="V1359">
        <v>2</v>
      </c>
      <c r="X1359">
        <v>4</v>
      </c>
      <c r="Z1359">
        <v>3</v>
      </c>
      <c r="AB1359">
        <v>5</v>
      </c>
      <c r="AD1359">
        <v>1</v>
      </c>
      <c r="AH1359">
        <v>1.83013</v>
      </c>
      <c r="AI1359">
        <v>1.2373799999999999</v>
      </c>
      <c r="AJ1359">
        <v>0.29052</v>
      </c>
      <c r="AK1359">
        <v>1.5279</v>
      </c>
      <c r="AL1359">
        <v>3.3580299999999998</v>
      </c>
      <c r="AM1359">
        <v>2.7780100000000001</v>
      </c>
      <c r="AN1359">
        <v>0.16236999999999999</v>
      </c>
      <c r="AO1359">
        <v>3.4639999999999997E-2</v>
      </c>
      <c r="AP1359">
        <v>52.8</v>
      </c>
      <c r="AR1359">
        <v>75</v>
      </c>
      <c r="AT1359">
        <v>2</v>
      </c>
      <c r="AV1359">
        <v>1.9121900000000001</v>
      </c>
      <c r="AW1359">
        <v>0.68294999999999995</v>
      </c>
      <c r="AX1359">
        <v>0.32335999999999998</v>
      </c>
      <c r="AY1359">
        <v>2.9184999999999999</v>
      </c>
      <c r="AZ1359">
        <v>1.9498200000000001</v>
      </c>
      <c r="BA1359">
        <v>1.33708</v>
      </c>
      <c r="BB1359">
        <v>0.33854000000000001</v>
      </c>
      <c r="BC1359">
        <v>3.6267299999999998</v>
      </c>
      <c r="BD1359">
        <v>3.0003000000000002</v>
      </c>
      <c r="BE1359" s="1">
        <v>44937</v>
      </c>
      <c r="BF1359">
        <v>10</v>
      </c>
      <c r="BG1359">
        <v>8</v>
      </c>
      <c r="BH1359">
        <v>2</v>
      </c>
      <c r="BI1359">
        <v>84</v>
      </c>
      <c r="BJ1359">
        <v>1</v>
      </c>
      <c r="BK1359">
        <v>0</v>
      </c>
      <c r="BL1359">
        <v>84</v>
      </c>
      <c r="BM1359" s="1">
        <v>44362</v>
      </c>
      <c r="BN1359">
        <v>18</v>
      </c>
      <c r="BO1359">
        <v>15</v>
      </c>
      <c r="BP1359">
        <v>3</v>
      </c>
      <c r="BQ1359">
        <v>108</v>
      </c>
      <c r="BR1359">
        <v>1</v>
      </c>
      <c r="BS1359">
        <v>0</v>
      </c>
      <c r="BT1359">
        <v>108</v>
      </c>
      <c r="BU1359" s="1">
        <v>43847</v>
      </c>
      <c r="BV1359">
        <v>14</v>
      </c>
      <c r="BW1359">
        <v>14</v>
      </c>
      <c r="BX1359">
        <v>0</v>
      </c>
      <c r="BY1359">
        <v>60</v>
      </c>
      <c r="BZ1359">
        <v>1</v>
      </c>
      <c r="CA1359">
        <v>0</v>
      </c>
      <c r="CB1359">
        <v>60</v>
      </c>
      <c r="CC1359">
        <v>88</v>
      </c>
      <c r="CD1359">
        <v>0</v>
      </c>
      <c r="CE1359">
        <v>2</v>
      </c>
      <c r="CG1359">
        <v>4</v>
      </c>
      <c r="CH1359">
        <v>166244</v>
      </c>
      <c r="CI1359">
        <v>0</v>
      </c>
      <c r="CJ1359">
        <v>4</v>
      </c>
      <c r="CK1359" t="s">
        <v>7704</v>
      </c>
      <c r="CL1359">
        <v>42.213799999999999</v>
      </c>
      <c r="CM1359">
        <v>-73.367999999999995</v>
      </c>
      <c r="CO1359">
        <v>1230</v>
      </c>
      <c r="CP1359">
        <v>4135284560</v>
      </c>
      <c r="CQ1359">
        <v>10</v>
      </c>
      <c r="CR1359" t="s">
        <v>13781</v>
      </c>
      <c r="CS1359" t="s">
        <v>9971</v>
      </c>
      <c r="CT1359" t="s">
        <v>6394</v>
      </c>
      <c r="CU1359" t="s">
        <v>10897</v>
      </c>
      <c r="CV1359" s="1">
        <v>27933</v>
      </c>
      <c r="CW1359" s="1" t="s">
        <v>12465</v>
      </c>
      <c r="CX1359">
        <v>1</v>
      </c>
      <c r="CY1359" s="1">
        <v>45413</v>
      </c>
    </row>
    <row r="1360" spans="1:103" x14ac:dyDescent="0.35">
      <c r="A1360" t="s">
        <v>111</v>
      </c>
      <c r="B1360">
        <v>225723</v>
      </c>
      <c r="C1360" t="s">
        <v>1382</v>
      </c>
      <c r="D1360" t="s">
        <v>4316</v>
      </c>
      <c r="E1360" t="s">
        <v>5874</v>
      </c>
      <c r="F1360" t="s">
        <v>12465</v>
      </c>
      <c r="G1360" t="s">
        <v>6379</v>
      </c>
      <c r="H1360" t="s">
        <v>148</v>
      </c>
      <c r="I1360">
        <v>176</v>
      </c>
      <c r="J1360">
        <v>137.69999999999999</v>
      </c>
      <c r="L1360" t="s">
        <v>16911</v>
      </c>
      <c r="M1360">
        <v>371</v>
      </c>
      <c r="N1360" t="s">
        <v>6394</v>
      </c>
      <c r="O1360" t="s">
        <v>6392</v>
      </c>
      <c r="P1360" t="s">
        <v>6394</v>
      </c>
      <c r="Q1360" t="s">
        <v>6394</v>
      </c>
      <c r="R1360" t="s">
        <v>6394</v>
      </c>
      <c r="S1360" t="s">
        <v>6390</v>
      </c>
      <c r="T1360">
        <v>1</v>
      </c>
      <c r="V1360">
        <v>1</v>
      </c>
      <c r="X1360">
        <v>2</v>
      </c>
      <c r="Z1360">
        <v>1</v>
      </c>
      <c r="AB1360">
        <v>3</v>
      </c>
      <c r="AD1360">
        <v>3</v>
      </c>
      <c r="AH1360">
        <v>1.76654</v>
      </c>
      <c r="AI1360">
        <v>0.89981999999999995</v>
      </c>
      <c r="AJ1360">
        <v>0.49739</v>
      </c>
      <c r="AK1360">
        <v>1.3972</v>
      </c>
      <c r="AL1360">
        <v>3.1637400000000002</v>
      </c>
      <c r="AM1360">
        <v>2.8131300000000001</v>
      </c>
      <c r="AN1360">
        <v>0.43386999999999998</v>
      </c>
      <c r="AO1360">
        <v>1.4E-2</v>
      </c>
      <c r="AP1360">
        <v>48.8</v>
      </c>
      <c r="AR1360">
        <v>35.700000000000003</v>
      </c>
      <c r="AT1360">
        <v>0</v>
      </c>
      <c r="AV1360">
        <v>2.09199</v>
      </c>
      <c r="AW1360">
        <v>0.67703999999999998</v>
      </c>
      <c r="AX1360">
        <v>0.30149999999999999</v>
      </c>
      <c r="AY1360">
        <v>3.0705300000000002</v>
      </c>
      <c r="AZ1360">
        <v>1.72031</v>
      </c>
      <c r="BA1360">
        <v>0.98080000000000001</v>
      </c>
      <c r="BB1360">
        <v>0.62163000000000002</v>
      </c>
      <c r="BC1360">
        <v>3.2477200000000002</v>
      </c>
      <c r="BD1360">
        <v>2.8877999999999999</v>
      </c>
      <c r="BE1360" s="1">
        <v>45030</v>
      </c>
      <c r="BF1360">
        <v>35</v>
      </c>
      <c r="BG1360">
        <v>33</v>
      </c>
      <c r="BH1360">
        <v>2</v>
      </c>
      <c r="BI1360">
        <v>424</v>
      </c>
      <c r="BJ1360">
        <v>2</v>
      </c>
      <c r="BK1360">
        <v>212</v>
      </c>
      <c r="BL1360">
        <v>636</v>
      </c>
      <c r="BM1360" s="1">
        <v>43795</v>
      </c>
      <c r="BN1360">
        <v>20</v>
      </c>
      <c r="BO1360">
        <v>17</v>
      </c>
      <c r="BP1360">
        <v>3</v>
      </c>
      <c r="BQ1360">
        <v>132</v>
      </c>
      <c r="BR1360">
        <v>1</v>
      </c>
      <c r="BS1360">
        <v>0</v>
      </c>
      <c r="BT1360">
        <v>132</v>
      </c>
      <c r="BU1360" s="1">
        <v>43410</v>
      </c>
      <c r="BV1360">
        <v>7</v>
      </c>
      <c r="BW1360">
        <v>7</v>
      </c>
      <c r="BX1360">
        <v>0</v>
      </c>
      <c r="BY1360">
        <v>32</v>
      </c>
      <c r="BZ1360">
        <v>1</v>
      </c>
      <c r="CA1360">
        <v>0</v>
      </c>
      <c r="CB1360">
        <v>32</v>
      </c>
      <c r="CC1360">
        <v>367.33300000000003</v>
      </c>
      <c r="CD1360">
        <v>0</v>
      </c>
      <c r="CE1360">
        <v>4</v>
      </c>
      <c r="CF1360">
        <v>0</v>
      </c>
      <c r="CG1360">
        <v>3</v>
      </c>
      <c r="CH1360">
        <v>185010.01</v>
      </c>
      <c r="CI1360">
        <v>0</v>
      </c>
      <c r="CJ1360">
        <v>3</v>
      </c>
      <c r="CK1360" t="s">
        <v>7766</v>
      </c>
      <c r="CL1360">
        <v>41.727499999999999</v>
      </c>
      <c r="CM1360">
        <v>-71.135000000000005</v>
      </c>
      <c r="CO1360">
        <v>2720</v>
      </c>
      <c r="CP1360">
        <v>5087301070</v>
      </c>
      <c r="CQ1360">
        <v>20</v>
      </c>
      <c r="CR1360" t="s">
        <v>13843</v>
      </c>
      <c r="CS1360" t="s">
        <v>9971</v>
      </c>
      <c r="CT1360" t="s">
        <v>6394</v>
      </c>
      <c r="CU1360" t="s">
        <v>10945</v>
      </c>
      <c r="CV1360" s="1">
        <v>35488</v>
      </c>
      <c r="CW1360" s="1" t="s">
        <v>12465</v>
      </c>
      <c r="CX1360">
        <v>1</v>
      </c>
      <c r="CY1360" s="1">
        <v>45413</v>
      </c>
    </row>
    <row r="1361" spans="1:103" x14ac:dyDescent="0.35">
      <c r="A1361" t="s">
        <v>111</v>
      </c>
      <c r="B1361">
        <v>225317</v>
      </c>
      <c r="C1361" t="s">
        <v>1340</v>
      </c>
      <c r="D1361" t="s">
        <v>4316</v>
      </c>
      <c r="E1361" t="s">
        <v>5874</v>
      </c>
      <c r="F1361" t="s">
        <v>12465</v>
      </c>
      <c r="G1361" t="s">
        <v>6379</v>
      </c>
      <c r="H1361" t="s">
        <v>148</v>
      </c>
      <c r="I1361">
        <v>62</v>
      </c>
      <c r="J1361">
        <v>49.8</v>
      </c>
      <c r="N1361" t="s">
        <v>6394</v>
      </c>
      <c r="P1361" t="s">
        <v>6395</v>
      </c>
      <c r="Q1361" t="s">
        <v>6394</v>
      </c>
      <c r="R1361" t="s">
        <v>6394</v>
      </c>
      <c r="S1361" t="s">
        <v>6390</v>
      </c>
      <c r="T1361">
        <v>1</v>
      </c>
      <c r="V1361">
        <v>1</v>
      </c>
      <c r="X1361">
        <v>3</v>
      </c>
      <c r="Z1361">
        <v>5</v>
      </c>
      <c r="AB1361">
        <v>2</v>
      </c>
      <c r="AD1361">
        <v>1</v>
      </c>
      <c r="AH1361">
        <v>2.01065</v>
      </c>
      <c r="AI1361">
        <v>0.96521999999999997</v>
      </c>
      <c r="AJ1361">
        <v>0.24339</v>
      </c>
      <c r="AK1361">
        <v>1.20862</v>
      </c>
      <c r="AL1361">
        <v>3.2192699999999999</v>
      </c>
      <c r="AM1361">
        <v>3.0011199999999998</v>
      </c>
      <c r="AN1361">
        <v>0.19238</v>
      </c>
      <c r="AO1361">
        <v>3.2059999999999998E-2</v>
      </c>
      <c r="AP1361">
        <v>84</v>
      </c>
      <c r="AR1361">
        <v>100</v>
      </c>
      <c r="AT1361">
        <v>1</v>
      </c>
      <c r="AV1361">
        <v>2.0752199999999998</v>
      </c>
      <c r="AW1361">
        <v>0.66674</v>
      </c>
      <c r="AX1361">
        <v>0.28186</v>
      </c>
      <c r="AY1361">
        <v>3.0238200000000002</v>
      </c>
      <c r="AZ1361">
        <v>1.9738599999999999</v>
      </c>
      <c r="BA1361">
        <v>1.0683499999999999</v>
      </c>
      <c r="BB1361">
        <v>0.32539000000000001</v>
      </c>
      <c r="BC1361">
        <v>3.3557700000000001</v>
      </c>
      <c r="BD1361">
        <v>3.1283699999999999</v>
      </c>
      <c r="BE1361" s="1">
        <v>44980</v>
      </c>
      <c r="BF1361">
        <v>36</v>
      </c>
      <c r="BG1361">
        <v>31</v>
      </c>
      <c r="BH1361">
        <v>5</v>
      </c>
      <c r="BI1361">
        <v>348</v>
      </c>
      <c r="BJ1361">
        <v>2</v>
      </c>
      <c r="BK1361">
        <v>174</v>
      </c>
      <c r="BL1361">
        <v>522</v>
      </c>
      <c r="BM1361" s="1">
        <v>43796</v>
      </c>
      <c r="BN1361">
        <v>3</v>
      </c>
      <c r="BO1361">
        <v>3</v>
      </c>
      <c r="BP1361">
        <v>1</v>
      </c>
      <c r="BQ1361">
        <v>28</v>
      </c>
      <c r="BR1361">
        <v>1</v>
      </c>
      <c r="BS1361">
        <v>0</v>
      </c>
      <c r="BT1361">
        <v>28</v>
      </c>
      <c r="BU1361" s="1">
        <v>43496</v>
      </c>
      <c r="BV1361">
        <v>10</v>
      </c>
      <c r="BW1361">
        <v>8</v>
      </c>
      <c r="BX1361">
        <v>2</v>
      </c>
      <c r="BY1361">
        <v>72</v>
      </c>
      <c r="BZ1361">
        <v>1</v>
      </c>
      <c r="CA1361">
        <v>0</v>
      </c>
      <c r="CB1361">
        <v>72</v>
      </c>
      <c r="CC1361">
        <v>282.33300000000003</v>
      </c>
      <c r="CD1361">
        <v>0</v>
      </c>
      <c r="CE1361">
        <v>9</v>
      </c>
      <c r="CG1361">
        <v>2</v>
      </c>
      <c r="CH1361">
        <v>237803.5</v>
      </c>
      <c r="CI1361">
        <v>0</v>
      </c>
      <c r="CJ1361">
        <v>2</v>
      </c>
      <c r="CK1361" t="s">
        <v>7718</v>
      </c>
      <c r="CL1361">
        <v>41.7072</v>
      </c>
      <c r="CM1361">
        <v>-71.143000000000001</v>
      </c>
      <c r="CO1361">
        <v>2720</v>
      </c>
      <c r="CP1361">
        <v>5086796172</v>
      </c>
      <c r="CQ1361">
        <v>20</v>
      </c>
      <c r="CR1361" t="s">
        <v>13795</v>
      </c>
      <c r="CS1361" t="s">
        <v>9971</v>
      </c>
      <c r="CT1361" t="s">
        <v>6394</v>
      </c>
      <c r="CU1361" t="s">
        <v>16929</v>
      </c>
      <c r="CV1361" s="1">
        <v>32504</v>
      </c>
      <c r="CW1361" s="1" t="s">
        <v>12465</v>
      </c>
      <c r="CX1361">
        <v>1</v>
      </c>
      <c r="CY1361" s="1">
        <v>45413</v>
      </c>
    </row>
    <row r="1362" spans="1:103" x14ac:dyDescent="0.35">
      <c r="A1362" t="s">
        <v>111</v>
      </c>
      <c r="B1362">
        <v>225267</v>
      </c>
      <c r="C1362" t="s">
        <v>1331</v>
      </c>
      <c r="D1362" t="s">
        <v>4324</v>
      </c>
      <c r="E1362" t="s">
        <v>5874</v>
      </c>
      <c r="F1362" t="s">
        <v>12465</v>
      </c>
      <c r="G1362" t="s">
        <v>6376</v>
      </c>
      <c r="H1362" t="s">
        <v>148</v>
      </c>
      <c r="I1362">
        <v>133</v>
      </c>
      <c r="J1362">
        <v>113.5</v>
      </c>
      <c r="L1362" t="s">
        <v>16911</v>
      </c>
      <c r="M1362">
        <v>371</v>
      </c>
      <c r="N1362" t="s">
        <v>6394</v>
      </c>
      <c r="P1362" t="s">
        <v>6394</v>
      </c>
      <c r="Q1362" t="s">
        <v>6394</v>
      </c>
      <c r="R1362" t="s">
        <v>6394</v>
      </c>
      <c r="S1362" t="s">
        <v>6390</v>
      </c>
      <c r="T1362">
        <v>1</v>
      </c>
      <c r="V1362">
        <v>1</v>
      </c>
      <c r="X1362">
        <v>4</v>
      </c>
      <c r="Z1362">
        <v>2</v>
      </c>
      <c r="AB1362">
        <v>5</v>
      </c>
      <c r="AD1362">
        <v>3</v>
      </c>
      <c r="AH1362">
        <v>1.79843</v>
      </c>
      <c r="AI1362">
        <v>0.83192999999999995</v>
      </c>
      <c r="AJ1362">
        <v>0.54557</v>
      </c>
      <c r="AK1362">
        <v>1.3774900000000001</v>
      </c>
      <c r="AL1362">
        <v>3.1759200000000001</v>
      </c>
      <c r="AM1362">
        <v>2.8807999999999998</v>
      </c>
      <c r="AN1362">
        <v>0.4859</v>
      </c>
      <c r="AO1362">
        <v>1.7330000000000002E-2</v>
      </c>
      <c r="AP1362">
        <v>45.5</v>
      </c>
      <c r="AR1362">
        <v>47.4</v>
      </c>
      <c r="AT1362">
        <v>0</v>
      </c>
      <c r="AV1362">
        <v>2.0100500000000001</v>
      </c>
      <c r="AW1362">
        <v>0.65864</v>
      </c>
      <c r="AX1362">
        <v>0.28791</v>
      </c>
      <c r="AY1362">
        <v>2.9565999999999999</v>
      </c>
      <c r="AZ1362">
        <v>1.8227599999999999</v>
      </c>
      <c r="BA1362">
        <v>0.93213000000000001</v>
      </c>
      <c r="BB1362">
        <v>0.71404000000000001</v>
      </c>
      <c r="BC1362">
        <v>3.38585</v>
      </c>
      <c r="BD1362">
        <v>3.0712299999999999</v>
      </c>
      <c r="BE1362" s="1">
        <v>45154</v>
      </c>
      <c r="BF1362">
        <v>22</v>
      </c>
      <c r="BG1362">
        <v>22</v>
      </c>
      <c r="BH1362">
        <v>0</v>
      </c>
      <c r="BI1362">
        <v>172</v>
      </c>
      <c r="BJ1362">
        <v>2</v>
      </c>
      <c r="BK1362">
        <v>86</v>
      </c>
      <c r="BL1362">
        <v>258</v>
      </c>
      <c r="BM1362" s="1">
        <v>43865</v>
      </c>
      <c r="BN1362">
        <v>12</v>
      </c>
      <c r="BO1362">
        <v>12</v>
      </c>
      <c r="BP1362">
        <v>0</v>
      </c>
      <c r="BQ1362">
        <v>56</v>
      </c>
      <c r="BR1362">
        <v>1</v>
      </c>
      <c r="BS1362">
        <v>0</v>
      </c>
      <c r="BT1362">
        <v>56</v>
      </c>
      <c r="BU1362" s="1">
        <v>43507</v>
      </c>
      <c r="BV1362">
        <v>15</v>
      </c>
      <c r="BW1362">
        <v>15</v>
      </c>
      <c r="BX1362">
        <v>0</v>
      </c>
      <c r="BY1362">
        <v>80</v>
      </c>
      <c r="BZ1362">
        <v>1</v>
      </c>
      <c r="CA1362">
        <v>0</v>
      </c>
      <c r="CB1362">
        <v>80</v>
      </c>
      <c r="CC1362">
        <v>161</v>
      </c>
      <c r="CD1362">
        <v>0</v>
      </c>
      <c r="CE1362">
        <v>0</v>
      </c>
      <c r="CG1362">
        <v>1</v>
      </c>
      <c r="CH1362">
        <v>55115.92</v>
      </c>
      <c r="CI1362">
        <v>0</v>
      </c>
      <c r="CJ1362">
        <v>1</v>
      </c>
      <c r="CK1362" t="s">
        <v>7708</v>
      </c>
      <c r="CL1362">
        <v>41.950800000000001</v>
      </c>
      <c r="CM1362">
        <v>-71.274000000000001</v>
      </c>
      <c r="CO1362">
        <v>2703</v>
      </c>
      <c r="CP1362">
        <v>5082224950</v>
      </c>
      <c r="CQ1362">
        <v>20</v>
      </c>
      <c r="CR1362" t="s">
        <v>13785</v>
      </c>
      <c r="CS1362" t="s">
        <v>9971</v>
      </c>
      <c r="CT1362" t="s">
        <v>6394</v>
      </c>
      <c r="CU1362" t="s">
        <v>10901</v>
      </c>
      <c r="CV1362" s="1">
        <v>29738</v>
      </c>
      <c r="CW1362" s="1" t="s">
        <v>12465</v>
      </c>
      <c r="CX1362">
        <v>1</v>
      </c>
      <c r="CY1362" s="1">
        <v>45413</v>
      </c>
    </row>
    <row r="1363" spans="1:103" x14ac:dyDescent="0.35">
      <c r="A1363" t="s">
        <v>111</v>
      </c>
      <c r="B1363">
        <v>225523</v>
      </c>
      <c r="C1363" t="s">
        <v>1371</v>
      </c>
      <c r="D1363" t="s">
        <v>4340</v>
      </c>
      <c r="E1363" t="s">
        <v>5524</v>
      </c>
      <c r="F1363" t="s">
        <v>12465</v>
      </c>
      <c r="G1363" t="s">
        <v>6376</v>
      </c>
      <c r="H1363" t="s">
        <v>148</v>
      </c>
      <c r="I1363">
        <v>164</v>
      </c>
      <c r="J1363">
        <v>126</v>
      </c>
      <c r="L1363" t="s">
        <v>16142</v>
      </c>
      <c r="M1363">
        <v>237</v>
      </c>
      <c r="N1363" t="s">
        <v>6394</v>
      </c>
      <c r="O1363" t="s">
        <v>6392</v>
      </c>
      <c r="P1363" t="s">
        <v>6395</v>
      </c>
      <c r="Q1363" t="s">
        <v>6394</v>
      </c>
      <c r="R1363" t="s">
        <v>6394</v>
      </c>
      <c r="S1363" t="s">
        <v>6390</v>
      </c>
      <c r="T1363">
        <v>1</v>
      </c>
      <c r="V1363">
        <v>1</v>
      </c>
      <c r="X1363">
        <v>3</v>
      </c>
      <c r="Z1363">
        <v>3</v>
      </c>
      <c r="AB1363">
        <v>2</v>
      </c>
      <c r="AD1363">
        <v>4</v>
      </c>
      <c r="AH1363">
        <v>2.2025700000000001</v>
      </c>
      <c r="AI1363">
        <v>1.0554600000000001</v>
      </c>
      <c r="AJ1363">
        <v>0.54085000000000005</v>
      </c>
      <c r="AK1363">
        <v>1.5963099999999999</v>
      </c>
      <c r="AL1363">
        <v>3.79888</v>
      </c>
      <c r="AM1363">
        <v>3.4289000000000001</v>
      </c>
      <c r="AN1363">
        <v>0.46872000000000003</v>
      </c>
      <c r="AO1363">
        <v>4.5650000000000003E-2</v>
      </c>
      <c r="AP1363">
        <v>42.5</v>
      </c>
      <c r="AR1363">
        <v>56.5</v>
      </c>
      <c r="AT1363">
        <v>1</v>
      </c>
      <c r="AV1363">
        <v>2.0133899999999998</v>
      </c>
      <c r="AW1363">
        <v>0.65793000000000001</v>
      </c>
      <c r="AX1363">
        <v>0.30456</v>
      </c>
      <c r="AY1363">
        <v>2.9758800000000001</v>
      </c>
      <c r="AZ1363">
        <v>2.2286700000000002</v>
      </c>
      <c r="BA1363">
        <v>1.18387</v>
      </c>
      <c r="BB1363">
        <v>0.66915999999999998</v>
      </c>
      <c r="BC1363">
        <v>4.0237499999999997</v>
      </c>
      <c r="BD1363">
        <v>3.6318700000000002</v>
      </c>
      <c r="BE1363" s="1">
        <v>45225</v>
      </c>
      <c r="BF1363">
        <v>28</v>
      </c>
      <c r="BG1363">
        <v>27</v>
      </c>
      <c r="BH1363">
        <v>1</v>
      </c>
      <c r="BI1363">
        <v>192</v>
      </c>
      <c r="BJ1363">
        <v>2</v>
      </c>
      <c r="BK1363">
        <v>96</v>
      </c>
      <c r="BL1363">
        <v>288</v>
      </c>
      <c r="BM1363" s="1">
        <v>44911</v>
      </c>
      <c r="BN1363">
        <v>30</v>
      </c>
      <c r="BO1363">
        <v>29</v>
      </c>
      <c r="BP1363">
        <v>0</v>
      </c>
      <c r="BQ1363">
        <v>369</v>
      </c>
      <c r="BR1363">
        <v>2</v>
      </c>
      <c r="BS1363">
        <v>185</v>
      </c>
      <c r="BT1363">
        <v>554</v>
      </c>
      <c r="BU1363" s="1">
        <v>44340</v>
      </c>
      <c r="BV1363">
        <v>20</v>
      </c>
      <c r="BW1363">
        <v>18</v>
      </c>
      <c r="BX1363">
        <v>2</v>
      </c>
      <c r="BY1363">
        <v>136</v>
      </c>
      <c r="BZ1363">
        <v>2</v>
      </c>
      <c r="CA1363">
        <v>68</v>
      </c>
      <c r="CB1363">
        <v>204</v>
      </c>
      <c r="CC1363">
        <v>362.66699999999997</v>
      </c>
      <c r="CD1363">
        <v>0</v>
      </c>
      <c r="CE1363">
        <v>1</v>
      </c>
      <c r="CF1363">
        <v>1</v>
      </c>
      <c r="CG1363">
        <v>5</v>
      </c>
      <c r="CH1363">
        <v>171124.85</v>
      </c>
      <c r="CI1363">
        <v>1</v>
      </c>
      <c r="CJ1363">
        <v>6</v>
      </c>
      <c r="CK1363" t="s">
        <v>7754</v>
      </c>
      <c r="CL1363">
        <v>42.430399999999999</v>
      </c>
      <c r="CM1363">
        <v>-71.087999999999994</v>
      </c>
      <c r="CO1363">
        <v>2155</v>
      </c>
      <c r="CP1363">
        <v>7813910800</v>
      </c>
      <c r="CQ1363">
        <v>90</v>
      </c>
      <c r="CR1363" t="s">
        <v>13831</v>
      </c>
      <c r="CS1363" t="s">
        <v>9971</v>
      </c>
      <c r="CT1363" t="s">
        <v>6394</v>
      </c>
      <c r="CU1363" t="s">
        <v>10935</v>
      </c>
      <c r="CV1363" s="1">
        <v>33101</v>
      </c>
      <c r="CW1363" s="1" t="s">
        <v>12465</v>
      </c>
      <c r="CX1363">
        <v>1</v>
      </c>
      <c r="CY1363" s="1">
        <v>45413</v>
      </c>
    </row>
    <row r="1364" spans="1:103" x14ac:dyDescent="0.35">
      <c r="A1364" t="s">
        <v>111</v>
      </c>
      <c r="B1364">
        <v>225366</v>
      </c>
      <c r="C1364" t="s">
        <v>1352</v>
      </c>
      <c r="D1364" t="s">
        <v>4328</v>
      </c>
      <c r="E1364" t="s">
        <v>5874</v>
      </c>
      <c r="F1364" t="s">
        <v>12465</v>
      </c>
      <c r="G1364" t="s">
        <v>6379</v>
      </c>
      <c r="H1364" t="s">
        <v>148</v>
      </c>
      <c r="I1364">
        <v>142</v>
      </c>
      <c r="J1364">
        <v>137.6</v>
      </c>
      <c r="L1364" t="s">
        <v>16912</v>
      </c>
      <c r="M1364">
        <v>603</v>
      </c>
      <c r="N1364" t="s">
        <v>6394</v>
      </c>
      <c r="P1364" t="s">
        <v>6395</v>
      </c>
      <c r="Q1364" t="s">
        <v>6394</v>
      </c>
      <c r="R1364" t="s">
        <v>6394</v>
      </c>
      <c r="S1364" t="s">
        <v>6390</v>
      </c>
      <c r="T1364">
        <v>1</v>
      </c>
      <c r="V1364">
        <v>1</v>
      </c>
      <c r="X1364">
        <v>3</v>
      </c>
      <c r="Z1364">
        <v>2</v>
      </c>
      <c r="AB1364">
        <v>4</v>
      </c>
      <c r="AD1364">
        <v>2</v>
      </c>
      <c r="AH1364">
        <v>1.8849199999999999</v>
      </c>
      <c r="AI1364">
        <v>0.91034999999999999</v>
      </c>
      <c r="AJ1364">
        <v>0.45866000000000001</v>
      </c>
      <c r="AK1364">
        <v>1.3690100000000001</v>
      </c>
      <c r="AL1364">
        <v>3.25393</v>
      </c>
      <c r="AM1364">
        <v>2.6652900000000002</v>
      </c>
      <c r="AN1364">
        <v>0.31529000000000001</v>
      </c>
      <c r="AO1364">
        <v>7.4230000000000004E-2</v>
      </c>
      <c r="AP1364">
        <v>57.7</v>
      </c>
      <c r="AR1364">
        <v>60.9</v>
      </c>
      <c r="AT1364">
        <v>0</v>
      </c>
      <c r="AV1364">
        <v>2.1511900000000002</v>
      </c>
      <c r="AW1364">
        <v>0.73126000000000002</v>
      </c>
      <c r="AX1364">
        <v>0.34236</v>
      </c>
      <c r="AY1364">
        <v>3.2248100000000002</v>
      </c>
      <c r="AZ1364">
        <v>1.78508</v>
      </c>
      <c r="BA1364">
        <v>0.91871000000000003</v>
      </c>
      <c r="BB1364">
        <v>0.50480999999999998</v>
      </c>
      <c r="BC1364">
        <v>3.1804999999999999</v>
      </c>
      <c r="BD1364">
        <v>2.60514</v>
      </c>
      <c r="BE1364" s="1">
        <v>45211</v>
      </c>
      <c r="BF1364">
        <v>17</v>
      </c>
      <c r="BG1364">
        <v>8</v>
      </c>
      <c r="BH1364">
        <v>9</v>
      </c>
      <c r="BI1364">
        <v>168</v>
      </c>
      <c r="BJ1364">
        <v>1</v>
      </c>
      <c r="BK1364">
        <v>0</v>
      </c>
      <c r="BL1364">
        <v>168</v>
      </c>
      <c r="BM1364" s="1">
        <v>44329</v>
      </c>
      <c r="BN1364">
        <v>27</v>
      </c>
      <c r="BO1364">
        <v>24</v>
      </c>
      <c r="BP1364">
        <v>3</v>
      </c>
      <c r="BQ1364">
        <v>359</v>
      </c>
      <c r="BR1364">
        <v>2</v>
      </c>
      <c r="BS1364">
        <v>180</v>
      </c>
      <c r="BT1364">
        <v>539</v>
      </c>
      <c r="BU1364" s="1">
        <v>43896</v>
      </c>
      <c r="BV1364">
        <v>9</v>
      </c>
      <c r="BW1364">
        <v>7</v>
      </c>
      <c r="BX1364">
        <v>0</v>
      </c>
      <c r="BY1364">
        <v>44</v>
      </c>
      <c r="BZ1364">
        <v>1</v>
      </c>
      <c r="CA1364">
        <v>0</v>
      </c>
      <c r="CB1364">
        <v>44</v>
      </c>
      <c r="CC1364">
        <v>271</v>
      </c>
      <c r="CD1364">
        <v>0</v>
      </c>
      <c r="CE1364">
        <v>8</v>
      </c>
      <c r="CF1364">
        <v>2</v>
      </c>
      <c r="CG1364">
        <v>6</v>
      </c>
      <c r="CH1364">
        <v>321513.2</v>
      </c>
      <c r="CI1364">
        <v>0</v>
      </c>
      <c r="CJ1364">
        <v>6</v>
      </c>
      <c r="CK1364" t="s">
        <v>7731</v>
      </c>
      <c r="CL1364">
        <v>41.650199999999998</v>
      </c>
      <c r="CM1364">
        <v>-70.965999999999994</v>
      </c>
      <c r="CO1364">
        <v>2740</v>
      </c>
      <c r="CP1364">
        <v>5089966763</v>
      </c>
      <c r="CQ1364">
        <v>20</v>
      </c>
      <c r="CR1364" t="s">
        <v>13808</v>
      </c>
      <c r="CS1364" t="s">
        <v>9971</v>
      </c>
      <c r="CT1364" t="s">
        <v>6394</v>
      </c>
      <c r="CU1364" t="s">
        <v>16934</v>
      </c>
      <c r="CV1364" s="1">
        <v>32854</v>
      </c>
      <c r="CW1364" s="1" t="s">
        <v>12465</v>
      </c>
      <c r="CX1364">
        <v>1</v>
      </c>
      <c r="CY1364" s="1">
        <v>45413</v>
      </c>
    </row>
    <row r="1365" spans="1:103" x14ac:dyDescent="0.35">
      <c r="A1365" t="s">
        <v>111</v>
      </c>
      <c r="B1365">
        <v>225418</v>
      </c>
      <c r="C1365" t="s">
        <v>1359</v>
      </c>
      <c r="D1365" t="s">
        <v>3779</v>
      </c>
      <c r="E1365" t="s">
        <v>5873</v>
      </c>
      <c r="F1365" t="s">
        <v>12465</v>
      </c>
      <c r="G1365" t="s">
        <v>6380</v>
      </c>
      <c r="H1365" t="s">
        <v>149</v>
      </c>
      <c r="I1365">
        <v>154</v>
      </c>
      <c r="J1365">
        <v>105.3</v>
      </c>
      <c r="N1365" t="s">
        <v>6394</v>
      </c>
      <c r="P1365" t="s">
        <v>6394</v>
      </c>
      <c r="Q1365" t="s">
        <v>6394</v>
      </c>
      <c r="R1365" t="s">
        <v>6394</v>
      </c>
      <c r="S1365" t="s">
        <v>6390</v>
      </c>
      <c r="T1365">
        <v>1</v>
      </c>
      <c r="V1365">
        <v>1</v>
      </c>
      <c r="X1365">
        <v>1</v>
      </c>
      <c r="Z1365">
        <v>1</v>
      </c>
      <c r="AB1365">
        <v>1</v>
      </c>
      <c r="AD1365">
        <v>5</v>
      </c>
      <c r="AH1365">
        <v>2.2091099999999999</v>
      </c>
      <c r="AI1365">
        <v>1.1026</v>
      </c>
      <c r="AJ1365">
        <v>1.05552</v>
      </c>
      <c r="AK1365">
        <v>2.1581199999999998</v>
      </c>
      <c r="AL1365">
        <v>4.3672300000000002</v>
      </c>
      <c r="AM1365">
        <v>3.45791</v>
      </c>
      <c r="AN1365">
        <v>0.56028999999999995</v>
      </c>
      <c r="AO1365">
        <v>3.4569999999999997E-2</v>
      </c>
      <c r="AP1365">
        <v>34</v>
      </c>
      <c r="AR1365">
        <v>41.4</v>
      </c>
      <c r="AT1365">
        <v>2</v>
      </c>
      <c r="AV1365">
        <v>2.0609099999999998</v>
      </c>
      <c r="AW1365">
        <v>0.63698999999999995</v>
      </c>
      <c r="AX1365">
        <v>0.29161999999999999</v>
      </c>
      <c r="AY1365">
        <v>2.9895200000000002</v>
      </c>
      <c r="AZ1365">
        <v>2.1837399999999998</v>
      </c>
      <c r="BA1365">
        <v>1.2774000000000001</v>
      </c>
      <c r="BB1365">
        <v>1.3638999999999999</v>
      </c>
      <c r="BC1365">
        <v>4.6046399999999998</v>
      </c>
      <c r="BD1365">
        <v>3.64588</v>
      </c>
      <c r="BE1365" s="1">
        <v>45107</v>
      </c>
      <c r="BF1365">
        <v>19</v>
      </c>
      <c r="BG1365">
        <v>19</v>
      </c>
      <c r="BH1365">
        <v>0</v>
      </c>
      <c r="BI1365">
        <v>92</v>
      </c>
      <c r="BJ1365">
        <v>1</v>
      </c>
      <c r="BK1365">
        <v>0</v>
      </c>
      <c r="BL1365">
        <v>92</v>
      </c>
      <c r="BM1365" s="1">
        <v>44322</v>
      </c>
      <c r="BN1365">
        <v>30</v>
      </c>
      <c r="BO1365">
        <v>27</v>
      </c>
      <c r="BP1365">
        <v>3</v>
      </c>
      <c r="BQ1365">
        <v>224</v>
      </c>
      <c r="BR1365">
        <v>2</v>
      </c>
      <c r="BS1365">
        <v>112</v>
      </c>
      <c r="BT1365">
        <v>336</v>
      </c>
      <c r="BU1365" s="1">
        <v>43753</v>
      </c>
      <c r="BV1365">
        <v>11</v>
      </c>
      <c r="BW1365">
        <v>11</v>
      </c>
      <c r="BX1365">
        <v>0</v>
      </c>
      <c r="BY1365">
        <v>60</v>
      </c>
      <c r="BZ1365">
        <v>1</v>
      </c>
      <c r="CA1365">
        <v>0</v>
      </c>
      <c r="CB1365">
        <v>60</v>
      </c>
      <c r="CC1365">
        <v>168</v>
      </c>
      <c r="CD1365">
        <v>0</v>
      </c>
      <c r="CE1365">
        <v>1</v>
      </c>
      <c r="CF1365">
        <v>0</v>
      </c>
      <c r="CG1365">
        <v>2</v>
      </c>
      <c r="CH1365">
        <v>42415.75</v>
      </c>
      <c r="CI1365">
        <v>0</v>
      </c>
      <c r="CJ1365">
        <v>2</v>
      </c>
      <c r="CK1365" t="s">
        <v>7739</v>
      </c>
      <c r="CL1365">
        <v>42.162100000000002</v>
      </c>
      <c r="CM1365">
        <v>-71.150999999999996</v>
      </c>
      <c r="CO1365">
        <v>2021</v>
      </c>
      <c r="CP1365">
        <v>7818287450</v>
      </c>
      <c r="CQ1365">
        <v>130</v>
      </c>
      <c r="CR1365" t="s">
        <v>13816</v>
      </c>
      <c r="CS1365" t="s">
        <v>9971</v>
      </c>
      <c r="CT1365" t="s">
        <v>6394</v>
      </c>
      <c r="CU1365" t="s">
        <v>10924</v>
      </c>
      <c r="CV1365" s="1">
        <v>33055</v>
      </c>
      <c r="CW1365" s="1" t="s">
        <v>12465</v>
      </c>
      <c r="CX1365">
        <v>1</v>
      </c>
      <c r="CY1365" s="1">
        <v>45413</v>
      </c>
    </row>
    <row r="1366" spans="1:103" x14ac:dyDescent="0.35">
      <c r="A1366" t="s">
        <v>111</v>
      </c>
      <c r="B1366">
        <v>225009</v>
      </c>
      <c r="C1366" t="s">
        <v>1313</v>
      </c>
      <c r="D1366" t="s">
        <v>4309</v>
      </c>
      <c r="E1366" t="s">
        <v>5866</v>
      </c>
      <c r="F1366" t="s">
        <v>12465</v>
      </c>
      <c r="G1366" t="s">
        <v>6376</v>
      </c>
      <c r="H1366" t="s">
        <v>148</v>
      </c>
      <c r="I1366">
        <v>101</v>
      </c>
      <c r="J1366">
        <v>89.7</v>
      </c>
      <c r="L1366" t="s">
        <v>16911</v>
      </c>
      <c r="M1366">
        <v>371</v>
      </c>
      <c r="N1366" t="s">
        <v>6394</v>
      </c>
      <c r="P1366" t="s">
        <v>6394</v>
      </c>
      <c r="Q1366" t="s">
        <v>6394</v>
      </c>
      <c r="R1366" t="s">
        <v>6394</v>
      </c>
      <c r="S1366" t="s">
        <v>6390</v>
      </c>
      <c r="T1366">
        <v>1</v>
      </c>
      <c r="V1366">
        <v>2</v>
      </c>
      <c r="X1366">
        <v>1</v>
      </c>
      <c r="Z1366">
        <v>1</v>
      </c>
      <c r="AB1366">
        <v>1</v>
      </c>
      <c r="AD1366">
        <v>2</v>
      </c>
      <c r="AH1366">
        <v>1.99759</v>
      </c>
      <c r="AI1366">
        <v>0.99683999999999995</v>
      </c>
      <c r="AJ1366">
        <v>0.36298999999999998</v>
      </c>
      <c r="AK1366">
        <v>1.3598300000000001</v>
      </c>
      <c r="AL1366">
        <v>3.3574099999999998</v>
      </c>
      <c r="AM1366">
        <v>3.02536</v>
      </c>
      <c r="AN1366">
        <v>0.21581</v>
      </c>
      <c r="AO1366">
        <v>9.4699999999999993E-3</v>
      </c>
      <c r="AP1366">
        <v>62</v>
      </c>
      <c r="AR1366">
        <v>88.2</v>
      </c>
      <c r="AT1366">
        <v>0</v>
      </c>
      <c r="AV1366">
        <v>2.00563</v>
      </c>
      <c r="AW1366">
        <v>0.61850000000000005</v>
      </c>
      <c r="AX1366">
        <v>0.27672999999999998</v>
      </c>
      <c r="AY1366">
        <v>2.9008699999999998</v>
      </c>
      <c r="AZ1366">
        <v>2.02908</v>
      </c>
      <c r="BA1366">
        <v>1.1893899999999999</v>
      </c>
      <c r="BB1366">
        <v>0.49426999999999999</v>
      </c>
      <c r="BC1366">
        <v>3.64811</v>
      </c>
      <c r="BD1366">
        <v>3.2873100000000002</v>
      </c>
      <c r="BE1366" s="1">
        <v>44945</v>
      </c>
      <c r="BF1366">
        <v>17</v>
      </c>
      <c r="BG1366">
        <v>17</v>
      </c>
      <c r="BH1366">
        <v>0</v>
      </c>
      <c r="BI1366">
        <v>152</v>
      </c>
      <c r="BJ1366">
        <v>1</v>
      </c>
      <c r="BK1366">
        <v>0</v>
      </c>
      <c r="BL1366">
        <v>152</v>
      </c>
      <c r="BM1366" s="1">
        <v>44300</v>
      </c>
      <c r="BN1366">
        <v>11</v>
      </c>
      <c r="BO1366">
        <v>11</v>
      </c>
      <c r="BP1366">
        <v>0</v>
      </c>
      <c r="BQ1366">
        <v>72</v>
      </c>
      <c r="BR1366">
        <v>1</v>
      </c>
      <c r="BS1366">
        <v>0</v>
      </c>
      <c r="BT1366">
        <v>72</v>
      </c>
      <c r="BU1366" s="1">
        <v>43557</v>
      </c>
      <c r="BV1366">
        <v>9</v>
      </c>
      <c r="BW1366">
        <v>9</v>
      </c>
      <c r="BX1366">
        <v>0</v>
      </c>
      <c r="BY1366">
        <v>48</v>
      </c>
      <c r="BZ1366">
        <v>1</v>
      </c>
      <c r="CA1366">
        <v>0</v>
      </c>
      <c r="CB1366">
        <v>48</v>
      </c>
      <c r="CC1366">
        <v>108</v>
      </c>
      <c r="CD1366">
        <v>0</v>
      </c>
      <c r="CE1366">
        <v>0</v>
      </c>
      <c r="CF1366">
        <v>0</v>
      </c>
      <c r="CG1366">
        <v>2</v>
      </c>
      <c r="CH1366">
        <v>13655.14</v>
      </c>
      <c r="CI1366">
        <v>0</v>
      </c>
      <c r="CJ1366">
        <v>2</v>
      </c>
      <c r="CK1366" t="s">
        <v>7690</v>
      </c>
      <c r="CL1366">
        <v>42.2622</v>
      </c>
      <c r="CM1366">
        <v>-71.850999999999999</v>
      </c>
      <c r="CO1366">
        <v>1602</v>
      </c>
      <c r="CP1366">
        <v>5087918131</v>
      </c>
      <c r="CQ1366">
        <v>170</v>
      </c>
      <c r="CR1366" t="s">
        <v>13767</v>
      </c>
      <c r="CS1366" t="s">
        <v>9971</v>
      </c>
      <c r="CT1366" t="s">
        <v>6394</v>
      </c>
      <c r="CU1366" t="s">
        <v>10884</v>
      </c>
      <c r="CV1366" s="1">
        <v>24473</v>
      </c>
      <c r="CW1366" s="1" t="s">
        <v>12465</v>
      </c>
      <c r="CX1366">
        <v>1</v>
      </c>
      <c r="CY1366" s="1">
        <v>45413</v>
      </c>
    </row>
    <row r="1367" spans="1:103" x14ac:dyDescent="0.35">
      <c r="A1367" t="s">
        <v>111</v>
      </c>
      <c r="B1367">
        <v>225466</v>
      </c>
      <c r="C1367" t="s">
        <v>1363</v>
      </c>
      <c r="D1367" t="s">
        <v>4343</v>
      </c>
      <c r="E1367" t="s">
        <v>5876</v>
      </c>
      <c r="F1367" t="s">
        <v>12465</v>
      </c>
      <c r="G1367" t="s">
        <v>6379</v>
      </c>
      <c r="H1367" t="s">
        <v>148</v>
      </c>
      <c r="I1367">
        <v>120</v>
      </c>
      <c r="J1367">
        <v>108.9</v>
      </c>
      <c r="L1367" t="s">
        <v>16538</v>
      </c>
      <c r="M1367">
        <v>52</v>
      </c>
      <c r="N1367" t="s">
        <v>6394</v>
      </c>
      <c r="P1367" t="s">
        <v>6395</v>
      </c>
      <c r="Q1367" t="s">
        <v>6394</v>
      </c>
      <c r="R1367" t="s">
        <v>6394</v>
      </c>
      <c r="S1367" t="s">
        <v>6390</v>
      </c>
      <c r="T1367">
        <v>1</v>
      </c>
      <c r="V1367">
        <v>1</v>
      </c>
      <c r="X1367">
        <v>2</v>
      </c>
      <c r="Z1367">
        <v>1</v>
      </c>
      <c r="AB1367">
        <v>3</v>
      </c>
      <c r="AD1367">
        <v>3</v>
      </c>
      <c r="AH1367">
        <v>2.17022</v>
      </c>
      <c r="AI1367">
        <v>1.0549999999999999</v>
      </c>
      <c r="AJ1367">
        <v>0.37096000000000001</v>
      </c>
      <c r="AK1367">
        <v>1.4259599999999999</v>
      </c>
      <c r="AL1367">
        <v>3.5961799999999999</v>
      </c>
      <c r="AM1367">
        <v>3.0307599999999999</v>
      </c>
      <c r="AN1367">
        <v>0.21471999999999999</v>
      </c>
      <c r="AO1367">
        <v>6.8100000000000001E-3</v>
      </c>
      <c r="AP1367">
        <v>49.5</v>
      </c>
      <c r="AR1367">
        <v>72.2</v>
      </c>
      <c r="AT1367">
        <v>1</v>
      </c>
      <c r="AV1367">
        <v>1.8950100000000001</v>
      </c>
      <c r="AW1367">
        <v>0.67244000000000004</v>
      </c>
      <c r="AX1367">
        <v>0.30391000000000001</v>
      </c>
      <c r="AY1367">
        <v>2.8713600000000001</v>
      </c>
      <c r="AZ1367">
        <v>2.33311</v>
      </c>
      <c r="BA1367">
        <v>1.15781</v>
      </c>
      <c r="BB1367">
        <v>0.45995000000000003</v>
      </c>
      <c r="BC1367">
        <v>3.9477000000000002</v>
      </c>
      <c r="BD1367">
        <v>3.32701</v>
      </c>
      <c r="BE1367" s="1">
        <v>45131</v>
      </c>
      <c r="BF1367">
        <v>19</v>
      </c>
      <c r="BG1367">
        <v>13</v>
      </c>
      <c r="BH1367">
        <v>6</v>
      </c>
      <c r="BI1367">
        <v>100</v>
      </c>
      <c r="BJ1367">
        <v>1</v>
      </c>
      <c r="BK1367">
        <v>0</v>
      </c>
      <c r="BL1367">
        <v>100</v>
      </c>
      <c r="BM1367" s="1">
        <v>44606</v>
      </c>
      <c r="BN1367">
        <v>35</v>
      </c>
      <c r="BO1367">
        <v>27</v>
      </c>
      <c r="BP1367">
        <v>8</v>
      </c>
      <c r="BQ1367">
        <v>336</v>
      </c>
      <c r="BR1367">
        <v>2</v>
      </c>
      <c r="BS1367">
        <v>168</v>
      </c>
      <c r="BT1367">
        <v>504</v>
      </c>
      <c r="BU1367" s="1">
        <v>44271</v>
      </c>
      <c r="BV1367">
        <v>22</v>
      </c>
      <c r="BW1367">
        <v>14</v>
      </c>
      <c r="BX1367">
        <v>8</v>
      </c>
      <c r="BY1367">
        <v>176</v>
      </c>
      <c r="BZ1367">
        <v>1</v>
      </c>
      <c r="CA1367">
        <v>0</v>
      </c>
      <c r="CB1367">
        <v>176</v>
      </c>
      <c r="CC1367">
        <v>247.333</v>
      </c>
      <c r="CD1367">
        <v>0</v>
      </c>
      <c r="CE1367">
        <v>8</v>
      </c>
      <c r="CG1367">
        <v>5</v>
      </c>
      <c r="CH1367">
        <v>345945.59999999998</v>
      </c>
      <c r="CI1367">
        <v>0</v>
      </c>
      <c r="CJ1367">
        <v>5</v>
      </c>
      <c r="CK1367" t="s">
        <v>7745</v>
      </c>
      <c r="CL1367">
        <v>42.363</v>
      </c>
      <c r="CM1367">
        <v>-72.703000000000003</v>
      </c>
      <c r="CO1367">
        <v>1053</v>
      </c>
      <c r="CP1367">
        <v>4135848457</v>
      </c>
      <c r="CQ1367">
        <v>80</v>
      </c>
      <c r="CR1367" t="s">
        <v>13822</v>
      </c>
      <c r="CS1367" t="s">
        <v>9971</v>
      </c>
      <c r="CT1367" t="s">
        <v>6394</v>
      </c>
      <c r="CU1367" t="s">
        <v>10928</v>
      </c>
      <c r="CV1367" s="1">
        <v>33055</v>
      </c>
      <c r="CW1367" s="1" t="s">
        <v>12465</v>
      </c>
      <c r="CX1367">
        <v>1</v>
      </c>
      <c r="CY1367" s="1">
        <v>45413</v>
      </c>
    </row>
    <row r="1368" spans="1:103" x14ac:dyDescent="0.35">
      <c r="A1368" t="s">
        <v>111</v>
      </c>
      <c r="B1368">
        <v>225687</v>
      </c>
      <c r="C1368" t="s">
        <v>1381</v>
      </c>
      <c r="D1368" t="s">
        <v>3939</v>
      </c>
      <c r="E1368" t="s">
        <v>5875</v>
      </c>
      <c r="F1368" t="s">
        <v>12465</v>
      </c>
      <c r="G1368" t="s">
        <v>6380</v>
      </c>
      <c r="H1368" t="s">
        <v>149</v>
      </c>
      <c r="I1368">
        <v>265</v>
      </c>
      <c r="J1368">
        <v>219.1</v>
      </c>
      <c r="L1368" t="s">
        <v>16912</v>
      </c>
      <c r="M1368">
        <v>603</v>
      </c>
      <c r="N1368" t="s">
        <v>6394</v>
      </c>
      <c r="P1368" t="s">
        <v>6395</v>
      </c>
      <c r="Q1368" t="s">
        <v>6394</v>
      </c>
      <c r="R1368" t="s">
        <v>6394</v>
      </c>
      <c r="S1368" t="s">
        <v>6390</v>
      </c>
      <c r="T1368">
        <v>1</v>
      </c>
      <c r="V1368">
        <v>1</v>
      </c>
      <c r="X1368">
        <v>3</v>
      </c>
      <c r="Z1368">
        <v>2</v>
      </c>
      <c r="AB1368">
        <v>4</v>
      </c>
      <c r="AD1368">
        <v>2</v>
      </c>
      <c r="AH1368">
        <v>1.9587600000000001</v>
      </c>
      <c r="AI1368">
        <v>0.90580000000000005</v>
      </c>
      <c r="AJ1368">
        <v>0.38843</v>
      </c>
      <c r="AK1368">
        <v>1.29423</v>
      </c>
      <c r="AL1368">
        <v>3.25299</v>
      </c>
      <c r="AM1368">
        <v>2.87371</v>
      </c>
      <c r="AN1368">
        <v>0.25123000000000001</v>
      </c>
      <c r="AO1368">
        <v>4.1840000000000002E-2</v>
      </c>
      <c r="AP1368">
        <v>49.7</v>
      </c>
      <c r="AR1368">
        <v>35</v>
      </c>
      <c r="AT1368">
        <v>1</v>
      </c>
      <c r="AV1368">
        <v>2.0772300000000001</v>
      </c>
      <c r="AW1368">
        <v>0.70011999999999996</v>
      </c>
      <c r="AX1368">
        <v>0.37380999999999998</v>
      </c>
      <c r="AY1368">
        <v>3.1511499999999999</v>
      </c>
      <c r="AZ1368">
        <v>1.92106</v>
      </c>
      <c r="BA1368">
        <v>0.95477000000000001</v>
      </c>
      <c r="BB1368">
        <v>0.39155000000000001</v>
      </c>
      <c r="BC1368">
        <v>3.2538999999999998</v>
      </c>
      <c r="BD1368">
        <v>2.87452</v>
      </c>
      <c r="BE1368" s="1">
        <v>45300</v>
      </c>
      <c r="BF1368">
        <v>14</v>
      </c>
      <c r="BG1368">
        <v>8</v>
      </c>
      <c r="BH1368">
        <v>3</v>
      </c>
      <c r="BI1368">
        <v>72</v>
      </c>
      <c r="BJ1368">
        <v>1</v>
      </c>
      <c r="BK1368">
        <v>0</v>
      </c>
      <c r="BL1368">
        <v>72</v>
      </c>
      <c r="BM1368" s="1">
        <v>44726</v>
      </c>
      <c r="BN1368">
        <v>21</v>
      </c>
      <c r="BO1368">
        <v>20</v>
      </c>
      <c r="BP1368">
        <v>0</v>
      </c>
      <c r="BQ1368">
        <v>108</v>
      </c>
      <c r="BR1368">
        <v>1</v>
      </c>
      <c r="BS1368">
        <v>0</v>
      </c>
      <c r="BT1368">
        <v>108</v>
      </c>
      <c r="BU1368" s="1">
        <v>44385</v>
      </c>
      <c r="BV1368">
        <v>22</v>
      </c>
      <c r="BW1368">
        <v>6</v>
      </c>
      <c r="BX1368">
        <v>16</v>
      </c>
      <c r="BY1368">
        <v>681</v>
      </c>
      <c r="BZ1368">
        <v>1</v>
      </c>
      <c r="CA1368">
        <v>0</v>
      </c>
      <c r="CB1368">
        <v>681</v>
      </c>
      <c r="CC1368">
        <v>185.5</v>
      </c>
      <c r="CD1368">
        <v>0</v>
      </c>
      <c r="CE1368">
        <v>7</v>
      </c>
      <c r="CF1368">
        <v>4</v>
      </c>
      <c r="CG1368">
        <v>5</v>
      </c>
      <c r="CH1368">
        <v>236853.5</v>
      </c>
      <c r="CI1368">
        <v>0</v>
      </c>
      <c r="CJ1368">
        <v>5</v>
      </c>
      <c r="CK1368" t="s">
        <v>7765</v>
      </c>
      <c r="CL1368">
        <v>42.458199999999998</v>
      </c>
      <c r="CM1368">
        <v>-73.277000000000001</v>
      </c>
      <c r="CO1368">
        <v>1201</v>
      </c>
      <c r="CP1368">
        <v>4134452300</v>
      </c>
      <c r="CQ1368">
        <v>10</v>
      </c>
      <c r="CR1368" t="s">
        <v>13842</v>
      </c>
      <c r="CS1368" t="s">
        <v>9971</v>
      </c>
      <c r="CT1368" t="s">
        <v>6394</v>
      </c>
      <c r="CU1368" t="s">
        <v>10944</v>
      </c>
      <c r="CV1368" s="1">
        <v>34911</v>
      </c>
      <c r="CW1368" s="1" t="s">
        <v>12465</v>
      </c>
      <c r="CX1368">
        <v>1</v>
      </c>
      <c r="CY1368" s="1">
        <v>45413</v>
      </c>
    </row>
    <row r="1369" spans="1:103" x14ac:dyDescent="0.35">
      <c r="A1369" t="s">
        <v>111</v>
      </c>
      <c r="B1369">
        <v>225355</v>
      </c>
      <c r="C1369" t="s">
        <v>1350</v>
      </c>
      <c r="D1369" t="s">
        <v>4311</v>
      </c>
      <c r="E1369" t="s">
        <v>5866</v>
      </c>
      <c r="F1369" t="s">
        <v>12465</v>
      </c>
      <c r="G1369" t="s">
        <v>6379</v>
      </c>
      <c r="H1369" t="s">
        <v>148</v>
      </c>
      <c r="I1369">
        <v>106</v>
      </c>
      <c r="J1369">
        <v>69.900000000000006</v>
      </c>
      <c r="L1369" t="s">
        <v>16201</v>
      </c>
      <c r="M1369">
        <v>205</v>
      </c>
      <c r="N1369" t="s">
        <v>6394</v>
      </c>
      <c r="P1369" t="s">
        <v>6394</v>
      </c>
      <c r="Q1369" t="s">
        <v>6394</v>
      </c>
      <c r="R1369" t="s">
        <v>6394</v>
      </c>
      <c r="S1369" t="s">
        <v>6390</v>
      </c>
      <c r="T1369">
        <v>1</v>
      </c>
      <c r="V1369">
        <v>2</v>
      </c>
      <c r="X1369">
        <v>2</v>
      </c>
      <c r="Z1369">
        <v>3</v>
      </c>
      <c r="AB1369">
        <v>1</v>
      </c>
      <c r="AD1369">
        <v>1</v>
      </c>
      <c r="AH1369">
        <v>1.72563</v>
      </c>
      <c r="AI1369">
        <v>0.81245000000000001</v>
      </c>
      <c r="AJ1369">
        <v>0.37742999999999999</v>
      </c>
      <c r="AK1369">
        <v>1.18988</v>
      </c>
      <c r="AL1369">
        <v>2.9155099999999998</v>
      </c>
      <c r="AM1369">
        <v>2.63002</v>
      </c>
      <c r="AN1369">
        <v>0.22953999999999999</v>
      </c>
      <c r="AO1369">
        <v>1.14E-2</v>
      </c>
      <c r="AP1369">
        <v>67.7</v>
      </c>
      <c r="AR1369">
        <v>75</v>
      </c>
      <c r="AT1369">
        <v>2</v>
      </c>
      <c r="AV1369">
        <v>2.1199599999999998</v>
      </c>
      <c r="AW1369">
        <v>0.67657</v>
      </c>
      <c r="AX1369">
        <v>0.28077999999999997</v>
      </c>
      <c r="AY1369">
        <v>3.0773100000000002</v>
      </c>
      <c r="AZ1369">
        <v>1.6583000000000001</v>
      </c>
      <c r="BA1369">
        <v>0.88619000000000003</v>
      </c>
      <c r="BB1369">
        <v>0.50651999999999997</v>
      </c>
      <c r="BC1369">
        <v>2.98631</v>
      </c>
      <c r="BD1369">
        <v>2.6938800000000001</v>
      </c>
      <c r="BE1369" s="1">
        <v>45104</v>
      </c>
      <c r="BF1369">
        <v>17</v>
      </c>
      <c r="BG1369">
        <v>13</v>
      </c>
      <c r="BH1369">
        <v>4</v>
      </c>
      <c r="BI1369">
        <v>120</v>
      </c>
      <c r="BJ1369">
        <v>1</v>
      </c>
      <c r="BK1369">
        <v>0</v>
      </c>
      <c r="BL1369">
        <v>120</v>
      </c>
      <c r="BM1369" s="1">
        <v>44476</v>
      </c>
      <c r="BN1369">
        <v>12</v>
      </c>
      <c r="BO1369">
        <v>10</v>
      </c>
      <c r="BP1369">
        <v>2</v>
      </c>
      <c r="BQ1369">
        <v>60</v>
      </c>
      <c r="BR1369">
        <v>1</v>
      </c>
      <c r="BS1369">
        <v>0</v>
      </c>
      <c r="BT1369">
        <v>60</v>
      </c>
      <c r="BU1369" s="1">
        <v>43642</v>
      </c>
      <c r="BV1369">
        <v>6</v>
      </c>
      <c r="BW1369">
        <v>2</v>
      </c>
      <c r="BX1369">
        <v>0</v>
      </c>
      <c r="BY1369">
        <v>40</v>
      </c>
      <c r="BZ1369">
        <v>1</v>
      </c>
      <c r="CA1369">
        <v>0</v>
      </c>
      <c r="CB1369">
        <v>40</v>
      </c>
      <c r="CC1369">
        <v>86.667000000000002</v>
      </c>
      <c r="CD1369">
        <v>0</v>
      </c>
      <c r="CE1369">
        <v>1</v>
      </c>
      <c r="CF1369">
        <v>4</v>
      </c>
      <c r="CG1369">
        <v>2</v>
      </c>
      <c r="CH1369">
        <v>30192.5</v>
      </c>
      <c r="CI1369">
        <v>0</v>
      </c>
      <c r="CJ1369">
        <v>2</v>
      </c>
      <c r="CK1369" t="s">
        <v>7729</v>
      </c>
      <c r="CL1369">
        <v>42.552</v>
      </c>
      <c r="CM1369">
        <v>-71.744</v>
      </c>
      <c r="CO1369">
        <v>1453</v>
      </c>
      <c r="CP1369">
        <v>9785379327</v>
      </c>
      <c r="CQ1369">
        <v>170</v>
      </c>
      <c r="CR1369" t="s">
        <v>13806</v>
      </c>
      <c r="CS1369" t="s">
        <v>9971</v>
      </c>
      <c r="CT1369" t="s">
        <v>6394</v>
      </c>
      <c r="CU1369" t="s">
        <v>10917</v>
      </c>
      <c r="CV1369" s="1">
        <v>32629</v>
      </c>
      <c r="CW1369" s="1" t="s">
        <v>12465</v>
      </c>
      <c r="CX1369">
        <v>1</v>
      </c>
      <c r="CY1369" s="1">
        <v>45413</v>
      </c>
    </row>
    <row r="1370" spans="1:103" x14ac:dyDescent="0.35">
      <c r="A1370" t="s">
        <v>111</v>
      </c>
      <c r="B1370">
        <v>225395</v>
      </c>
      <c r="C1370" t="s">
        <v>1357</v>
      </c>
      <c r="D1370" t="s">
        <v>4331</v>
      </c>
      <c r="E1370" t="s">
        <v>5866</v>
      </c>
      <c r="F1370" t="s">
        <v>12465</v>
      </c>
      <c r="G1370" t="s">
        <v>6382</v>
      </c>
      <c r="H1370" t="s">
        <v>148</v>
      </c>
      <c r="I1370">
        <v>96</v>
      </c>
      <c r="J1370">
        <v>72.900000000000006</v>
      </c>
      <c r="L1370" t="s">
        <v>16538</v>
      </c>
      <c r="M1370">
        <v>52</v>
      </c>
      <c r="N1370" t="s">
        <v>6394</v>
      </c>
      <c r="P1370" t="s">
        <v>6394</v>
      </c>
      <c r="Q1370" t="s">
        <v>6394</v>
      </c>
      <c r="R1370" t="s">
        <v>6394</v>
      </c>
      <c r="S1370" t="s">
        <v>6390</v>
      </c>
      <c r="T1370">
        <v>1</v>
      </c>
      <c r="V1370">
        <v>1</v>
      </c>
      <c r="X1370">
        <v>3</v>
      </c>
      <c r="Z1370">
        <v>4</v>
      </c>
      <c r="AB1370">
        <v>3</v>
      </c>
      <c r="AD1370">
        <v>1</v>
      </c>
      <c r="AE1370">
        <v>12</v>
      </c>
      <c r="AH1370">
        <v>1.6185700000000001</v>
      </c>
      <c r="AI1370">
        <v>0.86278999999999995</v>
      </c>
      <c r="AJ1370">
        <v>0.30832999999999999</v>
      </c>
      <c r="AK1370">
        <v>1.1711199999999999</v>
      </c>
      <c r="AL1370">
        <v>2.7896800000000002</v>
      </c>
      <c r="AM1370">
        <v>2.3597600000000001</v>
      </c>
      <c r="AN1370">
        <v>0.12411</v>
      </c>
      <c r="AO1370">
        <v>6.5009999999999998E-2</v>
      </c>
      <c r="AP1370">
        <v>48.3</v>
      </c>
      <c r="AR1370">
        <v>88.9</v>
      </c>
      <c r="AT1370">
        <v>0</v>
      </c>
      <c r="AV1370">
        <v>1.8551899999999999</v>
      </c>
      <c r="AW1370">
        <v>0.62211000000000005</v>
      </c>
      <c r="AX1370">
        <v>0.27667000000000003</v>
      </c>
      <c r="AY1370">
        <v>2.7539699999999998</v>
      </c>
      <c r="AZ1370">
        <v>1.7774000000000001</v>
      </c>
      <c r="BA1370">
        <v>1.0234799999999999</v>
      </c>
      <c r="BB1370">
        <v>0.41993999999999998</v>
      </c>
      <c r="BC1370">
        <v>3.1929099999999999</v>
      </c>
      <c r="BD1370">
        <v>2.7008399999999999</v>
      </c>
      <c r="BE1370" s="1">
        <v>45238</v>
      </c>
      <c r="BF1370">
        <v>16</v>
      </c>
      <c r="BG1370">
        <v>15</v>
      </c>
      <c r="BH1370">
        <v>1</v>
      </c>
      <c r="BI1370">
        <v>104</v>
      </c>
      <c r="BJ1370">
        <v>3</v>
      </c>
      <c r="BK1370">
        <v>73</v>
      </c>
      <c r="BL1370">
        <v>177</v>
      </c>
      <c r="BM1370" s="1">
        <v>44811</v>
      </c>
      <c r="BN1370">
        <v>25</v>
      </c>
      <c r="BO1370">
        <v>24</v>
      </c>
      <c r="BP1370">
        <v>1</v>
      </c>
      <c r="BQ1370">
        <v>224</v>
      </c>
      <c r="BR1370">
        <v>2</v>
      </c>
      <c r="BS1370">
        <v>112</v>
      </c>
      <c r="BT1370">
        <v>336</v>
      </c>
      <c r="BU1370" s="1">
        <v>44468</v>
      </c>
      <c r="BV1370">
        <v>20</v>
      </c>
      <c r="BW1370">
        <v>7</v>
      </c>
      <c r="BX1370">
        <v>10</v>
      </c>
      <c r="BY1370">
        <v>144</v>
      </c>
      <c r="BZ1370">
        <v>1</v>
      </c>
      <c r="CA1370">
        <v>0</v>
      </c>
      <c r="CB1370">
        <v>144</v>
      </c>
      <c r="CC1370">
        <v>224.5</v>
      </c>
      <c r="CD1370">
        <v>0</v>
      </c>
      <c r="CE1370">
        <v>3</v>
      </c>
      <c r="CF1370">
        <v>3</v>
      </c>
      <c r="CG1370">
        <v>5</v>
      </c>
      <c r="CH1370">
        <v>281748.57</v>
      </c>
      <c r="CI1370">
        <v>1</v>
      </c>
      <c r="CJ1370">
        <v>6</v>
      </c>
      <c r="CK1370" t="s">
        <v>7736</v>
      </c>
      <c r="CL1370">
        <v>42.0366</v>
      </c>
      <c r="CM1370">
        <v>-71.882999999999996</v>
      </c>
      <c r="CO1370">
        <v>1570</v>
      </c>
      <c r="CP1370">
        <v>5089491334</v>
      </c>
      <c r="CQ1370">
        <v>170</v>
      </c>
      <c r="CR1370" t="s">
        <v>13813</v>
      </c>
      <c r="CS1370" t="s">
        <v>9971</v>
      </c>
      <c r="CT1370" t="s">
        <v>6394</v>
      </c>
      <c r="CU1370" t="s">
        <v>10922</v>
      </c>
      <c r="CV1370" s="1">
        <v>33055</v>
      </c>
      <c r="CW1370" s="1" t="s">
        <v>12465</v>
      </c>
      <c r="CX1370">
        <v>1</v>
      </c>
      <c r="CY1370" s="1">
        <v>45413</v>
      </c>
    </row>
    <row r="1371" spans="1:103" x14ac:dyDescent="0.35">
      <c r="A1371" t="s">
        <v>111</v>
      </c>
      <c r="B1371">
        <v>225297</v>
      </c>
      <c r="C1371" t="s">
        <v>1337</v>
      </c>
      <c r="D1371" t="s">
        <v>4335</v>
      </c>
      <c r="E1371" t="s">
        <v>5870</v>
      </c>
      <c r="F1371" t="s">
        <v>12465</v>
      </c>
      <c r="G1371" t="s">
        <v>6380</v>
      </c>
      <c r="H1371" t="s">
        <v>149</v>
      </c>
      <c r="I1371">
        <v>123</v>
      </c>
      <c r="J1371">
        <v>123.4</v>
      </c>
      <c r="N1371" t="s">
        <v>6394</v>
      </c>
      <c r="P1371" t="s">
        <v>6394</v>
      </c>
      <c r="Q1371" t="s">
        <v>6394</v>
      </c>
      <c r="R1371" t="s">
        <v>6394</v>
      </c>
      <c r="S1371" t="s">
        <v>6390</v>
      </c>
      <c r="T1371">
        <v>1</v>
      </c>
      <c r="V1371">
        <v>2</v>
      </c>
      <c r="X1371">
        <v>1</v>
      </c>
      <c r="Z1371">
        <v>1</v>
      </c>
      <c r="AB1371">
        <v>3</v>
      </c>
      <c r="AD1371">
        <v>3</v>
      </c>
      <c r="AH1371">
        <v>2.1532499999999999</v>
      </c>
      <c r="AI1371">
        <v>0.58796000000000004</v>
      </c>
      <c r="AJ1371">
        <v>0.89876</v>
      </c>
      <c r="AK1371">
        <v>1.48672</v>
      </c>
      <c r="AL1371">
        <v>3.6399699999999999</v>
      </c>
      <c r="AM1371">
        <v>3.21271</v>
      </c>
      <c r="AN1371">
        <v>0.67432999999999998</v>
      </c>
      <c r="AO1371">
        <v>8.3909999999999998E-2</v>
      </c>
      <c r="AP1371">
        <v>44.4</v>
      </c>
      <c r="AR1371">
        <v>65.599999999999994</v>
      </c>
      <c r="AU1371">
        <v>6</v>
      </c>
      <c r="AV1371">
        <v>2.0975799999999998</v>
      </c>
      <c r="AW1371">
        <v>0.65708</v>
      </c>
      <c r="AX1371">
        <v>0.29532999999999998</v>
      </c>
      <c r="AY1371">
        <v>3.0499900000000002</v>
      </c>
      <c r="AZ1371">
        <v>2.0913300000000001</v>
      </c>
      <c r="BA1371">
        <v>0.66034000000000004</v>
      </c>
      <c r="BB1371">
        <v>1.14672</v>
      </c>
      <c r="BC1371">
        <v>3.7617600000000002</v>
      </c>
      <c r="BD1371">
        <v>3.3201999999999998</v>
      </c>
      <c r="BE1371" s="1">
        <v>45342</v>
      </c>
      <c r="BF1371">
        <v>9</v>
      </c>
      <c r="BG1371">
        <v>9</v>
      </c>
      <c r="BH1371">
        <v>0</v>
      </c>
      <c r="BI1371">
        <v>48</v>
      </c>
      <c r="BJ1371">
        <v>1</v>
      </c>
      <c r="BK1371">
        <v>0</v>
      </c>
      <c r="BL1371">
        <v>48</v>
      </c>
      <c r="BM1371" s="1">
        <v>44966</v>
      </c>
      <c r="BN1371">
        <v>21</v>
      </c>
      <c r="BO1371">
        <v>19</v>
      </c>
      <c r="BP1371">
        <v>2</v>
      </c>
      <c r="BQ1371">
        <v>92</v>
      </c>
      <c r="BR1371">
        <v>1</v>
      </c>
      <c r="BS1371">
        <v>0</v>
      </c>
      <c r="BT1371">
        <v>92</v>
      </c>
      <c r="BU1371" s="1">
        <v>44329</v>
      </c>
      <c r="BV1371">
        <v>15</v>
      </c>
      <c r="BW1371">
        <v>12</v>
      </c>
      <c r="BX1371">
        <v>3</v>
      </c>
      <c r="BY1371">
        <v>92</v>
      </c>
      <c r="BZ1371">
        <v>1</v>
      </c>
      <c r="CA1371">
        <v>0</v>
      </c>
      <c r="CB1371">
        <v>92</v>
      </c>
      <c r="CC1371">
        <v>70</v>
      </c>
      <c r="CD1371">
        <v>0</v>
      </c>
      <c r="CE1371">
        <v>1</v>
      </c>
      <c r="CG1371">
        <v>2</v>
      </c>
      <c r="CH1371">
        <v>12330.5</v>
      </c>
      <c r="CI1371">
        <v>1</v>
      </c>
      <c r="CJ1371">
        <v>3</v>
      </c>
      <c r="CK1371" t="s">
        <v>7715</v>
      </c>
      <c r="CL1371">
        <v>42.414499999999997</v>
      </c>
      <c r="CM1371">
        <v>-71.018000000000001</v>
      </c>
      <c r="CO1371">
        <v>2151</v>
      </c>
      <c r="CP1371">
        <v>7812863100</v>
      </c>
      <c r="CQ1371">
        <v>160</v>
      </c>
      <c r="CR1371" t="s">
        <v>13792</v>
      </c>
      <c r="CS1371" t="s">
        <v>9971</v>
      </c>
      <c r="CT1371" t="s">
        <v>6394</v>
      </c>
      <c r="CU1371" t="s">
        <v>10907</v>
      </c>
      <c r="CV1371" s="1">
        <v>31911</v>
      </c>
      <c r="CW1371" s="1" t="s">
        <v>12465</v>
      </c>
      <c r="CX1371">
        <v>1</v>
      </c>
      <c r="CY1371" s="1">
        <v>45413</v>
      </c>
    </row>
    <row r="1372" spans="1:103" x14ac:dyDescent="0.35">
      <c r="A1372" t="s">
        <v>111</v>
      </c>
      <c r="B1372">
        <v>225229</v>
      </c>
      <c r="C1372" t="s">
        <v>1324</v>
      </c>
      <c r="D1372" t="s">
        <v>4322</v>
      </c>
      <c r="E1372" t="s">
        <v>5872</v>
      </c>
      <c r="F1372" t="s">
        <v>12465</v>
      </c>
      <c r="G1372" t="s">
        <v>6379</v>
      </c>
      <c r="H1372" t="s">
        <v>148</v>
      </c>
      <c r="I1372">
        <v>120</v>
      </c>
      <c r="J1372">
        <v>75.900000000000006</v>
      </c>
      <c r="N1372" t="s">
        <v>6394</v>
      </c>
      <c r="P1372" t="s">
        <v>6394</v>
      </c>
      <c r="Q1372" t="s">
        <v>6394</v>
      </c>
      <c r="R1372" t="s">
        <v>6394</v>
      </c>
      <c r="S1372" t="s">
        <v>6390</v>
      </c>
      <c r="T1372">
        <v>1</v>
      </c>
      <c r="V1372">
        <v>2</v>
      </c>
      <c r="X1372">
        <v>2</v>
      </c>
      <c r="Z1372">
        <v>2</v>
      </c>
      <c r="AB1372">
        <v>3</v>
      </c>
      <c r="AD1372">
        <v>1</v>
      </c>
      <c r="AH1372">
        <v>1.5815399999999999</v>
      </c>
      <c r="AI1372">
        <v>0.99007999999999996</v>
      </c>
      <c r="AJ1372">
        <v>0.19622999999999999</v>
      </c>
      <c r="AK1372">
        <v>1.18631</v>
      </c>
      <c r="AL1372">
        <v>2.7678600000000002</v>
      </c>
      <c r="AM1372">
        <v>2.4873500000000002</v>
      </c>
      <c r="AN1372">
        <v>0.16411000000000001</v>
      </c>
      <c r="AO1372">
        <v>2.2579999999999999E-2</v>
      </c>
      <c r="AP1372">
        <v>68.2</v>
      </c>
      <c r="AR1372">
        <v>100</v>
      </c>
      <c r="AT1372">
        <v>3</v>
      </c>
      <c r="AV1372">
        <v>1.95669</v>
      </c>
      <c r="AW1372">
        <v>0.63329999999999997</v>
      </c>
      <c r="AX1372">
        <v>0.28108</v>
      </c>
      <c r="AY1372">
        <v>2.87107</v>
      </c>
      <c r="AZ1372">
        <v>1.6466499999999999</v>
      </c>
      <c r="BA1372">
        <v>1.1537299999999999</v>
      </c>
      <c r="BB1372">
        <v>0.26307000000000003</v>
      </c>
      <c r="BC1372">
        <v>3.03871</v>
      </c>
      <c r="BD1372">
        <v>2.7307600000000001</v>
      </c>
      <c r="BE1372" s="1">
        <v>45041</v>
      </c>
      <c r="BF1372">
        <v>13</v>
      </c>
      <c r="BG1372">
        <v>13</v>
      </c>
      <c r="BH1372">
        <v>0</v>
      </c>
      <c r="BI1372">
        <v>60</v>
      </c>
      <c r="BJ1372">
        <v>1</v>
      </c>
      <c r="BK1372">
        <v>0</v>
      </c>
      <c r="BL1372">
        <v>60</v>
      </c>
      <c r="BM1372" s="1">
        <v>44602</v>
      </c>
      <c r="BN1372">
        <v>23</v>
      </c>
      <c r="BO1372">
        <v>20</v>
      </c>
      <c r="BP1372">
        <v>3</v>
      </c>
      <c r="BQ1372">
        <v>132</v>
      </c>
      <c r="BR1372">
        <v>1</v>
      </c>
      <c r="BS1372">
        <v>0</v>
      </c>
      <c r="BT1372">
        <v>132</v>
      </c>
      <c r="BU1372" s="1">
        <v>43609</v>
      </c>
      <c r="BV1372">
        <v>17</v>
      </c>
      <c r="BW1372">
        <v>12</v>
      </c>
      <c r="BX1372">
        <v>0</v>
      </c>
      <c r="BY1372">
        <v>100</v>
      </c>
      <c r="BZ1372">
        <v>1</v>
      </c>
      <c r="CA1372">
        <v>0</v>
      </c>
      <c r="CB1372">
        <v>100</v>
      </c>
      <c r="CC1372">
        <v>90.667000000000002</v>
      </c>
      <c r="CD1372">
        <v>0</v>
      </c>
      <c r="CE1372">
        <v>1</v>
      </c>
      <c r="CF1372">
        <v>5</v>
      </c>
      <c r="CG1372">
        <v>4</v>
      </c>
      <c r="CH1372">
        <v>76247.8</v>
      </c>
      <c r="CI1372">
        <v>0</v>
      </c>
      <c r="CJ1372">
        <v>4</v>
      </c>
      <c r="CK1372" t="s">
        <v>7701</v>
      </c>
      <c r="CL1372">
        <v>42.849299999999999</v>
      </c>
      <c r="CM1372">
        <v>-70.930999999999997</v>
      </c>
      <c r="CO1372">
        <v>1913</v>
      </c>
      <c r="CP1372">
        <v>9783883500</v>
      </c>
      <c r="CQ1372">
        <v>40</v>
      </c>
      <c r="CR1372" t="s">
        <v>13778</v>
      </c>
      <c r="CS1372" t="s">
        <v>9971</v>
      </c>
      <c r="CT1372" t="s">
        <v>6394</v>
      </c>
      <c r="CU1372" t="s">
        <v>10894</v>
      </c>
      <c r="CV1372" s="1">
        <v>27119</v>
      </c>
      <c r="CW1372" s="1" t="s">
        <v>12465</v>
      </c>
      <c r="CX1372">
        <v>1</v>
      </c>
      <c r="CY1372" s="1">
        <v>45413</v>
      </c>
    </row>
    <row r="1373" spans="1:103" x14ac:dyDescent="0.35">
      <c r="A1373" t="s">
        <v>111</v>
      </c>
      <c r="B1373">
        <v>225063</v>
      </c>
      <c r="C1373" t="s">
        <v>1314</v>
      </c>
      <c r="D1373" t="s">
        <v>3638</v>
      </c>
      <c r="E1373" t="s">
        <v>5524</v>
      </c>
      <c r="F1373" t="s">
        <v>12465</v>
      </c>
      <c r="G1373" t="s">
        <v>6379</v>
      </c>
      <c r="H1373" t="s">
        <v>148</v>
      </c>
      <c r="I1373">
        <v>166</v>
      </c>
      <c r="J1373">
        <v>161.4</v>
      </c>
      <c r="L1373" t="s">
        <v>16538</v>
      </c>
      <c r="M1373">
        <v>52</v>
      </c>
      <c r="N1373" t="s">
        <v>6394</v>
      </c>
      <c r="P1373" t="s">
        <v>6394</v>
      </c>
      <c r="Q1373" t="s">
        <v>6394</v>
      </c>
      <c r="R1373" t="s">
        <v>6394</v>
      </c>
      <c r="S1373" t="s">
        <v>6390</v>
      </c>
      <c r="T1373">
        <v>1</v>
      </c>
      <c r="V1373">
        <v>2</v>
      </c>
      <c r="X1373">
        <v>1</v>
      </c>
      <c r="Z1373">
        <v>1</v>
      </c>
      <c r="AB1373">
        <v>1</v>
      </c>
      <c r="AD1373">
        <v>3</v>
      </c>
      <c r="AH1373">
        <v>1.9602900000000001</v>
      </c>
      <c r="AI1373">
        <v>1.0056700000000001</v>
      </c>
      <c r="AJ1373">
        <v>0.36151</v>
      </c>
      <c r="AK1373">
        <v>1.3671800000000001</v>
      </c>
      <c r="AL1373">
        <v>3.3274699999999999</v>
      </c>
      <c r="AM1373">
        <v>3.0052300000000001</v>
      </c>
      <c r="AN1373">
        <v>0.20449000000000001</v>
      </c>
      <c r="AO1373">
        <v>8.9789999999999995E-2</v>
      </c>
      <c r="AP1373">
        <v>27.9</v>
      </c>
      <c r="AR1373">
        <v>52.6</v>
      </c>
      <c r="AT1373">
        <v>0</v>
      </c>
      <c r="AV1373">
        <v>1.8717200000000001</v>
      </c>
      <c r="AW1373">
        <v>0.61868000000000001</v>
      </c>
      <c r="AX1373">
        <v>0.28863</v>
      </c>
      <c r="AY1373">
        <v>2.7790300000000001</v>
      </c>
      <c r="AZ1373">
        <v>2.1336499999999998</v>
      </c>
      <c r="BA1373">
        <v>1.1996</v>
      </c>
      <c r="BB1373">
        <v>0.47194999999999998</v>
      </c>
      <c r="BC1373">
        <v>3.7740900000000002</v>
      </c>
      <c r="BD1373">
        <v>3.4085999999999999</v>
      </c>
      <c r="BE1373" s="1">
        <v>44900</v>
      </c>
      <c r="BF1373">
        <v>14</v>
      </c>
      <c r="BG1373">
        <v>11</v>
      </c>
      <c r="BH1373">
        <v>3</v>
      </c>
      <c r="BI1373">
        <v>64</v>
      </c>
      <c r="BJ1373">
        <v>1</v>
      </c>
      <c r="BK1373">
        <v>0</v>
      </c>
      <c r="BL1373">
        <v>64</v>
      </c>
      <c r="BM1373" s="1">
        <v>44735</v>
      </c>
      <c r="BN1373">
        <v>13</v>
      </c>
      <c r="BO1373">
        <v>13</v>
      </c>
      <c r="BP1373">
        <v>0</v>
      </c>
      <c r="BQ1373">
        <v>52</v>
      </c>
      <c r="BR1373">
        <v>1</v>
      </c>
      <c r="BS1373">
        <v>0</v>
      </c>
      <c r="BT1373">
        <v>52</v>
      </c>
      <c r="BU1373" s="1">
        <v>44567</v>
      </c>
      <c r="BV1373">
        <v>28</v>
      </c>
      <c r="BW1373">
        <v>19</v>
      </c>
      <c r="BX1373">
        <v>9</v>
      </c>
      <c r="BY1373">
        <v>184</v>
      </c>
      <c r="BZ1373">
        <v>2</v>
      </c>
      <c r="CA1373">
        <v>92</v>
      </c>
      <c r="CB1373">
        <v>276</v>
      </c>
      <c r="CC1373">
        <v>95.332999999999998</v>
      </c>
      <c r="CD1373">
        <v>0</v>
      </c>
      <c r="CE1373">
        <v>6</v>
      </c>
      <c r="CG1373">
        <v>2</v>
      </c>
      <c r="CH1373">
        <v>130438.8</v>
      </c>
      <c r="CI1373">
        <v>0</v>
      </c>
      <c r="CJ1373">
        <v>2</v>
      </c>
      <c r="CK1373" t="s">
        <v>7691</v>
      </c>
      <c r="CL1373">
        <v>42.341799999999999</v>
      </c>
      <c r="CM1373">
        <v>-71.584999999999994</v>
      </c>
      <c r="CO1373">
        <v>1752</v>
      </c>
      <c r="CP1373">
        <v>5084854040</v>
      </c>
      <c r="CQ1373">
        <v>90</v>
      </c>
      <c r="CR1373" t="s">
        <v>13768</v>
      </c>
      <c r="CS1373" t="s">
        <v>9971</v>
      </c>
      <c r="CT1373" t="s">
        <v>6394</v>
      </c>
      <c r="CU1373" t="s">
        <v>10885</v>
      </c>
      <c r="CV1373" s="1">
        <v>24473</v>
      </c>
      <c r="CW1373" s="1" t="s">
        <v>12466</v>
      </c>
      <c r="CX1373">
        <v>1</v>
      </c>
      <c r="CY1373" s="1">
        <v>45413</v>
      </c>
    </row>
    <row r="1374" spans="1:103" x14ac:dyDescent="0.35">
      <c r="A1374" t="s">
        <v>111</v>
      </c>
      <c r="B1374">
        <v>225532</v>
      </c>
      <c r="C1374" t="s">
        <v>1372</v>
      </c>
      <c r="D1374" t="s">
        <v>4352</v>
      </c>
      <c r="E1374" t="s">
        <v>5870</v>
      </c>
      <c r="F1374" t="s">
        <v>12465</v>
      </c>
      <c r="G1374" t="s">
        <v>6378</v>
      </c>
      <c r="H1374" t="s">
        <v>148</v>
      </c>
      <c r="I1374">
        <v>85</v>
      </c>
      <c r="J1374">
        <v>62.1</v>
      </c>
      <c r="L1374" t="s">
        <v>16918</v>
      </c>
      <c r="M1374">
        <v>70</v>
      </c>
      <c r="N1374" t="s">
        <v>6394</v>
      </c>
      <c r="P1374" t="s">
        <v>6394</v>
      </c>
      <c r="Q1374" t="s">
        <v>6394</v>
      </c>
      <c r="R1374" t="s">
        <v>6394</v>
      </c>
      <c r="S1374" t="s">
        <v>6390</v>
      </c>
      <c r="T1374">
        <v>1</v>
      </c>
      <c r="V1374">
        <v>1</v>
      </c>
      <c r="X1374">
        <v>3</v>
      </c>
      <c r="Z1374">
        <v>3</v>
      </c>
      <c r="AB1374">
        <v>3</v>
      </c>
      <c r="AD1374">
        <v>3</v>
      </c>
      <c r="AH1374">
        <v>1.8910899999999999</v>
      </c>
      <c r="AI1374">
        <v>1.1070199999999999</v>
      </c>
      <c r="AJ1374">
        <v>0.39933000000000002</v>
      </c>
      <c r="AK1374">
        <v>1.5063500000000001</v>
      </c>
      <c r="AL1374">
        <v>3.39744</v>
      </c>
      <c r="AM1374">
        <v>3.0008900000000001</v>
      </c>
      <c r="AN1374">
        <v>0.36970999999999998</v>
      </c>
      <c r="AO1374">
        <v>0</v>
      </c>
      <c r="AP1374">
        <v>34.5</v>
      </c>
      <c r="AR1374">
        <v>42.9</v>
      </c>
      <c r="AT1374">
        <v>3</v>
      </c>
      <c r="AV1374">
        <v>1.9409700000000001</v>
      </c>
      <c r="AW1374">
        <v>0.66661999999999999</v>
      </c>
      <c r="AX1374">
        <v>0.28134999999999999</v>
      </c>
      <c r="AY1374">
        <v>2.8889300000000002</v>
      </c>
      <c r="AZ1374">
        <v>1.9849000000000001</v>
      </c>
      <c r="BA1374">
        <v>1.22553</v>
      </c>
      <c r="BB1374">
        <v>0.53481000000000001</v>
      </c>
      <c r="BC1374">
        <v>3.7068599999999998</v>
      </c>
      <c r="BD1374">
        <v>3.2742</v>
      </c>
      <c r="BE1374" s="1">
        <v>45359</v>
      </c>
      <c r="BF1374">
        <v>28</v>
      </c>
      <c r="BG1374">
        <v>27</v>
      </c>
      <c r="BH1374">
        <v>1</v>
      </c>
      <c r="BI1374">
        <v>116</v>
      </c>
      <c r="BJ1374">
        <v>1</v>
      </c>
      <c r="BK1374">
        <v>0</v>
      </c>
      <c r="BL1374">
        <v>116</v>
      </c>
      <c r="BM1374" s="1">
        <v>44946</v>
      </c>
      <c r="BN1374">
        <v>18</v>
      </c>
      <c r="BO1374">
        <v>18</v>
      </c>
      <c r="BP1374">
        <v>0</v>
      </c>
      <c r="BQ1374">
        <v>104</v>
      </c>
      <c r="BR1374">
        <v>1</v>
      </c>
      <c r="BS1374">
        <v>0</v>
      </c>
      <c r="BT1374">
        <v>104</v>
      </c>
      <c r="BU1374" s="1">
        <v>44595</v>
      </c>
      <c r="BV1374">
        <v>23</v>
      </c>
      <c r="BW1374">
        <v>23</v>
      </c>
      <c r="BX1374">
        <v>0</v>
      </c>
      <c r="BY1374">
        <v>152</v>
      </c>
      <c r="BZ1374">
        <v>2</v>
      </c>
      <c r="CA1374">
        <v>76</v>
      </c>
      <c r="CB1374">
        <v>228</v>
      </c>
      <c r="CC1374">
        <v>130.667</v>
      </c>
      <c r="CD1374">
        <v>0</v>
      </c>
      <c r="CE1374">
        <v>1</v>
      </c>
      <c r="CG1374">
        <v>3</v>
      </c>
      <c r="CH1374">
        <v>120565</v>
      </c>
      <c r="CI1374">
        <v>1</v>
      </c>
      <c r="CJ1374">
        <v>4</v>
      </c>
      <c r="CK1374" t="s">
        <v>7755</v>
      </c>
      <c r="CL1374">
        <v>42.2699</v>
      </c>
      <c r="CM1374">
        <v>-71.09</v>
      </c>
      <c r="CO1374">
        <v>2126</v>
      </c>
      <c r="CP1374">
        <v>6172965585</v>
      </c>
      <c r="CQ1374">
        <v>160</v>
      </c>
      <c r="CR1374" t="s">
        <v>13832</v>
      </c>
      <c r="CS1374" t="s">
        <v>9971</v>
      </c>
      <c r="CT1374" t="s">
        <v>6394</v>
      </c>
      <c r="CU1374" t="s">
        <v>10936</v>
      </c>
      <c r="CV1374" s="1">
        <v>33249</v>
      </c>
      <c r="CW1374" s="1" t="s">
        <v>12465</v>
      </c>
      <c r="CX1374">
        <v>1</v>
      </c>
      <c r="CY1374" s="1">
        <v>45413</v>
      </c>
    </row>
    <row r="1375" spans="1:103" x14ac:dyDescent="0.35">
      <c r="A1375" t="s">
        <v>111</v>
      </c>
      <c r="B1375">
        <v>225339</v>
      </c>
      <c r="C1375" t="s">
        <v>1346</v>
      </c>
      <c r="D1375" t="s">
        <v>4340</v>
      </c>
      <c r="E1375" t="s">
        <v>5524</v>
      </c>
      <c r="F1375" t="s">
        <v>12465</v>
      </c>
      <c r="G1375" t="s">
        <v>6379</v>
      </c>
      <c r="H1375" t="s">
        <v>148</v>
      </c>
      <c r="I1375">
        <v>142</v>
      </c>
      <c r="J1375">
        <v>134</v>
      </c>
      <c r="L1375" t="s">
        <v>16928</v>
      </c>
      <c r="M1375">
        <v>398</v>
      </c>
      <c r="N1375" t="s">
        <v>6394</v>
      </c>
      <c r="P1375" t="s">
        <v>6394</v>
      </c>
      <c r="Q1375" t="s">
        <v>6394</v>
      </c>
      <c r="R1375" t="s">
        <v>6394</v>
      </c>
      <c r="S1375" t="s">
        <v>6390</v>
      </c>
      <c r="T1375">
        <v>1</v>
      </c>
      <c r="V1375">
        <v>1</v>
      </c>
      <c r="X1375">
        <v>4</v>
      </c>
      <c r="Z1375">
        <v>4</v>
      </c>
      <c r="AB1375">
        <v>3</v>
      </c>
      <c r="AD1375">
        <v>2</v>
      </c>
      <c r="AH1375">
        <v>1.9301900000000001</v>
      </c>
      <c r="AI1375">
        <v>0.92107000000000006</v>
      </c>
      <c r="AJ1375">
        <v>0.47833999999999999</v>
      </c>
      <c r="AK1375">
        <v>1.39941</v>
      </c>
      <c r="AL1375">
        <v>3.32959</v>
      </c>
      <c r="AM1375">
        <v>2.73969</v>
      </c>
      <c r="AN1375">
        <v>0.30265999999999998</v>
      </c>
      <c r="AO1375">
        <v>6.5479999999999997E-2</v>
      </c>
      <c r="AP1375">
        <v>47.9</v>
      </c>
      <c r="AR1375">
        <v>69.599999999999994</v>
      </c>
      <c r="AT1375">
        <v>0</v>
      </c>
      <c r="AV1375">
        <v>1.9217599999999999</v>
      </c>
      <c r="AW1375">
        <v>0.68586000000000003</v>
      </c>
      <c r="AX1375">
        <v>0.32313999999999998</v>
      </c>
      <c r="AY1375">
        <v>2.9307699999999999</v>
      </c>
      <c r="AZ1375">
        <v>2.0461800000000001</v>
      </c>
      <c r="BA1375">
        <v>0.99104999999999999</v>
      </c>
      <c r="BB1375">
        <v>0.55779000000000001</v>
      </c>
      <c r="BC1375">
        <v>3.5809700000000002</v>
      </c>
      <c r="BD1375">
        <v>2.9465300000000001</v>
      </c>
      <c r="BE1375" s="1">
        <v>45071</v>
      </c>
      <c r="BF1375">
        <v>16</v>
      </c>
      <c r="BG1375">
        <v>16</v>
      </c>
      <c r="BH1375">
        <v>0</v>
      </c>
      <c r="BI1375">
        <v>120</v>
      </c>
      <c r="BJ1375">
        <v>1</v>
      </c>
      <c r="BK1375">
        <v>0</v>
      </c>
      <c r="BL1375">
        <v>120</v>
      </c>
      <c r="BM1375" s="1">
        <v>44747</v>
      </c>
      <c r="BN1375">
        <v>24</v>
      </c>
      <c r="BO1375">
        <v>20</v>
      </c>
      <c r="BP1375">
        <v>4</v>
      </c>
      <c r="BQ1375">
        <v>261</v>
      </c>
      <c r="BR1375">
        <v>2</v>
      </c>
      <c r="BS1375">
        <v>131</v>
      </c>
      <c r="BT1375">
        <v>392</v>
      </c>
      <c r="BU1375" s="1">
        <v>44313</v>
      </c>
      <c r="BV1375">
        <v>33</v>
      </c>
      <c r="BW1375">
        <v>30</v>
      </c>
      <c r="BX1375">
        <v>2</v>
      </c>
      <c r="BY1375">
        <v>244</v>
      </c>
      <c r="BZ1375">
        <v>1</v>
      </c>
      <c r="CA1375">
        <v>0</v>
      </c>
      <c r="CB1375">
        <v>244</v>
      </c>
      <c r="CC1375">
        <v>231.333</v>
      </c>
      <c r="CD1375">
        <v>0</v>
      </c>
      <c r="CE1375">
        <v>2</v>
      </c>
      <c r="CF1375">
        <v>1</v>
      </c>
      <c r="CG1375">
        <v>4</v>
      </c>
      <c r="CH1375">
        <v>122756.5</v>
      </c>
      <c r="CI1375">
        <v>0</v>
      </c>
      <c r="CJ1375">
        <v>4</v>
      </c>
      <c r="CK1375" t="s">
        <v>7725</v>
      </c>
      <c r="CL1375">
        <v>42.421500000000002</v>
      </c>
      <c r="CM1375">
        <v>-71.117999999999995</v>
      </c>
      <c r="CO1375">
        <v>2155</v>
      </c>
      <c r="CP1375">
        <v>7813964400</v>
      </c>
      <c r="CQ1375">
        <v>90</v>
      </c>
      <c r="CR1375" t="s">
        <v>13802</v>
      </c>
      <c r="CS1375" t="s">
        <v>9971</v>
      </c>
      <c r="CT1375" t="s">
        <v>6394</v>
      </c>
      <c r="CU1375" t="s">
        <v>10914</v>
      </c>
      <c r="CV1375" s="1">
        <v>32575</v>
      </c>
      <c r="CW1375" s="1" t="s">
        <v>12465</v>
      </c>
      <c r="CX1375">
        <v>1</v>
      </c>
      <c r="CY1375" s="1">
        <v>45413</v>
      </c>
    </row>
    <row r="1376" spans="1:103" x14ac:dyDescent="0.35">
      <c r="A1376" t="s">
        <v>111</v>
      </c>
      <c r="B1376">
        <v>225412</v>
      </c>
      <c r="C1376" t="s">
        <v>1358</v>
      </c>
      <c r="D1376" t="s">
        <v>4344</v>
      </c>
      <c r="E1376" t="s">
        <v>5873</v>
      </c>
      <c r="F1376" t="s">
        <v>12465</v>
      </c>
      <c r="G1376" t="s">
        <v>6376</v>
      </c>
      <c r="H1376" t="s">
        <v>148</v>
      </c>
      <c r="I1376">
        <v>123</v>
      </c>
      <c r="J1376">
        <v>94.4</v>
      </c>
      <c r="N1376" t="s">
        <v>6394</v>
      </c>
      <c r="P1376" t="s">
        <v>6394</v>
      </c>
      <c r="Q1376" t="s">
        <v>6394</v>
      </c>
      <c r="R1376" t="s">
        <v>6394</v>
      </c>
      <c r="S1376" t="s">
        <v>6390</v>
      </c>
      <c r="T1376">
        <v>1</v>
      </c>
      <c r="V1376">
        <v>1</v>
      </c>
      <c r="X1376">
        <v>1</v>
      </c>
      <c r="Z1376">
        <v>3</v>
      </c>
      <c r="AB1376">
        <v>1</v>
      </c>
      <c r="AD1376">
        <v>2</v>
      </c>
      <c r="AH1376">
        <v>1.9508399999999999</v>
      </c>
      <c r="AI1376">
        <v>0.85390999999999995</v>
      </c>
      <c r="AJ1376">
        <v>0.37861</v>
      </c>
      <c r="AK1376">
        <v>1.2325200000000001</v>
      </c>
      <c r="AL1376">
        <v>3.18336</v>
      </c>
      <c r="AM1376">
        <v>2.9626199999999998</v>
      </c>
      <c r="AN1376">
        <v>0.27729999999999999</v>
      </c>
      <c r="AO1376">
        <v>0.11115999999999999</v>
      </c>
      <c r="AP1376">
        <v>46.3</v>
      </c>
      <c r="AR1376">
        <v>60</v>
      </c>
      <c r="AT1376">
        <v>1</v>
      </c>
      <c r="AV1376">
        <v>1.8347800000000001</v>
      </c>
      <c r="AW1376">
        <v>0.65129000000000004</v>
      </c>
      <c r="AX1376">
        <v>0.29772999999999999</v>
      </c>
      <c r="AY1376">
        <v>2.7838099999999999</v>
      </c>
      <c r="AZ1376">
        <v>2.1661199999999998</v>
      </c>
      <c r="BA1376">
        <v>0.96755000000000002</v>
      </c>
      <c r="BB1376">
        <v>0.47917999999999999</v>
      </c>
      <c r="BC1376">
        <v>3.6044399999999999</v>
      </c>
      <c r="BD1376">
        <v>3.3544999999999998</v>
      </c>
      <c r="BE1376" s="1">
        <v>45148</v>
      </c>
      <c r="BF1376">
        <v>26</v>
      </c>
      <c r="BG1376">
        <v>24</v>
      </c>
      <c r="BH1376">
        <v>5</v>
      </c>
      <c r="BI1376">
        <v>152</v>
      </c>
      <c r="BJ1376">
        <v>1</v>
      </c>
      <c r="BK1376">
        <v>0</v>
      </c>
      <c r="BL1376">
        <v>152</v>
      </c>
      <c r="BM1376" s="1">
        <v>44727</v>
      </c>
      <c r="BN1376">
        <v>31</v>
      </c>
      <c r="BO1376">
        <v>27</v>
      </c>
      <c r="BP1376">
        <v>4</v>
      </c>
      <c r="BQ1376">
        <v>244</v>
      </c>
      <c r="BR1376">
        <v>2</v>
      </c>
      <c r="BS1376">
        <v>122</v>
      </c>
      <c r="BT1376">
        <v>366</v>
      </c>
      <c r="BU1376" s="1">
        <v>44265</v>
      </c>
      <c r="BV1376">
        <v>22</v>
      </c>
      <c r="BW1376">
        <v>18</v>
      </c>
      <c r="BX1376">
        <v>0</v>
      </c>
      <c r="BY1376">
        <v>240</v>
      </c>
      <c r="BZ1376">
        <v>2</v>
      </c>
      <c r="CA1376">
        <v>120</v>
      </c>
      <c r="CB1376">
        <v>360</v>
      </c>
      <c r="CC1376">
        <v>258</v>
      </c>
      <c r="CD1376">
        <v>0</v>
      </c>
      <c r="CE1376">
        <v>5</v>
      </c>
      <c r="CF1376">
        <v>4</v>
      </c>
      <c r="CG1376">
        <v>8</v>
      </c>
      <c r="CH1376">
        <v>178346.95</v>
      </c>
      <c r="CI1376">
        <v>1</v>
      </c>
      <c r="CJ1376">
        <v>9</v>
      </c>
      <c r="CK1376" t="s">
        <v>7738</v>
      </c>
      <c r="CL1376">
        <v>42.159100000000002</v>
      </c>
      <c r="CM1376">
        <v>-71.409000000000006</v>
      </c>
      <c r="CO1376">
        <v>2053</v>
      </c>
      <c r="CP1376">
        <v>5085336634</v>
      </c>
      <c r="CQ1376">
        <v>130</v>
      </c>
      <c r="CR1376" t="s">
        <v>13815</v>
      </c>
      <c r="CS1376" t="s">
        <v>9971</v>
      </c>
      <c r="CT1376" t="s">
        <v>6394</v>
      </c>
      <c r="CU1376" t="s">
        <v>10923</v>
      </c>
      <c r="CV1376" s="1">
        <v>33055</v>
      </c>
      <c r="CW1376" s="1" t="s">
        <v>12466</v>
      </c>
      <c r="CX1376">
        <v>1</v>
      </c>
      <c r="CY1376" s="1">
        <v>45413</v>
      </c>
    </row>
    <row r="1377" spans="1:103" x14ac:dyDescent="0.35">
      <c r="A1377" t="s">
        <v>111</v>
      </c>
      <c r="B1377">
        <v>225329</v>
      </c>
      <c r="C1377" t="s">
        <v>1343</v>
      </c>
      <c r="D1377" t="s">
        <v>4339</v>
      </c>
      <c r="E1377" t="s">
        <v>5524</v>
      </c>
      <c r="F1377" t="s">
        <v>12465</v>
      </c>
      <c r="G1377" t="s">
        <v>6376</v>
      </c>
      <c r="H1377" t="s">
        <v>148</v>
      </c>
      <c r="I1377">
        <v>106</v>
      </c>
      <c r="J1377">
        <v>67.8</v>
      </c>
      <c r="L1377" t="s">
        <v>16911</v>
      </c>
      <c r="M1377">
        <v>371</v>
      </c>
      <c r="N1377" t="s">
        <v>6394</v>
      </c>
      <c r="P1377" t="s">
        <v>6394</v>
      </c>
      <c r="Q1377" t="s">
        <v>6394</v>
      </c>
      <c r="R1377" t="s">
        <v>6394</v>
      </c>
      <c r="S1377" t="s">
        <v>6390</v>
      </c>
      <c r="T1377">
        <v>1</v>
      </c>
      <c r="V1377">
        <v>1</v>
      </c>
      <c r="X1377">
        <v>3</v>
      </c>
      <c r="Z1377">
        <v>3</v>
      </c>
      <c r="AB1377">
        <v>2</v>
      </c>
      <c r="AD1377">
        <v>2</v>
      </c>
      <c r="AH1377">
        <v>1.7429399999999999</v>
      </c>
      <c r="AI1377">
        <v>0.82011999999999996</v>
      </c>
      <c r="AJ1377">
        <v>0.50102999999999998</v>
      </c>
      <c r="AK1377">
        <v>1.32114</v>
      </c>
      <c r="AL1377">
        <v>3.0640800000000001</v>
      </c>
      <c r="AM1377">
        <v>2.7878699999999998</v>
      </c>
      <c r="AN1377">
        <v>0.34922999999999998</v>
      </c>
      <c r="AO1377">
        <v>4.5799999999999999E-3</v>
      </c>
      <c r="AP1377">
        <v>64.2</v>
      </c>
      <c r="AR1377">
        <v>84.2</v>
      </c>
      <c r="AT1377">
        <v>1</v>
      </c>
      <c r="AV1377">
        <v>1.93788</v>
      </c>
      <c r="AW1377">
        <v>0.63434000000000001</v>
      </c>
      <c r="AX1377">
        <v>0.27131</v>
      </c>
      <c r="AY1377">
        <v>2.8435299999999999</v>
      </c>
      <c r="AZ1377">
        <v>1.8323100000000001</v>
      </c>
      <c r="BA1377">
        <v>0.95409999999999995</v>
      </c>
      <c r="BB1377">
        <v>0.69584000000000001</v>
      </c>
      <c r="BC1377">
        <v>3.3965100000000001</v>
      </c>
      <c r="BD1377">
        <v>3.0903299999999998</v>
      </c>
      <c r="BE1377" s="1">
        <v>44964</v>
      </c>
      <c r="BF1377">
        <v>23</v>
      </c>
      <c r="BG1377">
        <v>22</v>
      </c>
      <c r="BH1377">
        <v>1</v>
      </c>
      <c r="BI1377">
        <v>140</v>
      </c>
      <c r="BJ1377">
        <v>2</v>
      </c>
      <c r="BK1377">
        <v>70</v>
      </c>
      <c r="BL1377">
        <v>210</v>
      </c>
      <c r="BM1377" s="1">
        <v>44476</v>
      </c>
      <c r="BN1377">
        <v>20</v>
      </c>
      <c r="BO1377">
        <v>20</v>
      </c>
      <c r="BP1377">
        <v>0</v>
      </c>
      <c r="BQ1377">
        <v>96</v>
      </c>
      <c r="BR1377">
        <v>1</v>
      </c>
      <c r="BS1377">
        <v>0</v>
      </c>
      <c r="BT1377">
        <v>96</v>
      </c>
      <c r="BU1377" s="1">
        <v>43524</v>
      </c>
      <c r="BV1377">
        <v>15</v>
      </c>
      <c r="BW1377">
        <v>15</v>
      </c>
      <c r="BX1377">
        <v>0</v>
      </c>
      <c r="BY1377">
        <v>72</v>
      </c>
      <c r="BZ1377">
        <v>1</v>
      </c>
      <c r="CA1377">
        <v>0</v>
      </c>
      <c r="CB1377">
        <v>72</v>
      </c>
      <c r="CC1377">
        <v>149</v>
      </c>
      <c r="CD1377">
        <v>0</v>
      </c>
      <c r="CE1377">
        <v>1</v>
      </c>
      <c r="CG1377">
        <v>1</v>
      </c>
      <c r="CH1377">
        <v>63453</v>
      </c>
      <c r="CI1377">
        <v>0</v>
      </c>
      <c r="CJ1377">
        <v>1</v>
      </c>
      <c r="CK1377" t="s">
        <v>7721</v>
      </c>
      <c r="CL1377">
        <v>42.456699999999998</v>
      </c>
      <c r="CM1377">
        <v>-71.075000000000003</v>
      </c>
      <c r="CO1377">
        <v>2176</v>
      </c>
      <c r="CP1377">
        <v>7816657050</v>
      </c>
      <c r="CQ1377">
        <v>90</v>
      </c>
      <c r="CR1377" t="s">
        <v>13798</v>
      </c>
      <c r="CS1377" t="s">
        <v>9971</v>
      </c>
      <c r="CT1377" t="s">
        <v>6394</v>
      </c>
      <c r="CU1377" t="s">
        <v>10911</v>
      </c>
      <c r="CV1377" s="1">
        <v>32552</v>
      </c>
      <c r="CW1377" s="1" t="s">
        <v>12465</v>
      </c>
      <c r="CX1377">
        <v>1</v>
      </c>
      <c r="CY1377" s="1">
        <v>45413</v>
      </c>
    </row>
    <row r="1378" spans="1:103" x14ac:dyDescent="0.35">
      <c r="A1378" t="s">
        <v>111</v>
      </c>
      <c r="B1378">
        <v>225318</v>
      </c>
      <c r="C1378" t="s">
        <v>1341</v>
      </c>
      <c r="D1378" t="s">
        <v>4322</v>
      </c>
      <c r="E1378" t="s">
        <v>5872</v>
      </c>
      <c r="F1378" t="s">
        <v>12465</v>
      </c>
      <c r="G1378" t="s">
        <v>6379</v>
      </c>
      <c r="H1378" t="s">
        <v>148</v>
      </c>
      <c r="I1378">
        <v>130</v>
      </c>
      <c r="J1378">
        <v>88.7</v>
      </c>
      <c r="N1378" t="s">
        <v>6394</v>
      </c>
      <c r="O1378" t="s">
        <v>6392</v>
      </c>
      <c r="P1378" t="s">
        <v>6394</v>
      </c>
      <c r="Q1378" t="s">
        <v>6394</v>
      </c>
      <c r="R1378" t="s">
        <v>6394</v>
      </c>
      <c r="S1378" t="s">
        <v>6390</v>
      </c>
      <c r="T1378">
        <v>1</v>
      </c>
      <c r="V1378">
        <v>1</v>
      </c>
      <c r="X1378">
        <v>4</v>
      </c>
      <c r="Z1378">
        <v>4</v>
      </c>
      <c r="AB1378">
        <v>4</v>
      </c>
      <c r="AD1378">
        <v>2</v>
      </c>
      <c r="AH1378">
        <v>1.9694799999999999</v>
      </c>
      <c r="AI1378">
        <v>0.87426000000000004</v>
      </c>
      <c r="AJ1378">
        <v>0.44729000000000002</v>
      </c>
      <c r="AK1378">
        <v>1.3215600000000001</v>
      </c>
      <c r="AL1378">
        <v>3.2910300000000001</v>
      </c>
      <c r="AM1378">
        <v>2.91018</v>
      </c>
      <c r="AN1378">
        <v>0.37322</v>
      </c>
      <c r="AO1378">
        <v>2.691E-2</v>
      </c>
      <c r="AP1378">
        <v>73.3</v>
      </c>
      <c r="AR1378">
        <v>66.7</v>
      </c>
      <c r="AT1378">
        <v>0</v>
      </c>
      <c r="AV1378">
        <v>2.1053500000000001</v>
      </c>
      <c r="AW1378">
        <v>0.64988999999999997</v>
      </c>
      <c r="AX1378">
        <v>0.28887000000000002</v>
      </c>
      <c r="AY1378">
        <v>3.0440999999999998</v>
      </c>
      <c r="AZ1378">
        <v>1.90577</v>
      </c>
      <c r="BA1378">
        <v>0.99277000000000004</v>
      </c>
      <c r="BB1378">
        <v>0.58347000000000004</v>
      </c>
      <c r="BC1378">
        <v>3.4077199999999999</v>
      </c>
      <c r="BD1378">
        <v>3.01336</v>
      </c>
      <c r="BE1378" s="1">
        <v>45135</v>
      </c>
      <c r="BF1378">
        <v>21</v>
      </c>
      <c r="BG1378">
        <v>21</v>
      </c>
      <c r="BH1378">
        <v>0</v>
      </c>
      <c r="BI1378">
        <v>120</v>
      </c>
      <c r="BJ1378">
        <v>1</v>
      </c>
      <c r="BK1378">
        <v>0</v>
      </c>
      <c r="BL1378">
        <v>120</v>
      </c>
      <c r="BM1378" s="1">
        <v>44777</v>
      </c>
      <c r="BN1378">
        <v>19</v>
      </c>
      <c r="BO1378">
        <v>15</v>
      </c>
      <c r="BP1378">
        <v>4</v>
      </c>
      <c r="BQ1378">
        <v>136</v>
      </c>
      <c r="BR1378">
        <v>1</v>
      </c>
      <c r="BS1378">
        <v>0</v>
      </c>
      <c r="BT1378">
        <v>136</v>
      </c>
      <c r="BU1378" s="1">
        <v>44468</v>
      </c>
      <c r="BV1378">
        <v>45</v>
      </c>
      <c r="BW1378">
        <v>35</v>
      </c>
      <c r="BX1378">
        <v>8</v>
      </c>
      <c r="BY1378">
        <v>793</v>
      </c>
      <c r="BZ1378">
        <v>2</v>
      </c>
      <c r="CA1378">
        <v>397</v>
      </c>
      <c r="CB1378">
        <v>1190</v>
      </c>
      <c r="CC1378">
        <v>303.66699999999997</v>
      </c>
      <c r="CD1378">
        <v>0</v>
      </c>
      <c r="CE1378">
        <v>5</v>
      </c>
      <c r="CF1378">
        <v>2</v>
      </c>
      <c r="CG1378">
        <v>6</v>
      </c>
      <c r="CH1378">
        <v>527760.81999999995</v>
      </c>
      <c r="CI1378">
        <v>2</v>
      </c>
      <c r="CJ1378">
        <v>8</v>
      </c>
      <c r="CK1378" t="s">
        <v>7719</v>
      </c>
      <c r="CL1378">
        <v>42.856699999999996</v>
      </c>
      <c r="CM1378">
        <v>-70.941999999999993</v>
      </c>
      <c r="CO1378">
        <v>1913</v>
      </c>
      <c r="CP1378">
        <v>9783884682</v>
      </c>
      <c r="CQ1378">
        <v>40</v>
      </c>
      <c r="CR1378" t="s">
        <v>13796</v>
      </c>
      <c r="CS1378" t="s">
        <v>9971</v>
      </c>
      <c r="CT1378" t="s">
        <v>6394</v>
      </c>
      <c r="CU1378" t="s">
        <v>16076</v>
      </c>
      <c r="CV1378" s="1">
        <v>32484</v>
      </c>
      <c r="CW1378" s="1" t="s">
        <v>12465</v>
      </c>
      <c r="CX1378">
        <v>1</v>
      </c>
      <c r="CY1378" s="1">
        <v>45413</v>
      </c>
    </row>
    <row r="1379" spans="1:103" x14ac:dyDescent="0.35">
      <c r="A1379" t="s">
        <v>111</v>
      </c>
      <c r="B1379">
        <v>225481</v>
      </c>
      <c r="C1379" t="s">
        <v>1364</v>
      </c>
      <c r="D1379" t="s">
        <v>4328</v>
      </c>
      <c r="E1379" t="s">
        <v>5874</v>
      </c>
      <c r="F1379" t="s">
        <v>12465</v>
      </c>
      <c r="G1379" t="s">
        <v>6381</v>
      </c>
      <c r="H1379" t="s">
        <v>149</v>
      </c>
      <c r="I1379">
        <v>80</v>
      </c>
      <c r="J1379">
        <v>67</v>
      </c>
      <c r="N1379" t="s">
        <v>6394</v>
      </c>
      <c r="P1379" t="s">
        <v>6394</v>
      </c>
      <c r="Q1379" t="s">
        <v>6394</v>
      </c>
      <c r="R1379" t="s">
        <v>6394</v>
      </c>
      <c r="S1379" t="s">
        <v>6390</v>
      </c>
      <c r="T1379">
        <v>1</v>
      </c>
      <c r="V1379">
        <v>1</v>
      </c>
      <c r="X1379">
        <v>1</v>
      </c>
      <c r="Z1379">
        <v>2</v>
      </c>
      <c r="AB1379">
        <v>1</v>
      </c>
      <c r="AD1379">
        <v>3</v>
      </c>
      <c r="AH1379">
        <v>2.1209699999999998</v>
      </c>
      <c r="AI1379">
        <v>0.79162999999999994</v>
      </c>
      <c r="AJ1379">
        <v>0.71172999999999997</v>
      </c>
      <c r="AK1379">
        <v>1.50336</v>
      </c>
      <c r="AL1379">
        <v>3.6243300000000001</v>
      </c>
      <c r="AM1379">
        <v>3.2202700000000002</v>
      </c>
      <c r="AN1379">
        <v>0.40675</v>
      </c>
      <c r="AO1379">
        <v>7.9280000000000003E-2</v>
      </c>
      <c r="AP1379">
        <v>34.799999999999997</v>
      </c>
      <c r="AR1379">
        <v>46.7</v>
      </c>
      <c r="AT1379">
        <v>0</v>
      </c>
      <c r="AV1379">
        <v>2.2974800000000002</v>
      </c>
      <c r="AW1379">
        <v>0.66012999999999999</v>
      </c>
      <c r="AX1379">
        <v>0.35677999999999999</v>
      </c>
      <c r="AY1379">
        <v>3.3143899999999999</v>
      </c>
      <c r="AZ1379">
        <v>1.8807400000000001</v>
      </c>
      <c r="BA1379">
        <v>0.88497999999999999</v>
      </c>
      <c r="BB1379">
        <v>0.75168999999999997</v>
      </c>
      <c r="BC1379">
        <v>3.4468000000000001</v>
      </c>
      <c r="BD1379">
        <v>3.0625200000000001</v>
      </c>
      <c r="BE1379" s="1">
        <v>45279</v>
      </c>
      <c r="BF1379">
        <v>6</v>
      </c>
      <c r="BG1379">
        <v>6</v>
      </c>
      <c r="BH1379">
        <v>0</v>
      </c>
      <c r="BI1379">
        <v>32</v>
      </c>
      <c r="BJ1379">
        <v>1</v>
      </c>
      <c r="BK1379">
        <v>0</v>
      </c>
      <c r="BL1379">
        <v>32</v>
      </c>
      <c r="BM1379" s="1">
        <v>44643</v>
      </c>
      <c r="BN1379">
        <v>13</v>
      </c>
      <c r="BO1379">
        <v>11</v>
      </c>
      <c r="BP1379">
        <v>2</v>
      </c>
      <c r="BQ1379">
        <v>344</v>
      </c>
      <c r="BR1379">
        <v>1</v>
      </c>
      <c r="BS1379">
        <v>0</v>
      </c>
      <c r="BT1379">
        <v>344</v>
      </c>
      <c r="BU1379" s="1">
        <v>43728</v>
      </c>
      <c r="BV1379">
        <v>1</v>
      </c>
      <c r="BW1379">
        <v>1</v>
      </c>
      <c r="BX1379">
        <v>0</v>
      </c>
      <c r="BY1379">
        <v>4</v>
      </c>
      <c r="BZ1379">
        <v>1</v>
      </c>
      <c r="CA1379">
        <v>0</v>
      </c>
      <c r="CB1379">
        <v>4</v>
      </c>
      <c r="CC1379">
        <v>131.333</v>
      </c>
      <c r="CD1379">
        <v>0</v>
      </c>
      <c r="CE1379">
        <v>1</v>
      </c>
      <c r="CF1379">
        <v>0</v>
      </c>
      <c r="CG1379">
        <v>2</v>
      </c>
      <c r="CH1379">
        <v>344961.5</v>
      </c>
      <c r="CI1379">
        <v>0</v>
      </c>
      <c r="CJ1379">
        <v>2</v>
      </c>
      <c r="CK1379" t="s">
        <v>7746</v>
      </c>
      <c r="CL1379">
        <v>41.628900000000002</v>
      </c>
      <c r="CM1379">
        <v>-70.94</v>
      </c>
      <c r="CO1379">
        <v>2740</v>
      </c>
      <c r="CP1379">
        <v>5089979314</v>
      </c>
      <c r="CQ1379">
        <v>20</v>
      </c>
      <c r="CR1379" t="s">
        <v>13823</v>
      </c>
      <c r="CS1379" t="s">
        <v>9971</v>
      </c>
      <c r="CT1379" t="s">
        <v>6394</v>
      </c>
      <c r="CU1379" t="s">
        <v>10930</v>
      </c>
      <c r="CV1379" s="1">
        <v>33055</v>
      </c>
      <c r="CW1379" s="1" t="s">
        <v>12465</v>
      </c>
      <c r="CX1379">
        <v>1</v>
      </c>
      <c r="CY1379" s="1">
        <v>45413</v>
      </c>
    </row>
    <row r="1380" spans="1:103" x14ac:dyDescent="0.35">
      <c r="A1380" t="s">
        <v>111</v>
      </c>
      <c r="B1380">
        <v>225298</v>
      </c>
      <c r="C1380" t="s">
        <v>1338</v>
      </c>
      <c r="D1380" t="s">
        <v>4016</v>
      </c>
      <c r="E1380" t="s">
        <v>5524</v>
      </c>
      <c r="F1380" t="s">
        <v>12465</v>
      </c>
      <c r="G1380" t="s">
        <v>6376</v>
      </c>
      <c r="H1380" t="s">
        <v>148</v>
      </c>
      <c r="I1380">
        <v>123</v>
      </c>
      <c r="J1380">
        <v>108.7</v>
      </c>
      <c r="L1380" t="s">
        <v>16538</v>
      </c>
      <c r="M1380">
        <v>52</v>
      </c>
      <c r="N1380" t="s">
        <v>6394</v>
      </c>
      <c r="P1380" t="s">
        <v>6394</v>
      </c>
      <c r="Q1380" t="s">
        <v>6394</v>
      </c>
      <c r="R1380" t="s">
        <v>6394</v>
      </c>
      <c r="S1380" t="s">
        <v>6390</v>
      </c>
      <c r="T1380">
        <v>1</v>
      </c>
      <c r="V1380">
        <v>1</v>
      </c>
      <c r="X1380">
        <v>3</v>
      </c>
      <c r="Z1380">
        <v>3</v>
      </c>
      <c r="AB1380">
        <v>3</v>
      </c>
      <c r="AD1380">
        <v>2</v>
      </c>
      <c r="AH1380">
        <v>1.9184600000000001</v>
      </c>
      <c r="AI1380">
        <v>0.92037999999999998</v>
      </c>
      <c r="AJ1380">
        <v>0.44116</v>
      </c>
      <c r="AK1380">
        <v>1.36154</v>
      </c>
      <c r="AL1380">
        <v>3.28</v>
      </c>
      <c r="AM1380">
        <v>2.9927199999999998</v>
      </c>
      <c r="AN1380">
        <v>0.25248999999999999</v>
      </c>
      <c r="AO1380">
        <v>0.15503</v>
      </c>
      <c r="AP1380">
        <v>49.6</v>
      </c>
      <c r="AR1380">
        <v>47.4</v>
      </c>
      <c r="AT1380">
        <v>0</v>
      </c>
      <c r="AV1380">
        <v>2.1459700000000002</v>
      </c>
      <c r="AW1380">
        <v>0.74185999999999996</v>
      </c>
      <c r="AX1380">
        <v>0.33538000000000001</v>
      </c>
      <c r="AY1380">
        <v>3.2232099999999999</v>
      </c>
      <c r="AZ1380">
        <v>1.8212699999999999</v>
      </c>
      <c r="BA1380">
        <v>0.91556000000000004</v>
      </c>
      <c r="BB1380">
        <v>0.49565999999999999</v>
      </c>
      <c r="BC1380">
        <v>3.20757</v>
      </c>
      <c r="BD1380">
        <v>2.9266299999999998</v>
      </c>
      <c r="BE1380" s="1">
        <v>45148</v>
      </c>
      <c r="BF1380">
        <v>14</v>
      </c>
      <c r="BG1380">
        <v>14</v>
      </c>
      <c r="BH1380">
        <v>0</v>
      </c>
      <c r="BI1380">
        <v>84</v>
      </c>
      <c r="BJ1380">
        <v>2</v>
      </c>
      <c r="BK1380">
        <v>42</v>
      </c>
      <c r="BL1380">
        <v>126</v>
      </c>
      <c r="BM1380" s="1">
        <v>44830</v>
      </c>
      <c r="BN1380">
        <v>23</v>
      </c>
      <c r="BO1380">
        <v>21</v>
      </c>
      <c r="BP1380">
        <v>2</v>
      </c>
      <c r="BQ1380">
        <v>184</v>
      </c>
      <c r="BR1380">
        <v>2</v>
      </c>
      <c r="BS1380">
        <v>92</v>
      </c>
      <c r="BT1380">
        <v>276</v>
      </c>
      <c r="BU1380" s="1">
        <v>44274</v>
      </c>
      <c r="BV1380">
        <v>19</v>
      </c>
      <c r="BW1380">
        <v>16</v>
      </c>
      <c r="BX1380">
        <v>3</v>
      </c>
      <c r="BY1380">
        <v>148</v>
      </c>
      <c r="BZ1380">
        <v>1</v>
      </c>
      <c r="CA1380">
        <v>0</v>
      </c>
      <c r="CB1380">
        <v>148</v>
      </c>
      <c r="CC1380">
        <v>179.667</v>
      </c>
      <c r="CD1380">
        <v>0</v>
      </c>
      <c r="CE1380">
        <v>2</v>
      </c>
      <c r="CG1380">
        <v>3</v>
      </c>
      <c r="CH1380">
        <v>242932.91</v>
      </c>
      <c r="CI1380">
        <v>1</v>
      </c>
      <c r="CJ1380">
        <v>4</v>
      </c>
      <c r="CK1380" t="s">
        <v>7716</v>
      </c>
      <c r="CL1380">
        <v>42.643700000000003</v>
      </c>
      <c r="CM1380">
        <v>-71.366</v>
      </c>
      <c r="CO1380">
        <v>1854</v>
      </c>
      <c r="CP1380">
        <v>9784588773</v>
      </c>
      <c r="CQ1380">
        <v>90</v>
      </c>
      <c r="CR1380" t="s">
        <v>13793</v>
      </c>
      <c r="CS1380" t="s">
        <v>9971</v>
      </c>
      <c r="CT1380" t="s">
        <v>6394</v>
      </c>
      <c r="CU1380" t="s">
        <v>10908</v>
      </c>
      <c r="CV1380" s="1">
        <v>31825</v>
      </c>
      <c r="CW1380" s="1" t="s">
        <v>12465</v>
      </c>
      <c r="CX1380">
        <v>1</v>
      </c>
      <c r="CY1380" s="1">
        <v>45413</v>
      </c>
    </row>
    <row r="1381" spans="1:103" x14ac:dyDescent="0.35">
      <c r="A1381" t="s">
        <v>111</v>
      </c>
      <c r="B1381">
        <v>225343</v>
      </c>
      <c r="C1381" t="s">
        <v>1347</v>
      </c>
      <c r="D1381" t="s">
        <v>4318</v>
      </c>
      <c r="E1381" t="s">
        <v>5873</v>
      </c>
      <c r="F1381" t="s">
        <v>12465</v>
      </c>
      <c r="G1381" t="s">
        <v>6379</v>
      </c>
      <c r="H1381" t="s">
        <v>148</v>
      </c>
      <c r="I1381">
        <v>170</v>
      </c>
      <c r="J1381">
        <v>105.1</v>
      </c>
      <c r="L1381" t="s">
        <v>16911</v>
      </c>
      <c r="M1381">
        <v>371</v>
      </c>
      <c r="N1381" t="s">
        <v>6394</v>
      </c>
      <c r="P1381" t="s">
        <v>6394</v>
      </c>
      <c r="Q1381" t="s">
        <v>6394</v>
      </c>
      <c r="R1381" t="s">
        <v>6394</v>
      </c>
      <c r="S1381" t="s">
        <v>6390</v>
      </c>
      <c r="T1381">
        <v>1</v>
      </c>
      <c r="V1381">
        <v>1</v>
      </c>
      <c r="X1381">
        <v>2</v>
      </c>
      <c r="Z1381">
        <v>2</v>
      </c>
      <c r="AC1381">
        <v>2</v>
      </c>
      <c r="AD1381">
        <v>3</v>
      </c>
      <c r="AH1381">
        <v>1.7789299999999999</v>
      </c>
      <c r="AI1381">
        <v>0.63900999999999997</v>
      </c>
      <c r="AJ1381">
        <v>0.70018999999999998</v>
      </c>
      <c r="AK1381">
        <v>1.3391999999999999</v>
      </c>
      <c r="AL1381">
        <v>3.1181299999999998</v>
      </c>
      <c r="AM1381">
        <v>2.7129300000000001</v>
      </c>
      <c r="AN1381">
        <v>0.43497999999999998</v>
      </c>
      <c r="AO1381">
        <v>9.4900000000000002E-3</v>
      </c>
      <c r="AP1381">
        <v>31</v>
      </c>
      <c r="AR1381">
        <v>52.4</v>
      </c>
      <c r="AT1381">
        <v>0</v>
      </c>
      <c r="AV1381">
        <v>2.0276299999999998</v>
      </c>
      <c r="AW1381">
        <v>0.67332000000000003</v>
      </c>
      <c r="AX1381">
        <v>0.28360999999999997</v>
      </c>
      <c r="AY1381">
        <v>2.98455</v>
      </c>
      <c r="AZ1381">
        <v>1.7873699999999999</v>
      </c>
      <c r="BA1381">
        <v>0.70037000000000005</v>
      </c>
      <c r="BB1381">
        <v>0.93028999999999995</v>
      </c>
      <c r="BC1381">
        <v>3.29311</v>
      </c>
      <c r="BD1381">
        <v>2.8651599999999999</v>
      </c>
      <c r="BE1381" s="1">
        <v>45128</v>
      </c>
      <c r="BF1381">
        <v>24</v>
      </c>
      <c r="BG1381">
        <v>24</v>
      </c>
      <c r="BH1381">
        <v>0</v>
      </c>
      <c r="BI1381">
        <v>156</v>
      </c>
      <c r="BJ1381">
        <v>3</v>
      </c>
      <c r="BK1381">
        <v>109</v>
      </c>
      <c r="BL1381">
        <v>265</v>
      </c>
      <c r="BM1381" s="1">
        <v>44281</v>
      </c>
      <c r="BN1381">
        <v>27</v>
      </c>
      <c r="BO1381">
        <v>24</v>
      </c>
      <c r="BP1381">
        <v>0</v>
      </c>
      <c r="BQ1381">
        <v>216</v>
      </c>
      <c r="BR1381">
        <v>2</v>
      </c>
      <c r="BS1381">
        <v>108</v>
      </c>
      <c r="BT1381">
        <v>324</v>
      </c>
      <c r="BU1381" s="1">
        <v>43712</v>
      </c>
      <c r="BV1381">
        <v>35</v>
      </c>
      <c r="BW1381">
        <v>35</v>
      </c>
      <c r="BX1381">
        <v>0</v>
      </c>
      <c r="BY1381">
        <v>216</v>
      </c>
      <c r="BZ1381">
        <v>2</v>
      </c>
      <c r="CA1381">
        <v>108</v>
      </c>
      <c r="CB1381">
        <v>324</v>
      </c>
      <c r="CC1381">
        <v>294.5</v>
      </c>
      <c r="CD1381">
        <v>0</v>
      </c>
      <c r="CE1381">
        <v>0</v>
      </c>
      <c r="CF1381">
        <v>3</v>
      </c>
      <c r="CG1381">
        <v>4</v>
      </c>
      <c r="CH1381">
        <v>111190.67</v>
      </c>
      <c r="CI1381">
        <v>0</v>
      </c>
      <c r="CJ1381">
        <v>4</v>
      </c>
      <c r="CK1381" t="s">
        <v>7726</v>
      </c>
      <c r="CL1381">
        <v>42.197899999999997</v>
      </c>
      <c r="CM1381">
        <v>-71.198999999999998</v>
      </c>
      <c r="CO1381">
        <v>2062</v>
      </c>
      <c r="CP1381">
        <v>7817692200</v>
      </c>
      <c r="CQ1381">
        <v>130</v>
      </c>
      <c r="CR1381" t="s">
        <v>13803</v>
      </c>
      <c r="CS1381" t="s">
        <v>9971</v>
      </c>
      <c r="CT1381" t="s">
        <v>6394</v>
      </c>
      <c r="CU1381" t="s">
        <v>10915</v>
      </c>
      <c r="CV1381" s="1">
        <v>32546</v>
      </c>
      <c r="CW1381" s="1" t="s">
        <v>12465</v>
      </c>
      <c r="CX1381">
        <v>1</v>
      </c>
      <c r="CY1381" s="1">
        <v>45413</v>
      </c>
    </row>
    <row r="1382" spans="1:103" x14ac:dyDescent="0.35">
      <c r="A1382" t="s">
        <v>111</v>
      </c>
      <c r="B1382">
        <v>225584</v>
      </c>
      <c r="C1382" t="s">
        <v>1376</v>
      </c>
      <c r="D1382" t="s">
        <v>4354</v>
      </c>
      <c r="E1382" t="s">
        <v>5524</v>
      </c>
      <c r="F1382" t="s">
        <v>12465</v>
      </c>
      <c r="G1382" t="s">
        <v>6379</v>
      </c>
      <c r="H1382" t="s">
        <v>148</v>
      </c>
      <c r="I1382">
        <v>89</v>
      </c>
      <c r="J1382">
        <v>81.099999999999994</v>
      </c>
      <c r="L1382" t="s">
        <v>16919</v>
      </c>
      <c r="M1382">
        <v>583</v>
      </c>
      <c r="N1382" t="s">
        <v>6394</v>
      </c>
      <c r="P1382" t="s">
        <v>6395</v>
      </c>
      <c r="Q1382" t="s">
        <v>6394</v>
      </c>
      <c r="R1382" t="s">
        <v>6394</v>
      </c>
      <c r="S1382" t="s">
        <v>6390</v>
      </c>
      <c r="T1382">
        <v>1</v>
      </c>
      <c r="V1382">
        <v>1</v>
      </c>
      <c r="X1382">
        <v>3</v>
      </c>
      <c r="Z1382">
        <v>3</v>
      </c>
      <c r="AB1382">
        <v>3</v>
      </c>
      <c r="AD1382">
        <v>2</v>
      </c>
      <c r="AH1382">
        <v>1.9295599999999999</v>
      </c>
      <c r="AI1382">
        <v>0.39040999999999998</v>
      </c>
      <c r="AJ1382">
        <v>0.94199999999999995</v>
      </c>
      <c r="AK1382">
        <v>1.3324100000000001</v>
      </c>
      <c r="AL1382">
        <v>3.2619799999999999</v>
      </c>
      <c r="AM1382">
        <v>3.0584600000000002</v>
      </c>
      <c r="AN1382">
        <v>0.73253000000000001</v>
      </c>
      <c r="AO1382">
        <v>3.2370000000000003E-2</v>
      </c>
      <c r="AQ1382">
        <v>6</v>
      </c>
      <c r="AS1382">
        <v>6</v>
      </c>
      <c r="AT1382">
        <v>1</v>
      </c>
      <c r="AV1382">
        <v>2.2605900000000001</v>
      </c>
      <c r="AW1382">
        <v>0.64715999999999996</v>
      </c>
      <c r="AX1382">
        <v>0.29420000000000002</v>
      </c>
      <c r="AY1382">
        <v>3.2019500000000001</v>
      </c>
      <c r="AZ1382">
        <v>1.7389300000000001</v>
      </c>
      <c r="BA1382">
        <v>0.44519999999999998</v>
      </c>
      <c r="BB1382">
        <v>1.20651</v>
      </c>
      <c r="BC1382">
        <v>3.2111299999999998</v>
      </c>
      <c r="BD1382">
        <v>3.01078</v>
      </c>
      <c r="BE1382" s="1">
        <v>45210</v>
      </c>
      <c r="BF1382">
        <v>6</v>
      </c>
      <c r="BG1382">
        <v>6</v>
      </c>
      <c r="BH1382">
        <v>0</v>
      </c>
      <c r="BI1382">
        <v>212</v>
      </c>
      <c r="BJ1382">
        <v>1</v>
      </c>
      <c r="BK1382">
        <v>0</v>
      </c>
      <c r="BL1382">
        <v>212</v>
      </c>
      <c r="BM1382" s="1">
        <v>44819</v>
      </c>
      <c r="BN1382">
        <v>22</v>
      </c>
      <c r="BO1382">
        <v>22</v>
      </c>
      <c r="BP1382">
        <v>0</v>
      </c>
      <c r="BQ1382">
        <v>132</v>
      </c>
      <c r="BR1382">
        <v>1</v>
      </c>
      <c r="BS1382">
        <v>0</v>
      </c>
      <c r="BT1382">
        <v>132</v>
      </c>
      <c r="BU1382" s="1">
        <v>44523</v>
      </c>
      <c r="BV1382">
        <v>19</v>
      </c>
      <c r="BW1382">
        <v>18</v>
      </c>
      <c r="BX1382">
        <v>1</v>
      </c>
      <c r="BY1382">
        <v>124</v>
      </c>
      <c r="BZ1382">
        <v>2</v>
      </c>
      <c r="CA1382">
        <v>62</v>
      </c>
      <c r="CB1382">
        <v>186</v>
      </c>
      <c r="CC1382">
        <v>181</v>
      </c>
      <c r="CD1382">
        <v>0</v>
      </c>
      <c r="CE1382">
        <v>1</v>
      </c>
      <c r="CF1382">
        <v>0</v>
      </c>
      <c r="CG1382">
        <v>7</v>
      </c>
      <c r="CH1382">
        <v>122160.21</v>
      </c>
      <c r="CI1382">
        <v>0</v>
      </c>
      <c r="CJ1382">
        <v>7</v>
      </c>
      <c r="CK1382" t="s">
        <v>7759</v>
      </c>
      <c r="CL1382">
        <v>42.430500000000002</v>
      </c>
      <c r="CM1382">
        <v>-71.177000000000007</v>
      </c>
      <c r="CO1382">
        <v>2174</v>
      </c>
      <c r="CP1382">
        <v>7816489530</v>
      </c>
      <c r="CQ1382">
        <v>90</v>
      </c>
      <c r="CR1382" t="s">
        <v>13836</v>
      </c>
      <c r="CS1382" t="s">
        <v>9971</v>
      </c>
      <c r="CT1382" t="s">
        <v>6394</v>
      </c>
      <c r="CU1382" t="s">
        <v>10940</v>
      </c>
      <c r="CV1382" s="1">
        <v>34151</v>
      </c>
      <c r="CW1382" s="1" t="s">
        <v>12465</v>
      </c>
      <c r="CX1382">
        <v>1</v>
      </c>
      <c r="CY1382" s="1">
        <v>45413</v>
      </c>
    </row>
    <row r="1383" spans="1:103" x14ac:dyDescent="0.35">
      <c r="A1383" t="s">
        <v>111</v>
      </c>
      <c r="B1383">
        <v>225497</v>
      </c>
      <c r="C1383" t="s">
        <v>1368</v>
      </c>
      <c r="D1383" t="s">
        <v>4310</v>
      </c>
      <c r="E1383" t="s">
        <v>5870</v>
      </c>
      <c r="F1383" t="s">
        <v>12465</v>
      </c>
      <c r="G1383" t="s">
        <v>6376</v>
      </c>
      <c r="H1383" t="s">
        <v>148</v>
      </c>
      <c r="I1383">
        <v>141</v>
      </c>
      <c r="J1383">
        <v>100.8</v>
      </c>
      <c r="L1383" t="s">
        <v>16918</v>
      </c>
      <c r="M1383">
        <v>70</v>
      </c>
      <c r="N1383" t="s">
        <v>6394</v>
      </c>
      <c r="O1383" t="s">
        <v>6392</v>
      </c>
      <c r="P1383" t="s">
        <v>6395</v>
      </c>
      <c r="Q1383" t="s">
        <v>6394</v>
      </c>
      <c r="R1383" t="s">
        <v>6394</v>
      </c>
      <c r="S1383" t="s">
        <v>6390</v>
      </c>
      <c r="T1383">
        <v>1</v>
      </c>
      <c r="V1383">
        <v>1</v>
      </c>
      <c r="X1383">
        <v>2</v>
      </c>
      <c r="Z1383">
        <v>3</v>
      </c>
      <c r="AB1383">
        <v>1</v>
      </c>
      <c r="AD1383">
        <v>3</v>
      </c>
      <c r="AH1383">
        <v>1.79861</v>
      </c>
      <c r="AI1383">
        <v>0.51258999999999999</v>
      </c>
      <c r="AJ1383">
        <v>0.68698999999999999</v>
      </c>
      <c r="AK1383">
        <v>1.1995800000000001</v>
      </c>
      <c r="AL1383">
        <v>2.9981900000000001</v>
      </c>
      <c r="AM1383">
        <v>2.6427100000000001</v>
      </c>
      <c r="AN1383">
        <v>0.61768000000000001</v>
      </c>
      <c r="AO1383">
        <v>3.1220000000000001E-2</v>
      </c>
      <c r="AP1383">
        <v>48.8</v>
      </c>
      <c r="AR1383">
        <v>55.6</v>
      </c>
      <c r="AT1383">
        <v>4</v>
      </c>
      <c r="AV1383">
        <v>1.9298299999999999</v>
      </c>
      <c r="AW1383">
        <v>0.63739000000000001</v>
      </c>
      <c r="AX1383">
        <v>0.27954000000000001</v>
      </c>
      <c r="AY1383">
        <v>2.8467600000000002</v>
      </c>
      <c r="AZ1383">
        <v>1.89872</v>
      </c>
      <c r="BA1383">
        <v>0.59348000000000001</v>
      </c>
      <c r="BB1383">
        <v>0.92605999999999999</v>
      </c>
      <c r="BC1383">
        <v>3.3197100000000002</v>
      </c>
      <c r="BD1383">
        <v>2.92611</v>
      </c>
      <c r="BE1383" s="1">
        <v>45071</v>
      </c>
      <c r="BF1383">
        <v>52</v>
      </c>
      <c r="BG1383">
        <v>46</v>
      </c>
      <c r="BH1383">
        <v>6</v>
      </c>
      <c r="BI1383">
        <v>320</v>
      </c>
      <c r="BJ1383">
        <v>2</v>
      </c>
      <c r="BK1383">
        <v>160</v>
      </c>
      <c r="BL1383">
        <v>480</v>
      </c>
      <c r="BM1383" s="1">
        <v>44729</v>
      </c>
      <c r="BN1383">
        <v>15</v>
      </c>
      <c r="BO1383">
        <v>14</v>
      </c>
      <c r="BP1383">
        <v>1</v>
      </c>
      <c r="BQ1383">
        <v>80</v>
      </c>
      <c r="BR1383">
        <v>1</v>
      </c>
      <c r="BS1383">
        <v>0</v>
      </c>
      <c r="BT1383">
        <v>80</v>
      </c>
      <c r="BU1383" s="1">
        <v>44363</v>
      </c>
      <c r="BV1383">
        <v>43</v>
      </c>
      <c r="BW1383">
        <v>35</v>
      </c>
      <c r="BX1383">
        <v>7</v>
      </c>
      <c r="BY1383">
        <v>388</v>
      </c>
      <c r="BZ1383">
        <v>2</v>
      </c>
      <c r="CA1383">
        <v>194</v>
      </c>
      <c r="CB1383">
        <v>582</v>
      </c>
      <c r="CC1383">
        <v>363.66699999999997</v>
      </c>
      <c r="CD1383">
        <v>0</v>
      </c>
      <c r="CE1383">
        <v>7</v>
      </c>
      <c r="CF1383">
        <v>1</v>
      </c>
      <c r="CG1383">
        <v>10</v>
      </c>
      <c r="CH1383">
        <v>428992.04</v>
      </c>
      <c r="CI1383">
        <v>1</v>
      </c>
      <c r="CJ1383">
        <v>11</v>
      </c>
      <c r="CK1383" t="s">
        <v>7750</v>
      </c>
      <c r="CL1383">
        <v>42.28</v>
      </c>
      <c r="CM1383">
        <v>-71.171000000000006</v>
      </c>
      <c r="CO1383">
        <v>2132</v>
      </c>
      <c r="CP1383">
        <v>6173251688</v>
      </c>
      <c r="CQ1383">
        <v>160</v>
      </c>
      <c r="CR1383" t="s">
        <v>13827</v>
      </c>
      <c r="CS1383" t="s">
        <v>9971</v>
      </c>
      <c r="CT1383" t="s">
        <v>6394</v>
      </c>
      <c r="CU1383" t="s">
        <v>10933</v>
      </c>
      <c r="CV1383" s="1">
        <v>33055</v>
      </c>
      <c r="CW1383" s="1" t="s">
        <v>12465</v>
      </c>
      <c r="CX1383">
        <v>1</v>
      </c>
      <c r="CY1383" s="1">
        <v>45413</v>
      </c>
    </row>
    <row r="1384" spans="1:103" x14ac:dyDescent="0.35">
      <c r="A1384" t="s">
        <v>111</v>
      </c>
      <c r="B1384">
        <v>225376</v>
      </c>
      <c r="C1384" t="s">
        <v>1353</v>
      </c>
      <c r="D1384" t="s">
        <v>4319</v>
      </c>
      <c r="E1384" t="s">
        <v>5872</v>
      </c>
      <c r="F1384" t="s">
        <v>12465</v>
      </c>
      <c r="G1384" t="s">
        <v>6380</v>
      </c>
      <c r="H1384" t="s">
        <v>149</v>
      </c>
      <c r="I1384">
        <v>160</v>
      </c>
      <c r="J1384">
        <v>138.30000000000001</v>
      </c>
      <c r="L1384" t="s">
        <v>16887</v>
      </c>
      <c r="M1384">
        <v>167</v>
      </c>
      <c r="N1384" t="s">
        <v>6394</v>
      </c>
      <c r="P1384" t="s">
        <v>6394</v>
      </c>
      <c r="Q1384" t="s">
        <v>6394</v>
      </c>
      <c r="R1384" t="s">
        <v>6394</v>
      </c>
      <c r="S1384" t="s">
        <v>6390</v>
      </c>
      <c r="T1384">
        <v>1</v>
      </c>
      <c r="V1384">
        <v>1</v>
      </c>
      <c r="X1384">
        <v>1</v>
      </c>
      <c r="Z1384">
        <v>2</v>
      </c>
      <c r="AB1384">
        <v>1</v>
      </c>
      <c r="AD1384">
        <v>3</v>
      </c>
      <c r="AH1384">
        <v>2.26959</v>
      </c>
      <c r="AI1384">
        <v>1.02016</v>
      </c>
      <c r="AJ1384">
        <v>0.42337999999999998</v>
      </c>
      <c r="AK1384">
        <v>1.44354</v>
      </c>
      <c r="AL1384">
        <v>3.71312</v>
      </c>
      <c r="AM1384">
        <v>3.2233700000000001</v>
      </c>
      <c r="AN1384">
        <v>0.16796</v>
      </c>
      <c r="AO1384">
        <v>3.721E-2</v>
      </c>
      <c r="AP1384">
        <v>43.5</v>
      </c>
      <c r="AR1384">
        <v>38.9</v>
      </c>
      <c r="AT1384">
        <v>1</v>
      </c>
      <c r="AV1384">
        <v>2.10989</v>
      </c>
      <c r="AW1384">
        <v>0.65054000000000001</v>
      </c>
      <c r="AX1384">
        <v>0.29269000000000001</v>
      </c>
      <c r="AY1384">
        <v>3.0531299999999999</v>
      </c>
      <c r="AZ1384">
        <v>2.1914400000000001</v>
      </c>
      <c r="BA1384">
        <v>1.15727</v>
      </c>
      <c r="BB1384">
        <v>0.54505999999999999</v>
      </c>
      <c r="BC1384">
        <v>3.8334100000000002</v>
      </c>
      <c r="BD1384">
        <v>3.3277899999999998</v>
      </c>
      <c r="BE1384" s="1">
        <v>45005</v>
      </c>
      <c r="BF1384">
        <v>20</v>
      </c>
      <c r="BG1384">
        <v>15</v>
      </c>
      <c r="BH1384">
        <v>5</v>
      </c>
      <c r="BI1384">
        <v>108</v>
      </c>
      <c r="BJ1384">
        <v>2</v>
      </c>
      <c r="BK1384">
        <v>54</v>
      </c>
      <c r="BL1384">
        <v>162</v>
      </c>
      <c r="BM1384" s="1">
        <v>44645</v>
      </c>
      <c r="BN1384">
        <v>19</v>
      </c>
      <c r="BO1384">
        <v>15</v>
      </c>
      <c r="BP1384">
        <v>6</v>
      </c>
      <c r="BQ1384">
        <v>180</v>
      </c>
      <c r="BR1384">
        <v>2</v>
      </c>
      <c r="BS1384">
        <v>90</v>
      </c>
      <c r="BT1384">
        <v>270</v>
      </c>
      <c r="BU1384" s="1">
        <v>43594</v>
      </c>
      <c r="BV1384">
        <v>6</v>
      </c>
      <c r="BW1384">
        <v>4</v>
      </c>
      <c r="BX1384">
        <v>0</v>
      </c>
      <c r="BY1384">
        <v>32</v>
      </c>
      <c r="BZ1384">
        <v>1</v>
      </c>
      <c r="CA1384">
        <v>0</v>
      </c>
      <c r="CB1384">
        <v>32</v>
      </c>
      <c r="CC1384">
        <v>176.333</v>
      </c>
      <c r="CD1384">
        <v>0</v>
      </c>
      <c r="CE1384">
        <v>7</v>
      </c>
      <c r="CF1384">
        <v>2</v>
      </c>
      <c r="CG1384">
        <v>15</v>
      </c>
      <c r="CH1384">
        <v>229141.32</v>
      </c>
      <c r="CI1384">
        <v>1</v>
      </c>
      <c r="CJ1384">
        <v>16</v>
      </c>
      <c r="CK1384" t="s">
        <v>7732</v>
      </c>
      <c r="CL1384">
        <v>42.774799999999999</v>
      </c>
      <c r="CM1384">
        <v>-71.072000000000003</v>
      </c>
      <c r="CO1384">
        <v>1830</v>
      </c>
      <c r="CP1384">
        <v>9783740707</v>
      </c>
      <c r="CQ1384">
        <v>40</v>
      </c>
      <c r="CR1384" t="s">
        <v>13809</v>
      </c>
      <c r="CS1384" t="s">
        <v>9971</v>
      </c>
      <c r="CT1384" t="s">
        <v>6394</v>
      </c>
      <c r="CU1384" t="s">
        <v>10919</v>
      </c>
      <c r="CV1384" s="1">
        <v>33055</v>
      </c>
      <c r="CW1384" s="1" t="s">
        <v>12465</v>
      </c>
      <c r="CX1384">
        <v>1</v>
      </c>
      <c r="CY1384" s="1">
        <v>45413</v>
      </c>
    </row>
    <row r="1385" spans="1:103" x14ac:dyDescent="0.35">
      <c r="A1385" t="s">
        <v>111</v>
      </c>
      <c r="B1385">
        <v>225757</v>
      </c>
      <c r="C1385" t="s">
        <v>17709</v>
      </c>
      <c r="D1385" t="s">
        <v>4358</v>
      </c>
      <c r="E1385" t="s">
        <v>5876</v>
      </c>
      <c r="F1385" t="s">
        <v>12465</v>
      </c>
      <c r="G1385" t="s">
        <v>6376</v>
      </c>
      <c r="H1385" t="s">
        <v>148</v>
      </c>
      <c r="I1385">
        <v>132</v>
      </c>
      <c r="J1385">
        <v>121.1</v>
      </c>
      <c r="N1385" t="s">
        <v>6394</v>
      </c>
      <c r="O1385" t="s">
        <v>6392</v>
      </c>
      <c r="P1385" t="s">
        <v>6394</v>
      </c>
      <c r="Q1385" t="s">
        <v>6394</v>
      </c>
      <c r="R1385" t="s">
        <v>6394</v>
      </c>
      <c r="S1385" t="s">
        <v>6390</v>
      </c>
      <c r="T1385">
        <v>1</v>
      </c>
      <c r="V1385">
        <v>1</v>
      </c>
      <c r="X1385">
        <v>1</v>
      </c>
      <c r="Z1385">
        <v>1</v>
      </c>
      <c r="AB1385">
        <v>1</v>
      </c>
      <c r="AD1385">
        <v>3</v>
      </c>
      <c r="AH1385">
        <v>2.1128</v>
      </c>
      <c r="AI1385">
        <v>1.01441</v>
      </c>
      <c r="AJ1385">
        <v>0.63432999999999995</v>
      </c>
      <c r="AK1385">
        <v>1.6487400000000001</v>
      </c>
      <c r="AL1385">
        <v>3.7615400000000001</v>
      </c>
      <c r="AM1385">
        <v>3.4058999999999999</v>
      </c>
      <c r="AN1385">
        <v>0.48923</v>
      </c>
      <c r="AO1385">
        <v>5.3460000000000001E-2</v>
      </c>
      <c r="AP1385">
        <v>66.900000000000006</v>
      </c>
      <c r="AR1385">
        <v>51.9</v>
      </c>
      <c r="AT1385">
        <v>4</v>
      </c>
      <c r="AV1385">
        <v>1.9807300000000001</v>
      </c>
      <c r="AW1385">
        <v>0.65207999999999999</v>
      </c>
      <c r="AX1385">
        <v>0.27766000000000002</v>
      </c>
      <c r="AY1385">
        <v>2.9104700000000001</v>
      </c>
      <c r="AZ1385">
        <v>2.1730800000000001</v>
      </c>
      <c r="BA1385">
        <v>1.1480300000000001</v>
      </c>
      <c r="BB1385">
        <v>0.86085</v>
      </c>
      <c r="BC1385">
        <v>4.0737399999999999</v>
      </c>
      <c r="BD1385">
        <v>3.68858</v>
      </c>
      <c r="BE1385" s="1">
        <v>44887</v>
      </c>
      <c r="BF1385">
        <v>25</v>
      </c>
      <c r="BG1385">
        <v>21</v>
      </c>
      <c r="BH1385">
        <v>4</v>
      </c>
      <c r="BI1385">
        <v>132</v>
      </c>
      <c r="BJ1385">
        <v>1</v>
      </c>
      <c r="BK1385">
        <v>0</v>
      </c>
      <c r="BL1385">
        <v>132</v>
      </c>
      <c r="BM1385" s="1">
        <v>44504</v>
      </c>
      <c r="BN1385">
        <v>63</v>
      </c>
      <c r="BO1385">
        <v>56</v>
      </c>
      <c r="BP1385">
        <v>3</v>
      </c>
      <c r="BQ1385">
        <v>619</v>
      </c>
      <c r="BR1385">
        <v>2</v>
      </c>
      <c r="BS1385">
        <v>310</v>
      </c>
      <c r="BT1385">
        <v>929</v>
      </c>
      <c r="BU1385" s="1">
        <v>43768</v>
      </c>
      <c r="BV1385">
        <v>18</v>
      </c>
      <c r="BW1385">
        <v>11</v>
      </c>
      <c r="BX1385">
        <v>7</v>
      </c>
      <c r="BY1385">
        <v>135</v>
      </c>
      <c r="BZ1385">
        <v>1</v>
      </c>
      <c r="CA1385">
        <v>0</v>
      </c>
      <c r="CB1385">
        <v>135</v>
      </c>
      <c r="CC1385">
        <v>398.16699999999997</v>
      </c>
      <c r="CD1385">
        <v>0</v>
      </c>
      <c r="CE1385">
        <v>9</v>
      </c>
      <c r="CF1385">
        <v>4</v>
      </c>
      <c r="CG1385">
        <v>7</v>
      </c>
      <c r="CH1385">
        <v>336060.98</v>
      </c>
      <c r="CI1385">
        <v>2</v>
      </c>
      <c r="CJ1385">
        <v>9</v>
      </c>
      <c r="CK1385" t="s">
        <v>7769</v>
      </c>
      <c r="CL1385">
        <v>42.223199999999999</v>
      </c>
      <c r="CM1385">
        <v>-72.581999999999994</v>
      </c>
      <c r="CO1385">
        <v>1075</v>
      </c>
      <c r="CP1385">
        <v>4135322200</v>
      </c>
      <c r="CQ1385">
        <v>80</v>
      </c>
      <c r="CR1385" t="s">
        <v>13846</v>
      </c>
      <c r="CS1385" t="s">
        <v>9971</v>
      </c>
      <c r="CT1385" t="s">
        <v>6394</v>
      </c>
      <c r="CU1385" t="s">
        <v>16944</v>
      </c>
      <c r="CV1385" s="1">
        <v>36977</v>
      </c>
      <c r="CW1385" s="1" t="s">
        <v>12465</v>
      </c>
      <c r="CX1385">
        <v>1</v>
      </c>
      <c r="CY1385" s="1">
        <v>45413</v>
      </c>
    </row>
    <row r="1386" spans="1:103" x14ac:dyDescent="0.35">
      <c r="A1386" t="s">
        <v>111</v>
      </c>
      <c r="B1386">
        <v>225667</v>
      </c>
      <c r="C1386" t="s">
        <v>1380</v>
      </c>
      <c r="D1386" t="s">
        <v>4357</v>
      </c>
      <c r="E1386" t="s">
        <v>5877</v>
      </c>
      <c r="F1386" t="s">
        <v>12465</v>
      </c>
      <c r="G1386" t="s">
        <v>6376</v>
      </c>
      <c r="H1386" t="s">
        <v>148</v>
      </c>
      <c r="I1386">
        <v>135</v>
      </c>
      <c r="J1386">
        <v>114.5</v>
      </c>
      <c r="L1386" t="s">
        <v>16668</v>
      </c>
      <c r="M1386">
        <v>16</v>
      </c>
      <c r="N1386" t="s">
        <v>6394</v>
      </c>
      <c r="P1386" t="s">
        <v>6394</v>
      </c>
      <c r="Q1386" t="s">
        <v>6394</v>
      </c>
      <c r="R1386" t="s">
        <v>6394</v>
      </c>
      <c r="S1386" t="s">
        <v>6390</v>
      </c>
      <c r="T1386">
        <v>1</v>
      </c>
      <c r="V1386">
        <v>1</v>
      </c>
      <c r="X1386">
        <v>2</v>
      </c>
      <c r="Z1386">
        <v>3</v>
      </c>
      <c r="AB1386">
        <v>2</v>
      </c>
      <c r="AD1386">
        <v>1</v>
      </c>
      <c r="AH1386">
        <v>1.54182</v>
      </c>
      <c r="AI1386">
        <v>0.62636000000000003</v>
      </c>
      <c r="AJ1386">
        <v>0.40973999999999999</v>
      </c>
      <c r="AK1386">
        <v>1.0361</v>
      </c>
      <c r="AL1386">
        <v>2.5779200000000002</v>
      </c>
      <c r="AM1386">
        <v>2.2374700000000001</v>
      </c>
      <c r="AN1386">
        <v>0.47887999999999997</v>
      </c>
      <c r="AO1386">
        <v>5.2290000000000003E-2</v>
      </c>
      <c r="AP1386">
        <v>59</v>
      </c>
      <c r="AR1386">
        <v>68.8</v>
      </c>
      <c r="AU1386">
        <v>6</v>
      </c>
      <c r="AV1386">
        <v>1.77389</v>
      </c>
      <c r="AW1386">
        <v>0.63132999999999995</v>
      </c>
      <c r="AX1386">
        <v>0.28650999999999999</v>
      </c>
      <c r="AY1386">
        <v>2.6917300000000002</v>
      </c>
      <c r="AZ1386">
        <v>1.7707200000000001</v>
      </c>
      <c r="BA1386">
        <v>0.73216000000000003</v>
      </c>
      <c r="BB1386">
        <v>0.53888000000000003</v>
      </c>
      <c r="BC1386">
        <v>3.0187499999999998</v>
      </c>
      <c r="BD1386">
        <v>2.6200899999999998</v>
      </c>
      <c r="BE1386" s="1">
        <v>44797</v>
      </c>
      <c r="BF1386">
        <v>28</v>
      </c>
      <c r="BG1386">
        <v>24</v>
      </c>
      <c r="BH1386">
        <v>4</v>
      </c>
      <c r="BI1386">
        <v>288</v>
      </c>
      <c r="BJ1386">
        <v>1</v>
      </c>
      <c r="BK1386">
        <v>0</v>
      </c>
      <c r="BL1386">
        <v>288</v>
      </c>
      <c r="BM1386" s="1">
        <v>43657</v>
      </c>
      <c r="BN1386">
        <v>6</v>
      </c>
      <c r="BO1386">
        <v>3</v>
      </c>
      <c r="BP1386">
        <v>3</v>
      </c>
      <c r="BQ1386">
        <v>32</v>
      </c>
      <c r="BR1386">
        <v>1</v>
      </c>
      <c r="BS1386">
        <v>0</v>
      </c>
      <c r="BT1386">
        <v>32</v>
      </c>
      <c r="BU1386" s="1">
        <v>43264</v>
      </c>
      <c r="BV1386">
        <v>15</v>
      </c>
      <c r="BW1386">
        <v>3</v>
      </c>
      <c r="BX1386">
        <v>7</v>
      </c>
      <c r="BY1386">
        <v>96</v>
      </c>
      <c r="BZ1386">
        <v>1</v>
      </c>
      <c r="CA1386">
        <v>0</v>
      </c>
      <c r="CB1386">
        <v>96</v>
      </c>
      <c r="CC1386">
        <v>170.667</v>
      </c>
      <c r="CD1386">
        <v>0</v>
      </c>
      <c r="CE1386">
        <v>9</v>
      </c>
      <c r="CF1386">
        <v>5</v>
      </c>
      <c r="CG1386">
        <v>4</v>
      </c>
      <c r="CH1386">
        <v>163751</v>
      </c>
      <c r="CI1386">
        <v>0</v>
      </c>
      <c r="CJ1386">
        <v>4</v>
      </c>
      <c r="CK1386" t="s">
        <v>7764</v>
      </c>
      <c r="CL1386">
        <v>41.737099999999998</v>
      </c>
      <c r="CM1386">
        <v>-70.001000000000005</v>
      </c>
      <c r="CO1386">
        <v>2631</v>
      </c>
      <c r="CP1386">
        <v>5082403500</v>
      </c>
      <c r="CQ1386">
        <v>0</v>
      </c>
      <c r="CR1386" t="s">
        <v>13841</v>
      </c>
      <c r="CS1386" t="s">
        <v>9971</v>
      </c>
      <c r="CT1386" t="s">
        <v>6394</v>
      </c>
      <c r="CU1386" t="s">
        <v>10943</v>
      </c>
      <c r="CV1386" s="1">
        <v>34746</v>
      </c>
      <c r="CW1386" s="1" t="s">
        <v>12465</v>
      </c>
      <c r="CX1386">
        <v>1</v>
      </c>
      <c r="CY1386" s="1">
        <v>45413</v>
      </c>
    </row>
    <row r="1387" spans="1:103" x14ac:dyDescent="0.35">
      <c r="A1387" t="s">
        <v>111</v>
      </c>
      <c r="B1387">
        <v>225284</v>
      </c>
      <c r="C1387" t="s">
        <v>1333</v>
      </c>
      <c r="D1387" t="s">
        <v>3634</v>
      </c>
      <c r="E1387" t="s">
        <v>5727</v>
      </c>
      <c r="F1387" t="s">
        <v>12465</v>
      </c>
      <c r="G1387" t="s">
        <v>6376</v>
      </c>
      <c r="H1387" t="s">
        <v>148</v>
      </c>
      <c r="I1387">
        <v>101</v>
      </c>
      <c r="J1387">
        <v>84.3</v>
      </c>
      <c r="L1387" t="s">
        <v>16911</v>
      </c>
      <c r="M1387">
        <v>371</v>
      </c>
      <c r="N1387" t="s">
        <v>6394</v>
      </c>
      <c r="O1387" t="s">
        <v>6392</v>
      </c>
      <c r="P1387" t="s">
        <v>6394</v>
      </c>
      <c r="Q1387" t="s">
        <v>6394</v>
      </c>
      <c r="R1387" t="s">
        <v>6394</v>
      </c>
      <c r="S1387" t="s">
        <v>6390</v>
      </c>
      <c r="T1387">
        <v>1</v>
      </c>
      <c r="V1387">
        <v>1</v>
      </c>
      <c r="X1387">
        <v>2</v>
      </c>
      <c r="Z1387">
        <v>1</v>
      </c>
      <c r="AB1387">
        <v>2</v>
      </c>
      <c r="AD1387">
        <v>3</v>
      </c>
      <c r="AH1387">
        <v>1.77854</v>
      </c>
      <c r="AI1387">
        <v>0.73092000000000001</v>
      </c>
      <c r="AJ1387">
        <v>0.68478000000000006</v>
      </c>
      <c r="AK1387">
        <v>1.4157</v>
      </c>
      <c r="AL1387">
        <v>3.1942300000000001</v>
      </c>
      <c r="AM1387">
        <v>2.7734000000000001</v>
      </c>
      <c r="AN1387">
        <v>0.41982000000000003</v>
      </c>
      <c r="AO1387">
        <v>2.7390000000000001E-2</v>
      </c>
      <c r="AP1387">
        <v>52.2</v>
      </c>
      <c r="AR1387">
        <v>53.3</v>
      </c>
      <c r="AT1387">
        <v>1</v>
      </c>
      <c r="AV1387">
        <v>1.98112</v>
      </c>
      <c r="AW1387">
        <v>0.64549000000000001</v>
      </c>
      <c r="AX1387">
        <v>0.27859</v>
      </c>
      <c r="AY1387">
        <v>2.9051999999999998</v>
      </c>
      <c r="AZ1387">
        <v>1.8289200000000001</v>
      </c>
      <c r="BA1387">
        <v>0.83564000000000005</v>
      </c>
      <c r="BB1387">
        <v>0.92622000000000004</v>
      </c>
      <c r="BC1387">
        <v>3.46563</v>
      </c>
      <c r="BD1387">
        <v>3.0090400000000002</v>
      </c>
      <c r="BE1387" s="1">
        <v>45168</v>
      </c>
      <c r="BF1387">
        <v>25</v>
      </c>
      <c r="BG1387">
        <v>21</v>
      </c>
      <c r="BH1387">
        <v>4</v>
      </c>
      <c r="BI1387">
        <v>297</v>
      </c>
      <c r="BJ1387">
        <v>2</v>
      </c>
      <c r="BK1387">
        <v>149</v>
      </c>
      <c r="BL1387">
        <v>446</v>
      </c>
      <c r="BM1387" s="1">
        <v>44273</v>
      </c>
      <c r="BN1387">
        <v>20</v>
      </c>
      <c r="BO1387">
        <v>20</v>
      </c>
      <c r="BP1387">
        <v>0</v>
      </c>
      <c r="BQ1387">
        <v>156</v>
      </c>
      <c r="BR1387">
        <v>3</v>
      </c>
      <c r="BS1387">
        <v>109</v>
      </c>
      <c r="BT1387">
        <v>265</v>
      </c>
      <c r="BU1387" s="1">
        <v>43556</v>
      </c>
      <c r="BV1387">
        <v>16</v>
      </c>
      <c r="BW1387">
        <v>14</v>
      </c>
      <c r="BX1387">
        <v>0</v>
      </c>
      <c r="BY1387">
        <v>84</v>
      </c>
      <c r="BZ1387">
        <v>1</v>
      </c>
      <c r="CA1387">
        <v>0</v>
      </c>
      <c r="CB1387">
        <v>84</v>
      </c>
      <c r="CC1387">
        <v>325.33300000000003</v>
      </c>
      <c r="CD1387">
        <v>0</v>
      </c>
      <c r="CE1387">
        <v>4</v>
      </c>
      <c r="CF1387">
        <v>2</v>
      </c>
      <c r="CG1387">
        <v>3</v>
      </c>
      <c r="CH1387">
        <v>47253.25</v>
      </c>
      <c r="CI1387">
        <v>0</v>
      </c>
      <c r="CJ1387">
        <v>3</v>
      </c>
      <c r="CK1387" t="s">
        <v>7710</v>
      </c>
      <c r="CL1387">
        <v>41.944600000000001</v>
      </c>
      <c r="CM1387">
        <v>-70.647999999999996</v>
      </c>
      <c r="CO1387">
        <v>2360</v>
      </c>
      <c r="CP1387">
        <v>5087474790</v>
      </c>
      <c r="CQ1387">
        <v>150</v>
      </c>
      <c r="CR1387" t="s">
        <v>13787</v>
      </c>
      <c r="CS1387" t="s">
        <v>9971</v>
      </c>
      <c r="CT1387" t="s">
        <v>6394</v>
      </c>
      <c r="CU1387" t="s">
        <v>10903</v>
      </c>
      <c r="CV1387" s="1">
        <v>31107</v>
      </c>
      <c r="CW1387" s="1" t="s">
        <v>12465</v>
      </c>
      <c r="CX1387">
        <v>1</v>
      </c>
      <c r="CY1387" s="1">
        <v>45413</v>
      </c>
    </row>
    <row r="1388" spans="1:103" x14ac:dyDescent="0.35">
      <c r="A1388" t="s">
        <v>111</v>
      </c>
      <c r="B1388">
        <v>225207</v>
      </c>
      <c r="C1388" t="s">
        <v>1319</v>
      </c>
      <c r="D1388" t="s">
        <v>3634</v>
      </c>
      <c r="E1388" t="s">
        <v>5727</v>
      </c>
      <c r="F1388" t="s">
        <v>12465</v>
      </c>
      <c r="G1388" t="s">
        <v>6379</v>
      </c>
      <c r="H1388" t="s">
        <v>148</v>
      </c>
      <c r="I1388">
        <v>186</v>
      </c>
      <c r="J1388">
        <v>135.4</v>
      </c>
      <c r="L1388" t="s">
        <v>16538</v>
      </c>
      <c r="M1388">
        <v>52</v>
      </c>
      <c r="N1388" t="s">
        <v>6394</v>
      </c>
      <c r="O1388" t="s">
        <v>6392</v>
      </c>
      <c r="P1388" t="s">
        <v>6394</v>
      </c>
      <c r="Q1388" t="s">
        <v>6394</v>
      </c>
      <c r="R1388" t="s">
        <v>6394</v>
      </c>
      <c r="S1388" t="s">
        <v>6390</v>
      </c>
      <c r="T1388">
        <v>1</v>
      </c>
      <c r="V1388">
        <v>1</v>
      </c>
      <c r="X1388">
        <v>1</v>
      </c>
      <c r="Z1388">
        <v>1</v>
      </c>
      <c r="AB1388">
        <v>2</v>
      </c>
      <c r="AD1388">
        <v>3</v>
      </c>
      <c r="AH1388">
        <v>1.8265400000000001</v>
      </c>
      <c r="AI1388">
        <v>0.75980999999999999</v>
      </c>
      <c r="AJ1388">
        <v>0.45761000000000002</v>
      </c>
      <c r="AK1388">
        <v>1.21743</v>
      </c>
      <c r="AL1388">
        <v>3.0439699999999998</v>
      </c>
      <c r="AM1388">
        <v>2.56209</v>
      </c>
      <c r="AN1388">
        <v>0.28594000000000003</v>
      </c>
      <c r="AO1388">
        <v>9.7119999999999998E-2</v>
      </c>
      <c r="AP1388">
        <v>40.6</v>
      </c>
      <c r="AR1388">
        <v>55</v>
      </c>
      <c r="AT1388">
        <v>0</v>
      </c>
      <c r="AV1388">
        <v>1.99085</v>
      </c>
      <c r="AW1388">
        <v>0.65974999999999995</v>
      </c>
      <c r="AX1388">
        <v>0.29986000000000002</v>
      </c>
      <c r="AY1388">
        <v>2.95045</v>
      </c>
      <c r="AZ1388">
        <v>1.86911</v>
      </c>
      <c r="BA1388">
        <v>0.84991000000000005</v>
      </c>
      <c r="BB1388">
        <v>0.57504</v>
      </c>
      <c r="BC1388">
        <v>3.2519399999999998</v>
      </c>
      <c r="BD1388">
        <v>2.7371400000000001</v>
      </c>
      <c r="BE1388" s="1">
        <v>45198</v>
      </c>
      <c r="BF1388">
        <v>24</v>
      </c>
      <c r="BG1388">
        <v>22</v>
      </c>
      <c r="BH1388">
        <v>2</v>
      </c>
      <c r="BI1388">
        <v>188</v>
      </c>
      <c r="BJ1388">
        <v>1</v>
      </c>
      <c r="BK1388">
        <v>0</v>
      </c>
      <c r="BL1388">
        <v>188</v>
      </c>
      <c r="BM1388" s="1">
        <v>44516</v>
      </c>
      <c r="BN1388">
        <v>42</v>
      </c>
      <c r="BO1388">
        <v>40</v>
      </c>
      <c r="BP1388">
        <v>2</v>
      </c>
      <c r="BQ1388">
        <v>517</v>
      </c>
      <c r="BR1388">
        <v>3</v>
      </c>
      <c r="BS1388">
        <v>362</v>
      </c>
      <c r="BT1388">
        <v>879</v>
      </c>
      <c r="BU1388" s="1">
        <v>44118</v>
      </c>
      <c r="BV1388">
        <v>13</v>
      </c>
      <c r="BW1388">
        <v>12</v>
      </c>
      <c r="BX1388">
        <v>1</v>
      </c>
      <c r="BY1388">
        <v>84</v>
      </c>
      <c r="BZ1388">
        <v>1</v>
      </c>
      <c r="CA1388">
        <v>0</v>
      </c>
      <c r="CB1388">
        <v>84</v>
      </c>
      <c r="CC1388">
        <v>401</v>
      </c>
      <c r="CD1388">
        <v>0</v>
      </c>
      <c r="CE1388">
        <v>5</v>
      </c>
      <c r="CF1388">
        <v>0</v>
      </c>
      <c r="CG1388">
        <v>3</v>
      </c>
      <c r="CH1388">
        <v>433538.27</v>
      </c>
      <c r="CI1388">
        <v>1</v>
      </c>
      <c r="CJ1388">
        <v>4</v>
      </c>
      <c r="CK1388" t="s">
        <v>7696</v>
      </c>
      <c r="CL1388">
        <v>41.942500000000003</v>
      </c>
      <c r="CM1388">
        <v>-70.658000000000001</v>
      </c>
      <c r="CO1388">
        <v>2360</v>
      </c>
      <c r="CP1388">
        <v>5087464343</v>
      </c>
      <c r="CQ1388">
        <v>150</v>
      </c>
      <c r="CR1388" t="s">
        <v>13773</v>
      </c>
      <c r="CS1388" t="s">
        <v>9971</v>
      </c>
      <c r="CT1388" t="s">
        <v>6394</v>
      </c>
      <c r="CU1388" t="s">
        <v>10890</v>
      </c>
      <c r="CV1388" s="1">
        <v>26326</v>
      </c>
      <c r="CW1388" s="1" t="s">
        <v>12465</v>
      </c>
      <c r="CX1388">
        <v>1</v>
      </c>
      <c r="CY1388" s="1">
        <v>45413</v>
      </c>
    </row>
    <row r="1389" spans="1:103" x14ac:dyDescent="0.35">
      <c r="A1389" t="s">
        <v>111</v>
      </c>
      <c r="B1389">
        <v>225360</v>
      </c>
      <c r="C1389" t="s">
        <v>1351</v>
      </c>
      <c r="D1389" t="s">
        <v>3987</v>
      </c>
      <c r="E1389" t="s">
        <v>5368</v>
      </c>
      <c r="F1389" t="s">
        <v>12465</v>
      </c>
      <c r="G1389" t="s">
        <v>6382</v>
      </c>
      <c r="H1389" t="s">
        <v>148</v>
      </c>
      <c r="I1389">
        <v>63</v>
      </c>
      <c r="J1389">
        <v>57.8</v>
      </c>
      <c r="L1389" t="s">
        <v>16201</v>
      </c>
      <c r="M1389">
        <v>205</v>
      </c>
      <c r="N1389" t="s">
        <v>6394</v>
      </c>
      <c r="P1389" t="s">
        <v>6394</v>
      </c>
      <c r="Q1389" t="s">
        <v>6394</v>
      </c>
      <c r="R1389" t="s">
        <v>6394</v>
      </c>
      <c r="S1389" t="s">
        <v>6390</v>
      </c>
      <c r="T1389">
        <v>1</v>
      </c>
      <c r="V1389">
        <v>1</v>
      </c>
      <c r="X1389">
        <v>4</v>
      </c>
      <c r="Z1389">
        <v>5</v>
      </c>
      <c r="AB1389">
        <v>4</v>
      </c>
      <c r="AD1389">
        <v>1</v>
      </c>
      <c r="AH1389">
        <v>2.0124200000000001</v>
      </c>
      <c r="AI1389">
        <v>0.89505999999999997</v>
      </c>
      <c r="AJ1389">
        <v>0.42882999999999999</v>
      </c>
      <c r="AK1389">
        <v>1.32389</v>
      </c>
      <c r="AL1389">
        <v>3.3363100000000001</v>
      </c>
      <c r="AM1389">
        <v>3.0477599999999998</v>
      </c>
      <c r="AN1389">
        <v>0.29582999999999998</v>
      </c>
      <c r="AO1389">
        <v>0</v>
      </c>
      <c r="AP1389">
        <v>58.2</v>
      </c>
      <c r="AR1389">
        <v>76.900000000000006</v>
      </c>
      <c r="AT1389">
        <v>2</v>
      </c>
      <c r="AV1389">
        <v>2.0800999999999998</v>
      </c>
      <c r="AW1389">
        <v>0.76043000000000005</v>
      </c>
      <c r="AX1389">
        <v>0.35493999999999998</v>
      </c>
      <c r="AY1389">
        <v>3.1954699999999998</v>
      </c>
      <c r="AZ1389">
        <v>1.97096</v>
      </c>
      <c r="BA1389">
        <v>0.86863000000000001</v>
      </c>
      <c r="BB1389">
        <v>0.45526</v>
      </c>
      <c r="BC1389">
        <v>3.2909600000000001</v>
      </c>
      <c r="BD1389">
        <v>3.0063300000000002</v>
      </c>
      <c r="BE1389" s="1">
        <v>44867</v>
      </c>
      <c r="BF1389">
        <v>30</v>
      </c>
      <c r="BG1389">
        <v>28</v>
      </c>
      <c r="BH1389">
        <v>0</v>
      </c>
      <c r="BI1389">
        <v>172</v>
      </c>
      <c r="BJ1389">
        <v>2</v>
      </c>
      <c r="BK1389">
        <v>86</v>
      </c>
      <c r="BL1389">
        <v>258</v>
      </c>
      <c r="BM1389" s="1">
        <v>44404</v>
      </c>
      <c r="BN1389">
        <v>12</v>
      </c>
      <c r="BO1389">
        <v>11</v>
      </c>
      <c r="BP1389">
        <v>1</v>
      </c>
      <c r="BQ1389">
        <v>72</v>
      </c>
      <c r="BR1389">
        <v>1</v>
      </c>
      <c r="BS1389">
        <v>0</v>
      </c>
      <c r="BT1389">
        <v>72</v>
      </c>
      <c r="BU1389" s="1">
        <v>43546</v>
      </c>
      <c r="BV1389">
        <v>5</v>
      </c>
      <c r="BW1389">
        <v>5</v>
      </c>
      <c r="BX1389">
        <v>0</v>
      </c>
      <c r="BY1389">
        <v>20</v>
      </c>
      <c r="BZ1389">
        <v>1</v>
      </c>
      <c r="CA1389">
        <v>0</v>
      </c>
      <c r="CB1389">
        <v>20</v>
      </c>
      <c r="CC1389">
        <v>156.333</v>
      </c>
      <c r="CD1389">
        <v>0</v>
      </c>
      <c r="CE1389">
        <v>0</v>
      </c>
      <c r="CF1389">
        <v>2</v>
      </c>
      <c r="CG1389">
        <v>2</v>
      </c>
      <c r="CH1389">
        <v>33487.32</v>
      </c>
      <c r="CI1389">
        <v>0</v>
      </c>
      <c r="CJ1389">
        <v>2</v>
      </c>
      <c r="CK1389" t="s">
        <v>7730</v>
      </c>
      <c r="CL1389">
        <v>42.603499999999997</v>
      </c>
      <c r="CM1389">
        <v>-72.581999999999994</v>
      </c>
      <c r="CO1389">
        <v>1301</v>
      </c>
      <c r="CP1389">
        <v>4137746318</v>
      </c>
      <c r="CQ1389">
        <v>60</v>
      </c>
      <c r="CR1389" t="s">
        <v>13807</v>
      </c>
      <c r="CS1389" t="s">
        <v>9971</v>
      </c>
      <c r="CT1389" t="s">
        <v>6394</v>
      </c>
      <c r="CU1389" t="s">
        <v>10918</v>
      </c>
      <c r="CV1389" s="1">
        <v>32658</v>
      </c>
      <c r="CW1389" s="1" t="s">
        <v>12465</v>
      </c>
      <c r="CX1389">
        <v>1</v>
      </c>
      <c r="CY1389" s="1">
        <v>45413</v>
      </c>
    </row>
    <row r="1390" spans="1:103" x14ac:dyDescent="0.35">
      <c r="A1390" t="s">
        <v>111</v>
      </c>
      <c r="B1390">
        <v>225296</v>
      </c>
      <c r="C1390" t="s">
        <v>1336</v>
      </c>
      <c r="D1390" t="s">
        <v>4334</v>
      </c>
      <c r="E1390" t="s">
        <v>5866</v>
      </c>
      <c r="F1390" t="s">
        <v>12465</v>
      </c>
      <c r="G1390" t="s">
        <v>6379</v>
      </c>
      <c r="H1390" t="s">
        <v>148</v>
      </c>
      <c r="I1390">
        <v>142</v>
      </c>
      <c r="J1390">
        <v>119.2</v>
      </c>
      <c r="N1390" t="s">
        <v>6394</v>
      </c>
      <c r="P1390" t="s">
        <v>6394</v>
      </c>
      <c r="Q1390" t="s">
        <v>6394</v>
      </c>
      <c r="R1390" t="s">
        <v>6394</v>
      </c>
      <c r="S1390" t="s">
        <v>6389</v>
      </c>
      <c r="T1390">
        <v>1</v>
      </c>
      <c r="V1390">
        <v>3</v>
      </c>
      <c r="X1390">
        <v>1</v>
      </c>
      <c r="Z1390">
        <v>1</v>
      </c>
      <c r="AB1390">
        <v>1</v>
      </c>
      <c r="AD1390">
        <v>1</v>
      </c>
      <c r="AH1390">
        <v>1.9065399999999999</v>
      </c>
      <c r="AI1390">
        <v>1.1911</v>
      </c>
      <c r="AJ1390">
        <v>0.40289999999999998</v>
      </c>
      <c r="AK1390">
        <v>1.5940000000000001</v>
      </c>
      <c r="AL1390">
        <v>3.50054</v>
      </c>
      <c r="AM1390">
        <v>3.20425</v>
      </c>
      <c r="AN1390">
        <v>0.30597000000000002</v>
      </c>
      <c r="AO1390">
        <v>3.5069999999999997E-2</v>
      </c>
      <c r="AP1390">
        <v>81</v>
      </c>
      <c r="AR1390">
        <v>95.2</v>
      </c>
      <c r="AT1390">
        <v>2</v>
      </c>
      <c r="AV1390">
        <v>1.9767999999999999</v>
      </c>
      <c r="AW1390">
        <v>0.70379000000000003</v>
      </c>
      <c r="AX1390">
        <v>0.33266000000000001</v>
      </c>
      <c r="AY1390">
        <v>3.0132500000000002</v>
      </c>
      <c r="AZ1390">
        <v>1.9648399999999999</v>
      </c>
      <c r="BA1390">
        <v>1.2489600000000001</v>
      </c>
      <c r="BB1390">
        <v>0.45638000000000001</v>
      </c>
      <c r="BC1390">
        <v>3.6617700000000002</v>
      </c>
      <c r="BD1390">
        <v>3.3518300000000001</v>
      </c>
      <c r="BE1390" s="1">
        <v>45013</v>
      </c>
      <c r="BF1390">
        <v>12</v>
      </c>
      <c r="BG1390">
        <v>10</v>
      </c>
      <c r="BH1390">
        <v>2</v>
      </c>
      <c r="BI1390">
        <v>52</v>
      </c>
      <c r="BJ1390">
        <v>1</v>
      </c>
      <c r="BK1390">
        <v>0</v>
      </c>
      <c r="BL1390">
        <v>52</v>
      </c>
      <c r="BM1390" s="1">
        <v>44361</v>
      </c>
      <c r="BN1390">
        <v>8</v>
      </c>
      <c r="BO1390">
        <v>8</v>
      </c>
      <c r="BP1390">
        <v>0</v>
      </c>
      <c r="BQ1390">
        <v>32</v>
      </c>
      <c r="BR1390">
        <v>1</v>
      </c>
      <c r="BS1390">
        <v>0</v>
      </c>
      <c r="BT1390">
        <v>32</v>
      </c>
      <c r="BU1390" s="1">
        <v>43760</v>
      </c>
      <c r="BV1390">
        <v>13</v>
      </c>
      <c r="BW1390">
        <v>13</v>
      </c>
      <c r="BX1390">
        <v>0</v>
      </c>
      <c r="BY1390">
        <v>60</v>
      </c>
      <c r="BZ1390">
        <v>1</v>
      </c>
      <c r="CA1390">
        <v>0</v>
      </c>
      <c r="CB1390">
        <v>60</v>
      </c>
      <c r="CC1390">
        <v>46.667000000000002</v>
      </c>
      <c r="CD1390">
        <v>0</v>
      </c>
      <c r="CE1390">
        <v>0</v>
      </c>
      <c r="CG1390">
        <v>1</v>
      </c>
      <c r="CH1390">
        <v>650</v>
      </c>
      <c r="CI1390">
        <v>0</v>
      </c>
      <c r="CJ1390">
        <v>1</v>
      </c>
      <c r="CK1390" t="s">
        <v>7714</v>
      </c>
      <c r="CL1390">
        <v>42.572499999999998</v>
      </c>
      <c r="CM1390">
        <v>-72.266999999999996</v>
      </c>
      <c r="CO1390">
        <v>1331</v>
      </c>
      <c r="CP1390">
        <v>9782493717</v>
      </c>
      <c r="CQ1390">
        <v>170</v>
      </c>
      <c r="CR1390" t="s">
        <v>13791</v>
      </c>
      <c r="CS1390" t="s">
        <v>9971</v>
      </c>
      <c r="CT1390" t="s">
        <v>6394</v>
      </c>
      <c r="CU1390" t="s">
        <v>10906</v>
      </c>
      <c r="CV1390" s="1">
        <v>31884</v>
      </c>
      <c r="CW1390" s="1" t="s">
        <v>12465</v>
      </c>
      <c r="CX1390">
        <v>1</v>
      </c>
      <c r="CY1390" s="1">
        <v>45413</v>
      </c>
    </row>
    <row r="1391" spans="1:103" x14ac:dyDescent="0.35">
      <c r="A1391" t="s">
        <v>111</v>
      </c>
      <c r="B1391">
        <v>225511</v>
      </c>
      <c r="C1391" t="s">
        <v>16938</v>
      </c>
      <c r="D1391" t="s">
        <v>4016</v>
      </c>
      <c r="E1391" t="s">
        <v>5524</v>
      </c>
      <c r="F1391" t="s">
        <v>12465</v>
      </c>
      <c r="G1391" t="s">
        <v>6376</v>
      </c>
      <c r="H1391" t="s">
        <v>148</v>
      </c>
      <c r="I1391">
        <v>90</v>
      </c>
      <c r="J1391">
        <v>63.5</v>
      </c>
      <c r="L1391" t="s">
        <v>16925</v>
      </c>
      <c r="M1391">
        <v>439</v>
      </c>
      <c r="N1391" t="s">
        <v>6394</v>
      </c>
      <c r="P1391" t="s">
        <v>6394</v>
      </c>
      <c r="Q1391" t="s">
        <v>6394</v>
      </c>
      <c r="R1391" t="s">
        <v>6394</v>
      </c>
      <c r="S1391" t="s">
        <v>6390</v>
      </c>
      <c r="T1391">
        <v>1</v>
      </c>
      <c r="V1391">
        <v>1</v>
      </c>
      <c r="X1391">
        <v>4</v>
      </c>
      <c r="Z1391">
        <v>5</v>
      </c>
      <c r="AB1391">
        <v>3</v>
      </c>
      <c r="AD1391">
        <v>3</v>
      </c>
      <c r="AH1391">
        <v>1.79331</v>
      </c>
      <c r="AI1391">
        <v>0.82840000000000003</v>
      </c>
      <c r="AJ1391">
        <v>0.65437999999999996</v>
      </c>
      <c r="AK1391">
        <v>1.4827699999999999</v>
      </c>
      <c r="AL1391">
        <v>3.2760899999999999</v>
      </c>
      <c r="AM1391">
        <v>2.7980800000000001</v>
      </c>
      <c r="AN1391">
        <v>0.34264</v>
      </c>
      <c r="AO1391">
        <v>3.4209999999999997E-2</v>
      </c>
      <c r="AP1391">
        <v>70.099999999999994</v>
      </c>
      <c r="AR1391">
        <v>72.2</v>
      </c>
      <c r="AT1391">
        <v>0</v>
      </c>
      <c r="AV1391">
        <v>1.9724900000000001</v>
      </c>
      <c r="AW1391">
        <v>0.65307999999999999</v>
      </c>
      <c r="AX1391">
        <v>0.27615000000000001</v>
      </c>
      <c r="AY1391">
        <v>2.90171</v>
      </c>
      <c r="AZ1391">
        <v>1.85219</v>
      </c>
      <c r="BA1391">
        <v>0.93608999999999998</v>
      </c>
      <c r="BB1391">
        <v>0.89292000000000005</v>
      </c>
      <c r="BC1391">
        <v>3.5587</v>
      </c>
      <c r="BD1391">
        <v>3.0394600000000001</v>
      </c>
      <c r="BE1391" s="1">
        <v>45385</v>
      </c>
      <c r="BF1391">
        <v>9</v>
      </c>
      <c r="BG1391">
        <v>4</v>
      </c>
      <c r="BH1391">
        <v>5</v>
      </c>
      <c r="BI1391">
        <v>52</v>
      </c>
      <c r="BJ1391">
        <v>1</v>
      </c>
      <c r="BK1391">
        <v>0</v>
      </c>
      <c r="BL1391">
        <v>52</v>
      </c>
      <c r="BM1391" s="1">
        <v>44973</v>
      </c>
      <c r="BN1391">
        <v>20</v>
      </c>
      <c r="BO1391">
        <v>18</v>
      </c>
      <c r="BP1391">
        <v>2</v>
      </c>
      <c r="BQ1391">
        <v>168</v>
      </c>
      <c r="BR1391">
        <v>1</v>
      </c>
      <c r="BS1391">
        <v>0</v>
      </c>
      <c r="BT1391">
        <v>168</v>
      </c>
      <c r="BU1391" s="1">
        <v>44384</v>
      </c>
      <c r="BV1391">
        <v>18</v>
      </c>
      <c r="BW1391">
        <v>14</v>
      </c>
      <c r="BX1391">
        <v>2</v>
      </c>
      <c r="BY1391">
        <v>172</v>
      </c>
      <c r="BZ1391">
        <v>3</v>
      </c>
      <c r="CA1391">
        <v>120</v>
      </c>
      <c r="CB1391">
        <v>292</v>
      </c>
      <c r="CC1391">
        <v>130.667</v>
      </c>
      <c r="CD1391">
        <v>0</v>
      </c>
      <c r="CE1391">
        <v>5</v>
      </c>
      <c r="CF1391">
        <v>2</v>
      </c>
      <c r="CG1391">
        <v>5</v>
      </c>
      <c r="CH1391">
        <v>155528.75</v>
      </c>
      <c r="CI1391">
        <v>1</v>
      </c>
      <c r="CJ1391">
        <v>6</v>
      </c>
      <c r="CK1391" t="s">
        <v>7753</v>
      </c>
      <c r="CL1391">
        <v>42.6355</v>
      </c>
      <c r="CM1391">
        <v>-71.331999999999994</v>
      </c>
      <c r="CO1391">
        <v>1851</v>
      </c>
      <c r="CP1391">
        <v>9789548086</v>
      </c>
      <c r="CQ1391">
        <v>90</v>
      </c>
      <c r="CR1391" t="s">
        <v>13830</v>
      </c>
      <c r="CS1391" t="s">
        <v>9971</v>
      </c>
      <c r="CT1391" t="s">
        <v>6394</v>
      </c>
      <c r="CU1391" t="s">
        <v>16939</v>
      </c>
      <c r="CV1391" s="1">
        <v>33055</v>
      </c>
      <c r="CW1391" s="1" t="s">
        <v>12465</v>
      </c>
      <c r="CX1391">
        <v>1</v>
      </c>
      <c r="CY1391" s="1">
        <v>45413</v>
      </c>
    </row>
    <row r="1392" spans="1:103" x14ac:dyDescent="0.35">
      <c r="A1392" t="s">
        <v>111</v>
      </c>
      <c r="B1392">
        <v>225482</v>
      </c>
      <c r="C1392" t="s">
        <v>1365</v>
      </c>
      <c r="D1392" t="s">
        <v>4350</v>
      </c>
      <c r="E1392" t="s">
        <v>5727</v>
      </c>
      <c r="F1392" t="s">
        <v>12465</v>
      </c>
      <c r="G1392" t="s">
        <v>6382</v>
      </c>
      <c r="H1392" t="s">
        <v>148</v>
      </c>
      <c r="I1392">
        <v>86</v>
      </c>
      <c r="J1392">
        <v>69.5</v>
      </c>
      <c r="L1392" t="s">
        <v>16914</v>
      </c>
      <c r="M1392">
        <v>457</v>
      </c>
      <c r="N1392" t="s">
        <v>6394</v>
      </c>
      <c r="O1392" t="s">
        <v>6392</v>
      </c>
      <c r="P1392" t="s">
        <v>6394</v>
      </c>
      <c r="Q1392" t="s">
        <v>6394</v>
      </c>
      <c r="R1392" t="s">
        <v>6394</v>
      </c>
      <c r="S1392" t="s">
        <v>6390</v>
      </c>
      <c r="T1392">
        <v>1</v>
      </c>
      <c r="V1392">
        <v>1</v>
      </c>
      <c r="X1392">
        <v>3</v>
      </c>
      <c r="Z1392">
        <v>2</v>
      </c>
      <c r="AB1392">
        <v>4</v>
      </c>
      <c r="AD1392">
        <v>4</v>
      </c>
      <c r="AH1392">
        <v>1.7273799999999999</v>
      </c>
      <c r="AI1392">
        <v>1.06297</v>
      </c>
      <c r="AJ1392">
        <v>0.96775</v>
      </c>
      <c r="AK1392">
        <v>2.0307300000000001</v>
      </c>
      <c r="AL1392">
        <v>3.7581099999999998</v>
      </c>
      <c r="AM1392">
        <v>3.2717100000000001</v>
      </c>
      <c r="AN1392">
        <v>0.60787000000000002</v>
      </c>
      <c r="AO1392">
        <v>8.8220000000000007E-2</v>
      </c>
      <c r="AP1392">
        <v>53.5</v>
      </c>
      <c r="AR1392">
        <v>61.9</v>
      </c>
      <c r="AT1392">
        <v>1</v>
      </c>
      <c r="AV1392">
        <v>2.03952</v>
      </c>
      <c r="AW1392">
        <v>0.68998000000000004</v>
      </c>
      <c r="AX1392">
        <v>0.31666</v>
      </c>
      <c r="AY1392">
        <v>3.04616</v>
      </c>
      <c r="AZ1392">
        <v>1.7254499999999999</v>
      </c>
      <c r="BA1392">
        <v>1.1369199999999999</v>
      </c>
      <c r="BB1392">
        <v>1.15157</v>
      </c>
      <c r="BC1392">
        <v>3.8887200000000002</v>
      </c>
      <c r="BD1392">
        <v>3.3854199999999999</v>
      </c>
      <c r="BE1392" s="1">
        <v>45183</v>
      </c>
      <c r="BF1392">
        <v>31</v>
      </c>
      <c r="BG1392">
        <v>30</v>
      </c>
      <c r="BH1392">
        <v>1</v>
      </c>
      <c r="BI1392">
        <v>392</v>
      </c>
      <c r="BJ1392">
        <v>2</v>
      </c>
      <c r="BK1392">
        <v>196</v>
      </c>
      <c r="BL1392">
        <v>588</v>
      </c>
      <c r="BM1392" s="1">
        <v>44314</v>
      </c>
      <c r="BN1392">
        <v>17</v>
      </c>
      <c r="BO1392">
        <v>16</v>
      </c>
      <c r="BP1392">
        <v>1</v>
      </c>
      <c r="BQ1392">
        <v>120</v>
      </c>
      <c r="BR1392">
        <v>1</v>
      </c>
      <c r="BS1392">
        <v>0</v>
      </c>
      <c r="BT1392">
        <v>120</v>
      </c>
      <c r="BU1392" s="1">
        <v>43746</v>
      </c>
      <c r="BV1392">
        <v>13</v>
      </c>
      <c r="BW1392">
        <v>13</v>
      </c>
      <c r="BX1392">
        <v>0</v>
      </c>
      <c r="BY1392">
        <v>52</v>
      </c>
      <c r="BZ1392">
        <v>1</v>
      </c>
      <c r="CA1392">
        <v>0</v>
      </c>
      <c r="CB1392">
        <v>52</v>
      </c>
      <c r="CC1392">
        <v>342.66699999999997</v>
      </c>
      <c r="CD1392">
        <v>0</v>
      </c>
      <c r="CE1392">
        <v>0</v>
      </c>
      <c r="CF1392">
        <v>0</v>
      </c>
      <c r="CG1392">
        <v>2</v>
      </c>
      <c r="CH1392">
        <v>104657.8</v>
      </c>
      <c r="CI1392">
        <v>0</v>
      </c>
      <c r="CJ1392">
        <v>2</v>
      </c>
      <c r="CK1392" t="s">
        <v>7747</v>
      </c>
      <c r="CL1392">
        <v>42.162599999999998</v>
      </c>
      <c r="CM1392">
        <v>-70.864999999999995</v>
      </c>
      <c r="CO1392">
        <v>2061</v>
      </c>
      <c r="CP1392">
        <v>7816594901</v>
      </c>
      <c r="CQ1392">
        <v>150</v>
      </c>
      <c r="CR1392" t="s">
        <v>13824</v>
      </c>
      <c r="CS1392" t="s">
        <v>9971</v>
      </c>
      <c r="CT1392" t="s">
        <v>6394</v>
      </c>
      <c r="CU1392" t="s">
        <v>1365</v>
      </c>
      <c r="CV1392" s="1">
        <v>33055</v>
      </c>
      <c r="CW1392" s="1" t="s">
        <v>12465</v>
      </c>
      <c r="CX1392">
        <v>1</v>
      </c>
      <c r="CY1392" s="1">
        <v>45413</v>
      </c>
    </row>
    <row r="1393" spans="1:103" x14ac:dyDescent="0.35">
      <c r="A1393" t="s">
        <v>111</v>
      </c>
      <c r="B1393">
        <v>225505</v>
      </c>
      <c r="C1393" t="s">
        <v>1370</v>
      </c>
      <c r="D1393" t="s">
        <v>4126</v>
      </c>
      <c r="E1393" t="s">
        <v>5872</v>
      </c>
      <c r="F1393" t="s">
        <v>12465</v>
      </c>
      <c r="G1393" t="s">
        <v>6376</v>
      </c>
      <c r="H1393" t="s">
        <v>148</v>
      </c>
      <c r="I1393">
        <v>94</v>
      </c>
      <c r="J1393">
        <v>61.4</v>
      </c>
      <c r="L1393" t="s">
        <v>16914</v>
      </c>
      <c r="M1393">
        <v>457</v>
      </c>
      <c r="N1393" t="s">
        <v>6394</v>
      </c>
      <c r="P1393" t="s">
        <v>6394</v>
      </c>
      <c r="Q1393" t="s">
        <v>6394</v>
      </c>
      <c r="R1393" t="s">
        <v>6394</v>
      </c>
      <c r="S1393" t="s">
        <v>6390</v>
      </c>
      <c r="T1393">
        <v>1</v>
      </c>
      <c r="V1393">
        <v>1</v>
      </c>
      <c r="X1393">
        <v>2</v>
      </c>
      <c r="Z1393">
        <v>2</v>
      </c>
      <c r="AB1393">
        <v>3</v>
      </c>
      <c r="AD1393">
        <v>4</v>
      </c>
      <c r="AH1393">
        <v>1.9063000000000001</v>
      </c>
      <c r="AI1393">
        <v>1.0866899999999999</v>
      </c>
      <c r="AJ1393">
        <v>0.61378999999999995</v>
      </c>
      <c r="AK1393">
        <v>1.70048</v>
      </c>
      <c r="AL1393">
        <v>3.6067900000000002</v>
      </c>
      <c r="AM1393">
        <v>3.0119199999999999</v>
      </c>
      <c r="AN1393">
        <v>0.39752999999999999</v>
      </c>
      <c r="AO1393">
        <v>2.462E-2</v>
      </c>
      <c r="AP1393">
        <v>25.5</v>
      </c>
      <c r="AR1393">
        <v>37.5</v>
      </c>
      <c r="AT1393">
        <v>0</v>
      </c>
      <c r="AV1393">
        <v>1.99597</v>
      </c>
      <c r="AW1393">
        <v>0.61865000000000003</v>
      </c>
      <c r="AX1393">
        <v>0.27662999999999999</v>
      </c>
      <c r="AY1393">
        <v>2.8912499999999999</v>
      </c>
      <c r="AZ1393">
        <v>1.94573</v>
      </c>
      <c r="BA1393">
        <v>1.2962899999999999</v>
      </c>
      <c r="BB1393">
        <v>0.83608000000000005</v>
      </c>
      <c r="BC1393">
        <v>3.9321100000000002</v>
      </c>
      <c r="BD1393">
        <v>3.2835899999999998</v>
      </c>
      <c r="BE1393" s="1">
        <v>44988</v>
      </c>
      <c r="BF1393">
        <v>17</v>
      </c>
      <c r="BG1393">
        <v>16</v>
      </c>
      <c r="BH1393">
        <v>1</v>
      </c>
      <c r="BI1393">
        <v>144</v>
      </c>
      <c r="BJ1393">
        <v>2</v>
      </c>
      <c r="BK1393">
        <v>72</v>
      </c>
      <c r="BL1393">
        <v>216</v>
      </c>
      <c r="BM1393" s="1">
        <v>44533</v>
      </c>
      <c r="BN1393">
        <v>6</v>
      </c>
      <c r="BO1393">
        <v>6</v>
      </c>
      <c r="BP1393">
        <v>0</v>
      </c>
      <c r="BQ1393">
        <v>28</v>
      </c>
      <c r="BR1393">
        <v>1</v>
      </c>
      <c r="BS1393">
        <v>0</v>
      </c>
      <c r="BT1393">
        <v>28</v>
      </c>
      <c r="BU1393" s="1">
        <v>43609</v>
      </c>
      <c r="BV1393">
        <v>14</v>
      </c>
      <c r="BW1393">
        <v>13</v>
      </c>
      <c r="BX1393">
        <v>1</v>
      </c>
      <c r="BY1393">
        <v>84</v>
      </c>
      <c r="BZ1393">
        <v>3</v>
      </c>
      <c r="CA1393">
        <v>59</v>
      </c>
      <c r="CB1393">
        <v>143</v>
      </c>
      <c r="CC1393">
        <v>141.167</v>
      </c>
      <c r="CD1393">
        <v>0</v>
      </c>
      <c r="CE1393">
        <v>2</v>
      </c>
      <c r="CG1393">
        <v>1</v>
      </c>
      <c r="CH1393">
        <v>41700.75</v>
      </c>
      <c r="CI1393">
        <v>0</v>
      </c>
      <c r="CJ1393">
        <v>1</v>
      </c>
      <c r="CK1393" t="s">
        <v>7752</v>
      </c>
      <c r="CL1393">
        <v>42.701900000000002</v>
      </c>
      <c r="CM1393">
        <v>-71.176000000000002</v>
      </c>
      <c r="CO1393">
        <v>1841</v>
      </c>
      <c r="CP1393">
        <v>9786862994</v>
      </c>
      <c r="CQ1393">
        <v>40</v>
      </c>
      <c r="CR1393" t="s">
        <v>13829</v>
      </c>
      <c r="CS1393" t="s">
        <v>9971</v>
      </c>
      <c r="CT1393" t="s">
        <v>6394</v>
      </c>
      <c r="CU1393" t="s">
        <v>10929</v>
      </c>
      <c r="CV1393" s="1">
        <v>33055</v>
      </c>
      <c r="CW1393" s="1" t="s">
        <v>12465</v>
      </c>
      <c r="CX1393">
        <v>1</v>
      </c>
      <c r="CY1393" s="1">
        <v>45413</v>
      </c>
    </row>
    <row r="1394" spans="1:103" x14ac:dyDescent="0.35">
      <c r="A1394" t="s">
        <v>111</v>
      </c>
      <c r="B1394">
        <v>225644</v>
      </c>
      <c r="C1394" t="s">
        <v>1379</v>
      </c>
      <c r="D1394" t="s">
        <v>3428</v>
      </c>
      <c r="E1394" t="s">
        <v>5872</v>
      </c>
      <c r="F1394" t="s">
        <v>12465</v>
      </c>
      <c r="G1394" t="s">
        <v>6379</v>
      </c>
      <c r="H1394" t="s">
        <v>148</v>
      </c>
      <c r="I1394">
        <v>123</v>
      </c>
      <c r="J1394">
        <v>99</v>
      </c>
      <c r="L1394" t="s">
        <v>16668</v>
      </c>
      <c r="M1394">
        <v>16</v>
      </c>
      <c r="N1394" t="s">
        <v>6394</v>
      </c>
      <c r="P1394" t="s">
        <v>6394</v>
      </c>
      <c r="Q1394" t="s">
        <v>6394</v>
      </c>
      <c r="R1394" t="s">
        <v>6394</v>
      </c>
      <c r="S1394" t="s">
        <v>6390</v>
      </c>
      <c r="T1394">
        <v>1</v>
      </c>
      <c r="V1394">
        <v>1</v>
      </c>
      <c r="X1394">
        <v>2</v>
      </c>
      <c r="Z1394">
        <v>1</v>
      </c>
      <c r="AB1394">
        <v>3</v>
      </c>
      <c r="AD1394">
        <v>2</v>
      </c>
      <c r="AH1394">
        <v>2.1072199999999999</v>
      </c>
      <c r="AI1394">
        <v>0.68533999999999995</v>
      </c>
      <c r="AJ1394">
        <v>0.70362999999999998</v>
      </c>
      <c r="AK1394">
        <v>1.38896</v>
      </c>
      <c r="AL1394">
        <v>3.4961799999999998</v>
      </c>
      <c r="AM1394">
        <v>3.2641100000000001</v>
      </c>
      <c r="AN1394">
        <v>0.72321999999999997</v>
      </c>
      <c r="AO1394">
        <v>1.41E-2</v>
      </c>
      <c r="AP1394">
        <v>59.2</v>
      </c>
      <c r="AR1394">
        <v>80</v>
      </c>
      <c r="AU1394">
        <v>6</v>
      </c>
      <c r="AV1394">
        <v>2.1099100000000002</v>
      </c>
      <c r="AW1394">
        <v>0.66542000000000001</v>
      </c>
      <c r="AX1394">
        <v>0.28649000000000002</v>
      </c>
      <c r="AY1394">
        <v>3.0618099999999999</v>
      </c>
      <c r="AZ1394">
        <v>2.0346500000000001</v>
      </c>
      <c r="BA1394">
        <v>0.76007000000000002</v>
      </c>
      <c r="BB1394">
        <v>0.92545999999999995</v>
      </c>
      <c r="BC1394">
        <v>3.5992000000000002</v>
      </c>
      <c r="BD1394">
        <v>3.3603000000000001</v>
      </c>
      <c r="BE1394" s="1">
        <v>45064</v>
      </c>
      <c r="BF1394">
        <v>26</v>
      </c>
      <c r="BG1394">
        <v>16</v>
      </c>
      <c r="BH1394">
        <v>10</v>
      </c>
      <c r="BI1394">
        <v>152</v>
      </c>
      <c r="BJ1394">
        <v>1</v>
      </c>
      <c r="BK1394">
        <v>0</v>
      </c>
      <c r="BL1394">
        <v>152</v>
      </c>
      <c r="BM1394" s="1">
        <v>44665</v>
      </c>
      <c r="BN1394">
        <v>16</v>
      </c>
      <c r="BO1394">
        <v>13</v>
      </c>
      <c r="BP1394">
        <v>3</v>
      </c>
      <c r="BQ1394">
        <v>108</v>
      </c>
      <c r="BR1394">
        <v>2</v>
      </c>
      <c r="BS1394">
        <v>54</v>
      </c>
      <c r="BT1394">
        <v>162</v>
      </c>
      <c r="BU1394" s="1">
        <v>43735</v>
      </c>
      <c r="BV1394">
        <v>11</v>
      </c>
      <c r="BW1394">
        <v>6</v>
      </c>
      <c r="BX1394">
        <v>3</v>
      </c>
      <c r="BY1394">
        <v>52</v>
      </c>
      <c r="BZ1394">
        <v>1</v>
      </c>
      <c r="CA1394">
        <v>0</v>
      </c>
      <c r="CB1394">
        <v>52</v>
      </c>
      <c r="CC1394">
        <v>138.667</v>
      </c>
      <c r="CD1394">
        <v>0</v>
      </c>
      <c r="CE1394">
        <v>7</v>
      </c>
      <c r="CF1394">
        <v>2</v>
      </c>
      <c r="CG1394">
        <v>2</v>
      </c>
      <c r="CH1394">
        <v>49663.5</v>
      </c>
      <c r="CI1394">
        <v>0</v>
      </c>
      <c r="CJ1394">
        <v>2</v>
      </c>
      <c r="CK1394" t="s">
        <v>7763</v>
      </c>
      <c r="CL1394">
        <v>42.486899999999999</v>
      </c>
      <c r="CM1394">
        <v>-70.903000000000006</v>
      </c>
      <c r="CO1394">
        <v>1970</v>
      </c>
      <c r="CP1394">
        <v>9787415700</v>
      </c>
      <c r="CQ1394">
        <v>40</v>
      </c>
      <c r="CR1394" t="s">
        <v>13840</v>
      </c>
      <c r="CS1394" t="s">
        <v>9971</v>
      </c>
      <c r="CT1394" t="s">
        <v>6394</v>
      </c>
      <c r="CU1394" t="s">
        <v>10942</v>
      </c>
      <c r="CV1394" s="1">
        <v>34548</v>
      </c>
      <c r="CW1394" s="1" t="s">
        <v>12465</v>
      </c>
      <c r="CX1394">
        <v>1</v>
      </c>
      <c r="CY1394" s="1">
        <v>45413</v>
      </c>
    </row>
    <row r="1395" spans="1:103" x14ac:dyDescent="0.35">
      <c r="A1395" t="s">
        <v>111</v>
      </c>
      <c r="B1395">
        <v>225589</v>
      </c>
      <c r="C1395" t="s">
        <v>1377</v>
      </c>
      <c r="D1395" t="s">
        <v>4316</v>
      </c>
      <c r="E1395" t="s">
        <v>5874</v>
      </c>
      <c r="F1395" t="s">
        <v>12465</v>
      </c>
      <c r="G1395" t="s">
        <v>6379</v>
      </c>
      <c r="H1395" t="s">
        <v>148</v>
      </c>
      <c r="I1395">
        <v>183</v>
      </c>
      <c r="J1395">
        <v>162.1</v>
      </c>
      <c r="L1395" t="s">
        <v>16919</v>
      </c>
      <c r="M1395">
        <v>583</v>
      </c>
      <c r="N1395" t="s">
        <v>6394</v>
      </c>
      <c r="P1395" t="s">
        <v>6394</v>
      </c>
      <c r="Q1395" t="s">
        <v>6394</v>
      </c>
      <c r="R1395" t="s">
        <v>6394</v>
      </c>
      <c r="S1395" t="s">
        <v>6390</v>
      </c>
      <c r="T1395">
        <v>1</v>
      </c>
      <c r="V1395">
        <v>1</v>
      </c>
      <c r="X1395">
        <v>2</v>
      </c>
      <c r="Z1395">
        <v>3</v>
      </c>
      <c r="AB1395">
        <v>1</v>
      </c>
      <c r="AD1395">
        <v>2</v>
      </c>
      <c r="AH1395">
        <v>1.9923900000000001</v>
      </c>
      <c r="AI1395">
        <v>1.03748</v>
      </c>
      <c r="AJ1395">
        <v>0.54866999999999999</v>
      </c>
      <c r="AK1395">
        <v>1.5861499999999999</v>
      </c>
      <c r="AL1395">
        <v>3.5785399999999998</v>
      </c>
      <c r="AM1395">
        <v>2.9752399999999999</v>
      </c>
      <c r="AN1395">
        <v>0.22531999999999999</v>
      </c>
      <c r="AO1395">
        <v>3.5119999999999998E-2</v>
      </c>
      <c r="AQ1395">
        <v>6</v>
      </c>
      <c r="AS1395">
        <v>6</v>
      </c>
      <c r="AT1395">
        <v>1</v>
      </c>
      <c r="AV1395">
        <v>2.2530899999999998</v>
      </c>
      <c r="AW1395">
        <v>0.71623000000000003</v>
      </c>
      <c r="AX1395">
        <v>0.32741999999999999</v>
      </c>
      <c r="AY1395">
        <v>3.2967399999999998</v>
      </c>
      <c r="AZ1395">
        <v>1.8015300000000001</v>
      </c>
      <c r="BA1395">
        <v>1.06898</v>
      </c>
      <c r="BB1395">
        <v>0.63144</v>
      </c>
      <c r="BC1395">
        <v>3.4214699999999998</v>
      </c>
      <c r="BD1395">
        <v>2.8446500000000001</v>
      </c>
      <c r="BE1395" s="1">
        <v>45187</v>
      </c>
      <c r="BF1395">
        <v>22</v>
      </c>
      <c r="BG1395">
        <v>18</v>
      </c>
      <c r="BH1395">
        <v>4</v>
      </c>
      <c r="BI1395">
        <v>116</v>
      </c>
      <c r="BJ1395">
        <v>2</v>
      </c>
      <c r="BK1395">
        <v>58</v>
      </c>
      <c r="BL1395">
        <v>174</v>
      </c>
      <c r="BM1395" s="1">
        <v>44273</v>
      </c>
      <c r="BN1395">
        <v>15</v>
      </c>
      <c r="BO1395">
        <v>14</v>
      </c>
      <c r="BP1395">
        <v>1</v>
      </c>
      <c r="BQ1395">
        <v>88</v>
      </c>
      <c r="BR1395">
        <v>1</v>
      </c>
      <c r="BS1395">
        <v>0</v>
      </c>
      <c r="BT1395">
        <v>88</v>
      </c>
      <c r="BU1395" s="1">
        <v>43623</v>
      </c>
      <c r="BV1395">
        <v>14</v>
      </c>
      <c r="BW1395">
        <v>9</v>
      </c>
      <c r="BX1395">
        <v>5</v>
      </c>
      <c r="BY1395">
        <v>124</v>
      </c>
      <c r="BZ1395">
        <v>1</v>
      </c>
      <c r="CA1395">
        <v>0</v>
      </c>
      <c r="CB1395">
        <v>124</v>
      </c>
      <c r="CC1395">
        <v>137</v>
      </c>
      <c r="CD1395">
        <v>0</v>
      </c>
      <c r="CE1395">
        <v>8</v>
      </c>
      <c r="CG1395">
        <v>1</v>
      </c>
      <c r="CH1395">
        <v>151920</v>
      </c>
      <c r="CI1395">
        <v>0</v>
      </c>
      <c r="CJ1395">
        <v>1</v>
      </c>
      <c r="CK1395" t="s">
        <v>7761</v>
      </c>
      <c r="CL1395">
        <v>41.759599999999999</v>
      </c>
      <c r="CM1395">
        <v>-71.114000000000004</v>
      </c>
      <c r="CO1395">
        <v>2720</v>
      </c>
      <c r="CP1395">
        <v>5086751001</v>
      </c>
      <c r="CQ1395">
        <v>20</v>
      </c>
      <c r="CR1395" t="s">
        <v>13838</v>
      </c>
      <c r="CS1395" t="s">
        <v>9971</v>
      </c>
      <c r="CT1395" t="s">
        <v>6394</v>
      </c>
      <c r="CU1395" t="s">
        <v>16942</v>
      </c>
      <c r="CV1395" s="1">
        <v>34192</v>
      </c>
      <c r="CW1395" s="1" t="s">
        <v>12465</v>
      </c>
      <c r="CX1395">
        <v>1</v>
      </c>
      <c r="CY1395" s="1">
        <v>45413</v>
      </c>
    </row>
    <row r="1396" spans="1:103" x14ac:dyDescent="0.35">
      <c r="A1396" t="s">
        <v>111</v>
      </c>
      <c r="B1396">
        <v>225392</v>
      </c>
      <c r="C1396" t="s">
        <v>1356</v>
      </c>
      <c r="D1396" t="s">
        <v>3593</v>
      </c>
      <c r="E1396" t="s">
        <v>5871</v>
      </c>
      <c r="F1396" t="s">
        <v>12465</v>
      </c>
      <c r="G1396" t="s">
        <v>6379</v>
      </c>
      <c r="H1396" t="s">
        <v>148</v>
      </c>
      <c r="I1396">
        <v>120</v>
      </c>
      <c r="J1396">
        <v>114.7</v>
      </c>
      <c r="L1396" t="s">
        <v>16918</v>
      </c>
      <c r="M1396">
        <v>70</v>
      </c>
      <c r="N1396" t="s">
        <v>6394</v>
      </c>
      <c r="P1396" t="s">
        <v>6394</v>
      </c>
      <c r="Q1396" t="s">
        <v>6394</v>
      </c>
      <c r="R1396" t="s">
        <v>6394</v>
      </c>
      <c r="S1396" t="s">
        <v>6390</v>
      </c>
      <c r="T1396">
        <v>1</v>
      </c>
      <c r="V1396">
        <v>1</v>
      </c>
      <c r="X1396">
        <v>3</v>
      </c>
      <c r="Z1396">
        <v>3</v>
      </c>
      <c r="AB1396">
        <v>4</v>
      </c>
      <c r="AD1396">
        <v>2</v>
      </c>
      <c r="AH1396">
        <v>2.0217800000000001</v>
      </c>
      <c r="AI1396">
        <v>0.88270000000000004</v>
      </c>
      <c r="AJ1396">
        <v>0.35049000000000002</v>
      </c>
      <c r="AK1396">
        <v>1.2332000000000001</v>
      </c>
      <c r="AL1396">
        <v>3.2549800000000002</v>
      </c>
      <c r="AM1396">
        <v>3.0449799999999998</v>
      </c>
      <c r="AN1396">
        <v>0.23494999999999999</v>
      </c>
      <c r="AO1396">
        <v>1.387E-2</v>
      </c>
      <c r="AP1396">
        <v>51.5</v>
      </c>
      <c r="AR1396">
        <v>54.5</v>
      </c>
      <c r="AT1396">
        <v>1</v>
      </c>
      <c r="AV1396">
        <v>2.0038999999999998</v>
      </c>
      <c r="AW1396">
        <v>0.70479999999999998</v>
      </c>
      <c r="AX1396">
        <v>0.31612000000000001</v>
      </c>
      <c r="AY1396">
        <v>3.0248200000000001</v>
      </c>
      <c r="AZ1396">
        <v>2.0554299999999999</v>
      </c>
      <c r="BA1396">
        <v>0.92425999999999997</v>
      </c>
      <c r="BB1396">
        <v>0.41777999999999998</v>
      </c>
      <c r="BC1396">
        <v>3.39188</v>
      </c>
      <c r="BD1396">
        <v>3.1730499999999999</v>
      </c>
      <c r="BE1396" s="1">
        <v>45050</v>
      </c>
      <c r="BF1396">
        <v>15</v>
      </c>
      <c r="BG1396">
        <v>15</v>
      </c>
      <c r="BH1396">
        <v>0</v>
      </c>
      <c r="BI1396">
        <v>112</v>
      </c>
      <c r="BJ1396">
        <v>1</v>
      </c>
      <c r="BK1396">
        <v>0</v>
      </c>
      <c r="BL1396">
        <v>112</v>
      </c>
      <c r="BM1396" s="1">
        <v>44580</v>
      </c>
      <c r="BN1396">
        <v>30</v>
      </c>
      <c r="BO1396">
        <v>23</v>
      </c>
      <c r="BP1396">
        <v>6</v>
      </c>
      <c r="BQ1396">
        <v>220</v>
      </c>
      <c r="BR1396">
        <v>1</v>
      </c>
      <c r="BS1396">
        <v>0</v>
      </c>
      <c r="BT1396">
        <v>220</v>
      </c>
      <c r="BU1396" s="1">
        <v>43572</v>
      </c>
      <c r="BV1396">
        <v>6</v>
      </c>
      <c r="BW1396">
        <v>0</v>
      </c>
      <c r="BX1396">
        <v>6</v>
      </c>
      <c r="BY1396">
        <v>72</v>
      </c>
      <c r="BZ1396">
        <v>0</v>
      </c>
      <c r="CA1396">
        <v>0</v>
      </c>
      <c r="CB1396">
        <v>72</v>
      </c>
      <c r="CC1396">
        <v>141.333</v>
      </c>
      <c r="CD1396">
        <v>0</v>
      </c>
      <c r="CE1396">
        <v>4</v>
      </c>
      <c r="CF1396">
        <v>1</v>
      </c>
      <c r="CG1396">
        <v>6</v>
      </c>
      <c r="CH1396">
        <v>115086.99</v>
      </c>
      <c r="CI1396">
        <v>0</v>
      </c>
      <c r="CJ1396">
        <v>6</v>
      </c>
      <c r="CK1396" t="s">
        <v>7735</v>
      </c>
      <c r="CL1396">
        <v>42.096699999999998</v>
      </c>
      <c r="CM1396">
        <v>-72.501999999999995</v>
      </c>
      <c r="CO1396">
        <v>1118</v>
      </c>
      <c r="CP1396">
        <v>4137967511</v>
      </c>
      <c r="CQ1396">
        <v>70</v>
      </c>
      <c r="CR1396" t="s">
        <v>13812</v>
      </c>
      <c r="CS1396" t="s">
        <v>9971</v>
      </c>
      <c r="CT1396" t="s">
        <v>6394</v>
      </c>
      <c r="CU1396" t="s">
        <v>10921</v>
      </c>
      <c r="CV1396" s="1">
        <v>33055</v>
      </c>
      <c r="CW1396" s="1" t="s">
        <v>12465</v>
      </c>
      <c r="CX1396">
        <v>1</v>
      </c>
      <c r="CY1396" s="1">
        <v>45413</v>
      </c>
    </row>
    <row r="1397" spans="1:103" x14ac:dyDescent="0.35">
      <c r="A1397" t="s">
        <v>111</v>
      </c>
      <c r="B1397">
        <v>225747</v>
      </c>
      <c r="C1397" t="s">
        <v>1384</v>
      </c>
      <c r="D1397" t="s">
        <v>4193</v>
      </c>
      <c r="E1397" t="s">
        <v>5874</v>
      </c>
      <c r="F1397" t="s">
        <v>12465</v>
      </c>
      <c r="G1397" t="s">
        <v>6376</v>
      </c>
      <c r="H1397" t="s">
        <v>148</v>
      </c>
      <c r="I1397">
        <v>135</v>
      </c>
      <c r="J1397">
        <v>126.8</v>
      </c>
      <c r="L1397" t="s">
        <v>16919</v>
      </c>
      <c r="M1397">
        <v>583</v>
      </c>
      <c r="N1397" t="s">
        <v>6394</v>
      </c>
      <c r="O1397" t="s">
        <v>6393</v>
      </c>
      <c r="P1397" t="s">
        <v>6395</v>
      </c>
      <c r="Q1397" t="s">
        <v>6394</v>
      </c>
      <c r="R1397" t="s">
        <v>6394</v>
      </c>
      <c r="U1397">
        <v>18</v>
      </c>
      <c r="W1397">
        <v>18</v>
      </c>
      <c r="Y1397">
        <v>18</v>
      </c>
      <c r="AA1397">
        <v>18</v>
      </c>
      <c r="AC1397">
        <v>18</v>
      </c>
      <c r="AE1397">
        <v>18</v>
      </c>
      <c r="AH1397">
        <v>2.1130100000000001</v>
      </c>
      <c r="AI1397">
        <v>1.2153499999999999</v>
      </c>
      <c r="AJ1397">
        <v>0.30969000000000002</v>
      </c>
      <c r="AK1397">
        <v>1.5250300000000001</v>
      </c>
      <c r="AL1397">
        <v>3.6380400000000002</v>
      </c>
      <c r="AM1397">
        <v>3.24878</v>
      </c>
      <c r="AN1397">
        <v>0.20286999999999999</v>
      </c>
      <c r="AO1397">
        <v>3.6609999999999997E-2</v>
      </c>
      <c r="AQ1397">
        <v>6</v>
      </c>
      <c r="AS1397">
        <v>6</v>
      </c>
      <c r="AT1397">
        <v>2</v>
      </c>
      <c r="AV1397">
        <v>2.1110600000000002</v>
      </c>
      <c r="AW1397">
        <v>0.66846000000000005</v>
      </c>
      <c r="AX1397">
        <v>0.29561999999999999</v>
      </c>
      <c r="AY1397">
        <v>3.0751499999999998</v>
      </c>
      <c r="AZ1397">
        <v>2.03912</v>
      </c>
      <c r="BA1397">
        <v>1.3417300000000001</v>
      </c>
      <c r="BB1397">
        <v>0.39473999999999998</v>
      </c>
      <c r="BC1397">
        <v>3.7290000000000001</v>
      </c>
      <c r="BD1397">
        <v>3.3300100000000001</v>
      </c>
      <c r="BE1397" s="1">
        <v>45301</v>
      </c>
      <c r="BF1397">
        <v>20</v>
      </c>
      <c r="BG1397">
        <v>18</v>
      </c>
      <c r="BH1397">
        <v>2</v>
      </c>
      <c r="BI1397">
        <v>152</v>
      </c>
      <c r="BJ1397">
        <v>1</v>
      </c>
      <c r="BK1397">
        <v>0</v>
      </c>
      <c r="BL1397">
        <v>152</v>
      </c>
      <c r="BM1397" s="1">
        <v>45140</v>
      </c>
      <c r="BN1397">
        <v>20</v>
      </c>
      <c r="BO1397">
        <v>20</v>
      </c>
      <c r="BP1397">
        <v>0</v>
      </c>
      <c r="BQ1397">
        <v>124</v>
      </c>
      <c r="BR1397">
        <v>1</v>
      </c>
      <c r="BS1397">
        <v>0</v>
      </c>
      <c r="BT1397">
        <v>124</v>
      </c>
      <c r="BU1397" s="1">
        <v>44971</v>
      </c>
      <c r="BV1397">
        <v>15</v>
      </c>
      <c r="BW1397">
        <v>12</v>
      </c>
      <c r="BX1397">
        <v>0</v>
      </c>
      <c r="BY1397">
        <v>76</v>
      </c>
      <c r="BZ1397">
        <v>1</v>
      </c>
      <c r="CA1397">
        <v>0</v>
      </c>
      <c r="CB1397">
        <v>76</v>
      </c>
      <c r="CC1397">
        <v>130</v>
      </c>
      <c r="CD1397">
        <v>0</v>
      </c>
      <c r="CE1397">
        <v>2</v>
      </c>
      <c r="CF1397">
        <v>3</v>
      </c>
      <c r="CG1397">
        <v>8</v>
      </c>
      <c r="CH1397">
        <v>595940.61</v>
      </c>
      <c r="CI1397">
        <v>2</v>
      </c>
      <c r="CJ1397">
        <v>10</v>
      </c>
      <c r="CK1397" t="s">
        <v>7768</v>
      </c>
      <c r="CL1397">
        <v>41.729300000000002</v>
      </c>
      <c r="CM1397">
        <v>-71.161000000000001</v>
      </c>
      <c r="CO1397">
        <v>2726</v>
      </c>
      <c r="CP1397">
        <v>5086792240</v>
      </c>
      <c r="CQ1397">
        <v>20</v>
      </c>
      <c r="CR1397" t="s">
        <v>13845</v>
      </c>
      <c r="CS1397" t="s">
        <v>9971</v>
      </c>
      <c r="CT1397" t="s">
        <v>6394</v>
      </c>
      <c r="CU1397" t="s">
        <v>16943</v>
      </c>
      <c r="CV1397" s="1">
        <v>36180</v>
      </c>
      <c r="CW1397" s="1" t="s">
        <v>12465</v>
      </c>
      <c r="CX1397">
        <v>1</v>
      </c>
      <c r="CY1397" s="1">
        <v>45413</v>
      </c>
    </row>
    <row r="1398" spans="1:103" x14ac:dyDescent="0.35">
      <c r="A1398" t="s">
        <v>111</v>
      </c>
      <c r="B1398">
        <v>225293</v>
      </c>
      <c r="C1398" t="s">
        <v>1334</v>
      </c>
      <c r="D1398" t="s">
        <v>4332</v>
      </c>
      <c r="E1398" t="s">
        <v>5866</v>
      </c>
      <c r="F1398" t="s">
        <v>12465</v>
      </c>
      <c r="G1398" t="s">
        <v>6379</v>
      </c>
      <c r="H1398" t="s">
        <v>148</v>
      </c>
      <c r="I1398">
        <v>144</v>
      </c>
      <c r="J1398">
        <v>130.80000000000001</v>
      </c>
      <c r="L1398" t="s">
        <v>16538</v>
      </c>
      <c r="M1398">
        <v>52</v>
      </c>
      <c r="N1398" t="s">
        <v>6394</v>
      </c>
      <c r="P1398" t="s">
        <v>6394</v>
      </c>
      <c r="Q1398" t="s">
        <v>6394</v>
      </c>
      <c r="R1398" t="s">
        <v>6394</v>
      </c>
      <c r="S1398" t="s">
        <v>6390</v>
      </c>
      <c r="T1398">
        <v>1</v>
      </c>
      <c r="V1398">
        <v>2</v>
      </c>
      <c r="X1398">
        <v>1</v>
      </c>
      <c r="Z1398">
        <v>1</v>
      </c>
      <c r="AB1398">
        <v>1</v>
      </c>
      <c r="AD1398">
        <v>2</v>
      </c>
      <c r="AH1398">
        <v>1.7557700000000001</v>
      </c>
      <c r="AI1398">
        <v>0.92693999999999999</v>
      </c>
      <c r="AJ1398">
        <v>0.41550999999999999</v>
      </c>
      <c r="AK1398">
        <v>1.3424499999999999</v>
      </c>
      <c r="AL1398">
        <v>3.09822</v>
      </c>
      <c r="AM1398">
        <v>2.5299900000000002</v>
      </c>
      <c r="AN1398">
        <v>0.29282000000000002</v>
      </c>
      <c r="AO1398">
        <v>8.788E-2</v>
      </c>
      <c r="AP1398">
        <v>41.5</v>
      </c>
      <c r="AR1398">
        <v>36.4</v>
      </c>
      <c r="AT1398">
        <v>0</v>
      </c>
      <c r="AV1398">
        <v>2.1602000000000001</v>
      </c>
      <c r="AW1398">
        <v>0.66393000000000002</v>
      </c>
      <c r="AX1398">
        <v>0.30756</v>
      </c>
      <c r="AY1398">
        <v>3.1316899999999999</v>
      </c>
      <c r="AZ1398">
        <v>1.65584</v>
      </c>
      <c r="BA1398">
        <v>1.0303199999999999</v>
      </c>
      <c r="BB1398">
        <v>0.50907000000000002</v>
      </c>
      <c r="BC1398">
        <v>3.11835</v>
      </c>
      <c r="BD1398">
        <v>2.54643</v>
      </c>
      <c r="BE1398" s="1">
        <v>45224</v>
      </c>
      <c r="BF1398">
        <v>13</v>
      </c>
      <c r="BG1398">
        <v>12</v>
      </c>
      <c r="BH1398">
        <v>1</v>
      </c>
      <c r="BI1398">
        <v>80</v>
      </c>
      <c r="BJ1398">
        <v>1</v>
      </c>
      <c r="BK1398">
        <v>0</v>
      </c>
      <c r="BL1398">
        <v>80</v>
      </c>
      <c r="BM1398" s="1">
        <v>44827</v>
      </c>
      <c r="BN1398">
        <v>17</v>
      </c>
      <c r="BO1398">
        <v>17</v>
      </c>
      <c r="BP1398">
        <v>0</v>
      </c>
      <c r="BQ1398">
        <v>88</v>
      </c>
      <c r="BR1398">
        <v>1</v>
      </c>
      <c r="BS1398">
        <v>0</v>
      </c>
      <c r="BT1398">
        <v>88</v>
      </c>
      <c r="BU1398" s="1">
        <v>44348</v>
      </c>
      <c r="BV1398">
        <v>15</v>
      </c>
      <c r="BW1398">
        <v>15</v>
      </c>
      <c r="BX1398">
        <v>0</v>
      </c>
      <c r="BY1398">
        <v>68</v>
      </c>
      <c r="BZ1398">
        <v>1</v>
      </c>
      <c r="CA1398">
        <v>0</v>
      </c>
      <c r="CB1398">
        <v>68</v>
      </c>
      <c r="CC1398">
        <v>80.667000000000002</v>
      </c>
      <c r="CD1398">
        <v>0</v>
      </c>
      <c r="CE1398">
        <v>1</v>
      </c>
      <c r="CF1398">
        <v>0</v>
      </c>
      <c r="CG1398">
        <v>2</v>
      </c>
      <c r="CH1398">
        <v>28305</v>
      </c>
      <c r="CI1398">
        <v>0</v>
      </c>
      <c r="CJ1398">
        <v>2</v>
      </c>
      <c r="CK1398" t="s">
        <v>7711</v>
      </c>
      <c r="CL1398">
        <v>42.073900000000002</v>
      </c>
      <c r="CM1398">
        <v>-72.036000000000001</v>
      </c>
      <c r="CO1398">
        <v>1550</v>
      </c>
      <c r="CP1398">
        <v>5087659133</v>
      </c>
      <c r="CQ1398">
        <v>170</v>
      </c>
      <c r="CR1398" t="s">
        <v>13788</v>
      </c>
      <c r="CS1398" t="s">
        <v>9971</v>
      </c>
      <c r="CT1398" t="s">
        <v>6394</v>
      </c>
      <c r="CU1398" t="s">
        <v>10904</v>
      </c>
      <c r="CV1398" s="1">
        <v>31779</v>
      </c>
      <c r="CW1398" s="1" t="s">
        <v>12465</v>
      </c>
      <c r="CX1398">
        <v>1</v>
      </c>
      <c r="CY1398" s="1">
        <v>45413</v>
      </c>
    </row>
    <row r="1399" spans="1:103" x14ac:dyDescent="0.35">
      <c r="A1399" t="s">
        <v>111</v>
      </c>
      <c r="B1399">
        <v>225225</v>
      </c>
      <c r="C1399" t="s">
        <v>1323</v>
      </c>
      <c r="D1399" t="s">
        <v>4321</v>
      </c>
      <c r="E1399" t="s">
        <v>5874</v>
      </c>
      <c r="F1399" t="s">
        <v>12465</v>
      </c>
      <c r="G1399" t="s">
        <v>6376</v>
      </c>
      <c r="H1399" t="s">
        <v>148</v>
      </c>
      <c r="I1399">
        <v>171</v>
      </c>
      <c r="J1399">
        <v>145.9</v>
      </c>
      <c r="L1399" t="s">
        <v>16538</v>
      </c>
      <c r="M1399">
        <v>52</v>
      </c>
      <c r="N1399" t="s">
        <v>6394</v>
      </c>
      <c r="P1399" t="s">
        <v>6395</v>
      </c>
      <c r="Q1399" t="s">
        <v>6394</v>
      </c>
      <c r="R1399" t="s">
        <v>6394</v>
      </c>
      <c r="S1399" t="s">
        <v>6390</v>
      </c>
      <c r="T1399">
        <v>1</v>
      </c>
      <c r="V1399">
        <v>1</v>
      </c>
      <c r="X1399">
        <v>4</v>
      </c>
      <c r="Z1399">
        <v>3</v>
      </c>
      <c r="AB1399">
        <v>5</v>
      </c>
      <c r="AD1399">
        <v>3</v>
      </c>
      <c r="AH1399">
        <v>2.0075799999999999</v>
      </c>
      <c r="AI1399">
        <v>0.84904000000000002</v>
      </c>
      <c r="AJ1399">
        <v>0.55003999999999997</v>
      </c>
      <c r="AK1399">
        <v>1.3990800000000001</v>
      </c>
      <c r="AL1399">
        <v>3.4066700000000001</v>
      </c>
      <c r="AM1399">
        <v>3.0438499999999999</v>
      </c>
      <c r="AN1399">
        <v>0.34634999999999999</v>
      </c>
      <c r="AO1399">
        <v>7.4190000000000006E-2</v>
      </c>
      <c r="AP1399">
        <v>28.3</v>
      </c>
      <c r="AR1399">
        <v>50</v>
      </c>
      <c r="AT1399">
        <v>1</v>
      </c>
      <c r="AV1399">
        <v>2.0865100000000001</v>
      </c>
      <c r="AW1399">
        <v>0.64686999999999995</v>
      </c>
      <c r="AX1399">
        <v>0.29654000000000003</v>
      </c>
      <c r="AY1399">
        <v>3.0299200000000002</v>
      </c>
      <c r="AZ1399">
        <v>1.96018</v>
      </c>
      <c r="BA1399">
        <v>0.96860999999999997</v>
      </c>
      <c r="BB1399">
        <v>0.69894000000000001</v>
      </c>
      <c r="BC1399">
        <v>3.5439600000000002</v>
      </c>
      <c r="BD1399">
        <v>3.1665299999999998</v>
      </c>
      <c r="BE1399" s="1">
        <v>44846</v>
      </c>
      <c r="BF1399">
        <v>28</v>
      </c>
      <c r="BG1399">
        <v>23</v>
      </c>
      <c r="BH1399">
        <v>5</v>
      </c>
      <c r="BI1399">
        <v>188</v>
      </c>
      <c r="BJ1399">
        <v>2</v>
      </c>
      <c r="BK1399">
        <v>94</v>
      </c>
      <c r="BL1399">
        <v>282</v>
      </c>
      <c r="BM1399" s="1">
        <v>44117</v>
      </c>
      <c r="BN1399">
        <v>15</v>
      </c>
      <c r="BO1399">
        <v>13</v>
      </c>
      <c r="BP1399">
        <v>2</v>
      </c>
      <c r="BQ1399">
        <v>124</v>
      </c>
      <c r="BR1399">
        <v>2</v>
      </c>
      <c r="BS1399">
        <v>62</v>
      </c>
      <c r="BT1399">
        <v>186</v>
      </c>
      <c r="BU1399" s="1">
        <v>43529</v>
      </c>
      <c r="BV1399">
        <v>20</v>
      </c>
      <c r="BW1399">
        <v>18</v>
      </c>
      <c r="BX1399">
        <v>1</v>
      </c>
      <c r="BY1399">
        <v>96</v>
      </c>
      <c r="BZ1399">
        <v>2</v>
      </c>
      <c r="CA1399">
        <v>48</v>
      </c>
      <c r="CB1399">
        <v>144</v>
      </c>
      <c r="CC1399">
        <v>227</v>
      </c>
      <c r="CD1399">
        <v>0</v>
      </c>
      <c r="CE1399">
        <v>3</v>
      </c>
      <c r="CF1399">
        <v>1</v>
      </c>
      <c r="CG1399">
        <v>4</v>
      </c>
      <c r="CH1399">
        <v>108199.44</v>
      </c>
      <c r="CI1399">
        <v>0</v>
      </c>
      <c r="CJ1399">
        <v>4</v>
      </c>
      <c r="CK1399" t="s">
        <v>7700</v>
      </c>
      <c r="CL1399">
        <v>42.067300000000003</v>
      </c>
      <c r="CM1399">
        <v>-71.12</v>
      </c>
      <c r="CO1399">
        <v>2356</v>
      </c>
      <c r="CP1399">
        <v>5082387053</v>
      </c>
      <c r="CQ1399">
        <v>20</v>
      </c>
      <c r="CR1399" t="s">
        <v>13777</v>
      </c>
      <c r="CS1399" t="s">
        <v>9971</v>
      </c>
      <c r="CT1399" t="s">
        <v>6394</v>
      </c>
      <c r="CU1399" t="s">
        <v>10893</v>
      </c>
      <c r="CV1399" s="1">
        <v>27457</v>
      </c>
      <c r="CW1399" s="1" t="s">
        <v>12465</v>
      </c>
      <c r="CX1399">
        <v>1</v>
      </c>
      <c r="CY1399" s="1">
        <v>45413</v>
      </c>
    </row>
    <row r="1400" spans="1:103" x14ac:dyDescent="0.35">
      <c r="A1400" t="s">
        <v>111</v>
      </c>
      <c r="B1400">
        <v>225603</v>
      </c>
      <c r="C1400" t="s">
        <v>1378</v>
      </c>
      <c r="D1400" t="s">
        <v>4316</v>
      </c>
      <c r="E1400" t="s">
        <v>5874</v>
      </c>
      <c r="F1400" t="s">
        <v>12465</v>
      </c>
      <c r="G1400" t="s">
        <v>6376</v>
      </c>
      <c r="H1400" t="s">
        <v>148</v>
      </c>
      <c r="I1400">
        <v>152</v>
      </c>
      <c r="J1400">
        <v>109.6</v>
      </c>
      <c r="L1400" t="s">
        <v>16668</v>
      </c>
      <c r="M1400">
        <v>16</v>
      </c>
      <c r="N1400" t="s">
        <v>6394</v>
      </c>
      <c r="P1400" t="s">
        <v>6394</v>
      </c>
      <c r="Q1400" t="s">
        <v>6394</v>
      </c>
      <c r="R1400" t="s">
        <v>6394</v>
      </c>
      <c r="S1400" t="s">
        <v>6390</v>
      </c>
      <c r="T1400">
        <v>1</v>
      </c>
      <c r="V1400">
        <v>1</v>
      </c>
      <c r="X1400">
        <v>2</v>
      </c>
      <c r="Z1400">
        <v>1</v>
      </c>
      <c r="AB1400">
        <v>3</v>
      </c>
      <c r="AD1400">
        <v>2</v>
      </c>
      <c r="AH1400">
        <v>2.03302</v>
      </c>
      <c r="AI1400">
        <v>0.92969000000000002</v>
      </c>
      <c r="AJ1400">
        <v>0.41600999999999999</v>
      </c>
      <c r="AK1400">
        <v>1.3456999999999999</v>
      </c>
      <c r="AL1400">
        <v>3.37873</v>
      </c>
      <c r="AM1400">
        <v>2.9847700000000001</v>
      </c>
      <c r="AN1400">
        <v>0.17749999999999999</v>
      </c>
      <c r="AO1400">
        <v>5.33E-2</v>
      </c>
      <c r="AP1400">
        <v>54.5</v>
      </c>
      <c r="AR1400">
        <v>62.5</v>
      </c>
      <c r="AU1400">
        <v>6</v>
      </c>
      <c r="AV1400">
        <v>2.02094</v>
      </c>
      <c r="AW1400">
        <v>0.66654999999999998</v>
      </c>
      <c r="AX1400">
        <v>0.30465999999999999</v>
      </c>
      <c r="AY1400">
        <v>2.9921500000000001</v>
      </c>
      <c r="AZ1400">
        <v>2.0494300000000001</v>
      </c>
      <c r="BA1400">
        <v>1.02932</v>
      </c>
      <c r="BB1400">
        <v>0.51453000000000004</v>
      </c>
      <c r="BC1400">
        <v>3.5592700000000002</v>
      </c>
      <c r="BD1400">
        <v>3.1442700000000001</v>
      </c>
      <c r="BE1400" s="1">
        <v>44987</v>
      </c>
      <c r="BF1400">
        <v>25</v>
      </c>
      <c r="BG1400">
        <v>23</v>
      </c>
      <c r="BH1400">
        <v>2</v>
      </c>
      <c r="BI1400">
        <v>216</v>
      </c>
      <c r="BJ1400">
        <v>2</v>
      </c>
      <c r="BK1400">
        <v>108</v>
      </c>
      <c r="BL1400">
        <v>324</v>
      </c>
      <c r="BM1400" s="1">
        <v>43761</v>
      </c>
      <c r="BN1400">
        <v>12</v>
      </c>
      <c r="BO1400">
        <v>11</v>
      </c>
      <c r="BP1400">
        <v>1</v>
      </c>
      <c r="BQ1400">
        <v>88</v>
      </c>
      <c r="BR1400">
        <v>1</v>
      </c>
      <c r="BS1400">
        <v>0</v>
      </c>
      <c r="BT1400">
        <v>88</v>
      </c>
      <c r="BU1400" s="1">
        <v>43465</v>
      </c>
      <c r="BV1400">
        <v>11</v>
      </c>
      <c r="BW1400">
        <v>10</v>
      </c>
      <c r="BX1400">
        <v>0</v>
      </c>
      <c r="BY1400">
        <v>52</v>
      </c>
      <c r="BZ1400">
        <v>1</v>
      </c>
      <c r="CA1400">
        <v>0</v>
      </c>
      <c r="CB1400">
        <v>52</v>
      </c>
      <c r="CC1400">
        <v>200</v>
      </c>
      <c r="CD1400">
        <v>0</v>
      </c>
      <c r="CE1400">
        <v>1</v>
      </c>
      <c r="CF1400">
        <v>1</v>
      </c>
      <c r="CG1400">
        <v>3</v>
      </c>
      <c r="CH1400">
        <v>150908.23000000001</v>
      </c>
      <c r="CI1400">
        <v>0</v>
      </c>
      <c r="CJ1400">
        <v>3</v>
      </c>
      <c r="CK1400" t="s">
        <v>7762</v>
      </c>
      <c r="CL1400">
        <v>41.673299999999998</v>
      </c>
      <c r="CM1400">
        <v>-71.17</v>
      </c>
      <c r="CO1400">
        <v>2721</v>
      </c>
      <c r="CP1400">
        <v>5086752500</v>
      </c>
      <c r="CQ1400">
        <v>20</v>
      </c>
      <c r="CR1400" t="s">
        <v>13839</v>
      </c>
      <c r="CS1400" t="s">
        <v>9971</v>
      </c>
      <c r="CT1400" t="s">
        <v>6394</v>
      </c>
      <c r="CU1400" t="s">
        <v>10941</v>
      </c>
      <c r="CV1400" s="1">
        <v>34319</v>
      </c>
      <c r="CW1400" s="1" t="s">
        <v>12465</v>
      </c>
      <c r="CX1400">
        <v>1</v>
      </c>
      <c r="CY1400" s="1">
        <v>45413</v>
      </c>
    </row>
    <row r="1401" spans="1:103" x14ac:dyDescent="0.35">
      <c r="A1401" t="s">
        <v>111</v>
      </c>
      <c r="B1401">
        <v>225382</v>
      </c>
      <c r="C1401" t="s">
        <v>1354</v>
      </c>
      <c r="D1401" t="s">
        <v>4320</v>
      </c>
      <c r="E1401" t="s">
        <v>5727</v>
      </c>
      <c r="F1401" t="s">
        <v>12465</v>
      </c>
      <c r="G1401" t="s">
        <v>6376</v>
      </c>
      <c r="H1401" t="s">
        <v>148</v>
      </c>
      <c r="I1401">
        <v>123</v>
      </c>
      <c r="J1401">
        <v>106.6</v>
      </c>
      <c r="L1401" t="s">
        <v>16919</v>
      </c>
      <c r="M1401">
        <v>583</v>
      </c>
      <c r="N1401" t="s">
        <v>6394</v>
      </c>
      <c r="P1401" t="s">
        <v>6394</v>
      </c>
      <c r="Q1401" t="s">
        <v>6394</v>
      </c>
      <c r="R1401" t="s">
        <v>6394</v>
      </c>
      <c r="S1401" t="s">
        <v>6389</v>
      </c>
      <c r="T1401">
        <v>1</v>
      </c>
      <c r="V1401">
        <v>1</v>
      </c>
      <c r="X1401">
        <v>2</v>
      </c>
      <c r="Z1401">
        <v>1</v>
      </c>
      <c r="AB1401">
        <v>4</v>
      </c>
      <c r="AD1401">
        <v>2</v>
      </c>
      <c r="AH1401">
        <v>1.96851</v>
      </c>
      <c r="AI1401">
        <v>0.81169999999999998</v>
      </c>
      <c r="AJ1401">
        <v>0.70765999999999996</v>
      </c>
      <c r="AK1401">
        <v>1.51936</v>
      </c>
      <c r="AL1401">
        <v>3.48787</v>
      </c>
      <c r="AM1401">
        <v>2.9125999999999999</v>
      </c>
      <c r="AN1401">
        <v>0.35603000000000001</v>
      </c>
      <c r="AO1401">
        <v>1.8550000000000001E-2</v>
      </c>
      <c r="AQ1401">
        <v>6</v>
      </c>
      <c r="AS1401">
        <v>6</v>
      </c>
      <c r="AT1401">
        <v>2</v>
      </c>
      <c r="AV1401">
        <v>2.2131699999999999</v>
      </c>
      <c r="AW1401">
        <v>0.66383000000000003</v>
      </c>
      <c r="AX1401">
        <v>0.30227999999999999</v>
      </c>
      <c r="AY1401">
        <v>3.1792799999999999</v>
      </c>
      <c r="AZ1401">
        <v>1.81203</v>
      </c>
      <c r="BA1401">
        <v>0.90236000000000005</v>
      </c>
      <c r="BB1401">
        <v>0.88214999999999999</v>
      </c>
      <c r="BC1401">
        <v>3.4579900000000001</v>
      </c>
      <c r="BD1401">
        <v>2.8876400000000002</v>
      </c>
      <c r="BE1401" s="1">
        <v>44875</v>
      </c>
      <c r="BF1401">
        <v>45</v>
      </c>
      <c r="BG1401">
        <v>45</v>
      </c>
      <c r="BH1401">
        <v>0</v>
      </c>
      <c r="BI1401">
        <v>368</v>
      </c>
      <c r="BJ1401">
        <v>2</v>
      </c>
      <c r="BK1401">
        <v>184</v>
      </c>
      <c r="BL1401">
        <v>552</v>
      </c>
      <c r="BM1401" s="1">
        <v>43689</v>
      </c>
      <c r="BN1401">
        <v>3</v>
      </c>
      <c r="BO1401">
        <v>0</v>
      </c>
      <c r="BP1401">
        <v>3</v>
      </c>
      <c r="BQ1401">
        <v>12</v>
      </c>
      <c r="BR1401">
        <v>0</v>
      </c>
      <c r="BS1401">
        <v>0</v>
      </c>
      <c r="BT1401">
        <v>12</v>
      </c>
      <c r="BU1401" s="1">
        <v>43298</v>
      </c>
      <c r="BV1401">
        <v>8</v>
      </c>
      <c r="BW1401">
        <v>4</v>
      </c>
      <c r="BX1401">
        <v>4</v>
      </c>
      <c r="BY1401">
        <v>32</v>
      </c>
      <c r="BZ1401">
        <v>1</v>
      </c>
      <c r="CA1401">
        <v>0</v>
      </c>
      <c r="CB1401">
        <v>32</v>
      </c>
      <c r="CC1401">
        <v>285.33300000000003</v>
      </c>
      <c r="CD1401">
        <v>0</v>
      </c>
      <c r="CE1401">
        <v>2</v>
      </c>
      <c r="CG1401">
        <v>11</v>
      </c>
      <c r="CH1401">
        <v>200400.39</v>
      </c>
      <c r="CI1401">
        <v>1</v>
      </c>
      <c r="CJ1401">
        <v>12</v>
      </c>
      <c r="CK1401" t="s">
        <v>7733</v>
      </c>
      <c r="CL1401">
        <v>42.106299999999997</v>
      </c>
      <c r="CM1401">
        <v>-71.027000000000001</v>
      </c>
      <c r="CO1401">
        <v>2301</v>
      </c>
      <c r="CP1401">
        <v>5085876556</v>
      </c>
      <c r="CQ1401">
        <v>150</v>
      </c>
      <c r="CR1401" t="s">
        <v>13810</v>
      </c>
      <c r="CS1401" t="s">
        <v>9971</v>
      </c>
      <c r="CT1401" t="s">
        <v>6394</v>
      </c>
      <c r="CU1401" t="s">
        <v>16935</v>
      </c>
      <c r="CV1401" s="1">
        <v>33055</v>
      </c>
      <c r="CW1401" s="1" t="s">
        <v>12465</v>
      </c>
      <c r="CX1401">
        <v>1</v>
      </c>
      <c r="CY1401" s="1">
        <v>45413</v>
      </c>
    </row>
    <row r="1402" spans="1:103" x14ac:dyDescent="0.35">
      <c r="A1402" t="s">
        <v>111</v>
      </c>
      <c r="B1402">
        <v>225110</v>
      </c>
      <c r="C1402" t="s">
        <v>16915</v>
      </c>
      <c r="D1402" t="s">
        <v>4314</v>
      </c>
      <c r="E1402" t="s">
        <v>5870</v>
      </c>
      <c r="F1402" t="s">
        <v>12465</v>
      </c>
      <c r="G1402" t="s">
        <v>6387</v>
      </c>
      <c r="H1402" t="s">
        <v>150</v>
      </c>
      <c r="I1402">
        <v>88</v>
      </c>
      <c r="J1402">
        <v>48.6</v>
      </c>
      <c r="N1402" t="s">
        <v>6394</v>
      </c>
      <c r="P1402" t="s">
        <v>6394</v>
      </c>
      <c r="Q1402" t="s">
        <v>6394</v>
      </c>
      <c r="R1402" t="s">
        <v>6394</v>
      </c>
      <c r="S1402" t="s">
        <v>6389</v>
      </c>
      <c r="T1402">
        <v>1</v>
      </c>
      <c r="V1402">
        <v>3</v>
      </c>
      <c r="X1402">
        <v>1</v>
      </c>
      <c r="Z1402">
        <v>1</v>
      </c>
      <c r="AC1402">
        <v>2</v>
      </c>
      <c r="AD1402">
        <v>1</v>
      </c>
      <c r="AE1402">
        <v>12</v>
      </c>
      <c r="AF1402">
        <v>6</v>
      </c>
      <c r="AG1402">
        <v>6</v>
      </c>
      <c r="AQ1402">
        <v>6</v>
      </c>
      <c r="AS1402">
        <v>6</v>
      </c>
      <c r="AU1402">
        <v>6</v>
      </c>
      <c r="BE1402" s="1">
        <v>45141</v>
      </c>
      <c r="BF1402">
        <v>9</v>
      </c>
      <c r="BG1402">
        <v>9</v>
      </c>
      <c r="BH1402">
        <v>0</v>
      </c>
      <c r="BI1402">
        <v>64</v>
      </c>
      <c r="BJ1402">
        <v>1</v>
      </c>
      <c r="BK1402">
        <v>0</v>
      </c>
      <c r="BL1402">
        <v>64</v>
      </c>
      <c r="BM1402" s="1">
        <v>44491</v>
      </c>
      <c r="BN1402">
        <v>5</v>
      </c>
      <c r="BO1402">
        <v>5</v>
      </c>
      <c r="BP1402">
        <v>0</v>
      </c>
      <c r="BQ1402">
        <v>20</v>
      </c>
      <c r="BR1402">
        <v>1</v>
      </c>
      <c r="BS1402">
        <v>0</v>
      </c>
      <c r="BT1402">
        <v>20</v>
      </c>
      <c r="BU1402" s="1">
        <v>43698</v>
      </c>
      <c r="BV1402">
        <v>14</v>
      </c>
      <c r="BW1402">
        <v>12</v>
      </c>
      <c r="BX1402">
        <v>2</v>
      </c>
      <c r="BY1402">
        <v>96</v>
      </c>
      <c r="BZ1402">
        <v>1</v>
      </c>
      <c r="CA1402">
        <v>0</v>
      </c>
      <c r="CB1402">
        <v>96</v>
      </c>
      <c r="CC1402">
        <v>54.667000000000002</v>
      </c>
      <c r="CD1402">
        <v>0</v>
      </c>
      <c r="CE1402">
        <v>1</v>
      </c>
      <c r="CG1402">
        <v>1</v>
      </c>
      <c r="CH1402">
        <v>22320</v>
      </c>
      <c r="CI1402">
        <v>0</v>
      </c>
      <c r="CJ1402">
        <v>1</v>
      </c>
      <c r="CK1402" t="s">
        <v>16917</v>
      </c>
      <c r="CL1402">
        <v>42.401400000000002</v>
      </c>
      <c r="CM1402">
        <v>-71.028999999999996</v>
      </c>
      <c r="CO1402">
        <v>2150</v>
      </c>
      <c r="CP1402">
        <v>6178845660</v>
      </c>
      <c r="CQ1402">
        <v>160</v>
      </c>
      <c r="CR1402" t="s">
        <v>16916</v>
      </c>
      <c r="CS1402" t="s">
        <v>9972</v>
      </c>
      <c r="CT1402" t="s">
        <v>6394</v>
      </c>
      <c r="CU1402" t="s">
        <v>17703</v>
      </c>
      <c r="CV1402" s="1">
        <v>24512</v>
      </c>
      <c r="CW1402" s="1" t="s">
        <v>12465</v>
      </c>
      <c r="CX1402">
        <v>1</v>
      </c>
      <c r="CY1402" s="1">
        <v>45413</v>
      </c>
    </row>
    <row r="1403" spans="1:103" x14ac:dyDescent="0.35">
      <c r="A1403" t="s">
        <v>111</v>
      </c>
      <c r="B1403">
        <v>225488</v>
      </c>
      <c r="C1403" t="s">
        <v>1366</v>
      </c>
      <c r="D1403" t="s">
        <v>4351</v>
      </c>
      <c r="E1403" t="s">
        <v>5727</v>
      </c>
      <c r="F1403" t="s">
        <v>12465</v>
      </c>
      <c r="G1403" t="s">
        <v>6379</v>
      </c>
      <c r="H1403" t="s">
        <v>148</v>
      </c>
      <c r="I1403">
        <v>104</v>
      </c>
      <c r="J1403">
        <v>94</v>
      </c>
      <c r="L1403" t="s">
        <v>16538</v>
      </c>
      <c r="M1403">
        <v>52</v>
      </c>
      <c r="N1403" t="s">
        <v>6394</v>
      </c>
      <c r="O1403" t="s">
        <v>6393</v>
      </c>
      <c r="P1403" t="s">
        <v>6394</v>
      </c>
      <c r="Q1403" t="s">
        <v>6394</v>
      </c>
      <c r="R1403" t="s">
        <v>6394</v>
      </c>
      <c r="S1403" t="s">
        <v>6390</v>
      </c>
      <c r="U1403">
        <v>18</v>
      </c>
      <c r="W1403">
        <v>18</v>
      </c>
      <c r="Y1403">
        <v>18</v>
      </c>
      <c r="AA1403">
        <v>18</v>
      </c>
      <c r="AC1403">
        <v>18</v>
      </c>
      <c r="AE1403">
        <v>18</v>
      </c>
      <c r="AH1403">
        <v>1.62842</v>
      </c>
      <c r="AI1403">
        <v>0.79357999999999995</v>
      </c>
      <c r="AJ1403">
        <v>0.42099999999999999</v>
      </c>
      <c r="AK1403">
        <v>1.21458</v>
      </c>
      <c r="AL1403">
        <v>2.843</v>
      </c>
      <c r="AM1403">
        <v>2.3571599999999999</v>
      </c>
      <c r="AN1403">
        <v>0.15556</v>
      </c>
      <c r="AO1403">
        <v>0.10956</v>
      </c>
      <c r="AP1403">
        <v>63.5</v>
      </c>
      <c r="AR1403">
        <v>71.400000000000006</v>
      </c>
      <c r="AT1403">
        <v>1</v>
      </c>
      <c r="AV1403">
        <v>1.96478</v>
      </c>
      <c r="AW1403">
        <v>0.62236999999999998</v>
      </c>
      <c r="AX1403">
        <v>0.27926000000000001</v>
      </c>
      <c r="AY1403">
        <v>2.8664200000000002</v>
      </c>
      <c r="AZ1403">
        <v>1.68848</v>
      </c>
      <c r="BA1403">
        <v>0.94098000000000004</v>
      </c>
      <c r="BB1403">
        <v>0.56806999999999996</v>
      </c>
      <c r="BC1403">
        <v>3.1262799999999999</v>
      </c>
      <c r="BD1403">
        <v>2.5920299999999998</v>
      </c>
      <c r="BE1403" s="1">
        <v>45356</v>
      </c>
      <c r="BF1403">
        <v>6</v>
      </c>
      <c r="BG1403">
        <v>6</v>
      </c>
      <c r="BH1403">
        <v>0</v>
      </c>
      <c r="BI1403">
        <v>44</v>
      </c>
      <c r="BJ1403">
        <v>1</v>
      </c>
      <c r="BK1403">
        <v>0</v>
      </c>
      <c r="BL1403">
        <v>44</v>
      </c>
      <c r="BM1403" s="1">
        <v>45225</v>
      </c>
      <c r="BN1403">
        <v>33</v>
      </c>
      <c r="BO1403">
        <v>24</v>
      </c>
      <c r="BP1403">
        <v>5</v>
      </c>
      <c r="BQ1403">
        <v>494</v>
      </c>
      <c r="BR1403">
        <v>3</v>
      </c>
      <c r="BS1403">
        <v>346</v>
      </c>
      <c r="BT1403">
        <v>840</v>
      </c>
      <c r="BU1403" s="1">
        <v>44489</v>
      </c>
      <c r="BV1403">
        <v>34</v>
      </c>
      <c r="BW1403">
        <v>30</v>
      </c>
      <c r="BX1403">
        <v>0</v>
      </c>
      <c r="BY1403">
        <v>356</v>
      </c>
      <c r="BZ1403">
        <v>4</v>
      </c>
      <c r="CA1403">
        <v>303</v>
      </c>
      <c r="CB1403">
        <v>659</v>
      </c>
      <c r="CC1403">
        <v>411.83300000000003</v>
      </c>
      <c r="CD1403">
        <v>0</v>
      </c>
      <c r="CE1403">
        <v>2</v>
      </c>
      <c r="CF1403">
        <v>8</v>
      </c>
      <c r="CG1403">
        <v>7</v>
      </c>
      <c r="CH1403">
        <v>733411.62</v>
      </c>
      <c r="CI1403">
        <v>0</v>
      </c>
      <c r="CJ1403">
        <v>7</v>
      </c>
      <c r="CK1403" t="s">
        <v>7748</v>
      </c>
      <c r="CL1403">
        <v>41.767499999999998</v>
      </c>
      <c r="CM1403">
        <v>-70.730999999999995</v>
      </c>
      <c r="CO1403">
        <v>2571</v>
      </c>
      <c r="CP1403">
        <v>5082951040</v>
      </c>
      <c r="CQ1403">
        <v>150</v>
      </c>
      <c r="CR1403" t="s">
        <v>13825</v>
      </c>
      <c r="CS1403" t="s">
        <v>9971</v>
      </c>
      <c r="CT1403" t="s">
        <v>6394</v>
      </c>
      <c r="CU1403" t="s">
        <v>10931</v>
      </c>
      <c r="CV1403" s="1">
        <v>33055</v>
      </c>
      <c r="CW1403" s="1" t="s">
        <v>12465</v>
      </c>
      <c r="CX1403">
        <v>1</v>
      </c>
      <c r="CY1403" s="1">
        <v>45413</v>
      </c>
    </row>
    <row r="1404" spans="1:103" x14ac:dyDescent="0.35">
      <c r="A1404" t="s">
        <v>111</v>
      </c>
      <c r="B1404">
        <v>225198</v>
      </c>
      <c r="C1404" t="s">
        <v>1317</v>
      </c>
      <c r="D1404" t="s">
        <v>4317</v>
      </c>
      <c r="E1404" t="s">
        <v>5872</v>
      </c>
      <c r="F1404" t="s">
        <v>12465</v>
      </c>
      <c r="G1404" t="s">
        <v>6379</v>
      </c>
      <c r="H1404" t="s">
        <v>148</v>
      </c>
      <c r="I1404">
        <v>101</v>
      </c>
      <c r="J1404">
        <v>72.8</v>
      </c>
      <c r="N1404" t="s">
        <v>6394</v>
      </c>
      <c r="P1404" t="s">
        <v>6394</v>
      </c>
      <c r="Q1404" t="s">
        <v>6394</v>
      </c>
      <c r="R1404" t="s">
        <v>6394</v>
      </c>
      <c r="S1404" t="s">
        <v>6390</v>
      </c>
      <c r="T1404">
        <v>1</v>
      </c>
      <c r="V1404">
        <v>1</v>
      </c>
      <c r="X1404">
        <v>2</v>
      </c>
      <c r="Z1404">
        <v>3</v>
      </c>
      <c r="AB1404">
        <v>2</v>
      </c>
      <c r="AD1404">
        <v>1</v>
      </c>
      <c r="AE1404">
        <v>12</v>
      </c>
      <c r="AF1404">
        <v>6</v>
      </c>
      <c r="AG1404">
        <v>6</v>
      </c>
      <c r="AP1404">
        <v>60.7</v>
      </c>
      <c r="AR1404">
        <v>75</v>
      </c>
      <c r="AT1404">
        <v>2</v>
      </c>
      <c r="BE1404" s="1">
        <v>45049</v>
      </c>
      <c r="BF1404">
        <v>36</v>
      </c>
      <c r="BG1404">
        <v>35</v>
      </c>
      <c r="BH1404">
        <v>1</v>
      </c>
      <c r="BI1404">
        <v>320</v>
      </c>
      <c r="BJ1404">
        <v>2</v>
      </c>
      <c r="BK1404">
        <v>160</v>
      </c>
      <c r="BL1404">
        <v>480</v>
      </c>
      <c r="BM1404" s="1">
        <v>44630</v>
      </c>
      <c r="BN1404">
        <v>13</v>
      </c>
      <c r="BO1404">
        <v>12</v>
      </c>
      <c r="BP1404">
        <v>1</v>
      </c>
      <c r="BQ1404">
        <v>52</v>
      </c>
      <c r="BR1404">
        <v>1</v>
      </c>
      <c r="BS1404">
        <v>0</v>
      </c>
      <c r="BT1404">
        <v>52</v>
      </c>
      <c r="BU1404" s="1">
        <v>43620</v>
      </c>
      <c r="BV1404">
        <v>29</v>
      </c>
      <c r="BW1404">
        <v>29</v>
      </c>
      <c r="BX1404">
        <v>0</v>
      </c>
      <c r="BY1404">
        <v>164</v>
      </c>
      <c r="BZ1404">
        <v>1</v>
      </c>
      <c r="CA1404">
        <v>0</v>
      </c>
      <c r="CB1404">
        <v>164</v>
      </c>
      <c r="CC1404">
        <v>284.66699999999997</v>
      </c>
      <c r="CD1404">
        <v>0</v>
      </c>
      <c r="CE1404">
        <v>0</v>
      </c>
      <c r="CG1404">
        <v>2</v>
      </c>
      <c r="CH1404">
        <v>135369.34</v>
      </c>
      <c r="CI1404">
        <v>0</v>
      </c>
      <c r="CJ1404">
        <v>2</v>
      </c>
      <c r="CK1404" t="s">
        <v>7694</v>
      </c>
      <c r="CL1404">
        <v>42.572800000000001</v>
      </c>
      <c r="CM1404">
        <v>-70.936999999999998</v>
      </c>
      <c r="CO1404">
        <v>1923</v>
      </c>
      <c r="CP1404">
        <v>9787770011</v>
      </c>
      <c r="CQ1404">
        <v>40</v>
      </c>
      <c r="CR1404" t="s">
        <v>13771</v>
      </c>
      <c r="CS1404" t="s">
        <v>9971</v>
      </c>
      <c r="CT1404" t="s">
        <v>6394</v>
      </c>
      <c r="CU1404" t="s">
        <v>10888</v>
      </c>
      <c r="CV1404" s="1">
        <v>25749</v>
      </c>
      <c r="CW1404" s="1" t="s">
        <v>12465</v>
      </c>
      <c r="CX1404">
        <v>1</v>
      </c>
      <c r="CY1404" s="1">
        <v>45413</v>
      </c>
    </row>
    <row r="1405" spans="1:103" x14ac:dyDescent="0.35">
      <c r="A1405" t="s">
        <v>111</v>
      </c>
      <c r="B1405">
        <v>225295</v>
      </c>
      <c r="C1405" t="s">
        <v>1335</v>
      </c>
      <c r="D1405" t="s">
        <v>4333</v>
      </c>
      <c r="E1405" t="s">
        <v>5871</v>
      </c>
      <c r="F1405" t="s">
        <v>12465</v>
      </c>
      <c r="G1405" t="s">
        <v>6379</v>
      </c>
      <c r="H1405" t="s">
        <v>148</v>
      </c>
      <c r="I1405">
        <v>135</v>
      </c>
      <c r="J1405">
        <v>110.6</v>
      </c>
      <c r="L1405" t="s">
        <v>17704</v>
      </c>
      <c r="M1405">
        <v>669</v>
      </c>
      <c r="N1405" t="s">
        <v>6394</v>
      </c>
      <c r="P1405" t="s">
        <v>6394</v>
      </c>
      <c r="Q1405" t="s">
        <v>6394</v>
      </c>
      <c r="R1405" t="s">
        <v>6394</v>
      </c>
      <c r="S1405" t="s">
        <v>6390</v>
      </c>
      <c r="T1405">
        <v>1</v>
      </c>
      <c r="V1405">
        <v>1</v>
      </c>
      <c r="X1405">
        <v>1</v>
      </c>
      <c r="Z1405">
        <v>1</v>
      </c>
      <c r="AB1405">
        <v>1</v>
      </c>
      <c r="AD1405">
        <v>1</v>
      </c>
      <c r="AH1405">
        <v>2.2117300000000002</v>
      </c>
      <c r="AI1405">
        <v>1.23661</v>
      </c>
      <c r="AJ1405">
        <v>0.20238999999999999</v>
      </c>
      <c r="AK1405">
        <v>1.43899</v>
      </c>
      <c r="AL1405">
        <v>3.6507200000000002</v>
      </c>
      <c r="AM1405">
        <v>3.2704499999999999</v>
      </c>
      <c r="AN1405">
        <v>0.14366999999999999</v>
      </c>
      <c r="AO1405">
        <v>8.6029999999999995E-2</v>
      </c>
      <c r="AP1405">
        <v>64.7</v>
      </c>
      <c r="AR1405">
        <v>76.900000000000006</v>
      </c>
      <c r="AT1405">
        <v>0</v>
      </c>
      <c r="AV1405">
        <v>2.1650399999999999</v>
      </c>
      <c r="AW1405">
        <v>0.69057000000000002</v>
      </c>
      <c r="AX1405">
        <v>0.32823000000000002</v>
      </c>
      <c r="AY1405">
        <v>3.1838500000000001</v>
      </c>
      <c r="AZ1405">
        <v>2.0811799999999998</v>
      </c>
      <c r="BA1405">
        <v>1.3214900000000001</v>
      </c>
      <c r="BB1405">
        <v>0.23233999999999999</v>
      </c>
      <c r="BC1405">
        <v>3.6142500000000002</v>
      </c>
      <c r="BD1405">
        <v>3.2377699999999998</v>
      </c>
      <c r="BE1405" s="1">
        <v>45104</v>
      </c>
      <c r="BF1405">
        <v>12</v>
      </c>
      <c r="BG1405">
        <v>12</v>
      </c>
      <c r="BH1405">
        <v>0</v>
      </c>
      <c r="BI1405">
        <v>80</v>
      </c>
      <c r="BJ1405">
        <v>1</v>
      </c>
      <c r="BK1405">
        <v>0</v>
      </c>
      <c r="BL1405">
        <v>80</v>
      </c>
      <c r="BM1405" s="1">
        <v>44742</v>
      </c>
      <c r="BN1405">
        <v>46</v>
      </c>
      <c r="BO1405">
        <v>42</v>
      </c>
      <c r="BP1405">
        <v>4</v>
      </c>
      <c r="BQ1405">
        <v>388</v>
      </c>
      <c r="BR1405">
        <v>2</v>
      </c>
      <c r="BS1405">
        <v>194</v>
      </c>
      <c r="BT1405">
        <v>582</v>
      </c>
      <c r="BU1405" s="1">
        <v>44342</v>
      </c>
      <c r="BV1405">
        <v>34</v>
      </c>
      <c r="BW1405">
        <v>29</v>
      </c>
      <c r="BX1405">
        <v>4</v>
      </c>
      <c r="BY1405">
        <v>212</v>
      </c>
      <c r="BZ1405">
        <v>2</v>
      </c>
      <c r="CA1405">
        <v>106</v>
      </c>
      <c r="CB1405">
        <v>318</v>
      </c>
      <c r="CC1405">
        <v>287</v>
      </c>
      <c r="CD1405">
        <v>0</v>
      </c>
      <c r="CE1405">
        <v>6</v>
      </c>
      <c r="CF1405">
        <v>1</v>
      </c>
      <c r="CG1405">
        <v>7</v>
      </c>
      <c r="CH1405">
        <v>461629.49</v>
      </c>
      <c r="CI1405">
        <v>0</v>
      </c>
      <c r="CJ1405">
        <v>7</v>
      </c>
      <c r="CK1405" t="s">
        <v>7713</v>
      </c>
      <c r="CL1405">
        <v>42.151699999999998</v>
      </c>
      <c r="CM1405">
        <v>-72.424999999999997</v>
      </c>
      <c r="CO1405">
        <v>1095</v>
      </c>
      <c r="CP1405">
        <v>4135962411</v>
      </c>
      <c r="CQ1405">
        <v>70</v>
      </c>
      <c r="CR1405" t="s">
        <v>13790</v>
      </c>
      <c r="CS1405" t="s">
        <v>9971</v>
      </c>
      <c r="CT1405" t="s">
        <v>6394</v>
      </c>
      <c r="CU1405" t="s">
        <v>10905</v>
      </c>
      <c r="CV1405" s="1">
        <v>31896</v>
      </c>
      <c r="CW1405" s="1" t="s">
        <v>12465</v>
      </c>
      <c r="CX1405">
        <v>1</v>
      </c>
      <c r="CY1405" s="1">
        <v>45413</v>
      </c>
    </row>
    <row r="1406" spans="1:103" x14ac:dyDescent="0.35">
      <c r="A1406" t="s">
        <v>111</v>
      </c>
      <c r="B1406">
        <v>225400</v>
      </c>
      <c r="C1406" t="s">
        <v>17706</v>
      </c>
      <c r="D1406" t="s">
        <v>4145</v>
      </c>
      <c r="E1406" t="s">
        <v>5524</v>
      </c>
      <c r="F1406" t="s">
        <v>12465</v>
      </c>
      <c r="G1406" t="s">
        <v>6376</v>
      </c>
      <c r="H1406" t="s">
        <v>148</v>
      </c>
      <c r="I1406">
        <v>149</v>
      </c>
      <c r="J1406">
        <v>101.8</v>
      </c>
      <c r="L1406" t="s">
        <v>17704</v>
      </c>
      <c r="M1406">
        <v>669</v>
      </c>
      <c r="N1406" t="s">
        <v>6394</v>
      </c>
      <c r="P1406" t="s">
        <v>6395</v>
      </c>
      <c r="Q1406" t="s">
        <v>6394</v>
      </c>
      <c r="R1406" t="s">
        <v>6395</v>
      </c>
      <c r="S1406" t="s">
        <v>6390</v>
      </c>
      <c r="T1406">
        <v>1</v>
      </c>
      <c r="V1406">
        <v>1</v>
      </c>
      <c r="X1406">
        <v>3</v>
      </c>
      <c r="Z1406">
        <v>3</v>
      </c>
      <c r="AB1406">
        <v>3</v>
      </c>
      <c r="AD1406">
        <v>3</v>
      </c>
      <c r="AH1406">
        <v>2.1400100000000002</v>
      </c>
      <c r="AI1406">
        <v>0.94852000000000003</v>
      </c>
      <c r="AJ1406">
        <v>0.64180999999999999</v>
      </c>
      <c r="AK1406">
        <v>1.59033</v>
      </c>
      <c r="AL1406">
        <v>3.73034</v>
      </c>
      <c r="AM1406">
        <v>3.41818</v>
      </c>
      <c r="AN1406">
        <v>0.58887</v>
      </c>
      <c r="AO1406">
        <v>1.223E-2</v>
      </c>
      <c r="AP1406">
        <v>40.700000000000003</v>
      </c>
      <c r="AR1406">
        <v>57.1</v>
      </c>
      <c r="AT1406">
        <v>2</v>
      </c>
      <c r="AV1406">
        <v>2.1898900000000001</v>
      </c>
      <c r="AW1406">
        <v>0.69318999999999997</v>
      </c>
      <c r="AX1406">
        <v>0.30204999999999999</v>
      </c>
      <c r="AY1406">
        <v>3.18513</v>
      </c>
      <c r="AZ1406">
        <v>1.9908399999999999</v>
      </c>
      <c r="BA1406">
        <v>1.0098</v>
      </c>
      <c r="BB1406">
        <v>0.80067999999999995</v>
      </c>
      <c r="BC1406">
        <v>3.6915800000000001</v>
      </c>
      <c r="BD1406">
        <v>3.38266</v>
      </c>
      <c r="BE1406" s="1">
        <v>44946</v>
      </c>
      <c r="BF1406">
        <v>15</v>
      </c>
      <c r="BG1406">
        <v>15</v>
      </c>
      <c r="BH1406">
        <v>0</v>
      </c>
      <c r="BI1406">
        <v>115</v>
      </c>
      <c r="BJ1406">
        <v>2</v>
      </c>
      <c r="BK1406">
        <v>58</v>
      </c>
      <c r="BL1406">
        <v>173</v>
      </c>
      <c r="BM1406" s="1">
        <v>44620</v>
      </c>
      <c r="BN1406">
        <v>16</v>
      </c>
      <c r="BO1406">
        <v>16</v>
      </c>
      <c r="BP1406">
        <v>0</v>
      </c>
      <c r="BQ1406">
        <v>159</v>
      </c>
      <c r="BR1406">
        <v>1</v>
      </c>
      <c r="BS1406">
        <v>0</v>
      </c>
      <c r="BT1406">
        <v>159</v>
      </c>
      <c r="BU1406" s="1">
        <v>43642</v>
      </c>
      <c r="BV1406">
        <v>14</v>
      </c>
      <c r="BW1406">
        <v>13</v>
      </c>
      <c r="BX1406">
        <v>1</v>
      </c>
      <c r="BY1406">
        <v>100</v>
      </c>
      <c r="BZ1406">
        <v>1</v>
      </c>
      <c r="CA1406">
        <v>0</v>
      </c>
      <c r="CB1406">
        <v>100</v>
      </c>
      <c r="CC1406">
        <v>156.167</v>
      </c>
      <c r="CD1406">
        <v>0</v>
      </c>
      <c r="CE1406">
        <v>0</v>
      </c>
      <c r="CG1406">
        <v>1</v>
      </c>
      <c r="CH1406">
        <v>39468</v>
      </c>
      <c r="CI1406">
        <v>0</v>
      </c>
      <c r="CJ1406">
        <v>1</v>
      </c>
      <c r="CK1406" t="s">
        <v>7737</v>
      </c>
      <c r="CL1406">
        <v>42.502099999999999</v>
      </c>
      <c r="CM1406">
        <v>-71.069999999999993</v>
      </c>
      <c r="CN1406">
        <v>22</v>
      </c>
      <c r="CO1406">
        <v>1880</v>
      </c>
      <c r="CP1406">
        <v>7812457600</v>
      </c>
      <c r="CQ1406">
        <v>90</v>
      </c>
      <c r="CR1406" t="s">
        <v>13814</v>
      </c>
      <c r="CS1406" t="s">
        <v>9971</v>
      </c>
      <c r="CT1406" t="s">
        <v>6394</v>
      </c>
      <c r="CU1406" t="s">
        <v>17706</v>
      </c>
      <c r="CV1406" s="1">
        <v>33055</v>
      </c>
      <c r="CW1406" s="1" t="s">
        <v>12465</v>
      </c>
      <c r="CX1406">
        <v>1</v>
      </c>
      <c r="CY1406" s="1">
        <v>45413</v>
      </c>
    </row>
    <row r="1407" spans="1:103" x14ac:dyDescent="0.35">
      <c r="A1407" t="s">
        <v>111</v>
      </c>
      <c r="B1407">
        <v>225533</v>
      </c>
      <c r="C1407" t="s">
        <v>1373</v>
      </c>
      <c r="D1407" t="s">
        <v>4123</v>
      </c>
      <c r="E1407" t="s">
        <v>5866</v>
      </c>
      <c r="F1407" t="s">
        <v>12465</v>
      </c>
      <c r="G1407" t="s">
        <v>6379</v>
      </c>
      <c r="H1407" t="s">
        <v>148</v>
      </c>
      <c r="I1407">
        <v>96</v>
      </c>
      <c r="J1407">
        <v>94.6</v>
      </c>
      <c r="L1407" t="s">
        <v>16201</v>
      </c>
      <c r="M1407">
        <v>205</v>
      </c>
      <c r="N1407" t="s">
        <v>6394</v>
      </c>
      <c r="P1407" t="s">
        <v>6394</v>
      </c>
      <c r="Q1407" t="s">
        <v>6394</v>
      </c>
      <c r="R1407" t="s">
        <v>6394</v>
      </c>
      <c r="S1407" t="s">
        <v>6390</v>
      </c>
      <c r="T1407">
        <v>1</v>
      </c>
      <c r="V1407">
        <v>1</v>
      </c>
      <c r="X1407">
        <v>2</v>
      </c>
      <c r="Z1407">
        <v>3</v>
      </c>
      <c r="AB1407">
        <v>2</v>
      </c>
      <c r="AD1407">
        <v>2</v>
      </c>
      <c r="AH1407">
        <v>1.8084499999999999</v>
      </c>
      <c r="AI1407">
        <v>0.69952999999999999</v>
      </c>
      <c r="AJ1407">
        <v>0.50339</v>
      </c>
      <c r="AK1407">
        <v>1.2029300000000001</v>
      </c>
      <c r="AL1407">
        <v>3.0113799999999999</v>
      </c>
      <c r="AM1407">
        <v>2.69916</v>
      </c>
      <c r="AN1407">
        <v>0.35453000000000001</v>
      </c>
      <c r="AO1407">
        <v>0</v>
      </c>
      <c r="AP1407">
        <v>64.599999999999994</v>
      </c>
      <c r="AR1407">
        <v>88.2</v>
      </c>
      <c r="AT1407">
        <v>3</v>
      </c>
      <c r="AV1407">
        <v>1.89093</v>
      </c>
      <c r="AW1407">
        <v>0.63695999999999997</v>
      </c>
      <c r="AX1407">
        <v>0.28972999999999999</v>
      </c>
      <c r="AY1407">
        <v>2.8176199999999998</v>
      </c>
      <c r="AZ1407">
        <v>1.9483900000000001</v>
      </c>
      <c r="BA1407">
        <v>0.81047000000000002</v>
      </c>
      <c r="BB1407">
        <v>0.65469999999999995</v>
      </c>
      <c r="BC1407">
        <v>3.3687900000000002</v>
      </c>
      <c r="BD1407">
        <v>3.0195099999999999</v>
      </c>
      <c r="BE1407" s="1">
        <v>45062</v>
      </c>
      <c r="BF1407">
        <v>26</v>
      </c>
      <c r="BG1407">
        <v>26</v>
      </c>
      <c r="BH1407">
        <v>0</v>
      </c>
      <c r="BI1407">
        <v>315</v>
      </c>
      <c r="BJ1407">
        <v>1</v>
      </c>
      <c r="BK1407">
        <v>0</v>
      </c>
      <c r="BL1407">
        <v>315</v>
      </c>
      <c r="BM1407" s="1">
        <v>44414</v>
      </c>
      <c r="BN1407">
        <v>11</v>
      </c>
      <c r="BO1407">
        <v>11</v>
      </c>
      <c r="BP1407">
        <v>0</v>
      </c>
      <c r="BQ1407">
        <v>56</v>
      </c>
      <c r="BR1407">
        <v>1</v>
      </c>
      <c r="BS1407">
        <v>0</v>
      </c>
      <c r="BT1407">
        <v>56</v>
      </c>
      <c r="BU1407" s="1">
        <v>43587</v>
      </c>
      <c r="BV1407">
        <v>3</v>
      </c>
      <c r="BW1407">
        <v>3</v>
      </c>
      <c r="BX1407">
        <v>0</v>
      </c>
      <c r="BY1407">
        <v>24</v>
      </c>
      <c r="BZ1407">
        <v>1</v>
      </c>
      <c r="CA1407">
        <v>0</v>
      </c>
      <c r="CB1407">
        <v>24</v>
      </c>
      <c r="CC1407">
        <v>180.167</v>
      </c>
      <c r="CD1407">
        <v>0</v>
      </c>
      <c r="CE1407">
        <v>0</v>
      </c>
      <c r="CF1407">
        <v>0</v>
      </c>
      <c r="CG1407">
        <v>1</v>
      </c>
      <c r="CH1407">
        <v>23989</v>
      </c>
      <c r="CI1407">
        <v>0</v>
      </c>
      <c r="CJ1407">
        <v>1</v>
      </c>
      <c r="CK1407" t="s">
        <v>7756</v>
      </c>
      <c r="CL1407">
        <v>42.5717</v>
      </c>
      <c r="CM1407">
        <v>-71.975999999999999</v>
      </c>
      <c r="CO1407">
        <v>1440</v>
      </c>
      <c r="CP1407">
        <v>9786325477</v>
      </c>
      <c r="CQ1407">
        <v>170</v>
      </c>
      <c r="CR1407" t="s">
        <v>13833</v>
      </c>
      <c r="CS1407" t="s">
        <v>9971</v>
      </c>
      <c r="CT1407" t="s">
        <v>6394</v>
      </c>
      <c r="CU1407" t="s">
        <v>10937</v>
      </c>
      <c r="CV1407" s="1">
        <v>33246</v>
      </c>
      <c r="CW1407" s="1" t="s">
        <v>12465</v>
      </c>
      <c r="CX1407">
        <v>1</v>
      </c>
      <c r="CY1407" s="1">
        <v>45413</v>
      </c>
    </row>
    <row r="1408" spans="1:103" x14ac:dyDescent="0.35">
      <c r="A1408" t="s">
        <v>111</v>
      </c>
      <c r="B1408">
        <v>225425</v>
      </c>
      <c r="C1408" t="s">
        <v>1360</v>
      </c>
      <c r="D1408" t="s">
        <v>3613</v>
      </c>
      <c r="E1408" t="s">
        <v>5524</v>
      </c>
      <c r="F1408" t="s">
        <v>12465</v>
      </c>
      <c r="G1408" t="s">
        <v>6376</v>
      </c>
      <c r="H1408" t="s">
        <v>148</v>
      </c>
      <c r="I1408">
        <v>163</v>
      </c>
      <c r="J1408">
        <v>99.6</v>
      </c>
      <c r="L1408" t="s">
        <v>16201</v>
      </c>
      <c r="M1408">
        <v>205</v>
      </c>
      <c r="N1408" t="s">
        <v>6394</v>
      </c>
      <c r="P1408" t="s">
        <v>6394</v>
      </c>
      <c r="Q1408" t="s">
        <v>6394</v>
      </c>
      <c r="R1408" t="s">
        <v>6394</v>
      </c>
      <c r="S1408" t="s">
        <v>6390</v>
      </c>
      <c r="T1408">
        <v>1</v>
      </c>
      <c r="V1408">
        <v>1</v>
      </c>
      <c r="X1408">
        <v>1</v>
      </c>
      <c r="Z1408">
        <v>2</v>
      </c>
      <c r="AB1408">
        <v>1</v>
      </c>
      <c r="AD1408">
        <v>3</v>
      </c>
      <c r="AH1408">
        <v>1.88948</v>
      </c>
      <c r="AI1408">
        <v>0.76105</v>
      </c>
      <c r="AJ1408">
        <v>0.69101000000000001</v>
      </c>
      <c r="AK1408">
        <v>1.45207</v>
      </c>
      <c r="AL1408">
        <v>3.3415499999999998</v>
      </c>
      <c r="AM1408">
        <v>3.11938</v>
      </c>
      <c r="AN1408">
        <v>0.58301999999999998</v>
      </c>
      <c r="AO1408">
        <v>2.7999999999999998E-4</v>
      </c>
      <c r="AP1408">
        <v>41.2</v>
      </c>
      <c r="AR1408">
        <v>57.9</v>
      </c>
      <c r="AT1408">
        <v>1</v>
      </c>
      <c r="AV1408">
        <v>1.9936199999999999</v>
      </c>
      <c r="AW1408">
        <v>0.64556999999999998</v>
      </c>
      <c r="AX1408">
        <v>0.29032000000000002</v>
      </c>
      <c r="AY1408">
        <v>2.9295100000000001</v>
      </c>
      <c r="AZ1408">
        <v>1.93083</v>
      </c>
      <c r="BA1408">
        <v>0.86999000000000004</v>
      </c>
      <c r="BB1408">
        <v>0.89688999999999997</v>
      </c>
      <c r="BC1408">
        <v>3.59538</v>
      </c>
      <c r="BD1408">
        <v>3.3563200000000002</v>
      </c>
      <c r="BE1408" s="1">
        <v>45005</v>
      </c>
      <c r="BF1408">
        <v>20</v>
      </c>
      <c r="BG1408">
        <v>19</v>
      </c>
      <c r="BH1408">
        <v>1</v>
      </c>
      <c r="BI1408">
        <v>108</v>
      </c>
      <c r="BJ1408">
        <v>1</v>
      </c>
      <c r="BK1408">
        <v>0</v>
      </c>
      <c r="BL1408">
        <v>108</v>
      </c>
      <c r="BM1408" s="1">
        <v>44712</v>
      </c>
      <c r="BN1408">
        <v>21</v>
      </c>
      <c r="BO1408">
        <v>19</v>
      </c>
      <c r="BP1408">
        <v>2</v>
      </c>
      <c r="BQ1408">
        <v>144</v>
      </c>
      <c r="BR1408">
        <v>2</v>
      </c>
      <c r="BS1408">
        <v>72</v>
      </c>
      <c r="BT1408">
        <v>216</v>
      </c>
      <c r="BU1408" s="1">
        <v>44383</v>
      </c>
      <c r="BV1408">
        <v>39</v>
      </c>
      <c r="BW1408">
        <v>22</v>
      </c>
      <c r="BX1408">
        <v>13</v>
      </c>
      <c r="BY1408">
        <v>268</v>
      </c>
      <c r="BZ1408">
        <v>3</v>
      </c>
      <c r="CA1408">
        <v>188</v>
      </c>
      <c r="CB1408">
        <v>456</v>
      </c>
      <c r="CC1408">
        <v>202</v>
      </c>
      <c r="CD1408">
        <v>0</v>
      </c>
      <c r="CE1408">
        <v>9</v>
      </c>
      <c r="CF1408">
        <v>4</v>
      </c>
      <c r="CG1408">
        <v>6</v>
      </c>
      <c r="CH1408">
        <v>279256.13</v>
      </c>
      <c r="CI1408">
        <v>0</v>
      </c>
      <c r="CJ1408">
        <v>6</v>
      </c>
      <c r="CK1408" t="s">
        <v>7741</v>
      </c>
      <c r="CL1408">
        <v>42.367699999999999</v>
      </c>
      <c r="CM1408">
        <v>-71.153000000000006</v>
      </c>
      <c r="CO1408">
        <v>2472</v>
      </c>
      <c r="CP1408">
        <v>6179241130</v>
      </c>
      <c r="CQ1408">
        <v>90</v>
      </c>
      <c r="CR1408" t="s">
        <v>13818</v>
      </c>
      <c r="CS1408" t="s">
        <v>9971</v>
      </c>
      <c r="CT1408" t="s">
        <v>6394</v>
      </c>
      <c r="CU1408" t="s">
        <v>10925</v>
      </c>
      <c r="CV1408" s="1">
        <v>33055</v>
      </c>
      <c r="CW1408" s="1" t="s">
        <v>12465</v>
      </c>
      <c r="CX1408">
        <v>1</v>
      </c>
      <c r="CY1408" s="1">
        <v>45413</v>
      </c>
    </row>
    <row r="1409" spans="1:103" x14ac:dyDescent="0.35">
      <c r="A1409" t="s">
        <v>111</v>
      </c>
      <c r="B1409">
        <v>225067</v>
      </c>
      <c r="C1409" t="s">
        <v>1315</v>
      </c>
      <c r="D1409" t="s">
        <v>4313</v>
      </c>
      <c r="E1409" t="s">
        <v>5874</v>
      </c>
      <c r="F1409" t="s">
        <v>12465</v>
      </c>
      <c r="G1409" t="s">
        <v>6379</v>
      </c>
      <c r="H1409" t="s">
        <v>148</v>
      </c>
      <c r="I1409">
        <v>94</v>
      </c>
      <c r="J1409">
        <v>74.2</v>
      </c>
      <c r="L1409" t="s">
        <v>16911</v>
      </c>
      <c r="M1409">
        <v>371</v>
      </c>
      <c r="N1409" t="s">
        <v>6394</v>
      </c>
      <c r="P1409" t="s">
        <v>6394</v>
      </c>
      <c r="Q1409" t="s">
        <v>6394</v>
      </c>
      <c r="R1409" t="s">
        <v>6394</v>
      </c>
      <c r="S1409" t="s">
        <v>6390</v>
      </c>
      <c r="T1409">
        <v>1</v>
      </c>
      <c r="V1409">
        <v>1</v>
      </c>
      <c r="X1409">
        <v>2</v>
      </c>
      <c r="Z1409">
        <v>1</v>
      </c>
      <c r="AB1409">
        <v>2</v>
      </c>
      <c r="AD1409">
        <v>2</v>
      </c>
      <c r="AH1409">
        <v>1.94286</v>
      </c>
      <c r="AI1409">
        <v>0.71182999999999996</v>
      </c>
      <c r="AJ1409">
        <v>0.69040000000000001</v>
      </c>
      <c r="AK1409">
        <v>1.4022300000000001</v>
      </c>
      <c r="AL1409">
        <v>3.3450899999999999</v>
      </c>
      <c r="AM1409">
        <v>2.9354499999999999</v>
      </c>
      <c r="AN1409">
        <v>0.50119999999999998</v>
      </c>
      <c r="AO1409">
        <v>3.3090000000000001E-2</v>
      </c>
      <c r="AP1409">
        <v>75.900000000000006</v>
      </c>
      <c r="AR1409">
        <v>64.3</v>
      </c>
      <c r="AT1409">
        <v>3</v>
      </c>
      <c r="AV1409">
        <v>2.21122</v>
      </c>
      <c r="AW1409">
        <v>0.71616999999999997</v>
      </c>
      <c r="AX1409">
        <v>0.31219000000000002</v>
      </c>
      <c r="AY1409">
        <v>3.2395700000000001</v>
      </c>
      <c r="AZ1409">
        <v>1.7900100000000001</v>
      </c>
      <c r="BA1409">
        <v>0.73350000000000004</v>
      </c>
      <c r="BB1409">
        <v>0.83331999999999995</v>
      </c>
      <c r="BC1409">
        <v>3.2547000000000001</v>
      </c>
      <c r="BD1409">
        <v>2.8561299999999998</v>
      </c>
      <c r="BE1409" s="1">
        <v>45278</v>
      </c>
      <c r="BF1409">
        <v>25</v>
      </c>
      <c r="BG1409">
        <v>21</v>
      </c>
      <c r="BH1409">
        <v>2</v>
      </c>
      <c r="BI1409">
        <v>199</v>
      </c>
      <c r="BJ1409">
        <v>2</v>
      </c>
      <c r="BK1409">
        <v>100</v>
      </c>
      <c r="BL1409">
        <v>299</v>
      </c>
      <c r="BM1409" s="1">
        <v>44482</v>
      </c>
      <c r="BN1409">
        <v>15</v>
      </c>
      <c r="BO1409">
        <v>15</v>
      </c>
      <c r="BP1409">
        <v>0</v>
      </c>
      <c r="BQ1409">
        <v>72</v>
      </c>
      <c r="BR1409">
        <v>1</v>
      </c>
      <c r="BS1409">
        <v>0</v>
      </c>
      <c r="BT1409">
        <v>72</v>
      </c>
      <c r="BU1409" s="1">
        <v>43859</v>
      </c>
      <c r="BV1409">
        <v>6</v>
      </c>
      <c r="BW1409">
        <v>4</v>
      </c>
      <c r="BX1409">
        <v>2</v>
      </c>
      <c r="BY1409">
        <v>60</v>
      </c>
      <c r="BZ1409">
        <v>1</v>
      </c>
      <c r="CA1409">
        <v>0</v>
      </c>
      <c r="CB1409">
        <v>60</v>
      </c>
      <c r="CC1409">
        <v>183.5</v>
      </c>
      <c r="CD1409">
        <v>0</v>
      </c>
      <c r="CE1409">
        <v>4</v>
      </c>
      <c r="CF1409">
        <v>2</v>
      </c>
      <c r="CG1409">
        <v>2</v>
      </c>
      <c r="CH1409">
        <v>134535.07999999999</v>
      </c>
      <c r="CI1409">
        <v>0</v>
      </c>
      <c r="CJ1409">
        <v>2</v>
      </c>
      <c r="CK1409" t="s">
        <v>7692</v>
      </c>
      <c r="CL1409">
        <v>41.905799999999999</v>
      </c>
      <c r="CM1409">
        <v>-71.070999999999998</v>
      </c>
      <c r="CO1409">
        <v>2780</v>
      </c>
      <c r="CP1409">
        <v>5088230767</v>
      </c>
      <c r="CQ1409">
        <v>20</v>
      </c>
      <c r="CR1409" t="s">
        <v>13769</v>
      </c>
      <c r="CS1409" t="s">
        <v>9971</v>
      </c>
      <c r="CT1409" t="s">
        <v>6394</v>
      </c>
      <c r="CU1409" t="s">
        <v>10886</v>
      </c>
      <c r="CV1409" s="1">
        <v>24473</v>
      </c>
      <c r="CW1409" s="1" t="s">
        <v>12465</v>
      </c>
      <c r="CX1409">
        <v>1</v>
      </c>
      <c r="CY1409" s="1">
        <v>45413</v>
      </c>
    </row>
    <row r="1410" spans="1:103" x14ac:dyDescent="0.35">
      <c r="A1410" t="s">
        <v>111</v>
      </c>
      <c r="B1410">
        <v>225324</v>
      </c>
      <c r="C1410" t="s">
        <v>1342</v>
      </c>
      <c r="D1410" t="s">
        <v>4338</v>
      </c>
      <c r="E1410" t="s">
        <v>5524</v>
      </c>
      <c r="F1410" t="s">
        <v>12465</v>
      </c>
      <c r="G1410" t="s">
        <v>6379</v>
      </c>
      <c r="H1410" t="s">
        <v>148</v>
      </c>
      <c r="I1410">
        <v>123</v>
      </c>
      <c r="J1410">
        <v>105.3</v>
      </c>
      <c r="L1410" t="s">
        <v>16911</v>
      </c>
      <c r="M1410">
        <v>371</v>
      </c>
      <c r="N1410" t="s">
        <v>6394</v>
      </c>
      <c r="P1410" t="s">
        <v>6394</v>
      </c>
      <c r="Q1410" t="s">
        <v>6394</v>
      </c>
      <c r="R1410" t="s">
        <v>6394</v>
      </c>
      <c r="T1410">
        <v>1</v>
      </c>
      <c r="V1410">
        <v>1</v>
      </c>
      <c r="X1410">
        <v>2</v>
      </c>
      <c r="Z1410">
        <v>1</v>
      </c>
      <c r="AB1410">
        <v>3</v>
      </c>
      <c r="AD1410">
        <v>3</v>
      </c>
      <c r="AH1410">
        <v>1.7499199999999999</v>
      </c>
      <c r="AI1410">
        <v>0.66269999999999996</v>
      </c>
      <c r="AJ1410">
        <v>0.63300000000000001</v>
      </c>
      <c r="AK1410">
        <v>1.2957099999999999</v>
      </c>
      <c r="AL1410">
        <v>3.04562</v>
      </c>
      <c r="AM1410">
        <v>2.8808600000000002</v>
      </c>
      <c r="AN1410">
        <v>0.48987000000000003</v>
      </c>
      <c r="AO1410">
        <v>4.9500000000000004E-3</v>
      </c>
      <c r="AP1410">
        <v>47.4</v>
      </c>
      <c r="AR1410">
        <v>50</v>
      </c>
      <c r="AT1410">
        <v>2</v>
      </c>
      <c r="AV1410">
        <v>1.91988</v>
      </c>
      <c r="AW1410">
        <v>0.61112</v>
      </c>
      <c r="AX1410">
        <v>0.26616000000000001</v>
      </c>
      <c r="AY1410">
        <v>2.7971499999999998</v>
      </c>
      <c r="AZ1410">
        <v>1.8568899999999999</v>
      </c>
      <c r="BA1410">
        <v>0.80027000000000004</v>
      </c>
      <c r="BB1410">
        <v>0.89617999999999998</v>
      </c>
      <c r="BC1410">
        <v>3.4320300000000001</v>
      </c>
      <c r="BD1410">
        <v>3.2463600000000001</v>
      </c>
      <c r="BE1410" s="1">
        <v>44914</v>
      </c>
      <c r="BF1410">
        <v>24</v>
      </c>
      <c r="BG1410">
        <v>23</v>
      </c>
      <c r="BH1410">
        <v>1</v>
      </c>
      <c r="BI1410">
        <v>156</v>
      </c>
      <c r="BJ1410">
        <v>2</v>
      </c>
      <c r="BK1410">
        <v>78</v>
      </c>
      <c r="BL1410">
        <v>234</v>
      </c>
      <c r="BM1410" s="1">
        <v>44407</v>
      </c>
      <c r="BN1410">
        <v>21</v>
      </c>
      <c r="BO1410">
        <v>19</v>
      </c>
      <c r="BP1410">
        <v>2</v>
      </c>
      <c r="BQ1410">
        <v>156</v>
      </c>
      <c r="BR1410">
        <v>2</v>
      </c>
      <c r="BS1410">
        <v>78</v>
      </c>
      <c r="BT1410">
        <v>234</v>
      </c>
      <c r="BU1410" s="1">
        <v>43775</v>
      </c>
      <c r="BV1410">
        <v>8</v>
      </c>
      <c r="BW1410">
        <v>8</v>
      </c>
      <c r="BX1410">
        <v>0</v>
      </c>
      <c r="BY1410">
        <v>36</v>
      </c>
      <c r="BZ1410">
        <v>1</v>
      </c>
      <c r="CA1410">
        <v>0</v>
      </c>
      <c r="CB1410">
        <v>36</v>
      </c>
      <c r="CC1410">
        <v>201</v>
      </c>
      <c r="CD1410">
        <v>0</v>
      </c>
      <c r="CE1410">
        <v>1</v>
      </c>
      <c r="CF1410">
        <v>0</v>
      </c>
      <c r="CG1410">
        <v>2</v>
      </c>
      <c r="CH1410">
        <v>44420.73</v>
      </c>
      <c r="CI1410">
        <v>0</v>
      </c>
      <c r="CJ1410">
        <v>2</v>
      </c>
      <c r="CK1410" t="s">
        <v>7720</v>
      </c>
      <c r="CL1410">
        <v>42.350099999999998</v>
      </c>
      <c r="CM1410">
        <v>-71.22</v>
      </c>
      <c r="CO1410">
        <v>2465</v>
      </c>
      <c r="CP1410">
        <v>6179692300</v>
      </c>
      <c r="CQ1410">
        <v>90</v>
      </c>
      <c r="CR1410" t="s">
        <v>13797</v>
      </c>
      <c r="CS1410" t="s">
        <v>9971</v>
      </c>
      <c r="CT1410" t="s">
        <v>6394</v>
      </c>
      <c r="CU1410" t="s">
        <v>10910</v>
      </c>
      <c r="CV1410" s="1">
        <v>32521</v>
      </c>
      <c r="CW1410" s="1" t="s">
        <v>12465</v>
      </c>
      <c r="CX1410">
        <v>1</v>
      </c>
      <c r="CY1410" s="1">
        <v>45413</v>
      </c>
    </row>
    <row r="1411" spans="1:103" x14ac:dyDescent="0.35">
      <c r="A1411" t="s">
        <v>111</v>
      </c>
      <c r="B1411">
        <v>225500</v>
      </c>
      <c r="C1411" t="s">
        <v>1369</v>
      </c>
      <c r="D1411" t="s">
        <v>4309</v>
      </c>
      <c r="E1411" t="s">
        <v>5866</v>
      </c>
      <c r="F1411" t="s">
        <v>12465</v>
      </c>
      <c r="G1411" t="s">
        <v>6376</v>
      </c>
      <c r="H1411" t="s">
        <v>148</v>
      </c>
      <c r="I1411">
        <v>91</v>
      </c>
      <c r="J1411">
        <v>48.8</v>
      </c>
      <c r="L1411" t="s">
        <v>16926</v>
      </c>
      <c r="M1411">
        <v>195</v>
      </c>
      <c r="N1411" t="s">
        <v>6394</v>
      </c>
      <c r="P1411" t="s">
        <v>6394</v>
      </c>
      <c r="Q1411" t="s">
        <v>6394</v>
      </c>
      <c r="R1411" t="s">
        <v>6394</v>
      </c>
      <c r="S1411" t="s">
        <v>6390</v>
      </c>
      <c r="T1411">
        <v>1</v>
      </c>
      <c r="V1411">
        <v>2</v>
      </c>
      <c r="X1411">
        <v>1</v>
      </c>
      <c r="Z1411">
        <v>1</v>
      </c>
      <c r="AC1411">
        <v>2</v>
      </c>
      <c r="AD1411">
        <v>3</v>
      </c>
      <c r="AH1411">
        <v>2.55891</v>
      </c>
      <c r="AI1411">
        <v>1.00261</v>
      </c>
      <c r="AJ1411">
        <v>0.41266000000000003</v>
      </c>
      <c r="AK1411">
        <v>1.41527</v>
      </c>
      <c r="AL1411">
        <v>3.97418</v>
      </c>
      <c r="AM1411">
        <v>3.6076299999999999</v>
      </c>
      <c r="AN1411">
        <v>0.34709000000000001</v>
      </c>
      <c r="AO1411">
        <v>1.942E-2</v>
      </c>
      <c r="AP1411">
        <v>60.8</v>
      </c>
      <c r="AR1411">
        <v>72.7</v>
      </c>
      <c r="AT1411">
        <v>0</v>
      </c>
      <c r="AV1411">
        <v>1.84501</v>
      </c>
      <c r="AW1411">
        <v>0.60607999999999995</v>
      </c>
      <c r="AX1411">
        <v>0.27284000000000003</v>
      </c>
      <c r="AY1411">
        <v>2.7239200000000001</v>
      </c>
      <c r="AZ1411">
        <v>2.8255400000000002</v>
      </c>
      <c r="BA1411">
        <v>1.22081</v>
      </c>
      <c r="BB1411">
        <v>0.56991000000000003</v>
      </c>
      <c r="BC1411">
        <v>4.5987900000000002</v>
      </c>
      <c r="BD1411">
        <v>4.17462</v>
      </c>
      <c r="BE1411" s="1">
        <v>45176</v>
      </c>
      <c r="BF1411">
        <v>8</v>
      </c>
      <c r="BG1411">
        <v>8</v>
      </c>
      <c r="BH1411">
        <v>0</v>
      </c>
      <c r="BI1411">
        <v>52</v>
      </c>
      <c r="BJ1411">
        <v>1</v>
      </c>
      <c r="BK1411">
        <v>0</v>
      </c>
      <c r="BL1411">
        <v>52</v>
      </c>
      <c r="BM1411" s="1">
        <v>44594</v>
      </c>
      <c r="BN1411">
        <v>16</v>
      </c>
      <c r="BO1411">
        <v>16</v>
      </c>
      <c r="BP1411">
        <v>0</v>
      </c>
      <c r="BQ1411">
        <v>96</v>
      </c>
      <c r="BR1411">
        <v>1</v>
      </c>
      <c r="BS1411">
        <v>0</v>
      </c>
      <c r="BT1411">
        <v>96</v>
      </c>
      <c r="BU1411" s="1">
        <v>44279</v>
      </c>
      <c r="BV1411">
        <v>7</v>
      </c>
      <c r="BW1411">
        <v>7</v>
      </c>
      <c r="BX1411">
        <v>0</v>
      </c>
      <c r="BY1411">
        <v>52</v>
      </c>
      <c r="BZ1411">
        <v>2</v>
      </c>
      <c r="CA1411">
        <v>26</v>
      </c>
      <c r="CB1411">
        <v>78</v>
      </c>
      <c r="CC1411">
        <v>71</v>
      </c>
      <c r="CD1411">
        <v>0</v>
      </c>
      <c r="CE1411">
        <v>0</v>
      </c>
      <c r="CG1411">
        <v>1</v>
      </c>
      <c r="CH1411">
        <v>6500</v>
      </c>
      <c r="CI1411">
        <v>0</v>
      </c>
      <c r="CJ1411">
        <v>1</v>
      </c>
      <c r="CK1411" t="s">
        <v>7751</v>
      </c>
      <c r="CL1411">
        <v>42.267400000000002</v>
      </c>
      <c r="CM1411">
        <v>-71.81</v>
      </c>
      <c r="CO1411">
        <v>1609</v>
      </c>
      <c r="CP1411">
        <v>5087526763</v>
      </c>
      <c r="CQ1411">
        <v>170</v>
      </c>
      <c r="CR1411" t="s">
        <v>13828</v>
      </c>
      <c r="CS1411" t="s">
        <v>9971</v>
      </c>
      <c r="CT1411" t="s">
        <v>6394</v>
      </c>
      <c r="CU1411" t="s">
        <v>10934</v>
      </c>
      <c r="CV1411" s="1">
        <v>33055</v>
      </c>
      <c r="CW1411" s="1" t="s">
        <v>12465</v>
      </c>
      <c r="CX1411">
        <v>1</v>
      </c>
      <c r="CY1411" s="1">
        <v>45413</v>
      </c>
    </row>
    <row r="1412" spans="1:103" x14ac:dyDescent="0.35">
      <c r="A1412" t="s">
        <v>111</v>
      </c>
      <c r="B1412">
        <v>225242</v>
      </c>
      <c r="C1412" t="s">
        <v>1326</v>
      </c>
      <c r="D1412" t="s">
        <v>4325</v>
      </c>
      <c r="E1412" t="s">
        <v>5866</v>
      </c>
      <c r="F1412" t="s">
        <v>12465</v>
      </c>
      <c r="G1412" t="s">
        <v>6379</v>
      </c>
      <c r="H1412" t="s">
        <v>148</v>
      </c>
      <c r="I1412">
        <v>117</v>
      </c>
      <c r="J1412">
        <v>98.8</v>
      </c>
      <c r="L1412" t="s">
        <v>16911</v>
      </c>
      <c r="M1412">
        <v>371</v>
      </c>
      <c r="N1412" t="s">
        <v>6394</v>
      </c>
      <c r="P1412" t="s">
        <v>6394</v>
      </c>
      <c r="Q1412" t="s">
        <v>6394</v>
      </c>
      <c r="R1412" t="s">
        <v>6394</v>
      </c>
      <c r="S1412" t="s">
        <v>6390</v>
      </c>
      <c r="T1412">
        <v>1</v>
      </c>
      <c r="V1412">
        <v>2</v>
      </c>
      <c r="X1412">
        <v>1</v>
      </c>
      <c r="Z1412">
        <v>1</v>
      </c>
      <c r="AB1412">
        <v>1</v>
      </c>
      <c r="AD1412">
        <v>1</v>
      </c>
      <c r="AH1412">
        <v>1.5770599999999999</v>
      </c>
      <c r="AI1412">
        <v>0.98090999999999995</v>
      </c>
      <c r="AJ1412">
        <v>0.37708000000000003</v>
      </c>
      <c r="AK1412">
        <v>1.35799</v>
      </c>
      <c r="AL1412">
        <v>2.9350499999999999</v>
      </c>
      <c r="AM1412">
        <v>2.60886</v>
      </c>
      <c r="AN1412">
        <v>0.28483000000000003</v>
      </c>
      <c r="AO1412">
        <v>8.6400000000000005E-2</v>
      </c>
      <c r="AP1412">
        <v>70.8</v>
      </c>
      <c r="AR1412">
        <v>58.3</v>
      </c>
      <c r="AT1412">
        <v>0</v>
      </c>
      <c r="AV1412">
        <v>2.1670600000000002</v>
      </c>
      <c r="AW1412">
        <v>0.68938999999999995</v>
      </c>
      <c r="AX1412">
        <v>0.32516</v>
      </c>
      <c r="AY1412">
        <v>3.18161</v>
      </c>
      <c r="AZ1412">
        <v>1.4825900000000001</v>
      </c>
      <c r="BA1412">
        <v>1.0500400000000001</v>
      </c>
      <c r="BB1412">
        <v>0.43697999999999998</v>
      </c>
      <c r="BC1412">
        <v>2.9077700000000002</v>
      </c>
      <c r="BD1412">
        <v>2.5846100000000001</v>
      </c>
      <c r="BE1412" s="1">
        <v>45140</v>
      </c>
      <c r="BF1412">
        <v>8</v>
      </c>
      <c r="BG1412">
        <v>7</v>
      </c>
      <c r="BH1412">
        <v>1</v>
      </c>
      <c r="BI1412">
        <v>52</v>
      </c>
      <c r="BJ1412">
        <v>2</v>
      </c>
      <c r="BK1412">
        <v>26</v>
      </c>
      <c r="BL1412">
        <v>78</v>
      </c>
      <c r="BM1412" s="1">
        <v>44522</v>
      </c>
      <c r="BN1412">
        <v>14</v>
      </c>
      <c r="BO1412">
        <v>11</v>
      </c>
      <c r="BP1412">
        <v>3</v>
      </c>
      <c r="BQ1412">
        <v>80</v>
      </c>
      <c r="BR1412">
        <v>1</v>
      </c>
      <c r="BS1412">
        <v>0</v>
      </c>
      <c r="BT1412">
        <v>80</v>
      </c>
      <c r="BU1412" s="1">
        <v>43593</v>
      </c>
      <c r="BV1412">
        <v>15</v>
      </c>
      <c r="BW1412">
        <v>14</v>
      </c>
      <c r="BX1412">
        <v>1</v>
      </c>
      <c r="BY1412">
        <v>60</v>
      </c>
      <c r="BZ1412">
        <v>1</v>
      </c>
      <c r="CA1412">
        <v>0</v>
      </c>
      <c r="CB1412">
        <v>60</v>
      </c>
      <c r="CC1412">
        <v>75.667000000000002</v>
      </c>
      <c r="CD1412">
        <v>0</v>
      </c>
      <c r="CE1412">
        <v>2</v>
      </c>
      <c r="CF1412">
        <v>0</v>
      </c>
      <c r="CG1412">
        <v>3</v>
      </c>
      <c r="CH1412">
        <v>44294.89</v>
      </c>
      <c r="CI1412">
        <v>1</v>
      </c>
      <c r="CJ1412">
        <v>4</v>
      </c>
      <c r="CK1412" t="s">
        <v>7703</v>
      </c>
      <c r="CL1412">
        <v>42.273200000000003</v>
      </c>
      <c r="CM1412">
        <v>-71.611000000000004</v>
      </c>
      <c r="CO1412">
        <v>1581</v>
      </c>
      <c r="CP1412">
        <v>5083669131</v>
      </c>
      <c r="CQ1412">
        <v>170</v>
      </c>
      <c r="CR1412" t="s">
        <v>13780</v>
      </c>
      <c r="CS1412" t="s">
        <v>9971</v>
      </c>
      <c r="CT1412" t="s">
        <v>6394</v>
      </c>
      <c r="CU1412" t="s">
        <v>10896</v>
      </c>
      <c r="CV1412" s="1">
        <v>27670</v>
      </c>
      <c r="CW1412" s="1" t="s">
        <v>12465</v>
      </c>
      <c r="CX1412">
        <v>1</v>
      </c>
      <c r="CY1412" s="1">
        <v>45413</v>
      </c>
    </row>
    <row r="1413" spans="1:103" x14ac:dyDescent="0.35">
      <c r="A1413" t="s">
        <v>111</v>
      </c>
      <c r="B1413">
        <v>225383</v>
      </c>
      <c r="C1413" t="s">
        <v>1355</v>
      </c>
      <c r="D1413" t="s">
        <v>3995</v>
      </c>
      <c r="E1413" t="s">
        <v>5871</v>
      </c>
      <c r="F1413" t="s">
        <v>12465</v>
      </c>
      <c r="G1413" t="s">
        <v>6379</v>
      </c>
      <c r="H1413" t="s">
        <v>148</v>
      </c>
      <c r="I1413">
        <v>80</v>
      </c>
      <c r="J1413">
        <v>62.8</v>
      </c>
      <c r="L1413" t="s">
        <v>16563</v>
      </c>
      <c r="M1413">
        <v>424</v>
      </c>
      <c r="N1413" t="s">
        <v>6394</v>
      </c>
      <c r="P1413" t="s">
        <v>6394</v>
      </c>
      <c r="Q1413" t="s">
        <v>6394</v>
      </c>
      <c r="R1413" t="s">
        <v>6394</v>
      </c>
      <c r="S1413" t="s">
        <v>6390</v>
      </c>
      <c r="T1413">
        <v>1</v>
      </c>
      <c r="V1413">
        <v>1</v>
      </c>
      <c r="X1413">
        <v>3</v>
      </c>
      <c r="Z1413">
        <v>3</v>
      </c>
      <c r="AB1413">
        <v>3</v>
      </c>
      <c r="AD1413">
        <v>1</v>
      </c>
      <c r="AH1413">
        <v>1.4122699999999999</v>
      </c>
      <c r="AI1413">
        <v>0.60213000000000005</v>
      </c>
      <c r="AJ1413">
        <v>0.56455</v>
      </c>
      <c r="AK1413">
        <v>1.1666799999999999</v>
      </c>
      <c r="AL1413">
        <v>2.5789499999999999</v>
      </c>
      <c r="AM1413">
        <v>2.3911199999999999</v>
      </c>
      <c r="AN1413">
        <v>0.47692000000000001</v>
      </c>
      <c r="AO1413">
        <v>5.6210000000000003E-2</v>
      </c>
      <c r="AP1413">
        <v>76.5</v>
      </c>
      <c r="AR1413">
        <v>70</v>
      </c>
      <c r="AT1413">
        <v>0</v>
      </c>
      <c r="AV1413">
        <v>2.0887199999999999</v>
      </c>
      <c r="AW1413">
        <v>0.68152999999999997</v>
      </c>
      <c r="AX1413">
        <v>0.31346000000000002</v>
      </c>
      <c r="AY1413">
        <v>3.08371</v>
      </c>
      <c r="AZ1413">
        <v>1.37747</v>
      </c>
      <c r="BA1413">
        <v>0.65198999999999996</v>
      </c>
      <c r="BB1413">
        <v>0.67864999999999998</v>
      </c>
      <c r="BC1413">
        <v>2.6360899999999998</v>
      </c>
      <c r="BD1413">
        <v>2.4441000000000002</v>
      </c>
      <c r="BE1413" s="1">
        <v>45238</v>
      </c>
      <c r="BF1413">
        <v>20</v>
      </c>
      <c r="BG1413">
        <v>19</v>
      </c>
      <c r="BH1413">
        <v>1</v>
      </c>
      <c r="BI1413">
        <v>152</v>
      </c>
      <c r="BJ1413">
        <v>2</v>
      </c>
      <c r="BK1413">
        <v>76</v>
      </c>
      <c r="BL1413">
        <v>228</v>
      </c>
      <c r="BM1413" s="1">
        <v>44781</v>
      </c>
      <c r="BN1413">
        <v>13</v>
      </c>
      <c r="BO1413">
        <v>13</v>
      </c>
      <c r="BP1413">
        <v>0</v>
      </c>
      <c r="BQ1413">
        <v>64</v>
      </c>
      <c r="BR1413">
        <v>1</v>
      </c>
      <c r="BS1413">
        <v>0</v>
      </c>
      <c r="BT1413">
        <v>64</v>
      </c>
      <c r="BU1413" s="1">
        <v>43697</v>
      </c>
      <c r="BV1413">
        <v>20</v>
      </c>
      <c r="BW1413">
        <v>20</v>
      </c>
      <c r="BX1413">
        <v>0</v>
      </c>
      <c r="BY1413">
        <v>92</v>
      </c>
      <c r="BZ1413">
        <v>1</v>
      </c>
      <c r="CA1413">
        <v>0</v>
      </c>
      <c r="CB1413">
        <v>92</v>
      </c>
      <c r="CC1413">
        <v>150.667</v>
      </c>
      <c r="CD1413">
        <v>0</v>
      </c>
      <c r="CE1413">
        <v>1</v>
      </c>
      <c r="CF1413">
        <v>0</v>
      </c>
      <c r="CG1413">
        <v>2</v>
      </c>
      <c r="CH1413">
        <v>59046</v>
      </c>
      <c r="CI1413">
        <v>0</v>
      </c>
      <c r="CJ1413">
        <v>2</v>
      </c>
      <c r="CK1413" t="s">
        <v>7734</v>
      </c>
      <c r="CL1413">
        <v>42.100099999999998</v>
      </c>
      <c r="CM1413">
        <v>-72.709999999999994</v>
      </c>
      <c r="CO1413">
        <v>1085</v>
      </c>
      <c r="CP1413">
        <v>4135682341</v>
      </c>
      <c r="CQ1413">
        <v>70</v>
      </c>
      <c r="CR1413" t="s">
        <v>13811</v>
      </c>
      <c r="CS1413" t="s">
        <v>9971</v>
      </c>
      <c r="CT1413" t="s">
        <v>6394</v>
      </c>
      <c r="CU1413" t="s">
        <v>10920</v>
      </c>
      <c r="CV1413" s="1">
        <v>33055</v>
      </c>
      <c r="CW1413" s="1" t="s">
        <v>12465</v>
      </c>
      <c r="CX1413">
        <v>1</v>
      </c>
      <c r="CY1413" s="1">
        <v>45413</v>
      </c>
    </row>
    <row r="1414" spans="1:103" x14ac:dyDescent="0.35">
      <c r="A1414" t="s">
        <v>111</v>
      </c>
      <c r="B1414">
        <v>225586</v>
      </c>
      <c r="C1414" t="s">
        <v>16940</v>
      </c>
      <c r="D1414" t="s">
        <v>4355</v>
      </c>
      <c r="E1414" t="s">
        <v>5524</v>
      </c>
      <c r="F1414" t="s">
        <v>12465</v>
      </c>
      <c r="G1414" t="s">
        <v>6379</v>
      </c>
      <c r="H1414" t="s">
        <v>148</v>
      </c>
      <c r="I1414">
        <v>123</v>
      </c>
      <c r="J1414">
        <v>111.4</v>
      </c>
      <c r="L1414" t="s">
        <v>16919</v>
      </c>
      <c r="M1414">
        <v>583</v>
      </c>
      <c r="N1414" t="s">
        <v>6394</v>
      </c>
      <c r="P1414" t="s">
        <v>6394</v>
      </c>
      <c r="Q1414" t="s">
        <v>6394</v>
      </c>
      <c r="R1414" t="s">
        <v>6394</v>
      </c>
      <c r="S1414" t="s">
        <v>6390</v>
      </c>
      <c r="T1414">
        <v>1</v>
      </c>
      <c r="V1414">
        <v>1</v>
      </c>
      <c r="X1414">
        <v>1</v>
      </c>
      <c r="Z1414">
        <v>1</v>
      </c>
      <c r="AB1414">
        <v>1</v>
      </c>
      <c r="AD1414">
        <v>2</v>
      </c>
      <c r="AH1414">
        <v>1.83358</v>
      </c>
      <c r="AI1414">
        <v>1.0549999999999999</v>
      </c>
      <c r="AJ1414">
        <v>0.49153000000000002</v>
      </c>
      <c r="AK1414">
        <v>1.54653</v>
      </c>
      <c r="AL1414">
        <v>3.3801100000000002</v>
      </c>
      <c r="AM1414">
        <v>2.9457599999999999</v>
      </c>
      <c r="AN1414">
        <v>0.34064</v>
      </c>
      <c r="AO1414">
        <v>1.2160000000000001E-2</v>
      </c>
      <c r="AQ1414">
        <v>6</v>
      </c>
      <c r="AS1414">
        <v>6</v>
      </c>
      <c r="AT1414">
        <v>3</v>
      </c>
      <c r="AV1414">
        <v>2.0587300000000002</v>
      </c>
      <c r="AW1414">
        <v>0.65190999999999999</v>
      </c>
      <c r="AX1414">
        <v>0.30481999999999998</v>
      </c>
      <c r="AY1414">
        <v>3.01546</v>
      </c>
      <c r="AZ1414">
        <v>1.8144400000000001</v>
      </c>
      <c r="BA1414">
        <v>1.19428</v>
      </c>
      <c r="BB1414">
        <v>0.60763</v>
      </c>
      <c r="BC1414">
        <v>3.5331999999999999</v>
      </c>
      <c r="BD1414">
        <v>3.07918</v>
      </c>
      <c r="BE1414" s="1">
        <v>44964</v>
      </c>
      <c r="BF1414">
        <v>20</v>
      </c>
      <c r="BG1414">
        <v>14</v>
      </c>
      <c r="BH1414">
        <v>3</v>
      </c>
      <c r="BI1414">
        <v>132</v>
      </c>
      <c r="BJ1414">
        <v>2</v>
      </c>
      <c r="BK1414">
        <v>66</v>
      </c>
      <c r="BL1414">
        <v>198</v>
      </c>
      <c r="BM1414" s="1">
        <v>44329</v>
      </c>
      <c r="BN1414">
        <v>16</v>
      </c>
      <c r="BO1414">
        <v>16</v>
      </c>
      <c r="BP1414">
        <v>0</v>
      </c>
      <c r="BQ1414">
        <v>104</v>
      </c>
      <c r="BR1414">
        <v>1</v>
      </c>
      <c r="BS1414">
        <v>0</v>
      </c>
      <c r="BT1414">
        <v>104</v>
      </c>
      <c r="BU1414" s="1">
        <v>43564</v>
      </c>
      <c r="BV1414">
        <v>15</v>
      </c>
      <c r="BW1414">
        <v>13</v>
      </c>
      <c r="BX1414">
        <v>2</v>
      </c>
      <c r="BY1414">
        <v>104</v>
      </c>
      <c r="BZ1414">
        <v>1</v>
      </c>
      <c r="CA1414">
        <v>0</v>
      </c>
      <c r="CB1414">
        <v>104</v>
      </c>
      <c r="CC1414">
        <v>151</v>
      </c>
      <c r="CD1414">
        <v>0</v>
      </c>
      <c r="CE1414">
        <v>1</v>
      </c>
      <c r="CF1414">
        <v>3</v>
      </c>
      <c r="CG1414">
        <v>2</v>
      </c>
      <c r="CH1414">
        <v>54065</v>
      </c>
      <c r="CI1414">
        <v>0</v>
      </c>
      <c r="CJ1414">
        <v>2</v>
      </c>
      <c r="CK1414" t="s">
        <v>7760</v>
      </c>
      <c r="CL1414">
        <v>42.558599999999998</v>
      </c>
      <c r="CM1414">
        <v>-71.436000000000007</v>
      </c>
      <c r="CO1414">
        <v>1886</v>
      </c>
      <c r="CP1414">
        <v>9783921144</v>
      </c>
      <c r="CQ1414">
        <v>90</v>
      </c>
      <c r="CR1414" t="s">
        <v>13837</v>
      </c>
      <c r="CS1414" t="s">
        <v>9971</v>
      </c>
      <c r="CT1414" t="s">
        <v>6394</v>
      </c>
      <c r="CU1414" t="s">
        <v>16941</v>
      </c>
      <c r="CV1414" s="1">
        <v>34177</v>
      </c>
      <c r="CW1414" s="1" t="s">
        <v>12465</v>
      </c>
      <c r="CX1414">
        <v>1</v>
      </c>
      <c r="CY1414" s="1">
        <v>45413</v>
      </c>
    </row>
    <row r="1415" spans="1:103" x14ac:dyDescent="0.35">
      <c r="A1415" t="s">
        <v>111</v>
      </c>
      <c r="B1415">
        <v>225568</v>
      </c>
      <c r="C1415" t="s">
        <v>1375</v>
      </c>
      <c r="D1415" t="s">
        <v>3644</v>
      </c>
      <c r="E1415" t="s">
        <v>5524</v>
      </c>
      <c r="F1415" t="s">
        <v>12465</v>
      </c>
      <c r="G1415" t="s">
        <v>6376</v>
      </c>
      <c r="H1415" t="s">
        <v>148</v>
      </c>
      <c r="I1415">
        <v>142</v>
      </c>
      <c r="J1415">
        <v>112.4</v>
      </c>
      <c r="L1415" t="s">
        <v>16668</v>
      </c>
      <c r="M1415">
        <v>16</v>
      </c>
      <c r="N1415" t="s">
        <v>6394</v>
      </c>
      <c r="P1415" t="s">
        <v>6394</v>
      </c>
      <c r="Q1415" t="s">
        <v>6394</v>
      </c>
      <c r="R1415" t="s">
        <v>6394</v>
      </c>
      <c r="S1415" t="s">
        <v>6389</v>
      </c>
      <c r="T1415">
        <v>1</v>
      </c>
      <c r="V1415">
        <v>2</v>
      </c>
      <c r="X1415">
        <v>3</v>
      </c>
      <c r="Z1415">
        <v>2</v>
      </c>
      <c r="AB1415">
        <v>4</v>
      </c>
      <c r="AD1415">
        <v>1</v>
      </c>
      <c r="AH1415">
        <v>1.6509499999999999</v>
      </c>
      <c r="AI1415">
        <v>1.2490300000000001</v>
      </c>
      <c r="AJ1415">
        <v>0.31301000000000001</v>
      </c>
      <c r="AK1415">
        <v>1.5620499999999999</v>
      </c>
      <c r="AL1415">
        <v>3.21299</v>
      </c>
      <c r="AM1415">
        <v>2.8414700000000002</v>
      </c>
      <c r="AN1415">
        <v>0.21453</v>
      </c>
      <c r="AO1415">
        <v>4.0189999999999997E-2</v>
      </c>
      <c r="AQ1415">
        <v>6</v>
      </c>
      <c r="AS1415">
        <v>6</v>
      </c>
      <c r="AU1415">
        <v>6</v>
      </c>
      <c r="AV1415">
        <v>2.2858299999999998</v>
      </c>
      <c r="AW1415">
        <v>0.69520999999999999</v>
      </c>
      <c r="AX1415">
        <v>0.31041000000000002</v>
      </c>
      <c r="AY1415">
        <v>3.2914400000000001</v>
      </c>
      <c r="AZ1415">
        <v>1.4714100000000001</v>
      </c>
      <c r="BA1415">
        <v>1.3258700000000001</v>
      </c>
      <c r="BB1415">
        <v>0.37997999999999998</v>
      </c>
      <c r="BC1415">
        <v>3.0769099999999998</v>
      </c>
      <c r="BD1415">
        <v>2.72112</v>
      </c>
      <c r="BE1415" s="1">
        <v>45177</v>
      </c>
      <c r="BF1415">
        <v>25</v>
      </c>
      <c r="BG1415">
        <v>24</v>
      </c>
      <c r="BH1415">
        <v>1</v>
      </c>
      <c r="BI1415">
        <v>156</v>
      </c>
      <c r="BJ1415">
        <v>1</v>
      </c>
      <c r="BK1415">
        <v>0</v>
      </c>
      <c r="BL1415">
        <v>156</v>
      </c>
      <c r="BM1415" s="1">
        <v>44784</v>
      </c>
      <c r="BN1415">
        <v>15</v>
      </c>
      <c r="BO1415">
        <v>12</v>
      </c>
      <c r="BP1415">
        <v>3</v>
      </c>
      <c r="BQ1415">
        <v>72</v>
      </c>
      <c r="BR1415">
        <v>1</v>
      </c>
      <c r="BS1415">
        <v>0</v>
      </c>
      <c r="BT1415">
        <v>72</v>
      </c>
      <c r="BU1415" s="1">
        <v>43734</v>
      </c>
      <c r="BV1415">
        <v>6</v>
      </c>
      <c r="BW1415">
        <v>6</v>
      </c>
      <c r="BX1415">
        <v>0</v>
      </c>
      <c r="BY1415">
        <v>32</v>
      </c>
      <c r="BZ1415">
        <v>1</v>
      </c>
      <c r="CA1415">
        <v>0</v>
      </c>
      <c r="CB1415">
        <v>32</v>
      </c>
      <c r="CC1415">
        <v>107.333</v>
      </c>
      <c r="CD1415">
        <v>0</v>
      </c>
      <c r="CE1415">
        <v>2</v>
      </c>
      <c r="CG1415">
        <v>1</v>
      </c>
      <c r="CH1415">
        <v>3250</v>
      </c>
      <c r="CI1415">
        <v>0</v>
      </c>
      <c r="CJ1415">
        <v>1</v>
      </c>
      <c r="CK1415" t="s">
        <v>7758</v>
      </c>
      <c r="CL1415">
        <v>42.539400000000001</v>
      </c>
      <c r="CM1415">
        <v>-71.14</v>
      </c>
      <c r="CO1415">
        <v>1887</v>
      </c>
      <c r="CP1415">
        <v>9786582700</v>
      </c>
      <c r="CQ1415">
        <v>90</v>
      </c>
      <c r="CR1415" t="s">
        <v>13835</v>
      </c>
      <c r="CS1415" t="s">
        <v>9971</v>
      </c>
      <c r="CT1415" t="s">
        <v>6394</v>
      </c>
      <c r="CU1415" t="s">
        <v>10939</v>
      </c>
      <c r="CV1415" s="1">
        <v>34067</v>
      </c>
      <c r="CW1415" s="1" t="s">
        <v>12465</v>
      </c>
      <c r="CX1415">
        <v>1</v>
      </c>
      <c r="CY1415" s="1">
        <v>45413</v>
      </c>
    </row>
    <row r="1416" spans="1:103" x14ac:dyDescent="0.35">
      <c r="A1416" t="s">
        <v>111</v>
      </c>
      <c r="B1416">
        <v>225349</v>
      </c>
      <c r="C1416" t="s">
        <v>1349</v>
      </c>
      <c r="D1416" t="s">
        <v>4342</v>
      </c>
      <c r="E1416" t="s">
        <v>5877</v>
      </c>
      <c r="F1416" t="s">
        <v>12465</v>
      </c>
      <c r="G1416" t="s">
        <v>6380</v>
      </c>
      <c r="H1416" t="s">
        <v>149</v>
      </c>
      <c r="I1416">
        <v>120</v>
      </c>
      <c r="J1416">
        <v>94.9</v>
      </c>
      <c r="L1416" t="s">
        <v>16912</v>
      </c>
      <c r="M1416">
        <v>603</v>
      </c>
      <c r="N1416" t="s">
        <v>6394</v>
      </c>
      <c r="P1416" t="s">
        <v>6394</v>
      </c>
      <c r="Q1416" t="s">
        <v>6394</v>
      </c>
      <c r="R1416" t="s">
        <v>6394</v>
      </c>
      <c r="S1416" t="s">
        <v>6390</v>
      </c>
      <c r="T1416">
        <v>1</v>
      </c>
      <c r="V1416">
        <v>1</v>
      </c>
      <c r="X1416">
        <v>3</v>
      </c>
      <c r="Z1416">
        <v>2</v>
      </c>
      <c r="AB1416">
        <v>4</v>
      </c>
      <c r="AD1416">
        <v>2</v>
      </c>
      <c r="AH1416">
        <v>1.8991800000000001</v>
      </c>
      <c r="AI1416">
        <v>0.63012999999999997</v>
      </c>
      <c r="AJ1416">
        <v>0.57571000000000006</v>
      </c>
      <c r="AK1416">
        <v>1.20584</v>
      </c>
      <c r="AL1416">
        <v>3.1050200000000001</v>
      </c>
      <c r="AM1416">
        <v>2.7220200000000001</v>
      </c>
      <c r="AN1416">
        <v>0.34282000000000001</v>
      </c>
      <c r="AO1416">
        <v>0.10435999999999999</v>
      </c>
      <c r="AP1416">
        <v>67</v>
      </c>
      <c r="AR1416">
        <v>76</v>
      </c>
      <c r="AT1416">
        <v>0</v>
      </c>
      <c r="AV1416">
        <v>2.0991399999999998</v>
      </c>
      <c r="AW1416">
        <v>0.73324999999999996</v>
      </c>
      <c r="AX1416">
        <v>0.34714</v>
      </c>
      <c r="AY1416">
        <v>3.1795300000000002</v>
      </c>
      <c r="AZ1416">
        <v>1.84318</v>
      </c>
      <c r="BA1416">
        <v>0.63419000000000003</v>
      </c>
      <c r="BB1416">
        <v>0.62492000000000003</v>
      </c>
      <c r="BC1416">
        <v>3.0781700000000001</v>
      </c>
      <c r="BD1416">
        <v>2.69848</v>
      </c>
      <c r="BE1416" s="1">
        <v>45211</v>
      </c>
      <c r="BF1416">
        <v>11</v>
      </c>
      <c r="BG1416">
        <v>10</v>
      </c>
      <c r="BH1416">
        <v>1</v>
      </c>
      <c r="BI1416">
        <v>64</v>
      </c>
      <c r="BJ1416">
        <v>1</v>
      </c>
      <c r="BK1416">
        <v>0</v>
      </c>
      <c r="BL1416">
        <v>64</v>
      </c>
      <c r="BM1416" s="1">
        <v>44300</v>
      </c>
      <c r="BN1416">
        <v>25</v>
      </c>
      <c r="BO1416">
        <v>21</v>
      </c>
      <c r="BP1416">
        <v>2</v>
      </c>
      <c r="BQ1416">
        <v>212</v>
      </c>
      <c r="BR1416">
        <v>2</v>
      </c>
      <c r="BS1416">
        <v>106</v>
      </c>
      <c r="BT1416">
        <v>318</v>
      </c>
      <c r="BU1416" s="1">
        <v>43685</v>
      </c>
      <c r="BV1416">
        <v>24</v>
      </c>
      <c r="BW1416">
        <v>24</v>
      </c>
      <c r="BX1416">
        <v>0</v>
      </c>
      <c r="BY1416">
        <v>88</v>
      </c>
      <c r="BZ1416">
        <v>1</v>
      </c>
      <c r="CA1416">
        <v>0</v>
      </c>
      <c r="CB1416">
        <v>88</v>
      </c>
      <c r="CC1416">
        <v>152.667</v>
      </c>
      <c r="CD1416">
        <v>0</v>
      </c>
      <c r="CE1416">
        <v>1</v>
      </c>
      <c r="CF1416">
        <v>2</v>
      </c>
      <c r="CG1416">
        <v>4</v>
      </c>
      <c r="CH1416">
        <v>26810.55</v>
      </c>
      <c r="CI1416">
        <v>0</v>
      </c>
      <c r="CJ1416">
        <v>4</v>
      </c>
      <c r="CK1416" t="s">
        <v>7728</v>
      </c>
      <c r="CL1416">
        <v>41.681100000000001</v>
      </c>
      <c r="CM1416">
        <v>-70.182000000000002</v>
      </c>
      <c r="CO1416">
        <v>2664</v>
      </c>
      <c r="CP1416">
        <v>5083943514</v>
      </c>
      <c r="CQ1416">
        <v>0</v>
      </c>
      <c r="CR1416" t="s">
        <v>13805</v>
      </c>
      <c r="CS1416" t="s">
        <v>9971</v>
      </c>
      <c r="CT1416" t="s">
        <v>6394</v>
      </c>
      <c r="CU1416" t="s">
        <v>10916</v>
      </c>
      <c r="CV1416" s="1">
        <v>32690</v>
      </c>
      <c r="CW1416" s="1" t="s">
        <v>12465</v>
      </c>
      <c r="CX1416">
        <v>1</v>
      </c>
      <c r="CY1416" s="1">
        <v>45413</v>
      </c>
    </row>
    <row r="1417" spans="1:103" x14ac:dyDescent="0.35">
      <c r="A1417" t="s">
        <v>111</v>
      </c>
      <c r="B1417">
        <v>225199</v>
      </c>
      <c r="C1417" t="s">
        <v>1318</v>
      </c>
      <c r="D1417" t="s">
        <v>4309</v>
      </c>
      <c r="E1417" t="s">
        <v>5866</v>
      </c>
      <c r="F1417" t="s">
        <v>12465</v>
      </c>
      <c r="G1417" t="s">
        <v>6382</v>
      </c>
      <c r="H1417" t="s">
        <v>148</v>
      </c>
      <c r="I1417">
        <v>160</v>
      </c>
      <c r="J1417">
        <v>129.9</v>
      </c>
      <c r="L1417" t="s">
        <v>16538</v>
      </c>
      <c r="M1417">
        <v>52</v>
      </c>
      <c r="N1417" t="s">
        <v>6394</v>
      </c>
      <c r="P1417" t="s">
        <v>6395</v>
      </c>
      <c r="Q1417" t="s">
        <v>6394</v>
      </c>
      <c r="R1417" t="s">
        <v>6394</v>
      </c>
      <c r="S1417" t="s">
        <v>6390</v>
      </c>
      <c r="T1417">
        <v>1</v>
      </c>
      <c r="V1417">
        <v>1</v>
      </c>
      <c r="X1417">
        <v>2</v>
      </c>
      <c r="Z1417">
        <v>2</v>
      </c>
      <c r="AB1417">
        <v>2</v>
      </c>
      <c r="AD1417">
        <v>4</v>
      </c>
      <c r="AH1417">
        <v>2.0682399999999999</v>
      </c>
      <c r="AI1417">
        <v>0.83101000000000003</v>
      </c>
      <c r="AJ1417">
        <v>0.61348999999999998</v>
      </c>
      <c r="AK1417">
        <v>1.4444999999999999</v>
      </c>
      <c r="AL1417">
        <v>3.51274</v>
      </c>
      <c r="AM1417">
        <v>2.9552200000000002</v>
      </c>
      <c r="AN1417">
        <v>0.34055999999999997</v>
      </c>
      <c r="AO1417">
        <v>0</v>
      </c>
      <c r="AP1417">
        <v>36.299999999999997</v>
      </c>
      <c r="AR1417">
        <v>46.7</v>
      </c>
      <c r="AT1417">
        <v>1</v>
      </c>
      <c r="AV1417">
        <v>1.94963</v>
      </c>
      <c r="AW1417">
        <v>0.67535000000000001</v>
      </c>
      <c r="AX1417">
        <v>0.31186000000000003</v>
      </c>
      <c r="AY1417">
        <v>2.9368400000000001</v>
      </c>
      <c r="AZ1417">
        <v>2.1611799999999999</v>
      </c>
      <c r="BA1417">
        <v>0.90807000000000004</v>
      </c>
      <c r="BB1417">
        <v>0.74126999999999998</v>
      </c>
      <c r="BC1417">
        <v>3.77013</v>
      </c>
      <c r="BD1417">
        <v>3.1717599999999999</v>
      </c>
      <c r="BE1417" s="1">
        <v>44826</v>
      </c>
      <c r="BF1417">
        <v>19</v>
      </c>
      <c r="BG1417">
        <v>12</v>
      </c>
      <c r="BH1417">
        <v>7</v>
      </c>
      <c r="BI1417">
        <v>116</v>
      </c>
      <c r="BJ1417">
        <v>1</v>
      </c>
      <c r="BK1417">
        <v>0</v>
      </c>
      <c r="BL1417">
        <v>116</v>
      </c>
      <c r="BM1417" s="1">
        <v>44425</v>
      </c>
      <c r="BN1417">
        <v>16</v>
      </c>
      <c r="BO1417">
        <v>11</v>
      </c>
      <c r="BP1417">
        <v>5</v>
      </c>
      <c r="BQ1417">
        <v>205</v>
      </c>
      <c r="BR1417">
        <v>1</v>
      </c>
      <c r="BS1417">
        <v>0</v>
      </c>
      <c r="BT1417">
        <v>205</v>
      </c>
      <c r="BU1417" s="1">
        <v>44103</v>
      </c>
      <c r="BV1417">
        <v>15</v>
      </c>
      <c r="BW1417">
        <v>12</v>
      </c>
      <c r="BX1417">
        <v>3</v>
      </c>
      <c r="BY1417">
        <v>139</v>
      </c>
      <c r="BZ1417">
        <v>1</v>
      </c>
      <c r="CA1417">
        <v>0</v>
      </c>
      <c r="CB1417">
        <v>139</v>
      </c>
      <c r="CC1417">
        <v>149.5</v>
      </c>
      <c r="CD1417">
        <v>0</v>
      </c>
      <c r="CE1417">
        <v>7</v>
      </c>
      <c r="CF1417">
        <v>0</v>
      </c>
      <c r="CG1417">
        <v>7</v>
      </c>
      <c r="CH1417">
        <v>293801.53000000003</v>
      </c>
      <c r="CI1417">
        <v>1</v>
      </c>
      <c r="CJ1417">
        <v>8</v>
      </c>
      <c r="CK1417" t="s">
        <v>7695</v>
      </c>
      <c r="CL1417">
        <v>42.247599999999998</v>
      </c>
      <c r="CM1417">
        <v>-71.792000000000002</v>
      </c>
      <c r="CO1417">
        <v>1604</v>
      </c>
      <c r="CP1417">
        <v>5088605000</v>
      </c>
      <c r="CQ1417">
        <v>170</v>
      </c>
      <c r="CR1417" t="s">
        <v>13772</v>
      </c>
      <c r="CS1417" t="s">
        <v>9971</v>
      </c>
      <c r="CT1417" t="s">
        <v>6394</v>
      </c>
      <c r="CU1417" t="s">
        <v>10889</v>
      </c>
      <c r="CV1417" s="1">
        <v>25790</v>
      </c>
      <c r="CW1417" s="1" t="s">
        <v>12465</v>
      </c>
      <c r="CX1417">
        <v>1</v>
      </c>
      <c r="CY1417" s="1">
        <v>45413</v>
      </c>
    </row>
    <row r="1418" spans="1:103" x14ac:dyDescent="0.35">
      <c r="A1418" t="s">
        <v>110</v>
      </c>
      <c r="B1418">
        <v>215064</v>
      </c>
      <c r="C1418" t="s">
        <v>1277</v>
      </c>
      <c r="D1418" t="s">
        <v>4288</v>
      </c>
      <c r="E1418" t="s">
        <v>5859</v>
      </c>
      <c r="F1418" t="s">
        <v>12465</v>
      </c>
      <c r="G1418" t="s">
        <v>6379</v>
      </c>
      <c r="H1418" t="s">
        <v>148</v>
      </c>
      <c r="I1418">
        <v>170</v>
      </c>
      <c r="J1418">
        <v>162.30000000000001</v>
      </c>
      <c r="N1418" t="s">
        <v>6394</v>
      </c>
      <c r="P1418" t="s">
        <v>6394</v>
      </c>
      <c r="Q1418" t="s">
        <v>6395</v>
      </c>
      <c r="R1418" t="s">
        <v>6394</v>
      </c>
      <c r="S1418" t="s">
        <v>6390</v>
      </c>
      <c r="T1418">
        <v>1</v>
      </c>
      <c r="V1418">
        <v>1</v>
      </c>
      <c r="X1418">
        <v>4</v>
      </c>
      <c r="Z1418">
        <v>5</v>
      </c>
      <c r="AB1418">
        <v>3</v>
      </c>
      <c r="AD1418">
        <v>1</v>
      </c>
      <c r="AH1418">
        <v>1.6020700000000001</v>
      </c>
      <c r="AI1418">
        <v>1.0962799999999999</v>
      </c>
      <c r="AJ1418">
        <v>0.40400999999999998</v>
      </c>
      <c r="AK1418">
        <v>1.5002800000000001</v>
      </c>
      <c r="AL1418">
        <v>3.10236</v>
      </c>
      <c r="AM1418">
        <v>2.6335700000000002</v>
      </c>
      <c r="AN1418">
        <v>0.19844999999999999</v>
      </c>
      <c r="AO1418">
        <v>0.13044</v>
      </c>
      <c r="AP1418">
        <v>48</v>
      </c>
      <c r="AR1418">
        <v>60</v>
      </c>
      <c r="AT1418">
        <v>1</v>
      </c>
      <c r="AV1418">
        <v>2.1625800000000002</v>
      </c>
      <c r="AW1418">
        <v>0.79159999999999997</v>
      </c>
      <c r="AX1418">
        <v>0.40892000000000001</v>
      </c>
      <c r="AY1418">
        <v>3.3630900000000001</v>
      </c>
      <c r="AZ1418">
        <v>1.5092300000000001</v>
      </c>
      <c r="BA1418">
        <v>1.0220199999999999</v>
      </c>
      <c r="BB1418">
        <v>0.37229000000000001</v>
      </c>
      <c r="BC1418">
        <v>2.90767</v>
      </c>
      <c r="BD1418">
        <v>2.4683000000000002</v>
      </c>
      <c r="BE1418" s="1">
        <v>43908</v>
      </c>
      <c r="BF1418">
        <v>47</v>
      </c>
      <c r="BG1418">
        <v>22</v>
      </c>
      <c r="BH1418">
        <v>25</v>
      </c>
      <c r="BI1418">
        <v>268</v>
      </c>
      <c r="BJ1418">
        <v>1</v>
      </c>
      <c r="BK1418">
        <v>0</v>
      </c>
      <c r="BL1418">
        <v>268</v>
      </c>
      <c r="BM1418" s="1">
        <v>43425</v>
      </c>
      <c r="BN1418">
        <v>4</v>
      </c>
      <c r="BO1418">
        <v>4</v>
      </c>
      <c r="BP1418">
        <v>0</v>
      </c>
      <c r="BQ1418">
        <v>16</v>
      </c>
      <c r="BR1418">
        <v>1</v>
      </c>
      <c r="BS1418">
        <v>0</v>
      </c>
      <c r="BT1418">
        <v>16</v>
      </c>
      <c r="BU1418" s="1">
        <v>42950</v>
      </c>
      <c r="BV1418">
        <v>8</v>
      </c>
      <c r="BW1418">
        <v>5</v>
      </c>
      <c r="BX1418">
        <v>3</v>
      </c>
      <c r="BY1418">
        <v>48</v>
      </c>
      <c r="BZ1418">
        <v>1</v>
      </c>
      <c r="CA1418">
        <v>0</v>
      </c>
      <c r="CB1418">
        <v>48</v>
      </c>
      <c r="CC1418">
        <v>147.333</v>
      </c>
      <c r="CD1418">
        <v>3</v>
      </c>
      <c r="CE1418">
        <v>11</v>
      </c>
      <c r="CF1418">
        <v>3</v>
      </c>
      <c r="CG1418">
        <v>3</v>
      </c>
      <c r="CH1418">
        <v>14683.5</v>
      </c>
      <c r="CI1418">
        <v>0</v>
      </c>
      <c r="CJ1418">
        <v>3</v>
      </c>
      <c r="CK1418" t="s">
        <v>7648</v>
      </c>
      <c r="CL1418">
        <v>39.003799999999998</v>
      </c>
      <c r="CM1418">
        <v>-76.977000000000004</v>
      </c>
      <c r="CO1418">
        <v>20783</v>
      </c>
      <c r="CP1418">
        <v>3014340500</v>
      </c>
      <c r="CQ1418">
        <v>160</v>
      </c>
      <c r="CR1418" t="s">
        <v>13725</v>
      </c>
      <c r="CS1418" t="s">
        <v>9971</v>
      </c>
      <c r="CT1418" t="s">
        <v>6394</v>
      </c>
      <c r="CU1418" t="s">
        <v>10854</v>
      </c>
      <c r="CV1418" s="1">
        <v>25189</v>
      </c>
      <c r="CW1418" s="1" t="s">
        <v>12465</v>
      </c>
      <c r="CX1418">
        <v>3</v>
      </c>
      <c r="CY1418" s="1">
        <v>45413</v>
      </c>
    </row>
    <row r="1419" spans="1:103" x14ac:dyDescent="0.35">
      <c r="A1419" t="s">
        <v>110</v>
      </c>
      <c r="B1419">
        <v>215339</v>
      </c>
      <c r="C1419" t="s">
        <v>1310</v>
      </c>
      <c r="D1419" t="s">
        <v>3626</v>
      </c>
      <c r="E1419" t="s">
        <v>5856</v>
      </c>
      <c r="F1419" t="s">
        <v>12465</v>
      </c>
      <c r="G1419" t="s">
        <v>6376</v>
      </c>
      <c r="H1419" t="s">
        <v>148</v>
      </c>
      <c r="I1419">
        <v>126</v>
      </c>
      <c r="J1419">
        <v>97</v>
      </c>
      <c r="L1419" t="s">
        <v>16796</v>
      </c>
      <c r="M1419">
        <v>153</v>
      </c>
      <c r="N1419" t="s">
        <v>6394</v>
      </c>
      <c r="P1419" t="s">
        <v>6394</v>
      </c>
      <c r="Q1419" t="s">
        <v>6395</v>
      </c>
      <c r="R1419" t="s">
        <v>6394</v>
      </c>
      <c r="S1419" t="s">
        <v>6390</v>
      </c>
      <c r="T1419">
        <v>1</v>
      </c>
      <c r="V1419">
        <v>2</v>
      </c>
      <c r="X1419">
        <v>2</v>
      </c>
      <c r="Z1419">
        <v>2</v>
      </c>
      <c r="AB1419">
        <v>3</v>
      </c>
      <c r="AD1419">
        <v>1</v>
      </c>
      <c r="AH1419">
        <v>1.8788</v>
      </c>
      <c r="AI1419">
        <v>0.51053000000000004</v>
      </c>
      <c r="AJ1419">
        <v>0.62551999999999996</v>
      </c>
      <c r="AK1419">
        <v>1.13605</v>
      </c>
      <c r="AL1419">
        <v>3.01485</v>
      </c>
      <c r="AM1419">
        <v>2.42414</v>
      </c>
      <c r="AN1419">
        <v>0.46987000000000001</v>
      </c>
      <c r="AO1419">
        <v>4.4729999999999999E-2</v>
      </c>
      <c r="AP1419">
        <v>65.400000000000006</v>
      </c>
      <c r="AR1419">
        <v>66.7</v>
      </c>
      <c r="AT1419">
        <v>0</v>
      </c>
      <c r="AV1419">
        <v>2.2107299999999999</v>
      </c>
      <c r="AW1419">
        <v>0.78942000000000001</v>
      </c>
      <c r="AX1419">
        <v>0.39441999999999999</v>
      </c>
      <c r="AY1419">
        <v>3.3945699999999999</v>
      </c>
      <c r="AZ1419">
        <v>1.73136</v>
      </c>
      <c r="BA1419">
        <v>0.47726000000000002</v>
      </c>
      <c r="BB1419">
        <v>0.59758999999999995</v>
      </c>
      <c r="BC1419">
        <v>2.7994400000000002</v>
      </c>
      <c r="BD1419">
        <v>2.2509399999999999</v>
      </c>
      <c r="BE1419" s="1">
        <v>43586</v>
      </c>
      <c r="BF1419">
        <v>44</v>
      </c>
      <c r="BG1419">
        <v>31</v>
      </c>
      <c r="BH1419">
        <v>13</v>
      </c>
      <c r="BI1419">
        <v>196</v>
      </c>
      <c r="BJ1419">
        <v>1</v>
      </c>
      <c r="BK1419">
        <v>0</v>
      </c>
      <c r="BL1419">
        <v>196</v>
      </c>
      <c r="BM1419" s="1">
        <v>43042</v>
      </c>
      <c r="BN1419">
        <v>7</v>
      </c>
      <c r="BO1419">
        <v>7</v>
      </c>
      <c r="BP1419">
        <v>0</v>
      </c>
      <c r="BQ1419">
        <v>32</v>
      </c>
      <c r="BR1419">
        <v>1</v>
      </c>
      <c r="BS1419">
        <v>0</v>
      </c>
      <c r="BT1419">
        <v>32</v>
      </c>
      <c r="BU1419" s="1">
        <v>42692</v>
      </c>
      <c r="BV1419">
        <v>23</v>
      </c>
      <c r="BW1419">
        <v>12</v>
      </c>
      <c r="BX1419">
        <v>11</v>
      </c>
      <c r="BY1419">
        <v>128</v>
      </c>
      <c r="BZ1419">
        <v>1</v>
      </c>
      <c r="CA1419">
        <v>0</v>
      </c>
      <c r="CB1419">
        <v>128</v>
      </c>
      <c r="CC1419">
        <v>130</v>
      </c>
      <c r="CD1419">
        <v>6</v>
      </c>
      <c r="CE1419">
        <v>30</v>
      </c>
      <c r="CG1419">
        <v>0</v>
      </c>
      <c r="CH1419">
        <v>0</v>
      </c>
      <c r="CI1419">
        <v>0</v>
      </c>
      <c r="CJ1419">
        <v>0</v>
      </c>
      <c r="CK1419" t="s">
        <v>7687</v>
      </c>
      <c r="CL1419">
        <v>38.363500000000002</v>
      </c>
      <c r="CM1419">
        <v>-75.599000000000004</v>
      </c>
      <c r="CO1419">
        <v>21801</v>
      </c>
      <c r="CP1419">
        <v>4107492474</v>
      </c>
      <c r="CQ1419">
        <v>220</v>
      </c>
      <c r="CR1419" t="s">
        <v>13764</v>
      </c>
      <c r="CS1419" t="s">
        <v>9971</v>
      </c>
      <c r="CT1419" t="s">
        <v>6394</v>
      </c>
      <c r="CU1419" t="s">
        <v>10881</v>
      </c>
      <c r="CV1419" s="1">
        <v>37313</v>
      </c>
      <c r="CW1419" s="1" t="s">
        <v>12465</v>
      </c>
      <c r="CX1419">
        <v>3</v>
      </c>
      <c r="CY1419" s="1">
        <v>45413</v>
      </c>
    </row>
    <row r="1420" spans="1:103" x14ac:dyDescent="0.35">
      <c r="A1420" t="s">
        <v>110</v>
      </c>
      <c r="B1420">
        <v>215215</v>
      </c>
      <c r="C1420" t="s">
        <v>1297</v>
      </c>
      <c r="D1420" t="s">
        <v>4286</v>
      </c>
      <c r="E1420" t="s">
        <v>5861</v>
      </c>
      <c r="F1420" t="s">
        <v>12465</v>
      </c>
      <c r="G1420" t="s">
        <v>6379</v>
      </c>
      <c r="H1420" t="s">
        <v>148</v>
      </c>
      <c r="I1420">
        <v>105</v>
      </c>
      <c r="J1420">
        <v>84.9</v>
      </c>
      <c r="L1420" t="s">
        <v>16568</v>
      </c>
      <c r="M1420">
        <v>56</v>
      </c>
      <c r="N1420" t="s">
        <v>6394</v>
      </c>
      <c r="P1420" t="s">
        <v>6394</v>
      </c>
      <c r="Q1420" t="s">
        <v>6395</v>
      </c>
      <c r="R1420" t="s">
        <v>6394</v>
      </c>
      <c r="T1420">
        <v>1</v>
      </c>
      <c r="V1420">
        <v>2</v>
      </c>
      <c r="X1420">
        <v>4</v>
      </c>
      <c r="Z1420">
        <v>4</v>
      </c>
      <c r="AB1420">
        <v>5</v>
      </c>
      <c r="AD1420">
        <v>1</v>
      </c>
      <c r="AH1420">
        <v>1.90961</v>
      </c>
      <c r="AI1420">
        <v>0.94120999999999999</v>
      </c>
      <c r="AJ1420">
        <v>0.45501000000000003</v>
      </c>
      <c r="AK1420">
        <v>1.39622</v>
      </c>
      <c r="AL1420">
        <v>3.3058200000000002</v>
      </c>
      <c r="AM1420">
        <v>2.90022</v>
      </c>
      <c r="AN1420">
        <v>0.41860000000000003</v>
      </c>
      <c r="AO1420">
        <v>6.386E-2</v>
      </c>
      <c r="AP1420">
        <v>63.9</v>
      </c>
      <c r="AR1420">
        <v>80</v>
      </c>
      <c r="AT1420">
        <v>0</v>
      </c>
      <c r="AV1420">
        <v>2.20703</v>
      </c>
      <c r="AW1420">
        <v>0.87844999999999995</v>
      </c>
      <c r="AX1420">
        <v>0.53120000000000001</v>
      </c>
      <c r="AY1420">
        <v>3.6166700000000001</v>
      </c>
      <c r="AZ1420">
        <v>1.76271</v>
      </c>
      <c r="BA1420">
        <v>0.79069999999999996</v>
      </c>
      <c r="BB1420">
        <v>0.32275999999999999</v>
      </c>
      <c r="BC1420">
        <v>2.8811200000000001</v>
      </c>
      <c r="BD1420">
        <v>2.5276299999999998</v>
      </c>
      <c r="BE1420" s="1">
        <v>44361</v>
      </c>
      <c r="BF1420">
        <v>23</v>
      </c>
      <c r="BG1420">
        <v>23</v>
      </c>
      <c r="BH1420">
        <v>10</v>
      </c>
      <c r="BI1420">
        <v>120</v>
      </c>
      <c r="BJ1420">
        <v>1</v>
      </c>
      <c r="BK1420">
        <v>0</v>
      </c>
      <c r="BL1420">
        <v>120</v>
      </c>
      <c r="BM1420" s="1">
        <v>43355</v>
      </c>
      <c r="BN1420">
        <v>5</v>
      </c>
      <c r="BO1420">
        <v>5</v>
      </c>
      <c r="BP1420">
        <v>0</v>
      </c>
      <c r="BQ1420">
        <v>24</v>
      </c>
      <c r="BR1420">
        <v>1</v>
      </c>
      <c r="BS1420">
        <v>0</v>
      </c>
      <c r="BT1420">
        <v>24</v>
      </c>
      <c r="BU1420" s="1">
        <v>42865</v>
      </c>
      <c r="BV1420">
        <v>7</v>
      </c>
      <c r="BW1420">
        <v>4</v>
      </c>
      <c r="BX1420">
        <v>3</v>
      </c>
      <c r="BY1420">
        <v>60</v>
      </c>
      <c r="BZ1420">
        <v>1</v>
      </c>
      <c r="CA1420">
        <v>0</v>
      </c>
      <c r="CB1420">
        <v>60</v>
      </c>
      <c r="CC1420">
        <v>78</v>
      </c>
      <c r="CD1420">
        <v>4</v>
      </c>
      <c r="CE1420">
        <v>1</v>
      </c>
      <c r="CF1420">
        <v>0</v>
      </c>
      <c r="CG1420">
        <v>1</v>
      </c>
      <c r="CH1420">
        <v>994.1</v>
      </c>
      <c r="CI1420">
        <v>0</v>
      </c>
      <c r="CJ1420">
        <v>1</v>
      </c>
      <c r="CK1420" t="s">
        <v>7671</v>
      </c>
      <c r="CL1420">
        <v>39.333399999999997</v>
      </c>
      <c r="CM1420">
        <v>-76.650000000000006</v>
      </c>
      <c r="CO1420">
        <v>21211</v>
      </c>
      <c r="CP1420">
        <v>4108899700</v>
      </c>
      <c r="CQ1420">
        <v>30</v>
      </c>
      <c r="CR1420" t="s">
        <v>13748</v>
      </c>
      <c r="CS1420" t="s">
        <v>9971</v>
      </c>
      <c r="CT1420" t="s">
        <v>6394</v>
      </c>
      <c r="CU1420" t="s">
        <v>10869</v>
      </c>
      <c r="CV1420" s="1">
        <v>32905</v>
      </c>
      <c r="CW1420" s="1" t="s">
        <v>12465</v>
      </c>
      <c r="CX1420">
        <v>3</v>
      </c>
      <c r="CY1420" s="1">
        <v>45413</v>
      </c>
    </row>
    <row r="1421" spans="1:103" x14ac:dyDescent="0.35">
      <c r="A1421" t="s">
        <v>110</v>
      </c>
      <c r="B1421">
        <v>215014</v>
      </c>
      <c r="C1421" t="s">
        <v>1275</v>
      </c>
      <c r="D1421" t="s">
        <v>3293</v>
      </c>
      <c r="E1421" t="s">
        <v>5377</v>
      </c>
      <c r="F1421" t="s">
        <v>12465</v>
      </c>
      <c r="G1421" t="s">
        <v>6376</v>
      </c>
      <c r="H1421" t="s">
        <v>148</v>
      </c>
      <c r="I1421">
        <v>158</v>
      </c>
      <c r="J1421">
        <v>132.19999999999999</v>
      </c>
      <c r="L1421" t="s">
        <v>16568</v>
      </c>
      <c r="M1421">
        <v>56</v>
      </c>
      <c r="N1421" t="s">
        <v>6394</v>
      </c>
      <c r="P1421" t="s">
        <v>6394</v>
      </c>
      <c r="Q1421" t="s">
        <v>6395</v>
      </c>
      <c r="R1421" t="s">
        <v>6394</v>
      </c>
      <c r="S1421" t="s">
        <v>6390</v>
      </c>
      <c r="T1421">
        <v>1</v>
      </c>
      <c r="V1421">
        <v>1</v>
      </c>
      <c r="X1421">
        <v>4</v>
      </c>
      <c r="Z1421">
        <v>3</v>
      </c>
      <c r="AB1421">
        <v>4</v>
      </c>
      <c r="AD1421">
        <v>3</v>
      </c>
      <c r="AH1421">
        <v>1.9515800000000001</v>
      </c>
      <c r="AI1421">
        <v>0.82762999999999998</v>
      </c>
      <c r="AJ1421">
        <v>0.90205000000000002</v>
      </c>
      <c r="AK1421">
        <v>1.7296800000000001</v>
      </c>
      <c r="AL1421">
        <v>3.68126</v>
      </c>
      <c r="AM1421">
        <v>3.30688</v>
      </c>
      <c r="AN1421">
        <v>0.65054999999999996</v>
      </c>
      <c r="AO1421">
        <v>7.4990000000000001E-2</v>
      </c>
      <c r="AP1421">
        <v>49.5</v>
      </c>
      <c r="AR1421">
        <v>44.4</v>
      </c>
      <c r="AT1421">
        <v>4</v>
      </c>
      <c r="AV1421">
        <v>2.15279</v>
      </c>
      <c r="AW1421">
        <v>0.79571999999999998</v>
      </c>
      <c r="AX1421">
        <v>0.40836</v>
      </c>
      <c r="AY1421">
        <v>3.3568799999999999</v>
      </c>
      <c r="AZ1421">
        <v>1.84684</v>
      </c>
      <c r="BA1421">
        <v>0.76756000000000002</v>
      </c>
      <c r="BB1421">
        <v>0.83235000000000003</v>
      </c>
      <c r="BC1421">
        <v>3.45662</v>
      </c>
      <c r="BD1421">
        <v>3.1050900000000001</v>
      </c>
      <c r="BE1421" s="1">
        <v>43705</v>
      </c>
      <c r="BF1421">
        <v>20</v>
      </c>
      <c r="BG1421">
        <v>20</v>
      </c>
      <c r="BH1421">
        <v>0</v>
      </c>
      <c r="BI1421">
        <v>209</v>
      </c>
      <c r="BJ1421">
        <v>2</v>
      </c>
      <c r="BK1421">
        <v>105</v>
      </c>
      <c r="BL1421">
        <v>314</v>
      </c>
      <c r="BM1421" s="1">
        <v>43343</v>
      </c>
      <c r="BN1421">
        <v>13</v>
      </c>
      <c r="BO1421">
        <v>13</v>
      </c>
      <c r="BP1421">
        <v>0</v>
      </c>
      <c r="BQ1421">
        <v>147</v>
      </c>
      <c r="BR1421">
        <v>1</v>
      </c>
      <c r="BS1421">
        <v>0</v>
      </c>
      <c r="BT1421">
        <v>147</v>
      </c>
      <c r="BU1421" s="1">
        <v>42979</v>
      </c>
      <c r="BV1421">
        <v>10</v>
      </c>
      <c r="BW1421">
        <v>10</v>
      </c>
      <c r="BX1421">
        <v>0</v>
      </c>
      <c r="BY1421">
        <v>36</v>
      </c>
      <c r="BZ1421">
        <v>1</v>
      </c>
      <c r="CA1421">
        <v>0</v>
      </c>
      <c r="CB1421">
        <v>36</v>
      </c>
      <c r="CC1421">
        <v>212</v>
      </c>
      <c r="CD1421">
        <v>0</v>
      </c>
      <c r="CE1421">
        <v>0</v>
      </c>
      <c r="CG1421">
        <v>0</v>
      </c>
      <c r="CH1421">
        <v>0</v>
      </c>
      <c r="CI1421">
        <v>0</v>
      </c>
      <c r="CJ1421">
        <v>0</v>
      </c>
      <c r="CK1421" t="s">
        <v>7646</v>
      </c>
      <c r="CL1421">
        <v>39.035600000000002</v>
      </c>
      <c r="CM1421">
        <v>-77.025999999999996</v>
      </c>
      <c r="CO1421">
        <v>20902</v>
      </c>
      <c r="CP1421">
        <v>3016492400</v>
      </c>
      <c r="CQ1421">
        <v>150</v>
      </c>
      <c r="CR1421" t="s">
        <v>13723</v>
      </c>
      <c r="CS1421" t="s">
        <v>9971</v>
      </c>
      <c r="CT1421" t="s">
        <v>6394</v>
      </c>
      <c r="CU1421" t="s">
        <v>16889</v>
      </c>
      <c r="CV1421" s="1">
        <v>24473</v>
      </c>
      <c r="CW1421" s="1" t="s">
        <v>12465</v>
      </c>
      <c r="CX1421">
        <v>3</v>
      </c>
      <c r="CY1421" s="1">
        <v>45413</v>
      </c>
    </row>
    <row r="1422" spans="1:103" x14ac:dyDescent="0.35">
      <c r="A1422" t="s">
        <v>110</v>
      </c>
      <c r="B1422">
        <v>215316</v>
      </c>
      <c r="C1422" t="s">
        <v>1304</v>
      </c>
      <c r="D1422" t="s">
        <v>4297</v>
      </c>
      <c r="E1422" t="s">
        <v>5855</v>
      </c>
      <c r="F1422" t="s">
        <v>12465</v>
      </c>
      <c r="G1422" t="s">
        <v>6379</v>
      </c>
      <c r="H1422" t="s">
        <v>148</v>
      </c>
      <c r="I1422">
        <v>129</v>
      </c>
      <c r="J1422">
        <v>100.2</v>
      </c>
      <c r="L1422" t="s">
        <v>16568</v>
      </c>
      <c r="M1422">
        <v>56</v>
      </c>
      <c r="N1422" t="s">
        <v>6394</v>
      </c>
      <c r="P1422" t="s">
        <v>6394</v>
      </c>
      <c r="Q1422" t="s">
        <v>6395</v>
      </c>
      <c r="R1422" t="s">
        <v>6394</v>
      </c>
      <c r="S1422" t="s">
        <v>6390</v>
      </c>
      <c r="T1422">
        <v>1</v>
      </c>
      <c r="V1422">
        <v>2</v>
      </c>
      <c r="X1422">
        <v>4</v>
      </c>
      <c r="Z1422">
        <v>3</v>
      </c>
      <c r="AB1422">
        <v>4</v>
      </c>
      <c r="AD1422">
        <v>1</v>
      </c>
      <c r="AH1422">
        <v>1.84484</v>
      </c>
      <c r="AI1422">
        <v>0.62651999999999997</v>
      </c>
      <c r="AJ1422">
        <v>0.77681</v>
      </c>
      <c r="AK1422">
        <v>1.40333</v>
      </c>
      <c r="AL1422">
        <v>3.24817</v>
      </c>
      <c r="AM1422">
        <v>2.7585199999999999</v>
      </c>
      <c r="AN1422">
        <v>0.46823999999999999</v>
      </c>
      <c r="AO1422">
        <v>8.9690000000000006E-2</v>
      </c>
      <c r="AQ1422">
        <v>6</v>
      </c>
      <c r="AS1422">
        <v>6</v>
      </c>
      <c r="AU1422">
        <v>6</v>
      </c>
      <c r="AV1422">
        <v>2.1027499999999999</v>
      </c>
      <c r="AW1422">
        <v>0.81155999999999995</v>
      </c>
      <c r="AX1422">
        <v>0.40465000000000001</v>
      </c>
      <c r="AY1422">
        <v>3.3189600000000001</v>
      </c>
      <c r="AZ1422">
        <v>1.7873699999999999</v>
      </c>
      <c r="BA1422">
        <v>0.56972</v>
      </c>
      <c r="BB1422">
        <v>0.72336</v>
      </c>
      <c r="BC1422">
        <v>3.0848</v>
      </c>
      <c r="BD1422">
        <v>2.61978</v>
      </c>
      <c r="BE1422" s="1">
        <v>43753</v>
      </c>
      <c r="BF1422">
        <v>14</v>
      </c>
      <c r="BG1422">
        <v>14</v>
      </c>
      <c r="BH1422">
        <v>0</v>
      </c>
      <c r="BI1422">
        <v>64</v>
      </c>
      <c r="BJ1422">
        <v>1</v>
      </c>
      <c r="BK1422">
        <v>0</v>
      </c>
      <c r="BL1422">
        <v>64</v>
      </c>
      <c r="BM1422" s="1">
        <v>43221</v>
      </c>
      <c r="BN1422">
        <v>19</v>
      </c>
      <c r="BO1422">
        <v>19</v>
      </c>
      <c r="BP1422">
        <v>0</v>
      </c>
      <c r="BQ1422">
        <v>96</v>
      </c>
      <c r="BR1422">
        <v>1</v>
      </c>
      <c r="BS1422">
        <v>0</v>
      </c>
      <c r="BT1422">
        <v>96</v>
      </c>
      <c r="BU1422" s="1">
        <v>42766</v>
      </c>
      <c r="BV1422">
        <v>22</v>
      </c>
      <c r="BW1422">
        <v>13</v>
      </c>
      <c r="BX1422">
        <v>9</v>
      </c>
      <c r="BY1422">
        <v>144</v>
      </c>
      <c r="BZ1422">
        <v>1</v>
      </c>
      <c r="CA1422">
        <v>0</v>
      </c>
      <c r="CB1422">
        <v>144</v>
      </c>
      <c r="CC1422">
        <v>88</v>
      </c>
      <c r="CD1422">
        <v>2</v>
      </c>
      <c r="CE1422">
        <v>2</v>
      </c>
      <c r="CG1422">
        <v>1</v>
      </c>
      <c r="CH1422">
        <v>12330.5</v>
      </c>
      <c r="CI1422">
        <v>0</v>
      </c>
      <c r="CJ1422">
        <v>1</v>
      </c>
      <c r="CK1422" t="s">
        <v>7681</v>
      </c>
      <c r="CL1422">
        <v>39.139600000000002</v>
      </c>
      <c r="CM1422">
        <v>-76.625</v>
      </c>
      <c r="CO1422">
        <v>21061</v>
      </c>
      <c r="CP1422">
        <v>4107611222</v>
      </c>
      <c r="CQ1422">
        <v>10</v>
      </c>
      <c r="CR1422" t="s">
        <v>13758</v>
      </c>
      <c r="CS1422" t="s">
        <v>9971</v>
      </c>
      <c r="CT1422" t="s">
        <v>6394</v>
      </c>
      <c r="CU1422" t="s">
        <v>10876</v>
      </c>
      <c r="CV1422" s="1">
        <v>35677</v>
      </c>
      <c r="CW1422" s="1" t="s">
        <v>12465</v>
      </c>
      <c r="CX1422">
        <v>3</v>
      </c>
      <c r="CY1422" s="1">
        <v>45413</v>
      </c>
    </row>
    <row r="1423" spans="1:103" x14ac:dyDescent="0.35">
      <c r="A1423" t="s">
        <v>110</v>
      </c>
      <c r="B1423">
        <v>215136</v>
      </c>
      <c r="C1423" t="s">
        <v>16073</v>
      </c>
      <c r="D1423" t="s">
        <v>4295</v>
      </c>
      <c r="E1423" t="s">
        <v>5458</v>
      </c>
      <c r="F1423" t="s">
        <v>12465</v>
      </c>
      <c r="G1423" t="s">
        <v>6376</v>
      </c>
      <c r="H1423" t="s">
        <v>148</v>
      </c>
      <c r="I1423">
        <v>118</v>
      </c>
      <c r="J1423">
        <v>103.3</v>
      </c>
      <c r="L1423" t="s">
        <v>16568</v>
      </c>
      <c r="M1423">
        <v>56</v>
      </c>
      <c r="N1423" t="s">
        <v>6394</v>
      </c>
      <c r="P1423" t="s">
        <v>6394</v>
      </c>
      <c r="Q1423" t="s">
        <v>6395</v>
      </c>
      <c r="R1423" t="s">
        <v>6394</v>
      </c>
      <c r="S1423" t="s">
        <v>6390</v>
      </c>
      <c r="T1423">
        <v>1</v>
      </c>
      <c r="V1423">
        <v>1</v>
      </c>
      <c r="X1423">
        <v>4</v>
      </c>
      <c r="Z1423">
        <v>4</v>
      </c>
      <c r="AB1423">
        <v>4</v>
      </c>
      <c r="AD1423">
        <v>1</v>
      </c>
      <c r="AH1423">
        <v>1.4628300000000001</v>
      </c>
      <c r="AI1423">
        <v>1.13052</v>
      </c>
      <c r="AJ1423">
        <v>0.41033999999999998</v>
      </c>
      <c r="AK1423">
        <v>1.5408599999999999</v>
      </c>
      <c r="AL1423">
        <v>3.0036900000000002</v>
      </c>
      <c r="AM1423">
        <v>2.7201900000000001</v>
      </c>
      <c r="AN1423">
        <v>0.37114999999999998</v>
      </c>
      <c r="AO1423">
        <v>5.9380000000000002E-2</v>
      </c>
      <c r="AP1423">
        <v>55.1</v>
      </c>
      <c r="AR1423">
        <v>71.400000000000006</v>
      </c>
      <c r="AT1423">
        <v>2</v>
      </c>
      <c r="AV1423">
        <v>2.2231100000000001</v>
      </c>
      <c r="AW1423">
        <v>0.86355000000000004</v>
      </c>
      <c r="AX1423">
        <v>0.46306000000000003</v>
      </c>
      <c r="AY1423">
        <v>3.5497200000000002</v>
      </c>
      <c r="AZ1423">
        <v>1.34053</v>
      </c>
      <c r="BA1423">
        <v>0.96613000000000004</v>
      </c>
      <c r="BB1423">
        <v>0.33390999999999998</v>
      </c>
      <c r="BC1423">
        <v>2.6671800000000001</v>
      </c>
      <c r="BD1423">
        <v>2.4154399999999998</v>
      </c>
      <c r="BE1423" s="1">
        <v>44356</v>
      </c>
      <c r="BF1423">
        <v>22</v>
      </c>
      <c r="BG1423">
        <v>22</v>
      </c>
      <c r="BH1423">
        <v>2</v>
      </c>
      <c r="BI1423">
        <v>100</v>
      </c>
      <c r="BJ1423">
        <v>1</v>
      </c>
      <c r="BK1423">
        <v>0</v>
      </c>
      <c r="BL1423">
        <v>100</v>
      </c>
      <c r="BM1423" s="1">
        <v>43315</v>
      </c>
      <c r="BN1423">
        <v>38</v>
      </c>
      <c r="BO1423">
        <v>38</v>
      </c>
      <c r="BP1423">
        <v>0</v>
      </c>
      <c r="BQ1423">
        <v>236</v>
      </c>
      <c r="BR1423">
        <v>1</v>
      </c>
      <c r="BS1423">
        <v>0</v>
      </c>
      <c r="BT1423">
        <v>236</v>
      </c>
      <c r="BU1423" s="1">
        <v>42832</v>
      </c>
      <c r="BV1423">
        <v>29</v>
      </c>
      <c r="BW1423">
        <v>20</v>
      </c>
      <c r="BX1423">
        <v>9</v>
      </c>
      <c r="BY1423">
        <v>204</v>
      </c>
      <c r="BZ1423">
        <v>1</v>
      </c>
      <c r="CA1423">
        <v>0</v>
      </c>
      <c r="CB1423">
        <v>204</v>
      </c>
      <c r="CC1423">
        <v>162.667</v>
      </c>
      <c r="CD1423">
        <v>2</v>
      </c>
      <c r="CE1423">
        <v>2</v>
      </c>
      <c r="CF1423">
        <v>0</v>
      </c>
      <c r="CG1423">
        <v>9</v>
      </c>
      <c r="CH1423">
        <v>20634.47</v>
      </c>
      <c r="CI1423">
        <v>0</v>
      </c>
      <c r="CJ1423">
        <v>9</v>
      </c>
      <c r="CK1423" t="s">
        <v>7663</v>
      </c>
      <c r="CL1423">
        <v>39.374499999999998</v>
      </c>
      <c r="CM1423">
        <v>-76.971999999999994</v>
      </c>
      <c r="CO1423">
        <v>21784</v>
      </c>
      <c r="CP1423">
        <v>4107951100</v>
      </c>
      <c r="CQ1423">
        <v>60</v>
      </c>
      <c r="CR1423" t="s">
        <v>13740</v>
      </c>
      <c r="CS1423" t="s">
        <v>9971</v>
      </c>
      <c r="CT1423" t="s">
        <v>6394</v>
      </c>
      <c r="CU1423" t="s">
        <v>16898</v>
      </c>
      <c r="CV1423" s="1">
        <v>29891</v>
      </c>
      <c r="CW1423" s="1" t="s">
        <v>12465</v>
      </c>
      <c r="CX1423">
        <v>3</v>
      </c>
      <c r="CY1423" s="1">
        <v>45413</v>
      </c>
    </row>
    <row r="1424" spans="1:103" x14ac:dyDescent="0.35">
      <c r="A1424" t="s">
        <v>110</v>
      </c>
      <c r="B1424">
        <v>215199</v>
      </c>
      <c r="C1424" t="s">
        <v>16903</v>
      </c>
      <c r="D1424" t="s">
        <v>4284</v>
      </c>
      <c r="E1424" t="s">
        <v>5854</v>
      </c>
      <c r="F1424" t="s">
        <v>12465</v>
      </c>
      <c r="G1424" t="s">
        <v>6376</v>
      </c>
      <c r="H1424" t="s">
        <v>148</v>
      </c>
      <c r="I1424">
        <v>65</v>
      </c>
      <c r="J1424">
        <v>47.9</v>
      </c>
      <c r="L1424" t="s">
        <v>16568</v>
      </c>
      <c r="M1424">
        <v>56</v>
      </c>
      <c r="N1424" t="s">
        <v>6394</v>
      </c>
      <c r="P1424" t="s">
        <v>6394</v>
      </c>
      <c r="Q1424" t="s">
        <v>6395</v>
      </c>
      <c r="R1424" t="s">
        <v>6394</v>
      </c>
      <c r="S1424" t="s">
        <v>6390</v>
      </c>
      <c r="T1424">
        <v>1</v>
      </c>
      <c r="V1424">
        <v>2</v>
      </c>
      <c r="X1424">
        <v>1</v>
      </c>
      <c r="Z1424">
        <v>1</v>
      </c>
      <c r="AB1424">
        <v>1</v>
      </c>
      <c r="AD1424">
        <v>1</v>
      </c>
      <c r="AH1424">
        <v>1.88165</v>
      </c>
      <c r="AI1424">
        <v>0.85433000000000003</v>
      </c>
      <c r="AJ1424">
        <v>0.82579000000000002</v>
      </c>
      <c r="AK1424">
        <v>1.6801200000000001</v>
      </c>
      <c r="AL1424">
        <v>3.5617700000000001</v>
      </c>
      <c r="AM1424">
        <v>3.20017</v>
      </c>
      <c r="AN1424">
        <v>0.61807000000000001</v>
      </c>
      <c r="AO1424">
        <v>0.11153</v>
      </c>
      <c r="AQ1424">
        <v>6</v>
      </c>
      <c r="AS1424">
        <v>6</v>
      </c>
      <c r="AU1424">
        <v>6</v>
      </c>
      <c r="AV1424">
        <v>2.2169699999999999</v>
      </c>
      <c r="AW1424">
        <v>0.85780999999999996</v>
      </c>
      <c r="AX1424">
        <v>0.48462</v>
      </c>
      <c r="AY1424">
        <v>3.5594000000000001</v>
      </c>
      <c r="AZ1424">
        <v>1.72912</v>
      </c>
      <c r="BA1424">
        <v>0.73499000000000003</v>
      </c>
      <c r="BB1424">
        <v>0.64207999999999998</v>
      </c>
      <c r="BC1424">
        <v>3.1541399999999999</v>
      </c>
      <c r="BD1424">
        <v>2.83392</v>
      </c>
      <c r="BE1424" s="1">
        <v>43643</v>
      </c>
      <c r="BF1424">
        <v>16</v>
      </c>
      <c r="BG1424">
        <v>16</v>
      </c>
      <c r="BH1424">
        <v>0</v>
      </c>
      <c r="BI1424">
        <v>64</v>
      </c>
      <c r="BJ1424">
        <v>1</v>
      </c>
      <c r="BK1424">
        <v>0</v>
      </c>
      <c r="BL1424">
        <v>64</v>
      </c>
      <c r="BM1424" s="1">
        <v>43158</v>
      </c>
      <c r="BN1424">
        <v>31</v>
      </c>
      <c r="BO1424">
        <v>31</v>
      </c>
      <c r="BP1424">
        <v>0</v>
      </c>
      <c r="BQ1424">
        <v>252</v>
      </c>
      <c r="BR1424">
        <v>1</v>
      </c>
      <c r="BS1424">
        <v>0</v>
      </c>
      <c r="BT1424">
        <v>252</v>
      </c>
      <c r="BU1424" s="1">
        <v>42706</v>
      </c>
      <c r="BV1424">
        <v>12</v>
      </c>
      <c r="BW1424">
        <v>9</v>
      </c>
      <c r="BX1424">
        <v>3</v>
      </c>
      <c r="BY1424">
        <v>48</v>
      </c>
      <c r="BZ1424">
        <v>1</v>
      </c>
      <c r="CA1424">
        <v>0</v>
      </c>
      <c r="CB1424">
        <v>48</v>
      </c>
      <c r="CC1424">
        <v>124</v>
      </c>
      <c r="CD1424">
        <v>1</v>
      </c>
      <c r="CE1424">
        <v>0</v>
      </c>
      <c r="CF1424">
        <v>3</v>
      </c>
      <c r="CG1424">
        <v>1</v>
      </c>
      <c r="CH1424">
        <v>3250</v>
      </c>
      <c r="CI1424">
        <v>0</v>
      </c>
      <c r="CJ1424">
        <v>1</v>
      </c>
      <c r="CK1424" t="s">
        <v>17700</v>
      </c>
      <c r="CL1424">
        <v>39.399099999999997</v>
      </c>
      <c r="CM1424">
        <v>-77.509</v>
      </c>
      <c r="CO1424">
        <v>21703</v>
      </c>
      <c r="CP1424">
        <v>3013717160</v>
      </c>
      <c r="CQ1424">
        <v>100</v>
      </c>
      <c r="CR1424" t="s">
        <v>17701</v>
      </c>
      <c r="CS1424" t="s">
        <v>9971</v>
      </c>
      <c r="CT1424" t="s">
        <v>6394</v>
      </c>
      <c r="CU1424" t="s">
        <v>16904</v>
      </c>
      <c r="CV1424" s="1">
        <v>32660</v>
      </c>
      <c r="CW1424" s="1" t="s">
        <v>12465</v>
      </c>
      <c r="CX1424">
        <v>3</v>
      </c>
      <c r="CY1424" s="1">
        <v>45413</v>
      </c>
    </row>
    <row r="1425" spans="1:103" x14ac:dyDescent="0.35">
      <c r="A1425" t="s">
        <v>110</v>
      </c>
      <c r="B1425">
        <v>215266</v>
      </c>
      <c r="C1425" t="s">
        <v>1300</v>
      </c>
      <c r="D1425" t="s">
        <v>4297</v>
      </c>
      <c r="E1425" t="s">
        <v>5855</v>
      </c>
      <c r="F1425" t="s">
        <v>12465</v>
      </c>
      <c r="G1425" t="s">
        <v>6379</v>
      </c>
      <c r="H1425" t="s">
        <v>148</v>
      </c>
      <c r="I1425">
        <v>190</v>
      </c>
      <c r="J1425">
        <v>175.3</v>
      </c>
      <c r="L1425" t="s">
        <v>16568</v>
      </c>
      <c r="M1425">
        <v>56</v>
      </c>
      <c r="N1425" t="s">
        <v>6394</v>
      </c>
      <c r="P1425" t="s">
        <v>6395</v>
      </c>
      <c r="Q1425" t="s">
        <v>6395</v>
      </c>
      <c r="R1425" t="s">
        <v>6394</v>
      </c>
      <c r="S1425" t="s">
        <v>6390</v>
      </c>
      <c r="T1425">
        <v>1</v>
      </c>
      <c r="V1425">
        <v>1</v>
      </c>
      <c r="X1425">
        <v>3</v>
      </c>
      <c r="Z1425">
        <v>2</v>
      </c>
      <c r="AB1425">
        <v>4</v>
      </c>
      <c r="AD1425">
        <v>1</v>
      </c>
      <c r="AH1425">
        <v>1.42632</v>
      </c>
      <c r="AI1425">
        <v>0.69121999999999995</v>
      </c>
      <c r="AJ1425">
        <v>0.77237999999999996</v>
      </c>
      <c r="AK1425">
        <v>1.4636</v>
      </c>
      <c r="AL1425">
        <v>2.8899300000000001</v>
      </c>
      <c r="AM1425">
        <v>2.4826700000000002</v>
      </c>
      <c r="AN1425">
        <v>0.61746000000000001</v>
      </c>
      <c r="AO1425">
        <v>9.1569999999999999E-2</v>
      </c>
      <c r="AQ1425">
        <v>6</v>
      </c>
      <c r="AS1425">
        <v>6</v>
      </c>
      <c r="AT1425">
        <v>1</v>
      </c>
      <c r="AV1425">
        <v>2.1467999999999998</v>
      </c>
      <c r="AW1425">
        <v>0.75961000000000001</v>
      </c>
      <c r="AX1425">
        <v>0.35165000000000002</v>
      </c>
      <c r="AY1425">
        <v>3.2580499999999999</v>
      </c>
      <c r="AZ1425">
        <v>1.35354</v>
      </c>
      <c r="BA1425">
        <v>0.67154000000000003</v>
      </c>
      <c r="BB1425">
        <v>0.82765999999999995</v>
      </c>
      <c r="BC1425">
        <v>2.79589</v>
      </c>
      <c r="BD1425">
        <v>2.4018799999999998</v>
      </c>
      <c r="BE1425" s="1">
        <v>43810</v>
      </c>
      <c r="BF1425">
        <v>48</v>
      </c>
      <c r="BG1425">
        <v>33</v>
      </c>
      <c r="BH1425">
        <v>15</v>
      </c>
      <c r="BI1425">
        <v>224</v>
      </c>
      <c r="BJ1425">
        <v>1</v>
      </c>
      <c r="BK1425">
        <v>0</v>
      </c>
      <c r="BL1425">
        <v>224</v>
      </c>
      <c r="BM1425" s="1">
        <v>43266</v>
      </c>
      <c r="BN1425">
        <v>40</v>
      </c>
      <c r="BO1425">
        <v>40</v>
      </c>
      <c r="BP1425">
        <v>0</v>
      </c>
      <c r="BQ1425">
        <v>204</v>
      </c>
      <c r="BR1425">
        <v>1</v>
      </c>
      <c r="BS1425">
        <v>0</v>
      </c>
      <c r="BT1425">
        <v>204</v>
      </c>
      <c r="BU1425" s="1">
        <v>42787</v>
      </c>
      <c r="BV1425">
        <v>9</v>
      </c>
      <c r="BW1425">
        <v>9</v>
      </c>
      <c r="BX1425">
        <v>0</v>
      </c>
      <c r="BY1425">
        <v>56</v>
      </c>
      <c r="BZ1425">
        <v>1</v>
      </c>
      <c r="CA1425">
        <v>0</v>
      </c>
      <c r="CB1425">
        <v>56</v>
      </c>
      <c r="CC1425">
        <v>189.333</v>
      </c>
      <c r="CD1425">
        <v>2</v>
      </c>
      <c r="CE1425">
        <v>11</v>
      </c>
      <c r="CG1425">
        <v>0</v>
      </c>
      <c r="CH1425">
        <v>0</v>
      </c>
      <c r="CI1425">
        <v>0</v>
      </c>
      <c r="CJ1425">
        <v>0</v>
      </c>
      <c r="CK1425" t="s">
        <v>7677</v>
      </c>
      <c r="CL1425">
        <v>39.167999999999999</v>
      </c>
      <c r="CM1425">
        <v>-76.605000000000004</v>
      </c>
      <c r="CO1425">
        <v>21060</v>
      </c>
      <c r="CP1425">
        <v>4107663460</v>
      </c>
      <c r="CQ1425">
        <v>10</v>
      </c>
      <c r="CR1425" t="s">
        <v>13754</v>
      </c>
      <c r="CS1425" t="s">
        <v>9971</v>
      </c>
      <c r="CT1425" t="s">
        <v>6394</v>
      </c>
      <c r="CU1425" t="s">
        <v>16908</v>
      </c>
      <c r="CV1425" s="1">
        <v>34516</v>
      </c>
      <c r="CW1425" s="1" t="s">
        <v>12465</v>
      </c>
      <c r="CX1425">
        <v>3</v>
      </c>
      <c r="CY1425" s="1">
        <v>45413</v>
      </c>
    </row>
    <row r="1426" spans="1:103" x14ac:dyDescent="0.35">
      <c r="A1426" t="s">
        <v>110</v>
      </c>
      <c r="B1426">
        <v>215074</v>
      </c>
      <c r="C1426" t="s">
        <v>1281</v>
      </c>
      <c r="D1426" t="s">
        <v>4286</v>
      </c>
      <c r="E1426" t="s">
        <v>5861</v>
      </c>
      <c r="F1426" t="s">
        <v>12465</v>
      </c>
      <c r="G1426" t="s">
        <v>6379</v>
      </c>
      <c r="H1426" t="s">
        <v>148</v>
      </c>
      <c r="I1426">
        <v>112</v>
      </c>
      <c r="J1426">
        <v>99.5</v>
      </c>
      <c r="L1426" t="s">
        <v>16568</v>
      </c>
      <c r="M1426">
        <v>56</v>
      </c>
      <c r="N1426" t="s">
        <v>6394</v>
      </c>
      <c r="P1426" t="s">
        <v>6394</v>
      </c>
      <c r="Q1426" t="s">
        <v>6394</v>
      </c>
      <c r="R1426" t="s">
        <v>6394</v>
      </c>
      <c r="S1426" t="s">
        <v>6390</v>
      </c>
      <c r="T1426">
        <v>1</v>
      </c>
      <c r="V1426">
        <v>2</v>
      </c>
      <c r="X1426">
        <v>3</v>
      </c>
      <c r="Z1426">
        <v>3</v>
      </c>
      <c r="AB1426">
        <v>3</v>
      </c>
      <c r="AD1426">
        <v>1</v>
      </c>
      <c r="AH1426">
        <v>1.9194599999999999</v>
      </c>
      <c r="AI1426">
        <v>0.75677000000000005</v>
      </c>
      <c r="AJ1426">
        <v>0.61670999999999998</v>
      </c>
      <c r="AK1426">
        <v>1.37348</v>
      </c>
      <c r="AL1426">
        <v>3.2929300000000001</v>
      </c>
      <c r="AM1426">
        <v>2.9980699999999998</v>
      </c>
      <c r="AN1426">
        <v>0.48200999999999999</v>
      </c>
      <c r="AO1426">
        <v>7.7530000000000002E-2</v>
      </c>
      <c r="AP1426">
        <v>57.1</v>
      </c>
      <c r="AR1426">
        <v>72.2</v>
      </c>
      <c r="AU1426">
        <v>6</v>
      </c>
      <c r="AV1426">
        <v>2.0769199999999999</v>
      </c>
      <c r="AW1426">
        <v>0.82025000000000003</v>
      </c>
      <c r="AX1426">
        <v>0.43318000000000001</v>
      </c>
      <c r="AY1426">
        <v>3.3303500000000001</v>
      </c>
      <c r="AZ1426">
        <v>1.88279</v>
      </c>
      <c r="BA1426">
        <v>0.68086000000000002</v>
      </c>
      <c r="BB1426">
        <v>0.53646000000000005</v>
      </c>
      <c r="BC1426">
        <v>3.1166200000000002</v>
      </c>
      <c r="BD1426">
        <v>2.8375499999999998</v>
      </c>
      <c r="BE1426" s="1">
        <v>44825</v>
      </c>
      <c r="BF1426">
        <v>21</v>
      </c>
      <c r="BG1426">
        <v>21</v>
      </c>
      <c r="BH1426">
        <v>21</v>
      </c>
      <c r="BI1426">
        <v>116</v>
      </c>
      <c r="BJ1426">
        <v>1</v>
      </c>
      <c r="BK1426">
        <v>0</v>
      </c>
      <c r="BL1426">
        <v>116</v>
      </c>
      <c r="BM1426" s="1">
        <v>43445</v>
      </c>
      <c r="BN1426">
        <v>22</v>
      </c>
      <c r="BO1426">
        <v>21</v>
      </c>
      <c r="BP1426">
        <v>1</v>
      </c>
      <c r="BQ1426">
        <v>112</v>
      </c>
      <c r="BR1426">
        <v>1</v>
      </c>
      <c r="BS1426">
        <v>0</v>
      </c>
      <c r="BT1426">
        <v>112</v>
      </c>
      <c r="BU1426" s="1">
        <v>42954</v>
      </c>
      <c r="BV1426">
        <v>12</v>
      </c>
      <c r="BW1426">
        <v>8</v>
      </c>
      <c r="BX1426">
        <v>4</v>
      </c>
      <c r="BY1426">
        <v>98</v>
      </c>
      <c r="BZ1426">
        <v>1</v>
      </c>
      <c r="CA1426">
        <v>0</v>
      </c>
      <c r="CB1426">
        <v>98</v>
      </c>
      <c r="CC1426">
        <v>111.667</v>
      </c>
      <c r="CD1426">
        <v>4</v>
      </c>
      <c r="CE1426">
        <v>18</v>
      </c>
      <c r="CG1426">
        <v>1</v>
      </c>
      <c r="CH1426">
        <v>8768.5</v>
      </c>
      <c r="CI1426">
        <v>0</v>
      </c>
      <c r="CJ1426">
        <v>1</v>
      </c>
      <c r="CK1426" t="s">
        <v>7651</v>
      </c>
      <c r="CL1426">
        <v>39.364699999999999</v>
      </c>
      <c r="CM1426">
        <v>-76.616</v>
      </c>
      <c r="CO1426">
        <v>21212</v>
      </c>
      <c r="CP1426">
        <v>4103234223</v>
      </c>
      <c r="CQ1426">
        <v>30</v>
      </c>
      <c r="CR1426" t="s">
        <v>13728</v>
      </c>
      <c r="CS1426" t="s">
        <v>9971</v>
      </c>
      <c r="CT1426" t="s">
        <v>6394</v>
      </c>
      <c r="CU1426" t="s">
        <v>10857</v>
      </c>
      <c r="CV1426" s="1">
        <v>25616</v>
      </c>
      <c r="CW1426" s="1" t="s">
        <v>12465</v>
      </c>
      <c r="CX1426">
        <v>3</v>
      </c>
      <c r="CY1426" s="1">
        <v>45413</v>
      </c>
    </row>
    <row r="1427" spans="1:103" x14ac:dyDescent="0.35">
      <c r="A1427" t="s">
        <v>110</v>
      </c>
      <c r="B1427">
        <v>215090</v>
      </c>
      <c r="C1427" t="s">
        <v>1283</v>
      </c>
      <c r="D1427" t="s">
        <v>4286</v>
      </c>
      <c r="E1427" t="s">
        <v>5860</v>
      </c>
      <c r="F1427" t="s">
        <v>12465</v>
      </c>
      <c r="G1427" t="s">
        <v>6378</v>
      </c>
      <c r="H1427" t="s">
        <v>148</v>
      </c>
      <c r="I1427">
        <v>113</v>
      </c>
      <c r="J1427">
        <v>78.900000000000006</v>
      </c>
      <c r="L1427" t="s">
        <v>16568</v>
      </c>
      <c r="M1427">
        <v>56</v>
      </c>
      <c r="N1427" t="s">
        <v>6394</v>
      </c>
      <c r="P1427" t="s">
        <v>6394</v>
      </c>
      <c r="Q1427" t="s">
        <v>6394</v>
      </c>
      <c r="R1427" t="s">
        <v>6394</v>
      </c>
      <c r="S1427" t="s">
        <v>6390</v>
      </c>
      <c r="T1427">
        <v>1</v>
      </c>
      <c r="V1427">
        <v>1</v>
      </c>
      <c r="X1427">
        <v>2</v>
      </c>
      <c r="Z1427">
        <v>2</v>
      </c>
      <c r="AB1427">
        <v>3</v>
      </c>
      <c r="AD1427">
        <v>1</v>
      </c>
      <c r="AH1427">
        <v>1.91611</v>
      </c>
      <c r="AI1427">
        <v>0.60960000000000003</v>
      </c>
      <c r="AJ1427">
        <v>0.84441999999999995</v>
      </c>
      <c r="AK1427">
        <v>1.4540200000000001</v>
      </c>
      <c r="AL1427">
        <v>3.3701300000000001</v>
      </c>
      <c r="AM1427">
        <v>3.09002</v>
      </c>
      <c r="AN1427">
        <v>0.67825999999999997</v>
      </c>
      <c r="AO1427">
        <v>6.9139999999999993E-2</v>
      </c>
      <c r="AP1427">
        <v>69.099999999999994</v>
      </c>
      <c r="AR1427">
        <v>78.900000000000006</v>
      </c>
      <c r="AU1427">
        <v>6</v>
      </c>
      <c r="AV1427">
        <v>2.1172300000000002</v>
      </c>
      <c r="AW1427">
        <v>0.82323999999999997</v>
      </c>
      <c r="AX1427">
        <v>0.44583</v>
      </c>
      <c r="AY1427">
        <v>3.3863099999999999</v>
      </c>
      <c r="AZ1427">
        <v>1.84372</v>
      </c>
      <c r="BA1427">
        <v>0.54645999999999995</v>
      </c>
      <c r="BB1427">
        <v>0.71369000000000005</v>
      </c>
      <c r="BC1427">
        <v>3.1369699999999998</v>
      </c>
      <c r="BD1427">
        <v>2.8762500000000002</v>
      </c>
      <c r="BE1427" s="1">
        <v>45090</v>
      </c>
      <c r="BF1427">
        <v>19</v>
      </c>
      <c r="BG1427">
        <v>14</v>
      </c>
      <c r="BH1427">
        <v>8</v>
      </c>
      <c r="BI1427">
        <v>84</v>
      </c>
      <c r="BJ1427">
        <v>1</v>
      </c>
      <c r="BK1427">
        <v>0</v>
      </c>
      <c r="BL1427">
        <v>84</v>
      </c>
      <c r="BM1427" s="1">
        <v>43475</v>
      </c>
      <c r="BN1427">
        <v>43</v>
      </c>
      <c r="BO1427">
        <v>43</v>
      </c>
      <c r="BP1427">
        <v>0</v>
      </c>
      <c r="BQ1427">
        <v>320</v>
      </c>
      <c r="BR1427">
        <v>1</v>
      </c>
      <c r="BS1427">
        <v>0</v>
      </c>
      <c r="BT1427">
        <v>320</v>
      </c>
      <c r="BU1427" s="1">
        <v>42978</v>
      </c>
      <c r="BV1427">
        <v>14</v>
      </c>
      <c r="BW1427">
        <v>12</v>
      </c>
      <c r="BX1427">
        <v>2</v>
      </c>
      <c r="BY1427">
        <v>60</v>
      </c>
      <c r="BZ1427">
        <v>1</v>
      </c>
      <c r="CA1427">
        <v>0</v>
      </c>
      <c r="CB1427">
        <v>60</v>
      </c>
      <c r="CC1427">
        <v>158.667</v>
      </c>
      <c r="CD1427">
        <v>1</v>
      </c>
      <c r="CE1427">
        <v>2</v>
      </c>
      <c r="CG1427">
        <v>0</v>
      </c>
      <c r="CH1427">
        <v>0</v>
      </c>
      <c r="CI1427">
        <v>0</v>
      </c>
      <c r="CJ1427">
        <v>0</v>
      </c>
      <c r="CK1427" t="s">
        <v>7656</v>
      </c>
      <c r="CL1427">
        <v>39.400599999999997</v>
      </c>
      <c r="CM1427">
        <v>-76.558999999999997</v>
      </c>
      <c r="CO1427">
        <v>21234</v>
      </c>
      <c r="CP1427">
        <v>4106681961</v>
      </c>
      <c r="CQ1427">
        <v>20</v>
      </c>
      <c r="CR1427" t="s">
        <v>13733</v>
      </c>
      <c r="CS1427" t="s">
        <v>9971</v>
      </c>
      <c r="CT1427" t="s">
        <v>6394</v>
      </c>
      <c r="CU1427" t="s">
        <v>10859</v>
      </c>
      <c r="CV1427" s="1">
        <v>26772</v>
      </c>
      <c r="CW1427" s="1" t="s">
        <v>12465</v>
      </c>
      <c r="CX1427">
        <v>3</v>
      </c>
      <c r="CY1427" s="1">
        <v>45413</v>
      </c>
    </row>
    <row r="1428" spans="1:103" x14ac:dyDescent="0.35">
      <c r="A1428" t="s">
        <v>110</v>
      </c>
      <c r="B1428">
        <v>215338</v>
      </c>
      <c r="C1428" t="s">
        <v>1309</v>
      </c>
      <c r="D1428" t="s">
        <v>3293</v>
      </c>
      <c r="E1428" t="s">
        <v>5377</v>
      </c>
      <c r="F1428" t="s">
        <v>12465</v>
      </c>
      <c r="G1428" t="s">
        <v>6376</v>
      </c>
      <c r="H1428" t="s">
        <v>148</v>
      </c>
      <c r="I1428">
        <v>138</v>
      </c>
      <c r="J1428">
        <v>118.2</v>
      </c>
      <c r="L1428" t="s">
        <v>16568</v>
      </c>
      <c r="M1428">
        <v>56</v>
      </c>
      <c r="N1428" t="s">
        <v>6394</v>
      </c>
      <c r="P1428" t="s">
        <v>6394</v>
      </c>
      <c r="Q1428" t="s">
        <v>6394</v>
      </c>
      <c r="R1428" t="s">
        <v>6394</v>
      </c>
      <c r="S1428" t="s">
        <v>6389</v>
      </c>
      <c r="T1428">
        <v>1</v>
      </c>
      <c r="V1428">
        <v>2</v>
      </c>
      <c r="X1428">
        <v>3</v>
      </c>
      <c r="Z1428">
        <v>2</v>
      </c>
      <c r="AB1428">
        <v>3</v>
      </c>
      <c r="AD1428">
        <v>1</v>
      </c>
      <c r="AH1428">
        <v>1.7706200000000001</v>
      </c>
      <c r="AI1428">
        <v>1.13835</v>
      </c>
      <c r="AJ1428">
        <v>0.53564000000000001</v>
      </c>
      <c r="AK1428">
        <v>1.6739999999999999</v>
      </c>
      <c r="AL1428">
        <v>3.44462</v>
      </c>
      <c r="AM1428">
        <v>3.0269400000000002</v>
      </c>
      <c r="AN1428">
        <v>0.46095999999999998</v>
      </c>
      <c r="AO1428">
        <v>5.0680000000000003E-2</v>
      </c>
      <c r="AQ1428">
        <v>6</v>
      </c>
      <c r="AS1428">
        <v>6</v>
      </c>
      <c r="AU1428">
        <v>6</v>
      </c>
      <c r="AV1428">
        <v>2.1425000000000001</v>
      </c>
      <c r="AW1428">
        <v>0.79193000000000002</v>
      </c>
      <c r="AX1428">
        <v>0.42247000000000001</v>
      </c>
      <c r="AY1428">
        <v>3.3569</v>
      </c>
      <c r="AZ1428">
        <v>1.68364</v>
      </c>
      <c r="BA1428">
        <v>1.0608</v>
      </c>
      <c r="BB1428">
        <v>0.47775000000000001</v>
      </c>
      <c r="BC1428">
        <v>3.2343999999999999</v>
      </c>
      <c r="BD1428">
        <v>2.8422100000000001</v>
      </c>
      <c r="BE1428" s="1">
        <v>45233</v>
      </c>
      <c r="BF1428">
        <v>30</v>
      </c>
      <c r="BG1428">
        <v>30</v>
      </c>
      <c r="BH1428">
        <v>11</v>
      </c>
      <c r="BI1428">
        <v>176</v>
      </c>
      <c r="BJ1428">
        <v>1</v>
      </c>
      <c r="BK1428">
        <v>0</v>
      </c>
      <c r="BL1428">
        <v>176</v>
      </c>
      <c r="BM1428" s="1">
        <v>43763</v>
      </c>
      <c r="BN1428">
        <v>17</v>
      </c>
      <c r="BO1428">
        <v>17</v>
      </c>
      <c r="BP1428">
        <v>0</v>
      </c>
      <c r="BQ1428">
        <v>84</v>
      </c>
      <c r="BR1428">
        <v>1</v>
      </c>
      <c r="BS1428">
        <v>0</v>
      </c>
      <c r="BT1428">
        <v>84</v>
      </c>
      <c r="BU1428" s="1">
        <v>43417</v>
      </c>
      <c r="BV1428">
        <v>12</v>
      </c>
      <c r="BW1428">
        <v>12</v>
      </c>
      <c r="BX1428">
        <v>0</v>
      </c>
      <c r="BY1428">
        <v>40</v>
      </c>
      <c r="BZ1428">
        <v>1</v>
      </c>
      <c r="CA1428">
        <v>0</v>
      </c>
      <c r="CB1428">
        <v>40</v>
      </c>
      <c r="CC1428">
        <v>122.667</v>
      </c>
      <c r="CD1428">
        <v>1</v>
      </c>
      <c r="CE1428">
        <v>5</v>
      </c>
      <c r="CG1428">
        <v>3</v>
      </c>
      <c r="CH1428">
        <v>2960.1</v>
      </c>
      <c r="CI1428">
        <v>0</v>
      </c>
      <c r="CJ1428">
        <v>3</v>
      </c>
      <c r="CK1428" t="s">
        <v>7686</v>
      </c>
      <c r="CL1428">
        <v>39.021599999999999</v>
      </c>
      <c r="CM1428">
        <v>-77.057000000000002</v>
      </c>
      <c r="CO1428">
        <v>20910</v>
      </c>
      <c r="CP1428">
        <v>3015650300</v>
      </c>
      <c r="CQ1428">
        <v>150</v>
      </c>
      <c r="CR1428" t="s">
        <v>13763</v>
      </c>
      <c r="CS1428" t="s">
        <v>9971</v>
      </c>
      <c r="CT1428" t="s">
        <v>6394</v>
      </c>
      <c r="CU1428" t="s">
        <v>10880</v>
      </c>
      <c r="CV1428" s="1">
        <v>37284</v>
      </c>
      <c r="CW1428" s="1" t="s">
        <v>12465</v>
      </c>
      <c r="CX1428">
        <v>3</v>
      </c>
      <c r="CY1428" s="1">
        <v>45413</v>
      </c>
    </row>
    <row r="1429" spans="1:103" x14ac:dyDescent="0.35">
      <c r="A1429" t="s">
        <v>110</v>
      </c>
      <c r="B1429">
        <v>215129</v>
      </c>
      <c r="C1429" t="s">
        <v>1288</v>
      </c>
      <c r="D1429" t="s">
        <v>4286</v>
      </c>
      <c r="E1429" t="s">
        <v>5860</v>
      </c>
      <c r="F1429" t="s">
        <v>12465</v>
      </c>
      <c r="G1429" t="s">
        <v>6376</v>
      </c>
      <c r="H1429" t="s">
        <v>148</v>
      </c>
      <c r="I1429">
        <v>135</v>
      </c>
      <c r="J1429">
        <v>105.2</v>
      </c>
      <c r="L1429" t="s">
        <v>16568</v>
      </c>
      <c r="M1429">
        <v>56</v>
      </c>
      <c r="N1429" t="s">
        <v>6394</v>
      </c>
      <c r="P1429" t="s">
        <v>6394</v>
      </c>
      <c r="Q1429" t="s">
        <v>6394</v>
      </c>
      <c r="R1429" t="s">
        <v>6394</v>
      </c>
      <c r="S1429" t="s">
        <v>6389</v>
      </c>
      <c r="T1429">
        <v>1</v>
      </c>
      <c r="V1429">
        <v>1</v>
      </c>
      <c r="X1429">
        <v>3</v>
      </c>
      <c r="Z1429">
        <v>3</v>
      </c>
      <c r="AB1429">
        <v>4</v>
      </c>
      <c r="AD1429">
        <v>1</v>
      </c>
      <c r="AH1429">
        <v>1.69635</v>
      </c>
      <c r="AI1429">
        <v>0.77329000000000003</v>
      </c>
      <c r="AJ1429">
        <v>0.64271</v>
      </c>
      <c r="AK1429">
        <v>1.4159999999999999</v>
      </c>
      <c r="AL1429">
        <v>3.1123500000000002</v>
      </c>
      <c r="AM1429">
        <v>2.77678</v>
      </c>
      <c r="AN1429">
        <v>0.53503000000000001</v>
      </c>
      <c r="AO1429">
        <v>7.424E-2</v>
      </c>
      <c r="AP1429">
        <v>66.099999999999994</v>
      </c>
      <c r="AR1429">
        <v>67.900000000000006</v>
      </c>
      <c r="AT1429">
        <v>4</v>
      </c>
      <c r="AV1429">
        <v>2.1127699999999998</v>
      </c>
      <c r="AW1429">
        <v>0.82343</v>
      </c>
      <c r="AX1429">
        <v>0.43414999999999998</v>
      </c>
      <c r="AY1429">
        <v>3.3703500000000002</v>
      </c>
      <c r="AZ1429">
        <v>1.63571</v>
      </c>
      <c r="BA1429">
        <v>0.69303999999999999</v>
      </c>
      <c r="BB1429">
        <v>0.55783000000000005</v>
      </c>
      <c r="BC1429">
        <v>2.9107500000000002</v>
      </c>
      <c r="BD1429">
        <v>2.5969199999999999</v>
      </c>
      <c r="BE1429" s="1">
        <v>44882</v>
      </c>
      <c r="BF1429">
        <v>12</v>
      </c>
      <c r="BG1429">
        <v>12</v>
      </c>
      <c r="BH1429">
        <v>8</v>
      </c>
      <c r="BI1429">
        <v>92</v>
      </c>
      <c r="BJ1429">
        <v>2</v>
      </c>
      <c r="BK1429">
        <v>46</v>
      </c>
      <c r="BL1429">
        <v>138</v>
      </c>
      <c r="BM1429" s="1">
        <v>43445</v>
      </c>
      <c r="BN1429">
        <v>12</v>
      </c>
      <c r="BO1429">
        <v>12</v>
      </c>
      <c r="BP1429">
        <v>0</v>
      </c>
      <c r="BQ1429">
        <v>56</v>
      </c>
      <c r="BR1429">
        <v>1</v>
      </c>
      <c r="BS1429">
        <v>0</v>
      </c>
      <c r="BT1429">
        <v>56</v>
      </c>
      <c r="BU1429" s="1">
        <v>42958</v>
      </c>
      <c r="BV1429">
        <v>26</v>
      </c>
      <c r="BW1429">
        <v>18</v>
      </c>
      <c r="BX1429">
        <v>8</v>
      </c>
      <c r="BY1429">
        <v>250</v>
      </c>
      <c r="BZ1429">
        <v>2</v>
      </c>
      <c r="CA1429">
        <v>125</v>
      </c>
      <c r="CB1429">
        <v>375</v>
      </c>
      <c r="CC1429">
        <v>150.167</v>
      </c>
      <c r="CD1429">
        <v>12</v>
      </c>
      <c r="CE1429">
        <v>7</v>
      </c>
      <c r="CG1429">
        <v>3</v>
      </c>
      <c r="CH1429">
        <v>136637.79999999999</v>
      </c>
      <c r="CI1429">
        <v>0</v>
      </c>
      <c r="CJ1429">
        <v>3</v>
      </c>
      <c r="CK1429" t="s">
        <v>7661</v>
      </c>
      <c r="CL1429">
        <v>39.400199999999998</v>
      </c>
      <c r="CM1429">
        <v>-76.558999999999997</v>
      </c>
      <c r="CO1429">
        <v>21234</v>
      </c>
      <c r="CP1429">
        <v>4106615955</v>
      </c>
      <c r="CQ1429">
        <v>20</v>
      </c>
      <c r="CR1429" t="s">
        <v>13738</v>
      </c>
      <c r="CS1429" t="s">
        <v>9971</v>
      </c>
      <c r="CT1429" t="s">
        <v>6394</v>
      </c>
      <c r="CU1429" t="s">
        <v>10863</v>
      </c>
      <c r="CV1429" s="1">
        <v>29544</v>
      </c>
      <c r="CW1429" s="1" t="s">
        <v>12465</v>
      </c>
      <c r="CX1429">
        <v>3</v>
      </c>
      <c r="CY1429" s="1">
        <v>45413</v>
      </c>
    </row>
    <row r="1430" spans="1:103" x14ac:dyDescent="0.35">
      <c r="A1430" t="s">
        <v>110</v>
      </c>
      <c r="B1430">
        <v>215082</v>
      </c>
      <c r="C1430" t="s">
        <v>1282</v>
      </c>
      <c r="D1430" t="s">
        <v>4289</v>
      </c>
      <c r="E1430" t="s">
        <v>5860</v>
      </c>
      <c r="F1430" t="s">
        <v>12465</v>
      </c>
      <c r="G1430" t="s">
        <v>6379</v>
      </c>
      <c r="H1430" t="s">
        <v>148</v>
      </c>
      <c r="I1430">
        <v>140</v>
      </c>
      <c r="J1430">
        <v>113.5</v>
      </c>
      <c r="L1430" t="s">
        <v>16568</v>
      </c>
      <c r="M1430">
        <v>56</v>
      </c>
      <c r="N1430" t="s">
        <v>6394</v>
      </c>
      <c r="O1430" t="s">
        <v>6392</v>
      </c>
      <c r="P1430" t="s">
        <v>6394</v>
      </c>
      <c r="Q1430" t="s">
        <v>6394</v>
      </c>
      <c r="R1430" t="s">
        <v>6394</v>
      </c>
      <c r="S1430" t="s">
        <v>6390</v>
      </c>
      <c r="T1430">
        <v>1</v>
      </c>
      <c r="V1430">
        <v>1</v>
      </c>
      <c r="X1430">
        <v>4</v>
      </c>
      <c r="Z1430">
        <v>4</v>
      </c>
      <c r="AB1430">
        <v>4</v>
      </c>
      <c r="AD1430">
        <v>3</v>
      </c>
      <c r="AH1430">
        <v>2.1212800000000001</v>
      </c>
      <c r="AI1430">
        <v>0.87307999999999997</v>
      </c>
      <c r="AJ1430">
        <v>0.99580999999999997</v>
      </c>
      <c r="AK1430">
        <v>1.8688899999999999</v>
      </c>
      <c r="AL1430">
        <v>3.9901800000000001</v>
      </c>
      <c r="AM1430">
        <v>3.49126</v>
      </c>
      <c r="AN1430">
        <v>0.89790999999999999</v>
      </c>
      <c r="AO1430">
        <v>5.9799999999999999E-2</v>
      </c>
      <c r="AP1430">
        <v>52.6</v>
      </c>
      <c r="AR1430">
        <v>46.4</v>
      </c>
      <c r="AU1430">
        <v>6</v>
      </c>
      <c r="AV1430">
        <v>2.17577</v>
      </c>
      <c r="AW1430">
        <v>0.85753999999999997</v>
      </c>
      <c r="AX1430">
        <v>0.47323999999999999</v>
      </c>
      <c r="AY1430">
        <v>3.5065499999999998</v>
      </c>
      <c r="AZ1430">
        <v>1.9862299999999999</v>
      </c>
      <c r="BA1430">
        <v>0.75134999999999996</v>
      </c>
      <c r="BB1430">
        <v>0.79290000000000005</v>
      </c>
      <c r="BC1430">
        <v>3.58677</v>
      </c>
      <c r="BD1430">
        <v>3.13829</v>
      </c>
      <c r="BE1430" s="1">
        <v>44784</v>
      </c>
      <c r="BF1430">
        <v>46</v>
      </c>
      <c r="BG1430">
        <v>46</v>
      </c>
      <c r="BH1430">
        <v>5</v>
      </c>
      <c r="BI1430">
        <v>499</v>
      </c>
      <c r="BJ1430">
        <v>2</v>
      </c>
      <c r="BK1430">
        <v>250</v>
      </c>
      <c r="BL1430">
        <v>749</v>
      </c>
      <c r="BM1430" s="1">
        <v>43455</v>
      </c>
      <c r="BN1430">
        <v>14</v>
      </c>
      <c r="BO1430">
        <v>4</v>
      </c>
      <c r="BP1430">
        <v>10</v>
      </c>
      <c r="BQ1430">
        <v>84</v>
      </c>
      <c r="BR1430">
        <v>1</v>
      </c>
      <c r="BS1430">
        <v>0</v>
      </c>
      <c r="BT1430">
        <v>84</v>
      </c>
      <c r="BU1430" s="1">
        <v>42969</v>
      </c>
      <c r="BV1430">
        <v>35</v>
      </c>
      <c r="BW1430">
        <v>24</v>
      </c>
      <c r="BX1430">
        <v>11</v>
      </c>
      <c r="BY1430">
        <v>251</v>
      </c>
      <c r="BZ1430">
        <v>2</v>
      </c>
      <c r="CA1430">
        <v>126</v>
      </c>
      <c r="CB1430">
        <v>377</v>
      </c>
      <c r="CC1430">
        <v>465.33300000000003</v>
      </c>
      <c r="CD1430">
        <v>2</v>
      </c>
      <c r="CE1430">
        <v>10</v>
      </c>
      <c r="CG1430">
        <v>2</v>
      </c>
      <c r="CH1430">
        <v>100114.89</v>
      </c>
      <c r="CI1430">
        <v>0</v>
      </c>
      <c r="CJ1430">
        <v>2</v>
      </c>
      <c r="CK1430" t="s">
        <v>7653</v>
      </c>
      <c r="CL1430">
        <v>39.373899999999999</v>
      </c>
      <c r="CM1430">
        <v>-76.724000000000004</v>
      </c>
      <c r="CO1430">
        <v>21208</v>
      </c>
      <c r="CP1430">
        <v>4104868771</v>
      </c>
      <c r="CQ1430">
        <v>20</v>
      </c>
      <c r="CR1430" t="s">
        <v>13730</v>
      </c>
      <c r="CS1430" t="s">
        <v>9971</v>
      </c>
      <c r="CT1430" t="s">
        <v>6394</v>
      </c>
      <c r="CU1430" t="s">
        <v>10858</v>
      </c>
      <c r="CV1430" s="1">
        <v>27940</v>
      </c>
      <c r="CW1430" s="1" t="s">
        <v>12465</v>
      </c>
      <c r="CX1430">
        <v>3</v>
      </c>
      <c r="CY1430" s="1">
        <v>45413</v>
      </c>
    </row>
    <row r="1431" spans="1:103" x14ac:dyDescent="0.35">
      <c r="A1431" t="s">
        <v>110</v>
      </c>
      <c r="B1431">
        <v>215077</v>
      </c>
      <c r="C1431" t="s">
        <v>16891</v>
      </c>
      <c r="D1431" t="s">
        <v>4287</v>
      </c>
      <c r="E1431" t="s">
        <v>5860</v>
      </c>
      <c r="F1431" t="s">
        <v>12465</v>
      </c>
      <c r="G1431" t="s">
        <v>6380</v>
      </c>
      <c r="H1431" t="s">
        <v>149</v>
      </c>
      <c r="I1431">
        <v>179</v>
      </c>
      <c r="J1431">
        <v>139</v>
      </c>
      <c r="N1431" t="s">
        <v>6394</v>
      </c>
      <c r="P1431" t="s">
        <v>6394</v>
      </c>
      <c r="Q1431" t="s">
        <v>6395</v>
      </c>
      <c r="R1431" t="s">
        <v>6395</v>
      </c>
      <c r="S1431" t="s">
        <v>6390</v>
      </c>
      <c r="T1431">
        <v>1</v>
      </c>
      <c r="V1431">
        <v>2</v>
      </c>
      <c r="X1431">
        <v>1</v>
      </c>
      <c r="Z1431">
        <v>1</v>
      </c>
      <c r="AB1431">
        <v>1</v>
      </c>
      <c r="AD1431">
        <v>2</v>
      </c>
      <c r="AH1431">
        <v>1.8240400000000001</v>
      </c>
      <c r="AI1431">
        <v>0.70606999999999998</v>
      </c>
      <c r="AJ1431">
        <v>0.87190999999999996</v>
      </c>
      <c r="AK1431">
        <v>1.5779799999999999</v>
      </c>
      <c r="AL1431">
        <v>3.4020199999999998</v>
      </c>
      <c r="AM1431">
        <v>3.1520600000000001</v>
      </c>
      <c r="AN1431">
        <v>0.73807999999999996</v>
      </c>
      <c r="AO1431">
        <v>7.3859999999999995E-2</v>
      </c>
      <c r="AP1431">
        <v>48</v>
      </c>
      <c r="AR1431">
        <v>68.400000000000006</v>
      </c>
      <c r="AT1431">
        <v>3</v>
      </c>
      <c r="AV1431">
        <v>2.1704699999999999</v>
      </c>
      <c r="AW1431">
        <v>0.77488000000000001</v>
      </c>
      <c r="AX1431">
        <v>0.40109</v>
      </c>
      <c r="AY1431">
        <v>3.3464399999999999</v>
      </c>
      <c r="AZ1431">
        <v>1.71208</v>
      </c>
      <c r="BA1431">
        <v>0.67244000000000004</v>
      </c>
      <c r="BB1431">
        <v>0.81913999999999998</v>
      </c>
      <c r="BC1431">
        <v>3.2043900000000001</v>
      </c>
      <c r="BD1431">
        <v>2.96895</v>
      </c>
      <c r="BE1431" s="1">
        <v>43664</v>
      </c>
      <c r="BF1431">
        <v>26</v>
      </c>
      <c r="BG1431">
        <v>26</v>
      </c>
      <c r="BH1431">
        <v>0</v>
      </c>
      <c r="BI1431">
        <v>124</v>
      </c>
      <c r="BJ1431">
        <v>1</v>
      </c>
      <c r="BK1431">
        <v>0</v>
      </c>
      <c r="BL1431">
        <v>124</v>
      </c>
      <c r="BM1431" s="1">
        <v>43199</v>
      </c>
      <c r="BN1431">
        <v>10</v>
      </c>
      <c r="BO1431">
        <v>10</v>
      </c>
      <c r="BP1431">
        <v>0</v>
      </c>
      <c r="BQ1431">
        <v>52</v>
      </c>
      <c r="BR1431">
        <v>1</v>
      </c>
      <c r="BS1431">
        <v>0</v>
      </c>
      <c r="BT1431">
        <v>52</v>
      </c>
      <c r="BU1431" s="1">
        <v>42762</v>
      </c>
      <c r="BV1431">
        <v>28</v>
      </c>
      <c r="BW1431">
        <v>12</v>
      </c>
      <c r="BX1431">
        <v>16</v>
      </c>
      <c r="BY1431">
        <v>198</v>
      </c>
      <c r="BZ1431">
        <v>1</v>
      </c>
      <c r="CA1431">
        <v>0</v>
      </c>
      <c r="CB1431">
        <v>198</v>
      </c>
      <c r="CC1431">
        <v>112.333</v>
      </c>
      <c r="CD1431">
        <v>1</v>
      </c>
      <c r="CE1431">
        <v>8</v>
      </c>
      <c r="CF1431">
        <v>16</v>
      </c>
      <c r="CG1431">
        <v>3</v>
      </c>
      <c r="CH1431">
        <v>4894.5</v>
      </c>
      <c r="CI1431">
        <v>0</v>
      </c>
      <c r="CJ1431">
        <v>3</v>
      </c>
      <c r="CK1431" t="s">
        <v>7652</v>
      </c>
      <c r="CL1431">
        <v>39.404699999999998</v>
      </c>
      <c r="CM1431">
        <v>-76.632999999999996</v>
      </c>
      <c r="CO1431">
        <v>21204</v>
      </c>
      <c r="CP1431">
        <v>4103378313</v>
      </c>
      <c r="CQ1431">
        <v>20</v>
      </c>
      <c r="CR1431" t="s">
        <v>13729</v>
      </c>
      <c r="CS1431" t="s">
        <v>9971</v>
      </c>
      <c r="CT1431" t="s">
        <v>6394</v>
      </c>
      <c r="CU1431" t="s">
        <v>17689</v>
      </c>
      <c r="CV1431" s="1">
        <v>25771</v>
      </c>
      <c r="CW1431" s="1" t="s">
        <v>12465</v>
      </c>
      <c r="CX1431">
        <v>3</v>
      </c>
      <c r="CY1431" s="1">
        <v>45413</v>
      </c>
    </row>
    <row r="1432" spans="1:103" x14ac:dyDescent="0.35">
      <c r="A1432" t="s">
        <v>110</v>
      </c>
      <c r="B1432">
        <v>215258</v>
      </c>
      <c r="C1432" t="s">
        <v>1299</v>
      </c>
      <c r="D1432" t="s">
        <v>4285</v>
      </c>
      <c r="E1432" t="s">
        <v>5855</v>
      </c>
      <c r="F1432" t="s">
        <v>12465</v>
      </c>
      <c r="G1432" t="s">
        <v>6379</v>
      </c>
      <c r="H1432" t="s">
        <v>148</v>
      </c>
      <c r="I1432">
        <v>130</v>
      </c>
      <c r="J1432">
        <v>117.7</v>
      </c>
      <c r="L1432" t="s">
        <v>16568</v>
      </c>
      <c r="M1432">
        <v>56</v>
      </c>
      <c r="N1432" t="s">
        <v>6394</v>
      </c>
      <c r="P1432" t="s">
        <v>6394</v>
      </c>
      <c r="Q1432" t="s">
        <v>6394</v>
      </c>
      <c r="R1432" t="s">
        <v>6394</v>
      </c>
      <c r="S1432" t="s">
        <v>6390</v>
      </c>
      <c r="T1432">
        <v>1</v>
      </c>
      <c r="V1432">
        <v>1</v>
      </c>
      <c r="X1432">
        <v>4</v>
      </c>
      <c r="Z1432">
        <v>4</v>
      </c>
      <c r="AB1432">
        <v>4</v>
      </c>
      <c r="AD1432">
        <v>1</v>
      </c>
      <c r="AH1432">
        <v>1.57311</v>
      </c>
      <c r="AI1432">
        <v>1.1710100000000001</v>
      </c>
      <c r="AJ1432">
        <v>0.68294999999999995</v>
      </c>
      <c r="AK1432">
        <v>1.8539600000000001</v>
      </c>
      <c r="AL1432">
        <v>3.4270700000000001</v>
      </c>
      <c r="AM1432">
        <v>3.0627900000000001</v>
      </c>
      <c r="AN1432">
        <v>0.50856000000000001</v>
      </c>
      <c r="AO1432">
        <v>0.13919000000000001</v>
      </c>
      <c r="AP1432">
        <v>66.900000000000006</v>
      </c>
      <c r="AR1432">
        <v>72.7</v>
      </c>
      <c r="AU1432">
        <v>6</v>
      </c>
      <c r="AV1432">
        <v>2.16038</v>
      </c>
      <c r="AW1432">
        <v>0.83716000000000002</v>
      </c>
      <c r="AX1432">
        <v>0.45138</v>
      </c>
      <c r="AY1432">
        <v>3.4489299999999998</v>
      </c>
      <c r="AZ1432">
        <v>1.4834499999999999</v>
      </c>
      <c r="BA1432">
        <v>1.03227</v>
      </c>
      <c r="BB1432">
        <v>0.57011999999999996</v>
      </c>
      <c r="BC1432">
        <v>3.1320600000000001</v>
      </c>
      <c r="BD1432">
        <v>2.79914</v>
      </c>
      <c r="BE1432" s="1">
        <v>44960</v>
      </c>
      <c r="BF1432">
        <v>22</v>
      </c>
      <c r="BG1432">
        <v>22</v>
      </c>
      <c r="BH1432">
        <v>11</v>
      </c>
      <c r="BI1432">
        <v>104</v>
      </c>
      <c r="BJ1432">
        <v>1</v>
      </c>
      <c r="BK1432">
        <v>0</v>
      </c>
      <c r="BL1432">
        <v>104</v>
      </c>
      <c r="BM1432" s="1">
        <v>43409</v>
      </c>
      <c r="BN1432">
        <v>24</v>
      </c>
      <c r="BO1432">
        <v>21</v>
      </c>
      <c r="BP1432">
        <v>3</v>
      </c>
      <c r="BQ1432">
        <v>237</v>
      </c>
      <c r="BR1432">
        <v>1</v>
      </c>
      <c r="BS1432">
        <v>0</v>
      </c>
      <c r="BT1432">
        <v>237</v>
      </c>
      <c r="BU1432" s="1">
        <v>42929</v>
      </c>
      <c r="BV1432">
        <v>11</v>
      </c>
      <c r="BW1432">
        <v>6</v>
      </c>
      <c r="BX1432">
        <v>5</v>
      </c>
      <c r="BY1432">
        <v>44</v>
      </c>
      <c r="BZ1432">
        <v>1</v>
      </c>
      <c r="CA1432">
        <v>0</v>
      </c>
      <c r="CB1432">
        <v>44</v>
      </c>
      <c r="CC1432">
        <v>138.333</v>
      </c>
      <c r="CD1432">
        <v>3</v>
      </c>
      <c r="CE1432">
        <v>5</v>
      </c>
      <c r="CG1432">
        <v>2</v>
      </c>
      <c r="CH1432">
        <v>1644.5</v>
      </c>
      <c r="CI1432">
        <v>0</v>
      </c>
      <c r="CJ1432">
        <v>2</v>
      </c>
      <c r="CK1432" t="s">
        <v>7674</v>
      </c>
      <c r="CL1432">
        <v>38.961599999999997</v>
      </c>
      <c r="CM1432">
        <v>-76.503</v>
      </c>
      <c r="CO1432">
        <v>21403</v>
      </c>
      <c r="CP1432">
        <v>4102695100</v>
      </c>
      <c r="CQ1432">
        <v>10</v>
      </c>
      <c r="CR1432" t="s">
        <v>13751</v>
      </c>
      <c r="CS1432" t="s">
        <v>9971</v>
      </c>
      <c r="CT1432" t="s">
        <v>6394</v>
      </c>
      <c r="CU1432" t="s">
        <v>10871</v>
      </c>
      <c r="CV1432" s="1">
        <v>34340</v>
      </c>
      <c r="CW1432" s="1" t="s">
        <v>12465</v>
      </c>
      <c r="CX1432">
        <v>3</v>
      </c>
      <c r="CY1432" s="1">
        <v>45413</v>
      </c>
    </row>
    <row r="1433" spans="1:103" x14ac:dyDescent="0.35">
      <c r="A1433" t="s">
        <v>110</v>
      </c>
      <c r="B1433">
        <v>215326</v>
      </c>
      <c r="C1433" t="s">
        <v>1306</v>
      </c>
      <c r="D1433" t="s">
        <v>4292</v>
      </c>
      <c r="E1433" t="s">
        <v>5860</v>
      </c>
      <c r="F1433" t="s">
        <v>12465</v>
      </c>
      <c r="G1433" t="s">
        <v>6376</v>
      </c>
      <c r="H1433" t="s">
        <v>148</v>
      </c>
      <c r="I1433">
        <v>143</v>
      </c>
      <c r="J1433">
        <v>112.7</v>
      </c>
      <c r="L1433" t="s">
        <v>16568</v>
      </c>
      <c r="M1433">
        <v>56</v>
      </c>
      <c r="N1433" t="s">
        <v>6394</v>
      </c>
      <c r="P1433" t="s">
        <v>6394</v>
      </c>
      <c r="Q1433" t="s">
        <v>6394</v>
      </c>
      <c r="R1433" t="s">
        <v>6394</v>
      </c>
      <c r="S1433" t="s">
        <v>6390</v>
      </c>
      <c r="T1433">
        <v>1</v>
      </c>
      <c r="V1433">
        <v>1</v>
      </c>
      <c r="X1433">
        <v>3</v>
      </c>
      <c r="Z1433">
        <v>1</v>
      </c>
      <c r="AB1433">
        <v>5</v>
      </c>
      <c r="AD1433">
        <v>1</v>
      </c>
      <c r="AH1433">
        <v>1.76668</v>
      </c>
      <c r="AI1433">
        <v>0.65890000000000004</v>
      </c>
      <c r="AJ1433">
        <v>0.75334999999999996</v>
      </c>
      <c r="AK1433">
        <v>1.41225</v>
      </c>
      <c r="AL1433">
        <v>3.1789299999999998</v>
      </c>
      <c r="AM1433">
        <v>2.6302300000000001</v>
      </c>
      <c r="AN1433">
        <v>0.54374</v>
      </c>
      <c r="AO1433">
        <v>0.11465</v>
      </c>
      <c r="AP1433">
        <v>56.4</v>
      </c>
      <c r="AR1433">
        <v>58.6</v>
      </c>
      <c r="AT1433">
        <v>3</v>
      </c>
      <c r="AV1433">
        <v>2.1164299999999998</v>
      </c>
      <c r="AW1433">
        <v>0.81242000000000003</v>
      </c>
      <c r="AX1433">
        <v>0.45088</v>
      </c>
      <c r="AY1433">
        <v>3.3797299999999999</v>
      </c>
      <c r="AZ1433">
        <v>1.70059</v>
      </c>
      <c r="BA1433">
        <v>0.59852000000000005</v>
      </c>
      <c r="BB1433">
        <v>0.62958999999999998</v>
      </c>
      <c r="BC1433">
        <v>2.9647600000000001</v>
      </c>
      <c r="BD1433">
        <v>2.45303</v>
      </c>
      <c r="BE1433" s="1">
        <v>45282</v>
      </c>
      <c r="BF1433">
        <v>34</v>
      </c>
      <c r="BG1433">
        <v>32</v>
      </c>
      <c r="BH1433">
        <v>2</v>
      </c>
      <c r="BI1433">
        <v>196</v>
      </c>
      <c r="BJ1433">
        <v>1</v>
      </c>
      <c r="BK1433">
        <v>0</v>
      </c>
      <c r="BL1433">
        <v>196</v>
      </c>
      <c r="BM1433" s="1">
        <v>43545</v>
      </c>
      <c r="BN1433">
        <v>29</v>
      </c>
      <c r="BO1433">
        <v>29</v>
      </c>
      <c r="BP1433">
        <v>0</v>
      </c>
      <c r="BQ1433">
        <v>187</v>
      </c>
      <c r="BR1433">
        <v>2</v>
      </c>
      <c r="BS1433">
        <v>94</v>
      </c>
      <c r="BT1433">
        <v>281</v>
      </c>
      <c r="BU1433" s="1">
        <v>43031</v>
      </c>
      <c r="BV1433">
        <v>14</v>
      </c>
      <c r="BW1433">
        <v>14</v>
      </c>
      <c r="BX1433">
        <v>0</v>
      </c>
      <c r="BY1433">
        <v>151</v>
      </c>
      <c r="BZ1433">
        <v>2</v>
      </c>
      <c r="CA1433">
        <v>76</v>
      </c>
      <c r="CB1433">
        <v>227</v>
      </c>
      <c r="CC1433">
        <v>229.5</v>
      </c>
      <c r="CD1433">
        <v>0</v>
      </c>
      <c r="CE1433">
        <v>0</v>
      </c>
      <c r="CF1433">
        <v>0</v>
      </c>
      <c r="CG1433">
        <v>0</v>
      </c>
      <c r="CH1433">
        <v>0</v>
      </c>
      <c r="CI1433">
        <v>0</v>
      </c>
      <c r="CJ1433">
        <v>0</v>
      </c>
      <c r="CK1433" t="s">
        <v>7683</v>
      </c>
      <c r="CL1433">
        <v>39.268500000000003</v>
      </c>
      <c r="CM1433">
        <v>-76.748000000000005</v>
      </c>
      <c r="CO1433">
        <v>21228</v>
      </c>
      <c r="CP1433">
        <v>4107473287</v>
      </c>
      <c r="CQ1433">
        <v>20</v>
      </c>
      <c r="CR1433" t="s">
        <v>13760</v>
      </c>
      <c r="CS1433" t="s">
        <v>9971</v>
      </c>
      <c r="CT1433" t="s">
        <v>6394</v>
      </c>
      <c r="CU1433" t="s">
        <v>16910</v>
      </c>
      <c r="CV1433" s="1">
        <v>36515</v>
      </c>
      <c r="CW1433" s="1" t="s">
        <v>12465</v>
      </c>
      <c r="CX1433">
        <v>3</v>
      </c>
      <c r="CY1433" s="1">
        <v>45413</v>
      </c>
    </row>
    <row r="1434" spans="1:103" x14ac:dyDescent="0.35">
      <c r="A1434" t="s">
        <v>110</v>
      </c>
      <c r="B1434">
        <v>215330</v>
      </c>
      <c r="C1434" t="s">
        <v>1307</v>
      </c>
      <c r="D1434" t="s">
        <v>4286</v>
      </c>
      <c r="E1434" t="s">
        <v>5861</v>
      </c>
      <c r="F1434" t="s">
        <v>12465</v>
      </c>
      <c r="G1434" t="s">
        <v>6379</v>
      </c>
      <c r="H1434" t="s">
        <v>148</v>
      </c>
      <c r="I1434">
        <v>225</v>
      </c>
      <c r="J1434">
        <v>206.8</v>
      </c>
      <c r="L1434" t="s">
        <v>16568</v>
      </c>
      <c r="M1434">
        <v>56</v>
      </c>
      <c r="N1434" t="s">
        <v>6394</v>
      </c>
      <c r="P1434" t="s">
        <v>6395</v>
      </c>
      <c r="Q1434" t="s">
        <v>6394</v>
      </c>
      <c r="R1434" t="s">
        <v>6394</v>
      </c>
      <c r="S1434" t="s">
        <v>6390</v>
      </c>
      <c r="T1434">
        <v>1</v>
      </c>
      <c r="V1434">
        <v>1</v>
      </c>
      <c r="X1434">
        <v>4</v>
      </c>
      <c r="Z1434">
        <v>3</v>
      </c>
      <c r="AB1434">
        <v>5</v>
      </c>
      <c r="AD1434">
        <v>3</v>
      </c>
      <c r="AH1434">
        <v>2.29555</v>
      </c>
      <c r="AI1434">
        <v>0.95430000000000004</v>
      </c>
      <c r="AJ1434">
        <v>0.57930000000000004</v>
      </c>
      <c r="AK1434">
        <v>1.5336000000000001</v>
      </c>
      <c r="AL1434">
        <v>3.8291499999999998</v>
      </c>
      <c r="AM1434">
        <v>3.3525999999999998</v>
      </c>
      <c r="AN1434">
        <v>0.40155000000000002</v>
      </c>
      <c r="AO1434">
        <v>8.3510000000000001E-2</v>
      </c>
      <c r="AP1434">
        <v>42.8</v>
      </c>
      <c r="AR1434">
        <v>14.3</v>
      </c>
      <c r="AT1434">
        <v>1</v>
      </c>
      <c r="AV1434">
        <v>2.2494100000000001</v>
      </c>
      <c r="AW1434">
        <v>0.84484999999999999</v>
      </c>
      <c r="AX1434">
        <v>0.55406999999999995</v>
      </c>
      <c r="AY1434">
        <v>3.6483400000000001</v>
      </c>
      <c r="AZ1434">
        <v>2.0790299999999999</v>
      </c>
      <c r="BA1434">
        <v>0.83357999999999999</v>
      </c>
      <c r="BB1434">
        <v>0.39396999999999999</v>
      </c>
      <c r="BC1434">
        <v>3.3082500000000001</v>
      </c>
      <c r="BD1434">
        <v>2.8965299999999998</v>
      </c>
      <c r="BE1434" s="1">
        <v>45006</v>
      </c>
      <c r="BF1434">
        <v>20</v>
      </c>
      <c r="BG1434">
        <v>20</v>
      </c>
      <c r="BH1434">
        <v>5</v>
      </c>
      <c r="BI1434">
        <v>148</v>
      </c>
      <c r="BJ1434">
        <v>2</v>
      </c>
      <c r="BK1434">
        <v>74</v>
      </c>
      <c r="BL1434">
        <v>222</v>
      </c>
      <c r="BM1434" s="1">
        <v>43564</v>
      </c>
      <c r="BN1434">
        <v>9</v>
      </c>
      <c r="BO1434">
        <v>9</v>
      </c>
      <c r="BP1434">
        <v>0</v>
      </c>
      <c r="BQ1434">
        <v>48</v>
      </c>
      <c r="BR1434">
        <v>1</v>
      </c>
      <c r="BS1434">
        <v>0</v>
      </c>
      <c r="BT1434">
        <v>48</v>
      </c>
      <c r="BU1434" s="1">
        <v>43049</v>
      </c>
      <c r="BV1434">
        <v>14</v>
      </c>
      <c r="BW1434">
        <v>3</v>
      </c>
      <c r="BX1434">
        <v>11</v>
      </c>
      <c r="BY1434">
        <v>64</v>
      </c>
      <c r="BZ1434">
        <v>1</v>
      </c>
      <c r="CA1434">
        <v>0</v>
      </c>
      <c r="CB1434">
        <v>64</v>
      </c>
      <c r="CC1434">
        <v>137.667</v>
      </c>
      <c r="CD1434">
        <v>7</v>
      </c>
      <c r="CE1434">
        <v>10</v>
      </c>
      <c r="CG1434">
        <v>1</v>
      </c>
      <c r="CH1434">
        <v>15592.85</v>
      </c>
      <c r="CI1434">
        <v>0</v>
      </c>
      <c r="CJ1434">
        <v>1</v>
      </c>
      <c r="CK1434" t="s">
        <v>7684</v>
      </c>
      <c r="CL1434">
        <v>39.328699999999998</v>
      </c>
      <c r="CM1434">
        <v>-76.542000000000002</v>
      </c>
      <c r="CO1434">
        <v>21206</v>
      </c>
      <c r="CP1434">
        <v>4103254000</v>
      </c>
      <c r="CQ1434">
        <v>30</v>
      </c>
      <c r="CR1434" t="s">
        <v>13761</v>
      </c>
      <c r="CS1434" t="s">
        <v>9971</v>
      </c>
      <c r="CT1434" t="s">
        <v>6394</v>
      </c>
      <c r="CU1434" t="s">
        <v>10878</v>
      </c>
      <c r="CV1434" s="1">
        <v>36663</v>
      </c>
      <c r="CW1434" s="1" t="s">
        <v>12465</v>
      </c>
      <c r="CX1434">
        <v>3</v>
      </c>
      <c r="CY1434" s="1">
        <v>45413</v>
      </c>
    </row>
    <row r="1435" spans="1:103" x14ac:dyDescent="0.35">
      <c r="A1435" t="s">
        <v>110</v>
      </c>
      <c r="B1435">
        <v>215126</v>
      </c>
      <c r="C1435" t="s">
        <v>1286</v>
      </c>
      <c r="D1435" t="s">
        <v>4294</v>
      </c>
      <c r="E1435" t="s">
        <v>5866</v>
      </c>
      <c r="F1435" t="s">
        <v>12465</v>
      </c>
      <c r="G1435" t="s">
        <v>6376</v>
      </c>
      <c r="H1435" t="s">
        <v>148</v>
      </c>
      <c r="I1435">
        <v>165</v>
      </c>
      <c r="J1435">
        <v>81.7</v>
      </c>
      <c r="L1435" t="s">
        <v>16807</v>
      </c>
      <c r="M1435">
        <v>231</v>
      </c>
      <c r="N1435" t="s">
        <v>6394</v>
      </c>
      <c r="P1435" t="s">
        <v>6394</v>
      </c>
      <c r="Q1435" t="s">
        <v>6394</v>
      </c>
      <c r="R1435" t="s">
        <v>6394</v>
      </c>
      <c r="S1435" t="s">
        <v>6390</v>
      </c>
      <c r="T1435">
        <v>1</v>
      </c>
      <c r="V1435">
        <v>1</v>
      </c>
      <c r="X1435">
        <v>2</v>
      </c>
      <c r="Z1435">
        <v>1</v>
      </c>
      <c r="AB1435">
        <v>3</v>
      </c>
      <c r="AD1435">
        <v>1</v>
      </c>
      <c r="AH1435">
        <v>1.7440800000000001</v>
      </c>
      <c r="AI1435">
        <v>0.76959999999999995</v>
      </c>
      <c r="AJ1435">
        <v>0.45350000000000001</v>
      </c>
      <c r="AK1435">
        <v>1.2231000000000001</v>
      </c>
      <c r="AL1435">
        <v>2.9671799999999999</v>
      </c>
      <c r="AM1435">
        <v>2.5167999999999999</v>
      </c>
      <c r="AN1435">
        <v>0.37060999999999999</v>
      </c>
      <c r="AO1435">
        <v>6.497E-2</v>
      </c>
      <c r="AP1435">
        <v>46.5</v>
      </c>
      <c r="AR1435">
        <v>46.2</v>
      </c>
      <c r="AT1435">
        <v>0</v>
      </c>
      <c r="AV1435">
        <v>2.0076000000000001</v>
      </c>
      <c r="AW1435">
        <v>0.77786999999999995</v>
      </c>
      <c r="AX1435">
        <v>0.50094000000000005</v>
      </c>
      <c r="AY1435">
        <v>3.2864100000000001</v>
      </c>
      <c r="AZ1435">
        <v>1.7698400000000001</v>
      </c>
      <c r="BA1435">
        <v>0.73012999999999995</v>
      </c>
      <c r="BB1435">
        <v>0.34111999999999998</v>
      </c>
      <c r="BC1435">
        <v>2.8458600000000001</v>
      </c>
      <c r="BD1435">
        <v>2.4138899999999999</v>
      </c>
      <c r="BE1435" s="1">
        <v>44722</v>
      </c>
      <c r="BF1435">
        <v>47</v>
      </c>
      <c r="BG1435">
        <v>20</v>
      </c>
      <c r="BH1435">
        <v>28</v>
      </c>
      <c r="BI1435">
        <v>355</v>
      </c>
      <c r="BJ1435">
        <v>1</v>
      </c>
      <c r="BK1435">
        <v>0</v>
      </c>
      <c r="BL1435">
        <v>355</v>
      </c>
      <c r="BM1435" s="1">
        <v>43364</v>
      </c>
      <c r="BN1435">
        <v>5</v>
      </c>
      <c r="BO1435">
        <v>5</v>
      </c>
      <c r="BP1435">
        <v>0</v>
      </c>
      <c r="BQ1435">
        <v>20</v>
      </c>
      <c r="BR1435">
        <v>1</v>
      </c>
      <c r="BS1435">
        <v>0</v>
      </c>
      <c r="BT1435">
        <v>20</v>
      </c>
      <c r="BU1435" s="1">
        <v>42901</v>
      </c>
      <c r="BV1435">
        <v>0</v>
      </c>
      <c r="BW1435">
        <v>0</v>
      </c>
      <c r="BX1435">
        <v>0</v>
      </c>
      <c r="BY1435">
        <v>0</v>
      </c>
      <c r="BZ1435">
        <v>0</v>
      </c>
      <c r="CA1435">
        <v>0</v>
      </c>
      <c r="CB1435">
        <v>0</v>
      </c>
      <c r="CC1435">
        <v>184.167</v>
      </c>
      <c r="CD1435">
        <v>17</v>
      </c>
      <c r="CE1435">
        <v>6</v>
      </c>
      <c r="CG1435">
        <v>2</v>
      </c>
      <c r="CH1435">
        <v>211374.8</v>
      </c>
      <c r="CI1435">
        <v>0</v>
      </c>
      <c r="CJ1435">
        <v>2</v>
      </c>
      <c r="CK1435" t="s">
        <v>7659</v>
      </c>
      <c r="CL1435">
        <v>38.337400000000002</v>
      </c>
      <c r="CM1435">
        <v>-75.209999999999994</v>
      </c>
      <c r="CO1435">
        <v>21811</v>
      </c>
      <c r="CP1435">
        <v>4106414400</v>
      </c>
      <c r="CQ1435">
        <v>230</v>
      </c>
      <c r="CR1435" t="s">
        <v>13736</v>
      </c>
      <c r="CS1435" t="s">
        <v>9971</v>
      </c>
      <c r="CT1435" t="s">
        <v>6394</v>
      </c>
      <c r="CU1435" t="s">
        <v>10861</v>
      </c>
      <c r="CV1435" s="1">
        <v>29403</v>
      </c>
      <c r="CW1435" s="1" t="s">
        <v>12465</v>
      </c>
      <c r="CX1435">
        <v>3</v>
      </c>
      <c r="CY1435" s="1">
        <v>45413</v>
      </c>
    </row>
    <row r="1436" spans="1:103" x14ac:dyDescent="0.35">
      <c r="A1436" t="s">
        <v>110</v>
      </c>
      <c r="B1436">
        <v>215188</v>
      </c>
      <c r="C1436" t="s">
        <v>1294</v>
      </c>
      <c r="D1436" t="s">
        <v>4303</v>
      </c>
      <c r="E1436" t="s">
        <v>5867</v>
      </c>
      <c r="F1436" t="s">
        <v>12465</v>
      </c>
      <c r="G1436" t="s">
        <v>6379</v>
      </c>
      <c r="H1436" t="s">
        <v>148</v>
      </c>
      <c r="I1436">
        <v>149</v>
      </c>
      <c r="J1436">
        <v>120.6</v>
      </c>
      <c r="L1436" t="s">
        <v>16201</v>
      </c>
      <c r="M1436">
        <v>205</v>
      </c>
      <c r="N1436" t="s">
        <v>6394</v>
      </c>